]</t>
  </si>
  <si>
    <t>Goalie VR</t>
  </si>
  <si>
    <t>['Hailstone Games']</t>
  </si>
  <si>
    <t>['Single-player', 'Multi-player', 'PvP', 'Shared/Split Screen PvP', 'Cross-Platform Multiplayer', 'Steam Achievements', 'Tracked Controller Support', 'VR Only', 'Steam Leaderboards', 'Remote Play Together', 'Family Sharing']</t>
  </si>
  <si>
    <t>VTOL VR</t>
  </si>
  <si>
    <t>['VTOL VR: EF-24 Mischief - Electronic Warfare', 'VTOL VR: AH-94 Attack Helicopter']</t>
  </si>
  <si>
    <t>鬼畜大冒险 Gui Chu Da Mao Xian</t>
  </si>
  <si>
    <t>CUR3D Steam Edition</t>
  </si>
  <si>
    <t>['CUR3D UG', 'FreeD Printing GmbH']</t>
  </si>
  <si>
    <t>['FreeD Printing GmbH']</t>
  </si>
  <si>
    <t>['CUR3D Steam Edition - Permission for commercial use']</t>
  </si>
  <si>
    <t>Hookbots</t>
  </si>
  <si>
    <t>['Hookbots - Soundtrack']</t>
  </si>
  <si>
    <t>Tricolour Lovestory</t>
  </si>
  <si>
    <t>['HL-Galgame']</t>
  </si>
  <si>
    <t>['Tricolour Lovestory -Complete Edition-', 'Tricolour Lovestory TrueEnd']</t>
  </si>
  <si>
    <t>Pixelum</t>
  </si>
  <si>
    <t>['ZXC Games']</t>
  </si>
  <si>
    <t>Atomic Heart</t>
  </si>
  <si>
    <t>['Mundfish']</t>
  </si>
  <si>
    <t>['Focus Entertainment', '4Divinity']</t>
  </si>
  <si>
    <t>['Atomic Heart - Original Soundtrack', 'Atomic Heart - Midas Glove Skin', 'Atomic Heart - Labor &amp; Science Weapon Skin Pack']</t>
  </si>
  <si>
    <t>8Doors: Arum's Afterlife Adventure</t>
  </si>
  <si>
    <t>['Rootless Studio']</t>
  </si>
  <si>
    <t>["8Doors: Arum's Afterlife Adventure Soundtrack", "8Doors: Arum's Afterlife Adventure - Digital Artbook"]</t>
  </si>
  <si>
    <t>NationWar:Chronicles | 国战:列国志传</t>
  </si>
  <si>
    <t>['Yiming']</t>
  </si>
  <si>
    <t>Espire 1: VR Operative</t>
  </si>
  <si>
    <t>['Digital Lode Immersive Media']</t>
  </si>
  <si>
    <t>['Single-player', 'Steam Achievements', 'Tracked Controller Support', 'VR Only', 'Captions available', 'In-App Purchases', 'Steam Cloud', 'Stats', 'Steam Leaderboards', 'Family Sharing']</t>
  </si>
  <si>
    <t>Mutiny!!</t>
  </si>
  <si>
    <t>['Lupiesoft', 'MangaGamer']</t>
  </si>
  <si>
    <t>Light in the dark</t>
  </si>
  <si>
    <t>The Ultimatest Battle</t>
  </si>
  <si>
    <t>['Ediogames']</t>
  </si>
  <si>
    <t>MicroSpy</t>
  </si>
  <si>
    <t>Mino Saga</t>
  </si>
  <si>
    <t>['Tomislav Kadežabek']</t>
  </si>
  <si>
    <t>PAPA'S TIME MACHINE</t>
  </si>
  <si>
    <t>['Techone Game Studio']</t>
  </si>
  <si>
    <t>In Dungeon</t>
  </si>
  <si>
    <t>['Balder Game Studio']</t>
  </si>
  <si>
    <t>Destiny of a Wizard</t>
  </si>
  <si>
    <t>BDSM: Big Drunk Satanic Massacre</t>
  </si>
  <si>
    <t>['BDSM: Big Drunk Satanic Massacre - The Complete Soundtrack']</t>
  </si>
  <si>
    <t>Slingshot Puzzle</t>
  </si>
  <si>
    <t>['DreamDale']</t>
  </si>
  <si>
    <t>SURV</t>
  </si>
  <si>
    <t>['IceStudio']</t>
  </si>
  <si>
    <t>Swaps and Traps</t>
  </si>
  <si>
    <t>['TeamTrap']</t>
  </si>
  <si>
    <t>RC Plane 3</t>
  </si>
  <si>
    <t>['FrozenPepper S.R.L']</t>
  </si>
  <si>
    <t>['FrozenPepper S.R.L.']</t>
  </si>
  <si>
    <t>['Single-player', 'Multi-player', 'PvP', 'Online PvP', 'Cross-Platform Multiplayer', 'Steam Achievements', 'Partial Controller Support', 'Steam Leaderboards']</t>
  </si>
  <si>
    <t>['RC Plane 3 - Complete Edition', 'RC Plane 3 - Airbus', 'RC Plane 3 - Stunt Pack', 'RC Plane 3 - EDF Sparrow', 'RC Plane 3 - Warbirds Bundle', 'RC Plane 3 - F 141 - Combo', 'RC Plane 3 - Firefighter Bundle', 'RC Plane 3 - DroneGP', 'RC Plane 3 - Red Baron', 'RC Plane 3 - CP-350', 'RC Plane 3 - Luxury Jet', 'RC Plane 3 - Flying Fortress', 'RC Plane 3 - F 181', 'RC Plane 3 - Flying Dorito', 'RC Plane 3 - Ventus Glider', 'RC Plane 3 - Stealth Plane']</t>
  </si>
  <si>
    <t>MAGIX Video deluxe 2018 Steam Edition</t>
  </si>
  <si>
    <t>MAGIX Video deluxe 2017 Steam Edition</t>
  </si>
  <si>
    <t>MAGIX Audio Cleaning Lab 2017 Steam Edition</t>
  </si>
  <si>
    <t>Res Judicata: Vale of Myth</t>
  </si>
  <si>
    <t>['Blue Booth Studios']</t>
  </si>
  <si>
    <t>['Res Judicata: Vale of Myth - OST']</t>
  </si>
  <si>
    <t>0°N 0°W</t>
  </si>
  <si>
    <t>Sure Footing</t>
  </si>
  <si>
    <t>['Table Flip Games']</t>
  </si>
  <si>
    <t>['Table Flip Games', 'AI and Games']</t>
  </si>
  <si>
    <t>STRIPPER ANYA™ DEMON SLAYER</t>
  </si>
  <si>
    <t>DESOLATE</t>
  </si>
  <si>
    <t>['Nearga']</t>
  </si>
  <si>
    <t>CARSTEROIDS</t>
  </si>
  <si>
    <t>['bkdove studios']</t>
  </si>
  <si>
    <t>['C-ZERO']</t>
  </si>
  <si>
    <t>Rise of Industry</t>
  </si>
  <si>
    <t>['Rise of Industry: 2130', 'Rise of Industry - Supporter Pack']</t>
  </si>
  <si>
    <t>Metropolis: Lux Obscura</t>
  </si>
  <si>
    <t>['Lux Obscura comic book']</t>
  </si>
  <si>
    <t>GOKEN</t>
  </si>
  <si>
    <t>['GIANTY Inc.']</t>
  </si>
  <si>
    <t>Pro Motion NG</t>
  </si>
  <si>
    <t>['Cosmigo Software Development']</t>
  </si>
  <si>
    <t>['BrashMonkey LLC']</t>
  </si>
  <si>
    <t>['Spriter Essentials Art Packs']</t>
  </si>
  <si>
    <t>B99</t>
  </si>
  <si>
    <t>['Iron Stomach LLC']</t>
  </si>
  <si>
    <t>Tower Offence! たわーおふぇんす！</t>
  </si>
  <si>
    <t>BattleBit Remastered</t>
  </si>
  <si>
    <t>['SgtOkiDoki', 'Vilaskis', 'TheLiquidHorse']</t>
  </si>
  <si>
    <t>['SgtOkiDoki']</t>
  </si>
  <si>
    <t>ColorCode</t>
  </si>
  <si>
    <t>['Tecsi Aron', 'Szocs Robert']</t>
  </si>
  <si>
    <t>['MeRo Games']</t>
  </si>
  <si>
    <t>Azure Saga: Pathfinder</t>
  </si>
  <si>
    <t>['MassHive Media']</t>
  </si>
  <si>
    <t>['Azure Saga: Pathfinder - Wild Steampunk Costume Pack']</t>
  </si>
  <si>
    <t>BARBARIC</t>
  </si>
  <si>
    <t>['Ignited Artists, INC.']</t>
  </si>
  <si>
    <t>['Violent', 'Gore', 'Action', 'Adventure', 'RPG', 'Early Access']</t>
  </si>
  <si>
    <t>OldMaidGirl</t>
  </si>
  <si>
    <t>['OldMaidGirl - School uniform']</t>
  </si>
  <si>
    <t>StarBallMadNess</t>
  </si>
  <si>
    <t>['GreenGasGames']</t>
  </si>
  <si>
    <t>High Hell</t>
  </si>
  <si>
    <t>Hangry Bunnies From Mars</t>
  </si>
  <si>
    <t>['Hammer-On', 'Studio229']</t>
  </si>
  <si>
    <t>['Hammer-On']</t>
  </si>
  <si>
    <t>['Hangry Bunnies From Mars - Original Soundtrack']</t>
  </si>
  <si>
    <t>Call of War: World War 2</t>
  </si>
  <si>
    <t>['Multi-player', 'MMO', 'PvP', 'Online PvP', 'Co-op', 'Online Co-op', 'Cross-Platform Multiplayer', 'Steam Achievements', 'Steam Trading Cards', 'In-App Purchases', 'Stats']</t>
  </si>
  <si>
    <t>Hover Bots VR</t>
  </si>
  <si>
    <t>['Khizer Awan']</t>
  </si>
  <si>
    <t>['Aplome Labs']</t>
  </si>
  <si>
    <t>MONITOR: The Game</t>
  </si>
  <si>
    <t>['DNT Games']</t>
  </si>
  <si>
    <t>['Sexual Content', 'Violent', 'Free To Play']</t>
  </si>
  <si>
    <t>['The Good Left The City']</t>
  </si>
  <si>
    <t>War Robots VR: The Skirmish</t>
  </si>
  <si>
    <t>['Pixonic']</t>
  </si>
  <si>
    <t>['Single-player', 'Full controller support', 'Tracked Controller Support', 'VR Only', 'VR Support']</t>
  </si>
  <si>
    <t>Prison Boss VR</t>
  </si>
  <si>
    <t>['TREBUCHET']</t>
  </si>
  <si>
    <t>Amazing Thailand VR Experience</t>
  </si>
  <si>
    <t>['F.U.U.M. Co., Ltd.']</t>
  </si>
  <si>
    <t>Hamlet</t>
  </si>
  <si>
    <t>['Haven Studios']</t>
  </si>
  <si>
    <t>Mogo Invasion</t>
  </si>
  <si>
    <t>['He Wenjie']</t>
  </si>
  <si>
    <t>Home Architect - Design your floor plans in 3D</t>
  </si>
  <si>
    <t>['Vicabo']</t>
  </si>
  <si>
    <t>['Anuman Interactive']</t>
  </si>
  <si>
    <t>Adam Waste</t>
  </si>
  <si>
    <t>['Blackturn Ltd']</t>
  </si>
  <si>
    <t>GyroSphere Trials</t>
  </si>
  <si>
    <t>['Pronetis Games']</t>
  </si>
  <si>
    <t>Frontier Pilot Simulator</t>
  </si>
  <si>
    <t>['RAZAR s.r.o.']</t>
  </si>
  <si>
    <t>['Single-player', 'Full controller support', 'Steam Trading Cards', 'Steam Workshop', 'Family Sharing']</t>
  </si>
  <si>
    <t>All-Star Fruit Racing</t>
  </si>
  <si>
    <t>['Single-player', 'Multi-player', 'PvP', 'Online PvP', 'Shared/Split Screen', 'Steam Achievements', 'Full controller support', 'Steam Trading Cards', 'Steam Cloud', 'Stats', 'Remote Play on TV', 'Remote Play Together', 'Family Sharing']</t>
  </si>
  <si>
    <t>Infinite Skyline</t>
  </si>
  <si>
    <t>['Alex SK']</t>
  </si>
  <si>
    <t>AMID EVIL</t>
  </si>
  <si>
    <t>['Indefatigable']</t>
  </si>
  <si>
    <t>['AMID EVIL - The Black Labyrinth', 'AMID EVIL - Official Soundtrack', 'AMID EVIL - The Black Labyrinth - Official Soundtrack']</t>
  </si>
  <si>
    <t>Farm Together</t>
  </si>
  <si>
    <t>['Farm Together - Wasabi Pack', 'Farm Together - Ginger Pack', 'Farm Together - Jalapeño Pack', 'Farm Together - Supporters Pack', 'Farm Together - Mistletoe Pack', 'Farm Together - Chickpea Pack', 'Farm Together - Laurel Pack', 'Farm Together - Sugarcane Pack', 'Farm Together - Oxygen Pack', 'Farm Together - Paella Pack', 'Farm Together - Celery Pack', 'Farm Together - Oregano Pack', 'Farm Together - Polar Pack', 'Farm Together - Fantasy Pack']</t>
  </si>
  <si>
    <t>Dragon Glory</t>
  </si>
  <si>
    <t>['TeamTop Games']</t>
  </si>
  <si>
    <t>Avem33</t>
  </si>
  <si>
    <t>['WaVR']</t>
  </si>
  <si>
    <t>Warhammer 40,000: Mechanicus</t>
  </si>
  <si>
    <t>['Warhammer 40,000: Mechanicus - Heretek']</t>
  </si>
  <si>
    <t>Slizer Battle Management System</t>
  </si>
  <si>
    <t>Airport CEO</t>
  </si>
  <si>
    <t>['Airport CEO - Helicopters', 'Airport CEO - Vintage', 'Airport CEO - Supersonic', 'Airport CEO - Beasts of the East']</t>
  </si>
  <si>
    <t>SweetBed</t>
  </si>
  <si>
    <t>['FunshipTech']</t>
  </si>
  <si>
    <t>ClickBit</t>
  </si>
  <si>
    <t>['NorthernLights Games']</t>
  </si>
  <si>
    <t>2017-12-02 00:00:00</t>
  </si>
  <si>
    <t>Simon the Sorcerer: 25th Anniversary Edition</t>
  </si>
  <si>
    <t>['MojoTouch', 'Adventure Soft']</t>
  </si>
  <si>
    <t>['Simon the Sorcerer - Legacy Edition (Hebrew Dub)']</t>
  </si>
  <si>
    <t>Bugsnax</t>
  </si>
  <si>
    <t>MudRunner</t>
  </si>
  <si>
    <t>['Single-player', 'Multi-player', 'Co-op', 'Online Co-op', 'Cross-Platform Multiplayer', 'Steam Achievements', 'Full controller support', 'Steam Trading Cards', 'Steam Workshop', 'Steam Cloud', 'Family Sharing']</t>
  </si>
  <si>
    <t>['MudRunner - American Wilds', 'MudRunner - Old-timers']</t>
  </si>
  <si>
    <t>Dirty Fighter 1</t>
  </si>
  <si>
    <t>Stick Fight: The Game</t>
  </si>
  <si>
    <t>['Landfall West']</t>
  </si>
  <si>
    <t>['Multi-player', 'PvP', 'Online PvP', 'Shared/Split Screen PvP', 'Shared/Split Screen', 'Partial Controller Support', 'Remote Play on Phone', 'Remote Play on Tablet', 'Remote Play Together', 'Family Sharing']</t>
  </si>
  <si>
    <t>2MD: VR Football Classic</t>
  </si>
  <si>
    <t>['Truant pixel, LLC']</t>
  </si>
  <si>
    <t>The Essence Reaper Ritual</t>
  </si>
  <si>
    <t>['Legends of Eternalia']</t>
  </si>
  <si>
    <t>Rockets Are Super Hard</t>
  </si>
  <si>
    <t>['Multi-player', 'Co-op', 'Shared/Split Screen Co-op', 'Steam Achievements', 'Partial Controller Support', 'Remote Play Together', 'Family Sharing']</t>
  </si>
  <si>
    <t>Tribal Wars</t>
  </si>
  <si>
    <t>['InnoGames']</t>
  </si>
  <si>
    <t>Super POTUS Trump</t>
  </si>
  <si>
    <t>['Emerson Design, Inc.']</t>
  </si>
  <si>
    <t>['Unlock Full Game']</t>
  </si>
  <si>
    <t>ACT IT OUT XL! A Charades Party Game</t>
  </si>
  <si>
    <t>Spaceguard 80</t>
  </si>
  <si>
    <t>['Draftline Games']</t>
  </si>
  <si>
    <t>Matryoshka Strike</t>
  </si>
  <si>
    <t>['Serf100']</t>
  </si>
  <si>
    <t>Pulses - Crystal Journeys</t>
  </si>
  <si>
    <t>Sellsword VR</t>
  </si>
  <si>
    <t>['Emerald Beast Studios']</t>
  </si>
  <si>
    <t>SiNKR</t>
  </si>
  <si>
    <t>TAURONOS</t>
  </si>
  <si>
    <t>['cavalie_ro', 'S.C. 16 BIT NIGHTS S.R.L.']</t>
  </si>
  <si>
    <t>Into the Rhythm VR</t>
  </si>
  <si>
    <t>['NTWO Studio Co., Ltd']</t>
  </si>
  <si>
    <t>['Barunson Co., Ltd']</t>
  </si>
  <si>
    <t>['Single-player', 'Steam Achievements', 'Tracked Controller Support', 'VR Only', 'Steam Workshop', 'Steam Cloud', 'Stats', 'Family Sharing']</t>
  </si>
  <si>
    <t>Darts VR</t>
  </si>
  <si>
    <t>['The Awesome Game Studio']</t>
  </si>
  <si>
    <t>TwinCop</t>
  </si>
  <si>
    <t>['Finite Reflection Studios']</t>
  </si>
  <si>
    <t>['TwinCop OST']</t>
  </si>
  <si>
    <t>Dark Descent: The Blue Rose</t>
  </si>
  <si>
    <t>['Steve Antoniadis']</t>
  </si>
  <si>
    <t>['Minibrute Games']</t>
  </si>
  <si>
    <t>Mircron Wars XR</t>
  </si>
  <si>
    <t>['Hallid Games']</t>
  </si>
  <si>
    <t>['Jason Halliday']</t>
  </si>
  <si>
    <t>Medieval Shopkeeper Simulator</t>
  </si>
  <si>
    <t>MyMoney</t>
  </si>
  <si>
    <t>['edisonlee55']</t>
  </si>
  <si>
    <t>['Free To Play', 'Accounting', 'Education', 'Utilities']</t>
  </si>
  <si>
    <t>['MyMoney - Support the Developer']</t>
  </si>
  <si>
    <t>We Were Here Too</t>
  </si>
  <si>
    <t>Easy Game Creator</t>
  </si>
  <si>
    <t>['SoftWeir Inc.']</t>
  </si>
  <si>
    <t>['In-App Purchases', 'Includes level editor']</t>
  </si>
  <si>
    <t>['Design &amp; Illustration', 'Utilities', 'Web Publishing', 'Game Development', 'Early Access']</t>
  </si>
  <si>
    <t>eXperiment</t>
  </si>
  <si>
    <t>['Odis s.c.']</t>
  </si>
  <si>
    <t>Temporal Storm X: Hyperspace Dream</t>
  </si>
  <si>
    <t>['Crystalmesh Studios']</t>
  </si>
  <si>
    <t>Tekling</t>
  </si>
  <si>
    <t>NoserLand</t>
  </si>
  <si>
    <t>['Alexandr Shvab']</t>
  </si>
  <si>
    <t>King of Bali</t>
  </si>
  <si>
    <t>['King of Bali Adult Patch']</t>
  </si>
  <si>
    <t>Farmer's Dynasty</t>
  </si>
  <si>
    <t>["Farmer's Dynasty - Potatoes &amp; Beets", "Farmer's Dynasty - Machines Pack", 'Farmer’s Dynasty - Official Guide']</t>
  </si>
  <si>
    <t>Uurnog Uurnlimited</t>
  </si>
  <si>
    <t>['Nifflas Games']</t>
  </si>
  <si>
    <t>Buried Alive VR</t>
  </si>
  <si>
    <t>['Mobigrow']</t>
  </si>
  <si>
    <t>SAS: Zombie Assault 4</t>
  </si>
  <si>
    <t>['Single-player', 'Multi-player', 'PvP', 'Online PvP', 'Co-op', 'Online Co-op', 'Cross-Platform Multiplayer', 'Steam Achievements', 'Full controller support', 'In-App Purchases', 'Steam Leaderboards']</t>
  </si>
  <si>
    <t>WARZONE-X</t>
  </si>
  <si>
    <t>['David C. (Unreal Engine 4) Dev', 'Seba. (Audio Composer)']</t>
  </si>
  <si>
    <t>['David C.', 'Seba']</t>
  </si>
  <si>
    <t>Bad School Boy</t>
  </si>
  <si>
    <t>The Climber</t>
  </si>
  <si>
    <t>['Felipe Nicolazzi']</t>
  </si>
  <si>
    <t>['Nib Games']</t>
  </si>
  <si>
    <t>PATHOS</t>
  </si>
  <si>
    <t>['The Brofessionals']</t>
  </si>
  <si>
    <t>Forbidden Game</t>
  </si>
  <si>
    <t>['True Story']</t>
  </si>
  <si>
    <t>The Hunting God</t>
  </si>
  <si>
    <t>CollabHub</t>
  </si>
  <si>
    <t>['CollabHub']</t>
  </si>
  <si>
    <t>DEEP SPACE ANOMALY</t>
  </si>
  <si>
    <t>['DRM GMZ']</t>
  </si>
  <si>
    <t>Shift Quantum - A Cyber Noir Puzzle Platformer</t>
  </si>
  <si>
    <t>['Shift Quantum - Original Soundtrack']</t>
  </si>
  <si>
    <t>Nine Worlds - A Viking saga</t>
  </si>
  <si>
    <t>['Aperico Software']</t>
  </si>
  <si>
    <t>KnightOut</t>
  </si>
  <si>
    <t>['Fig Publishing Inc.']</t>
  </si>
  <si>
    <t>['Single-player', 'Multi-player', 'PvP', 'Shared/Split Screen PvP', 'Co-op', 'Shared/Split Screen Co-op', 'Shared/Split Screen', 'Steam Achievements', 'Full controller support', 'Steam Leaderboards', 'Includes Source SDK', 'Remote Play Together', 'Family Sharing']</t>
  </si>
  <si>
    <t>Amoreon NightClub</t>
  </si>
  <si>
    <t>TangramsVR</t>
  </si>
  <si>
    <t>['Kristin Dragos']</t>
  </si>
  <si>
    <t>['Beazle Bee, LLC']</t>
  </si>
  <si>
    <t>KROTRUVINK</t>
  </si>
  <si>
    <t>Ne no Kami - The Two Princess Knights of Kyoto Part 2</t>
  </si>
  <si>
    <t>['Ne no Kami - The Two Princess Knights of Kyoto Part 2 - 18+ Adult Only Content']</t>
  </si>
  <si>
    <t>Legendary Mahjong</t>
  </si>
  <si>
    <t>Princess Serena ~Raid of Demon Legion~</t>
  </si>
  <si>
    <t>['Sexual Content', 'Nudity', 'Adventure', 'RPG']</t>
  </si>
  <si>
    <t>Rocketboat - Pilot</t>
  </si>
  <si>
    <t>['Present Day Media, LLC']</t>
  </si>
  <si>
    <t>Deadly Footprints</t>
  </si>
  <si>
    <t>['Monkeys Might Puke!']</t>
  </si>
  <si>
    <t>Starbear: Taxi</t>
  </si>
  <si>
    <t>['Single-player', 'Tracked Controller Support', 'VR Only', 'Partial Controller Support', 'Steam Leaderboards', 'Family Sharing']</t>
  </si>
  <si>
    <t>Sliding Blocks</t>
  </si>
  <si>
    <t>Fish's Trip</t>
  </si>
  <si>
    <t>L.S.S</t>
  </si>
  <si>
    <t>Yi and the Thousand Moons</t>
  </si>
  <si>
    <t>['David Su']</t>
  </si>
  <si>
    <t>Hunters Life</t>
  </si>
  <si>
    <t>['David Ruland']</t>
  </si>
  <si>
    <t>Avem888 VR</t>
  </si>
  <si>
    <t>['Single-player', 'Multi-player', 'PvP', 'Shared/Split Screen PvP', 'Tracked Controller Support', 'VR Only', 'Stats', 'Remote Play Together', 'Family Sharing']</t>
  </si>
  <si>
    <t>Paper Shakespeare: To Date Or Not To Date?</t>
  </si>
  <si>
    <t>['Paper Shakespeare: The Merry War', 'Paper Shakespeare, Outfit Pack: MICROTRANSACTIONS PAPERSONA 2: ETERNAL SATIRE']</t>
  </si>
  <si>
    <t>BlazBlue: Cross Tag Battle</t>
  </si>
  <si>
    <t>['BBTAG DLC Character Pack Vol.7 - Heart/NaotoKurogane/Teddie/Seth']</t>
  </si>
  <si>
    <t>By Any Means Necessary</t>
  </si>
  <si>
    <t>['Sure Games']</t>
  </si>
  <si>
    <t>Super Bomberman R</t>
  </si>
  <si>
    <t>Wattam</t>
  </si>
  <si>
    <t>['Funomena']</t>
  </si>
  <si>
    <t>NORMALIZATOR</t>
  </si>
  <si>
    <t>['Aurora software']</t>
  </si>
  <si>
    <t>['NORMALIZATOR - DarkPaint']</t>
  </si>
  <si>
    <t>AstroShift</t>
  </si>
  <si>
    <t>['WHITEROCK games']</t>
  </si>
  <si>
    <t>Jumphobia Classic</t>
  </si>
  <si>
    <t>Ben 10</t>
  </si>
  <si>
    <t>Codename: Phantom</t>
  </si>
  <si>
    <t>['Red Fire Games']</t>
  </si>
  <si>
    <t>Beer, Babes and Dragons</t>
  </si>
  <si>
    <t>['Kristof De Meyer']</t>
  </si>
  <si>
    <t>['Creative Consultants Agency']</t>
  </si>
  <si>
    <t>Clash Force</t>
  </si>
  <si>
    <t>['Spicy Gyro Games']</t>
  </si>
  <si>
    <t>ASTRAL</t>
  </si>
  <si>
    <t>Flat Worlds</t>
  </si>
  <si>
    <t>['Che']</t>
  </si>
  <si>
    <t>Edge Of Existence</t>
  </si>
  <si>
    <t>['RealFire Interactive']</t>
  </si>
  <si>
    <t>Castle Clicker : Idle City Tycoon</t>
  </si>
  <si>
    <t>Professional Farmer: Cattle and Crops</t>
  </si>
  <si>
    <t>['Masterbrain Bytes']</t>
  </si>
  <si>
    <t>['Masterbrain Bytes', 'Toplitz Productions']</t>
  </si>
  <si>
    <t>['Single-player', 'Steam Achievements', 'Full controller support', 'Steam Cloud', 'Includes level editor', 'Remote Play on TV', 'Family Sharing']</t>
  </si>
  <si>
    <t>['Professional Farmer: Cattle and Crops - Digital Supporter Pack']</t>
  </si>
  <si>
    <t>Master Arena</t>
  </si>
  <si>
    <t>['CJGames']</t>
  </si>
  <si>
    <t>['Single-player', 'Multi-player', 'PvP', 'Online PvP', 'LAN PvP', 'Shared/Split Screen PvP', 'Shared/Split Screen', 'Steam Achievements', 'Steam Workshop', 'In-App Purchases', 'Steam Cloud', 'Stats', 'Steam Leaderboards', 'Includes level editor']</t>
  </si>
  <si>
    <t>['PHANTOM EDITON Bundle', 'INFERNO EDITON Bundle', 'ORANGE NEON Bundle', 'BLUE NEON Bundle']</t>
  </si>
  <si>
    <t>Mercury Fallen</t>
  </si>
  <si>
    <t>['Nitrous Butterfly']</t>
  </si>
  <si>
    <t>['Single-player', 'Steam Trading Cards', 'Steam Workshop', 'Steam Cloud', 'Family Sharing']</t>
  </si>
  <si>
    <t>VR Furballs - Demolition</t>
  </si>
  <si>
    <t>['Gamily Studios']</t>
  </si>
  <si>
    <t>['Single-player', 'Steam Achievements', 'Tracked Controller Support', 'VR Only', 'Steam Cloud', 'Steam Leaderboards', 'Includes level editor', 'Family Sharing']</t>
  </si>
  <si>
    <t>Water Pipeline</t>
  </si>
  <si>
    <t>Captain 13 Beyond the Hero</t>
  </si>
  <si>
    <t>['Zombie Soup']</t>
  </si>
  <si>
    <t>Generation Zero®</t>
  </si>
  <si>
    <t>['Systemic Reaction™']</t>
  </si>
  <si>
    <t>['Generation Zero® - Reinforced Flakmoped Pack', 'Generation Zero® - Advanced Intelligence Cosmetics Pack', 'Generation Zero® - Tactical Equipment Pack 2', 'Generation Zero® - Base Support Pack', 'Generation Zero® - US Weapons Pack 2', 'Generation Zero® - Base Defense Pack', 'Generation Zero® - Soviet Weapons Pack', 'Generation Zero® - US Weapons Pack', 'Generation Zero® - Alpine Unrest', 'Generation Zero® - Schweet Vanity Pack', 'Generation Zero® - Blockbuster Vanity Pack', 'Generation Zero® - Tubular Vanity Pack', 'Generation Zero® - Apparel Crafting', 'Generation Zero® - Bikes']</t>
  </si>
  <si>
    <t>Infernales</t>
  </si>
  <si>
    <t>OSES</t>
  </si>
  <si>
    <t>['Hifire Game Studio']</t>
  </si>
  <si>
    <t>BOX IT</t>
  </si>
  <si>
    <t>['Phoenix Coalition']</t>
  </si>
  <si>
    <t>Magic Rampage</t>
  </si>
  <si>
    <t>['Asantee Games']</t>
  </si>
  <si>
    <t>['DK Game Dev LTDA']</t>
  </si>
  <si>
    <t>['Single-player', 'Multi-player', 'PvP', 'Shared/Split Screen PvP', 'Shared/Split Screen', 'Cross-Platform Multiplayer', 'Steam Achievements', 'Partial Controller Support']</t>
  </si>
  <si>
    <t>Keepsake</t>
  </si>
  <si>
    <t>['Wicked Studios']</t>
  </si>
  <si>
    <t>AMPLITUDE: A Visual Novel</t>
  </si>
  <si>
    <t>Inexplicable Geeks: Dawn of Just Us</t>
  </si>
  <si>
    <t>Evolution of Ages: Settlements</t>
  </si>
  <si>
    <t>['TREON Games']</t>
  </si>
  <si>
    <t>Wunderdoktor</t>
  </si>
  <si>
    <t>Aya's Journey</t>
  </si>
  <si>
    <t>Kofi Quest</t>
  </si>
  <si>
    <t>['Loftur Studio']</t>
  </si>
  <si>
    <t>Strange Telephone</t>
  </si>
  <si>
    <t>Waste Cleaner</t>
  </si>
  <si>
    <t>['Logic Droid']</t>
  </si>
  <si>
    <t>['Alexandr Versebeliuc']</t>
  </si>
  <si>
    <t>Rhythm World - Master Project</t>
  </si>
  <si>
    <t>['Extra Dimension']</t>
  </si>
  <si>
    <t>Death Coming/死神来了</t>
  </si>
  <si>
    <t>Fade to Silence</t>
  </si>
  <si>
    <t>The Trace</t>
  </si>
  <si>
    <t>['shenzhen YuHui Technologyco.LTD']</t>
  </si>
  <si>
    <t>Where They Cremate The Roadkill</t>
  </si>
  <si>
    <t>['The Gunseed Collab']</t>
  </si>
  <si>
    <t>['Nudity', 'Violent', 'Action', 'Indie', 'RPG']</t>
  </si>
  <si>
    <t>SOMOS</t>
  </si>
  <si>
    <t>['Sideline']</t>
  </si>
  <si>
    <t>Little hidden city</t>
  </si>
  <si>
    <t>['3dinvis games']</t>
  </si>
  <si>
    <t>Physica-E</t>
  </si>
  <si>
    <t>['Electro Maniac']</t>
  </si>
  <si>
    <t>Celtabula</t>
  </si>
  <si>
    <t>['Skip32']</t>
  </si>
  <si>
    <t>Far from Noise</t>
  </si>
  <si>
    <t>['George Batchelor']</t>
  </si>
  <si>
    <t>Super Slime Arena</t>
  </si>
  <si>
    <t>['JellyTeam']</t>
  </si>
  <si>
    <t>['Multi-player', 'PvP', 'Online PvP', 'Shared/Split Screen PvP', 'Steam Achievements', 'Full controller support', 'Remote Play Together', 'Family Sharing']</t>
  </si>
  <si>
    <t>Beast Quest</t>
  </si>
  <si>
    <t>Food Mahjong</t>
  </si>
  <si>
    <t>Defense Clicker</t>
  </si>
  <si>
    <t>['Albatros Softworks']</t>
  </si>
  <si>
    <t>AFFECTED: The Manor - The Complete Edition</t>
  </si>
  <si>
    <t>['Fallen Planet Studios']</t>
  </si>
  <si>
    <t>Keatz: The Lonely Bird</t>
  </si>
  <si>
    <t>Hatsune Miku VR</t>
  </si>
  <si>
    <t>['Crypton Future Media']</t>
  </si>
  <si>
    <t>['Hatsune Miku VR - 5 songs pack 2', 'Hatsune Miku VR - 5 songs pack 1']</t>
  </si>
  <si>
    <t>ResumeMaker® Professional Deluxe 20</t>
  </si>
  <si>
    <t>I was here</t>
  </si>
  <si>
    <t>['Okinawa Sunrise']</t>
  </si>
  <si>
    <t>Tank Warz!</t>
  </si>
  <si>
    <t>['Darkflux Games']</t>
  </si>
  <si>
    <t>Jigsaw Puzzles</t>
  </si>
  <si>
    <t>War to the Core</t>
  </si>
  <si>
    <t>['Forgotten Mines']</t>
  </si>
  <si>
    <t>Social Club VR : Casino Nights</t>
  </si>
  <si>
    <t>['Single-player', 'Multi-player', 'PvP', 'Online PvP', 'Co-op', 'Online Co-op', 'Steam Achievements', 'Tracked Controller Support', 'VR Only', 'In-App Purchases', 'Steam Cloud', 'Family Sharing']</t>
  </si>
  <si>
    <t>Little Adventurer II</t>
  </si>
  <si>
    <t>The Exorcist: Legion VR - Chapter 1: First Rites</t>
  </si>
  <si>
    <t>['LegionVR, LLC', 'Fun Train']</t>
  </si>
  <si>
    <t>['Single-player', 'Steam Achievements', 'Tracked Controller Support', 'VR Only', 'In-App Purchases', 'Steam Cloud', 'Family Sharing']</t>
  </si>
  <si>
    <t>Rage Quest</t>
  </si>
  <si>
    <t>['Nicholas Fisher']</t>
  </si>
  <si>
    <t>Crazy Mob</t>
  </si>
  <si>
    <t>['CoolGameZ']</t>
  </si>
  <si>
    <t>['CoozGameZ']</t>
  </si>
  <si>
    <t>Mahjong Match</t>
  </si>
  <si>
    <t>Mutiny Island</t>
  </si>
  <si>
    <t>Mirrors</t>
  </si>
  <si>
    <t>['Monocool Interactive']</t>
  </si>
  <si>
    <t>Pet Squad Racing</t>
  </si>
  <si>
    <t>['Otterly Bearable Games']</t>
  </si>
  <si>
    <t>['Tomas Lif']</t>
  </si>
  <si>
    <t>谜题姐妹 Puzzle Sisters</t>
  </si>
  <si>
    <t>The Callisto Protocol™</t>
  </si>
  <si>
    <t>['The Callisto Protocol - Contagion Bundle', 'The Callisto Protocol - Biophage Skin', 'The Callisto Protocol - Gore Skin', 'The Callisto Protocol - Snake Skin']</t>
  </si>
  <si>
    <t>For a Vast Future</t>
  </si>
  <si>
    <t>['Retreaux Games']</t>
  </si>
  <si>
    <t>JS Page</t>
  </si>
  <si>
    <t>['Geargom']</t>
  </si>
  <si>
    <t>['Education', 'Software Training', 'Utilities', 'Web Publishing']</t>
  </si>
  <si>
    <t>Death in sands</t>
  </si>
  <si>
    <t>['Andranora Creative Studio']</t>
  </si>
  <si>
    <t>ECHOLOCAUTION</t>
  </si>
  <si>
    <t>['ハコニワハコビヤ']</t>
  </si>
  <si>
    <t>['PortalKey']</t>
  </si>
  <si>
    <t>Jump/Die/Live</t>
  </si>
  <si>
    <t>['AngleRDev']</t>
  </si>
  <si>
    <t>Ship Simulator Realistic</t>
  </si>
  <si>
    <t>['Gregory Nikolaidis']</t>
  </si>
  <si>
    <t>['Casual', 'Indie', 'Massively Multiplayer', 'Simulation', 'Early Access']</t>
  </si>
  <si>
    <t>Guns N' Runs</t>
  </si>
  <si>
    <t>Camping Builder</t>
  </si>
  <si>
    <t>['4knights, Two Horizons']</t>
  </si>
  <si>
    <t>Inward</t>
  </si>
  <si>
    <t>['Donate $5']</t>
  </si>
  <si>
    <t>Boxoku! 99 Battle Royale</t>
  </si>
  <si>
    <t>['SoloRobo']</t>
  </si>
  <si>
    <t>MiTOSSis</t>
  </si>
  <si>
    <t>['Allen Institute']</t>
  </si>
  <si>
    <t>La Mora - A Journey in Time</t>
  </si>
  <si>
    <t>['LaMora Labs']</t>
  </si>
  <si>
    <t>Herman Electro</t>
  </si>
  <si>
    <t>Pixel Art Coloring Book</t>
  </si>
  <si>
    <t>Peace, Death! 2</t>
  </si>
  <si>
    <t>Plunderers Adventures: Sea of Whores</t>
  </si>
  <si>
    <t>['Phracassado of the Deep', 'Ruhtra']</t>
  </si>
  <si>
    <t>Chickenman</t>
  </si>
  <si>
    <t>['Falling Light']</t>
  </si>
  <si>
    <t>Serene</t>
  </si>
  <si>
    <t>['Amtyi']</t>
  </si>
  <si>
    <t>GigaBash</t>
  </si>
  <si>
    <t>['Passion Republic Games']</t>
  </si>
  <si>
    <t>['GigaBash - Ultraman 4 Characters Pack']</t>
  </si>
  <si>
    <t>Glutton</t>
  </si>
  <si>
    <t>['Another Art']</t>
  </si>
  <si>
    <t>Infinite Jump</t>
  </si>
  <si>
    <t>['Infinite Jump- 扩展包']</t>
  </si>
  <si>
    <t>Keeper</t>
  </si>
  <si>
    <t>['nextProgram']</t>
  </si>
  <si>
    <t>Wow Dance</t>
  </si>
  <si>
    <t>['Prometheus Vision Technology Co., Ltd.']</t>
  </si>
  <si>
    <t>['Wow Dance - Viewing distance Package']</t>
  </si>
  <si>
    <t>Escape The Ordinary: Tales of Romina Manor</t>
  </si>
  <si>
    <t>['megaseven']</t>
  </si>
  <si>
    <t>Angry Angry Shark</t>
  </si>
  <si>
    <t>['James O']</t>
  </si>
  <si>
    <t>['EGG']</t>
  </si>
  <si>
    <t>Sophistry - Love &amp; Despair</t>
  </si>
  <si>
    <t>['2 Cubs Studio']</t>
  </si>
  <si>
    <t>DnD Adventure: Wizard's Choice</t>
  </si>
  <si>
    <t>['Delight Games']</t>
  </si>
  <si>
    <t>Dark Pathways</t>
  </si>
  <si>
    <t>['ThunderSloth']</t>
  </si>
  <si>
    <t>['Dark Pathways Soundtrack']</t>
  </si>
  <si>
    <t>Puzzle Car</t>
  </si>
  <si>
    <t>Drawy</t>
  </si>
  <si>
    <t>{Undefined}</t>
  </si>
  <si>
    <t>['FreshMountainStudios']</t>
  </si>
  <si>
    <t>Nocko</t>
  </si>
  <si>
    <t>['CharlyKuschel', 'PocketGames']</t>
  </si>
  <si>
    <t>Piano Practice</t>
  </si>
  <si>
    <t>Plasma Attack</t>
  </si>
  <si>
    <t>['RENFALC']</t>
  </si>
  <si>
    <t>Active Mummy</t>
  </si>
  <si>
    <t>Stream Madness</t>
  </si>
  <si>
    <t>['GosDev Production', '7oxic']</t>
  </si>
  <si>
    <t>['OSUZHDAYU GAMING']</t>
  </si>
  <si>
    <t>Weirdlands</t>
  </si>
  <si>
    <t>['Martin Mejak']</t>
  </si>
  <si>
    <t>扫雷冒险谭2 ~露露姆的冒险~</t>
  </si>
  <si>
    <t>Apolune 2</t>
  </si>
  <si>
    <t>Quick Packer 2</t>
  </si>
  <si>
    <t>['Spencer']</t>
  </si>
  <si>
    <t>Ludo Tactics</t>
  </si>
  <si>
    <t>['Gurigraphics']</t>
  </si>
  <si>
    <t>[' Gurigraphics']</t>
  </si>
  <si>
    <t>MOENTO - Modular Environment Toolkit</t>
  </si>
  <si>
    <t>TAL: Arctic 4</t>
  </si>
  <si>
    <t>['TAL: Arctic 4 Soundtrack']</t>
  </si>
  <si>
    <t>Adventure of Tuck</t>
  </si>
  <si>
    <t>Fusion</t>
  </si>
  <si>
    <t>['Careless Angels']</t>
  </si>
  <si>
    <t>Skybox3D</t>
  </si>
  <si>
    <t>['Skybox Technologies']</t>
  </si>
  <si>
    <t>['Skybox Technologies ']</t>
  </si>
  <si>
    <t>['Strategy', 'Education', 'Software Training', 'Utilities']</t>
  </si>
  <si>
    <t>Hook Only</t>
  </si>
  <si>
    <t>['CapsuleCollapse']</t>
  </si>
  <si>
    <t>Push The Box 3D</t>
  </si>
  <si>
    <t>Complex SKY</t>
  </si>
  <si>
    <t>['Momosundeass']</t>
  </si>
  <si>
    <t>Stealth Fighter DEX</t>
  </si>
  <si>
    <t>Haven Park</t>
  </si>
  <si>
    <t>['Bubblebird Studio', 'Mooneye Studios']</t>
  </si>
  <si>
    <t>Qube Saga</t>
  </si>
  <si>
    <t>['James Chen (SCIARC)', 'Yanis Filip']</t>
  </si>
  <si>
    <t>['Archifreak']</t>
  </si>
  <si>
    <t>9th Dawn Remake</t>
  </si>
  <si>
    <t>['Single-player', 'Multi-player', 'Co-op', 'Online Co-op', 'Shared/Split Screen Co-op', 'Shared/Split Screen', 'Steam Achievements', 'Partial Controller Support', 'Steam Cloud', 'Family Sharing']</t>
  </si>
  <si>
    <t>Raptors of SouthEdge</t>
  </si>
  <si>
    <t>['SouthEdge Studios']</t>
  </si>
  <si>
    <t>Ikonei Island: An Earthlock Adventure</t>
  </si>
  <si>
    <t>['Snowcastle Games']</t>
  </si>
  <si>
    <t>['Jetpack Collective', 'The Iterative Collective']</t>
  </si>
  <si>
    <t>['Ikonei Island: An Earthlock Adventure Soundtrack', 'Ikonei Island - Lystide Content Pack', 'Ikonei Island - Lunar New Year Content Pack', 'Ikonei Island - Spring Tide Content Pack']</t>
  </si>
  <si>
    <t>Feudalia</t>
  </si>
  <si>
    <t>['Abba Games']</t>
  </si>
  <si>
    <t>Living with temptation CLASSIC</t>
  </si>
  <si>
    <t>Delivery Boy</t>
  </si>
  <si>
    <t>['justLukass']</t>
  </si>
  <si>
    <t>Faircroft's Antiques: The Heir of Glen Kinnoch</t>
  </si>
  <si>
    <t>The hardest game in the universe</t>
  </si>
  <si>
    <t>['christian tavares da silva']</t>
  </si>
  <si>
    <t>['KATHGAMES']</t>
  </si>
  <si>
    <t>['The hardest game in the universe-Kangel']</t>
  </si>
  <si>
    <t>Jamie's Toy Box</t>
  </si>
  <si>
    <t>['PackDev']</t>
  </si>
  <si>
    <t>Togges</t>
  </si>
  <si>
    <t>BloodRayne Betrayal: Fresh Bites</t>
  </si>
  <si>
    <t>Mad Chess</t>
  </si>
  <si>
    <t>['Kenjataimu Studio']</t>
  </si>
  <si>
    <t>TF Visualizer</t>
  </si>
  <si>
    <t>['TF']</t>
  </si>
  <si>
    <t>['TF Studios']</t>
  </si>
  <si>
    <t>['Audio Production', 'Design &amp; Illustration', 'Utilities']</t>
  </si>
  <si>
    <t>Age of Legion</t>
  </si>
  <si>
    <t>['Gravity Field Games']</t>
  </si>
  <si>
    <t>涨粉二维码</t>
  </si>
  <si>
    <t>I Borrow</t>
  </si>
  <si>
    <t>['Potato Panda']</t>
  </si>
  <si>
    <t>Slime Alchemy</t>
  </si>
  <si>
    <t>Escape Within</t>
  </si>
  <si>
    <t>['Ultra Penguin']</t>
  </si>
  <si>
    <t>My Retail Store</t>
  </si>
  <si>
    <t>RATUZ</t>
  </si>
  <si>
    <t>Dangerous sea area</t>
  </si>
  <si>
    <t>Reskue</t>
  </si>
  <si>
    <t>['dj--alex']</t>
  </si>
  <si>
    <t>Blast Brigade vs. the Evil Legion of Dr. Cread</t>
  </si>
  <si>
    <t>['Allods Team Arcade']</t>
  </si>
  <si>
    <t>Voidwalkers: The Gates Of Hell</t>
  </si>
  <si>
    <t>['Gaia Publications Inc.']</t>
  </si>
  <si>
    <t>Skelost</t>
  </si>
  <si>
    <t>['Casey Atkins', 'Robert Doman']</t>
  </si>
  <si>
    <t>['Casey Atkins']</t>
  </si>
  <si>
    <t>Air VR</t>
  </si>
  <si>
    <t>['take care']</t>
  </si>
  <si>
    <t>Unlikely Heroes</t>
  </si>
  <si>
    <t>['Unlikely Heroes Official Guide']</t>
  </si>
  <si>
    <t>Skyfall</t>
  </si>
  <si>
    <t>['Skyfall Official Guide']</t>
  </si>
  <si>
    <t>Three of Cards</t>
  </si>
  <si>
    <t>['Sparky Studios']</t>
  </si>
  <si>
    <t>['Sparky Studios', 'Sejong Univ. PandoraCube']</t>
  </si>
  <si>
    <t>Forgotten Hope</t>
  </si>
  <si>
    <t>['Black Hammer Studios']</t>
  </si>
  <si>
    <t>['Forgotten Hope Soundtrack']</t>
  </si>
  <si>
    <t>Dominant Mind</t>
  </si>
  <si>
    <t>Home Creator</t>
  </si>
  <si>
    <t>Castlevania Advance Collection</t>
  </si>
  <si>
    <t>The Jackbox Party Pack 8</t>
  </si>
  <si>
    <t>['Multi-player', 'PvP', 'Shared/Split Screen PvP', 'Co-op', 'Shared/Split Screen Co-op', 'Shared/Split Screen', 'Steam Achievements', 'Partial Controller Support', 'Remote Play Together', 'Family Sharing']</t>
  </si>
  <si>
    <t>Inbox Unbox</t>
  </si>
  <si>
    <t>['pancelor']</t>
  </si>
  <si>
    <t>War Hospital</t>
  </si>
  <si>
    <t>['Brave Lamb Studio S.A.']</t>
  </si>
  <si>
    <t>['War Hospital - X-ray']</t>
  </si>
  <si>
    <t>Minigolf</t>
  </si>
  <si>
    <t>['Single Geared Games']</t>
  </si>
  <si>
    <t>BMX Vice</t>
  </si>
  <si>
    <t>['Aritta Games']</t>
  </si>
  <si>
    <t>Gorit</t>
  </si>
  <si>
    <t>['SearchThe7']</t>
  </si>
  <si>
    <t>Fireworks Simulator: Realistic</t>
  </si>
  <si>
    <t>Joon Shining</t>
  </si>
  <si>
    <t>Smash Crates</t>
  </si>
  <si>
    <t>['Fat Alien Cat']</t>
  </si>
  <si>
    <t>Destiny's Divide</t>
  </si>
  <si>
    <t>['Fobia']</t>
  </si>
  <si>
    <t>Multiplicity 3 KVM</t>
  </si>
  <si>
    <t>['Audio Production', 'Design &amp; Illustration', 'Software Training', 'Utilities', 'Game Development']</t>
  </si>
  <si>
    <t>Immerse Gaming | HIVE</t>
  </si>
  <si>
    <t>['Embody']</t>
  </si>
  <si>
    <t>Wrecked! Unfair Car Stunts</t>
  </si>
  <si>
    <t>Ninja Fights: Puzzle Platformer Action</t>
  </si>
  <si>
    <t>How does it work!?</t>
  </si>
  <si>
    <t>ViruZ</t>
  </si>
  <si>
    <t>I wish Michael Phantomino were here</t>
  </si>
  <si>
    <t>['surikovdanya']</t>
  </si>
  <si>
    <t>Path To Etinway</t>
  </si>
  <si>
    <t>['Dan Kim Nguyen']</t>
  </si>
  <si>
    <t>Paleon</t>
  </si>
  <si>
    <t>['Paleodev']</t>
  </si>
  <si>
    <t>Fore Score</t>
  </si>
  <si>
    <t>['Rudiment Games']</t>
  </si>
  <si>
    <t>Coloring Game 4</t>
  </si>
  <si>
    <t>['Coloring Game 4 – Cats &amp; Dogs', 'Coloring Game 4 – Cyberpunk', 'Coloring Game 4 – Fantasy', 'Coloring Game 4 – Science Fiction', 'Coloring Game 4 – Post-Apocalyptic Fiction', 'Coloring Game 4 – Demake No.1', 'Coloring Game 4 – Demake No.2', 'Coloring Game 4 – Nature', 'Coloring Game 4 – Insta', 'Coloring Game 4 – 2-Bit Palette', 'Coloring Game 4 - City', 'Coloring Game 4 – Winter', 'Coloring Game 4 – Summer', 'Coloring Game 4 – Sport', 'Coloring Game 4 – Demake No.3', 'Coloring Game 4 – Fine Art']</t>
  </si>
  <si>
    <t>Voidwalkers - Soul Hunters</t>
  </si>
  <si>
    <t>['Gaia Publications']</t>
  </si>
  <si>
    <t>['Single-player', 'Multi-player', 'PvP', 'Online PvP', 'Co-op', 'Online Co-op', 'Steam Achievements', 'In-App Purchases', 'Steam Cloud']</t>
  </si>
  <si>
    <t>DROS</t>
  </si>
  <si>
    <t>Super Sami Roll</t>
  </si>
  <si>
    <t>['Super Sami Roll Soundtrack']</t>
  </si>
  <si>
    <t>Hexonomy</t>
  </si>
  <si>
    <t>['Starfish Studios']</t>
  </si>
  <si>
    <t>Wife Quest</t>
  </si>
  <si>
    <t>['Pippin Games']</t>
  </si>
  <si>
    <t>Unlock The Cat</t>
  </si>
  <si>
    <t>Dragon Island</t>
  </si>
  <si>
    <t>['Kulplant']</t>
  </si>
  <si>
    <t>['Dragon Island - Digital Art Pack']</t>
  </si>
  <si>
    <t>Bibou Quest</t>
  </si>
  <si>
    <t>Avalon: Sacred Crusade</t>
  </si>
  <si>
    <t>['Looting Lizard Studios']</t>
  </si>
  <si>
    <t>['Multi-player', 'MMO', 'Steam Achievements', 'Stats', 'Steam Leaderboards']</t>
  </si>
  <si>
    <t>Frog story</t>
  </si>
  <si>
    <t>['FieldODD']</t>
  </si>
  <si>
    <t>Pocket Bravery</t>
  </si>
  <si>
    <t>['PQube', 'Statera Studio']</t>
  </si>
  <si>
    <t>Chasing Tails ~A Promise in the Snow~</t>
  </si>
  <si>
    <t>['the last evil wizard', 'Nupu Neko Dev']</t>
  </si>
  <si>
    <t>['Chasing Tails - 18+ Adult Only Patch', 'Chasing Tails ~A Promise in the Snow~ Artbook']</t>
  </si>
  <si>
    <t>HEXCRAFT: Harlequin Fair</t>
  </si>
  <si>
    <t>Invisible Services - Pixel Art Jigsaw Puzzle</t>
  </si>
  <si>
    <t>Little Shell's Adventure</t>
  </si>
  <si>
    <t>['Dominic Dodge', 'stramp']</t>
  </si>
  <si>
    <t>RPG IDLE</t>
  </si>
  <si>
    <t>Chessality</t>
  </si>
  <si>
    <t>['Zananok']</t>
  </si>
  <si>
    <t>["Zananok's Game Studios"]</t>
  </si>
  <si>
    <t>Techno Tanks</t>
  </si>
  <si>
    <t>RAKETENWASCHMACHINE</t>
  </si>
  <si>
    <t>Nihongo Quest</t>
  </si>
  <si>
    <t>['Melon Mint Games LLC']</t>
  </si>
  <si>
    <t>TYPO</t>
  </si>
  <si>
    <t>['gomostudios']</t>
  </si>
  <si>
    <t>Beyond Horizon</t>
  </si>
  <si>
    <t>The War Enders: First Strike | 终战：初击</t>
  </si>
  <si>
    <t>["Crystal Heart's Studio"]</t>
  </si>
  <si>
    <t>Shell Out Showdown</t>
  </si>
  <si>
    <t>['manadream']</t>
  </si>
  <si>
    <t>['manadream', 'BAD Collective']</t>
  </si>
  <si>
    <t>Castle of Shikigami 2</t>
  </si>
  <si>
    <t>['Castle of Shikigami 2 Soundtrack']</t>
  </si>
  <si>
    <t>HIGHPOINT</t>
  </si>
  <si>
    <t>['Wildbloom']</t>
  </si>
  <si>
    <t>['Baal Studio']</t>
  </si>
  <si>
    <t>Jamir</t>
  </si>
  <si>
    <t>['Mert Ozturk']</t>
  </si>
  <si>
    <t>['MiramTech']</t>
  </si>
  <si>
    <t>['Action', 'Adventure', 'Casual', 'Free To Play', 'Indie', 'Massively Multiplayer', 'Strategy']</t>
  </si>
  <si>
    <t>Golf Club Nostalgia</t>
  </si>
  <si>
    <t>['Golf Club Nostalgia Main Theme', 'Golf Club Nostalgia Wallpapers']</t>
  </si>
  <si>
    <t>Isonzo</t>
  </si>
  <si>
    <t>['BlackMill Games']</t>
  </si>
  <si>
    <t>['Isonzo - Shellshocked Units Pack', 'Isonzo - Third Wave', 'Isonzo - Second Wave', 'Isonzo - First Wave', 'Isonzo - Altitude Units Pack', 'Isonzo - Elite Units Pack', 'Isonzo - Alpine Units Pack', 'Isonzo - Reserve Units Pack', 'Isonzo - Veteran Units Pack']</t>
  </si>
  <si>
    <t>BLACK WITCHCRAFT</t>
  </si>
  <si>
    <t>['QuattroGear']</t>
  </si>
  <si>
    <t>['BLACK WITCHCRAFT : Digital Artbook', 'BLACK WITCHCRAFT : Original Soundtrack']</t>
  </si>
  <si>
    <t>ITERRIA ZONE</t>
  </si>
  <si>
    <t>['VArtStyleGames']</t>
  </si>
  <si>
    <t>Sheriff Rage</t>
  </si>
  <si>
    <t>['Gehoo media']</t>
  </si>
  <si>
    <t>Terraformers: First Steps on Mars</t>
  </si>
  <si>
    <t>['Asteroid Lab']</t>
  </si>
  <si>
    <t>RoboDunk</t>
  </si>
  <si>
    <t>['Robodunk Soundtrack']</t>
  </si>
  <si>
    <t>The Romance of the Three Kingdoms: Legend of Shu Han</t>
  </si>
  <si>
    <t>['RimmindGame']</t>
  </si>
  <si>
    <t>Outright</t>
  </si>
  <si>
    <t>['Ark1nai']</t>
  </si>
  <si>
    <t>Rogues Adventure</t>
  </si>
  <si>
    <t>['SammyLand']</t>
  </si>
  <si>
    <t>Cutie Bear</t>
  </si>
  <si>
    <t>['KazahSLI']</t>
  </si>
  <si>
    <t>Myastere -Ruins of Deazniff-</t>
  </si>
  <si>
    <t>['SUCCESS Corporation', 'Studio Saizensen Co., Ltd.']</t>
  </si>
  <si>
    <t>['DIGIMERCE Inc.']</t>
  </si>
  <si>
    <t>Baby Dragon Rancher</t>
  </si>
  <si>
    <t>['Cute Squirrel Studios']</t>
  </si>
  <si>
    <t>Dash Out</t>
  </si>
  <si>
    <t>Lazy Chess</t>
  </si>
  <si>
    <t>Path of Kami: Journey Begins</t>
  </si>
  <si>
    <t>['Captilight']</t>
  </si>
  <si>
    <t>['Path of Kami Soundtrack']</t>
  </si>
  <si>
    <t>Bioid</t>
  </si>
  <si>
    <t>['Pagurus']</t>
  </si>
  <si>
    <t>SPY ESCAPE</t>
  </si>
  <si>
    <t>Miguelshroom: First day at school</t>
  </si>
  <si>
    <t>['Bad Kid Games']</t>
  </si>
  <si>
    <t>Yet Another Hard Game</t>
  </si>
  <si>
    <t>['Orpticon']</t>
  </si>
  <si>
    <t>ANCIENT SOULS TAMAG</t>
  </si>
  <si>
    <t>Little Orpheus</t>
  </si>
  <si>
    <t>Dreamer</t>
  </si>
  <si>
    <t>The Ranch of Rivershine</t>
  </si>
  <si>
    <t>Hero's everyday life</t>
  </si>
  <si>
    <t>BIRFIA</t>
  </si>
  <si>
    <t>['RTEmit Studio']</t>
  </si>
  <si>
    <t>Fate Seeker II</t>
  </si>
  <si>
    <t>Goblins!</t>
  </si>
  <si>
    <t>Joe and the Gun</t>
  </si>
  <si>
    <t>Froggerty Arcade (Triple Game Pack)</t>
  </si>
  <si>
    <t>The Game For Skippers</t>
  </si>
  <si>
    <t>['The Game For Skippers - Bonus Story']</t>
  </si>
  <si>
    <t>SLASH OF BULLET</t>
  </si>
  <si>
    <t>Archer Master</t>
  </si>
  <si>
    <t>['red small workshop']</t>
  </si>
  <si>
    <t>Endless Furry Pinball 2D</t>
  </si>
  <si>
    <t>Diluvian Winds</t>
  </si>
  <si>
    <t>['Alambik Studio']</t>
  </si>
  <si>
    <t>Island Domination</t>
  </si>
  <si>
    <t>Islandville: A New Home</t>
  </si>
  <si>
    <t>['Best Friend Games']</t>
  </si>
  <si>
    <t>Puzzle &amp; Chess</t>
  </si>
  <si>
    <t>Automatrons - Tower Defense</t>
  </si>
  <si>
    <t>['Cold Mass Digital Entertainment']</t>
  </si>
  <si>
    <t>Piozila</t>
  </si>
  <si>
    <t>['Mena Mena Games']</t>
  </si>
  <si>
    <t>DOMINATING THE SKIES</t>
  </si>
  <si>
    <t>['Swipe claw games']</t>
  </si>
  <si>
    <t>The Lightbringer</t>
  </si>
  <si>
    <t>['Rock Square Thunder']</t>
  </si>
  <si>
    <t>Coeus Plan</t>
  </si>
  <si>
    <t>['Golden Dragon Studio']</t>
  </si>
  <si>
    <t>[' Golden Dragon Studio']</t>
  </si>
  <si>
    <t>Sweet Dreams Alex</t>
  </si>
  <si>
    <t>['Sweet Dreams Alex (Original Soundtrack)']</t>
  </si>
  <si>
    <t>Baby Bear's Big Day Out</t>
  </si>
  <si>
    <t>['RNG Game Dev']</t>
  </si>
  <si>
    <t>Sophie: Starlight Whispers</t>
  </si>
  <si>
    <t>['Youth Gaming']</t>
  </si>
  <si>
    <t>Young world</t>
  </si>
  <si>
    <t>['ZIWord Soft']</t>
  </si>
  <si>
    <t>FALCO AXE</t>
  </si>
  <si>
    <t>['FALCO Software']</t>
  </si>
  <si>
    <t>ROUGH KUTS: Night of the Living Dead</t>
  </si>
  <si>
    <t>['ROUGH KUTS']</t>
  </si>
  <si>
    <t>['ROUGH KUTS: The Last Man on Earth', "ROUGH KUTS: The Brain That Wouldn't Die", 'ROUGH KUTS: House on Haunted Hill', 'ROUGH KUTS: Voodoo Blood Bath', 'ROUGH KUTS: A Bucket of Blood', 'ROUGH KUTS: The Little Shop of Horrors', 'ROUGH KUTS: The Wasp Woman']</t>
  </si>
  <si>
    <t>DREDGE</t>
  </si>
  <si>
    <t>['Black Salt Games']</t>
  </si>
  <si>
    <t>['DREDGE - The Iron Rig', 'DREDGE - The Pale Reach']</t>
  </si>
  <si>
    <t>Slime 64</t>
  </si>
  <si>
    <t>No More Inputs</t>
  </si>
  <si>
    <t>['Zocker_PlayTV', 'Brom']</t>
  </si>
  <si>
    <t>['Zocker_PlayTV']</t>
  </si>
  <si>
    <t>Entity Researchers</t>
  </si>
  <si>
    <t>['Newbuild-C']</t>
  </si>
  <si>
    <t>['Entity Researchers OST']</t>
  </si>
  <si>
    <t>boom faster</t>
  </si>
  <si>
    <t>['Crocodile and cactus']</t>
  </si>
  <si>
    <t>Nightmare Survival</t>
  </si>
  <si>
    <t>Outside The Box</t>
  </si>
  <si>
    <t>['Hardblush Interactive', 'Circle Jerk(s)']</t>
  </si>
  <si>
    <t>THE LEGEND OF HEROES: HAJIMARI NO KISEKI</t>
  </si>
  <si>
    <t>['THE LEGEND OF HEROES: HAJIMARI NO KISEKI - Elie\'s Special Costume "Crossbell Queen"', 'THE LEGEND OF HEROES: HAJIMARI NO KISEKI - Rixia\'s Special Costume "Moonlight Wedding"', 'THE LEGEND OF HEROES: HAJIMARI NO KISEKI - Nadia\'s Special Costume "Sweet Devil Summer"', 'THE LEGEND OF HEROES: HAJIMARI NO KISEKI - Lapis\'s Special Costume "The Magic Girl Magical Lapis"', 'THE LEGEND OF HEROES: HAJIMARI NO KISEKI - Tio\'s Special Costume "Tio\'s original suit"']</t>
  </si>
  <si>
    <t>World for Two</t>
  </si>
  <si>
    <t>['Seventh rank']</t>
  </si>
  <si>
    <t>['World for Two Soundtrack Vol.2', 'World for Two Soundtrack Vol.1']</t>
  </si>
  <si>
    <t>Ponk's Jam</t>
  </si>
  <si>
    <t>['Jamie Rowley']</t>
  </si>
  <si>
    <t>['Ponk Games']</t>
  </si>
  <si>
    <t>Broilers</t>
  </si>
  <si>
    <t>['Bloxhill', 'Tsunami Avalanche', 'SITSIER']</t>
  </si>
  <si>
    <t>['Bloxhill']</t>
  </si>
  <si>
    <t>音符之光传说</t>
  </si>
  <si>
    <t>['好几万个脑洞']</t>
  </si>
  <si>
    <t>Dracula Frames</t>
  </si>
  <si>
    <t>Doggone Hungry</t>
  </si>
  <si>
    <t>['Dana Speiser', 'Kristin Mays', 'Ina Tomecek', 'Cassidy Elem', 'William Alexander Berryhill', 'Carson Hall', 'Paige Collins']</t>
  </si>
  <si>
    <t>['SCAD Games Studio']</t>
  </si>
  <si>
    <t>Zombie Hustle</t>
  </si>
  <si>
    <t>['DaSc-Studio']</t>
  </si>
  <si>
    <t>You You N Music</t>
  </si>
  <si>
    <t>['yugamesplay']</t>
  </si>
  <si>
    <t>Veterinary Clinic Simulator</t>
  </si>
  <si>
    <t>['Animal Studio']</t>
  </si>
  <si>
    <t>Legacy Bites</t>
  </si>
  <si>
    <t>白玉的幻梦 Dream of Hakugyokurou</t>
  </si>
  <si>
    <t>Synth Drift</t>
  </si>
  <si>
    <t>The Dark</t>
  </si>
  <si>
    <t>New Yankee: Under the Genie's Thumb</t>
  </si>
  <si>
    <t>Mini Words: Polyglot</t>
  </si>
  <si>
    <t>10 Dead Doves</t>
  </si>
  <si>
    <t>['Duonix Studios', 'Mark Byram II', 'Sean-Michael Millard']</t>
  </si>
  <si>
    <t>['Duonix Studios']</t>
  </si>
  <si>
    <t>['10 Dead Doves - Supporter Edition', '10 Dead Doves - Backer Beanie']</t>
  </si>
  <si>
    <t>Augury</t>
  </si>
  <si>
    <t>['Azure']</t>
  </si>
  <si>
    <t>Q.U.B.E. 10th Anniversary</t>
  </si>
  <si>
    <t>['Single-player', 'Steam Achievements', 'Full controller support', 'Steam Workshop', 'Steam Cloud', 'Includes level editor', 'Commentary available', 'Family Sharing']</t>
  </si>
  <si>
    <t>临   第一部分“假作真”篇</t>
  </si>
  <si>
    <t>Wind of shuriken</t>
  </si>
  <si>
    <t>['Wind of shuriken BLOOD']</t>
  </si>
  <si>
    <t>Two Legs</t>
  </si>
  <si>
    <t>A Strange City</t>
  </si>
  <si>
    <t>Angry Space Bees</t>
  </si>
  <si>
    <t>Shots fired in the Dark Forest</t>
  </si>
  <si>
    <t>Humanity: First Woman In Space</t>
  </si>
  <si>
    <t>['wondder']</t>
  </si>
  <si>
    <t>Bro, where's My head???</t>
  </si>
  <si>
    <t>['Single-player', 'Steam Achievements', 'Full controller support', 'Steam Cloud', 'Remote Play on Phone', 'Remote Play on Tablet', 'Remote Play on TV', 'Family Sharing', 'Steam Timeline']</t>
  </si>
  <si>
    <t>['Bro, where is my head??? Soundtrack']</t>
  </si>
  <si>
    <t>KAIKATANA</t>
  </si>
  <si>
    <t>['Julhiecio GameDev']</t>
  </si>
  <si>
    <t>避雨2🌧</t>
  </si>
  <si>
    <t>['黑之翅膀']</t>
  </si>
  <si>
    <t>Buildest</t>
  </si>
  <si>
    <t>['Single-player', 'Multi-player', 'Co-op', 'Online Co-op', 'Shared/Split Screen Co-op', 'Shared/Split Screen', 'Steam Achievements', 'Full controller support', 'Steam Workshop', 'Includes level editor', 'Remote Play Together', 'Family Sharing']</t>
  </si>
  <si>
    <t>['Wulum Ltd.']</t>
  </si>
  <si>
    <t>RaceLeague</t>
  </si>
  <si>
    <t>['Oversteer Studios']</t>
  </si>
  <si>
    <t>Turbo Shell</t>
  </si>
  <si>
    <t>['Radioactive Dreams']</t>
  </si>
  <si>
    <t>PuppeTNetiK - Speedrun Challenge</t>
  </si>
  <si>
    <t>['Contraddiction Games']</t>
  </si>
  <si>
    <t>Scaper Dash</t>
  </si>
  <si>
    <t>['OneRoad Studios']</t>
  </si>
  <si>
    <t>The Dark Prophecy</t>
  </si>
  <si>
    <t>['Start Warp']</t>
  </si>
  <si>
    <t>Five Nations</t>
  </si>
  <si>
    <t>['SilverForge']</t>
  </si>
  <si>
    <t>Maze Workout - Lost Urban Exit Game - Trials1</t>
  </si>
  <si>
    <t>['Hypothesys_indie_Dev']</t>
  </si>
  <si>
    <t>['Hypothesys']</t>
  </si>
  <si>
    <t>LONER</t>
  </si>
  <si>
    <t>Lighton: Duo</t>
  </si>
  <si>
    <t>['Waidy Andrade']</t>
  </si>
  <si>
    <t>['Cronostase']</t>
  </si>
  <si>
    <t>Turn on all the lights</t>
  </si>
  <si>
    <t>Terafall: Survival</t>
  </si>
  <si>
    <t>['Terafall: Survival']</t>
  </si>
  <si>
    <t>SWORD ART ONLINE Last Recollection</t>
  </si>
  <si>
    <t>['SWORD ART ONLINE Last Recollection - Premium Pass', 'SWORD ART ONLINE Last Recollection - Ritual of Bonds Vol. 2', 'SWORD ART ONLINE Last Recollection - Ritual of Bonds Vol. 1', 'SWORD ART ONLINE Last Recollection - Ultimate Upgrade Pack', 'SWORD ART ONLINE Last Recollection - Black Swordsman Swords Skins Set']</t>
  </si>
  <si>
    <t>Magna Graecia</t>
  </si>
  <si>
    <t>['Avenbyte']</t>
  </si>
  <si>
    <t>Still Model 3</t>
  </si>
  <si>
    <t>Attack of the Karens</t>
  </si>
  <si>
    <t>['Studio Primitive']</t>
  </si>
  <si>
    <t>Retroninjacyberassassin</t>
  </si>
  <si>
    <t>['An00bus']</t>
  </si>
  <si>
    <t>['Retroninjacyberassassin: Raider of the Lost Issue']</t>
  </si>
  <si>
    <t>Repeat</t>
  </si>
  <si>
    <t>Furry SexyTails</t>
  </si>
  <si>
    <t>['Furlough Games PBS']</t>
  </si>
  <si>
    <t>illWill</t>
  </si>
  <si>
    <t>Alien Death Mob</t>
  </si>
  <si>
    <t>Samurai Chess</t>
  </si>
  <si>
    <t>Cat's Life Jigsaw Puzzles</t>
  </si>
  <si>
    <t>Pinned</t>
  </si>
  <si>
    <t>['Lazy As Studio']</t>
  </si>
  <si>
    <t>Tachyon Wars</t>
  </si>
  <si>
    <t>['Fair Games']</t>
  </si>
  <si>
    <t>War Tank combat</t>
  </si>
  <si>
    <t>['FCgames15']</t>
  </si>
  <si>
    <t>Brobot</t>
  </si>
  <si>
    <t>['Brobotics']</t>
  </si>
  <si>
    <t>Goose Goose Duck</t>
  </si>
  <si>
    <t>Blue June</t>
  </si>
  <si>
    <t>['Tiny Dodo']</t>
  </si>
  <si>
    <t>NIOS</t>
  </si>
  <si>
    <t>['Davide Daddabbo']</t>
  </si>
  <si>
    <t>Stickman Clans</t>
  </si>
  <si>
    <t>[' Hype Games']</t>
  </si>
  <si>
    <t>Brewmaster: Beer Brewing Simulator</t>
  </si>
  <si>
    <t>A Way Back</t>
  </si>
  <si>
    <t>['Timur Chanturia', 'Jenya Kuzmenko']</t>
  </si>
  <si>
    <t>['Never Give Up Games']</t>
  </si>
  <si>
    <t>Vivid Knight</t>
  </si>
  <si>
    <t>['Vivid Knight Original Soundtrack']</t>
  </si>
  <si>
    <t>Football Manager 2022</t>
  </si>
  <si>
    <t>['Football Manager 2022 In-game Editor']</t>
  </si>
  <si>
    <t>True Spring Love</t>
  </si>
  <si>
    <t>Blue Prince</t>
  </si>
  <si>
    <t>['Dogubomb']</t>
  </si>
  <si>
    <t>IRMÃO Grande &amp; Brasileiro 2</t>
  </si>
  <si>
    <t>['Virgula Leal']</t>
  </si>
  <si>
    <t>['Jogo Joia']</t>
  </si>
  <si>
    <t>['Single-player', 'Multi-player', 'PvP', 'Shared/Split Screen PvP', 'Shared/Split Screen', 'Steam Achievements', 'Steam Trading Cards', 'Includes level editor', 'Remote Play Together', 'Family Sharing']</t>
  </si>
  <si>
    <t>Triple Dungeon</t>
  </si>
  <si>
    <t>Shades of Rayna</t>
  </si>
  <si>
    <t>['Shades Of Rayna - Warrior Class', 'Shades Of Rayna - Damage Type Pets Pack', 'Shades of Rayna - Outlaw Class', 'Shades of Rayna - Ranger Cosmetic Collection Supporter Pack', 'Shades of Rayna - Lasher Class']</t>
  </si>
  <si>
    <t>24 Solar Terms</t>
  </si>
  <si>
    <t>['FreeMenFreeTime']</t>
  </si>
  <si>
    <t>Magicians need to learn healing magic</t>
  </si>
  <si>
    <t>['Skyfantasy Games']</t>
  </si>
  <si>
    <t>Betray Me Not</t>
  </si>
  <si>
    <t>['Benito M. M. R.']</t>
  </si>
  <si>
    <t>Lab BreakOut</t>
  </si>
  <si>
    <t>A Shiba Story</t>
  </si>
  <si>
    <t>['Foxdog Farms']</t>
  </si>
  <si>
    <t>inPixio Photo Studio Pro</t>
  </si>
  <si>
    <t>['inPixio']</t>
  </si>
  <si>
    <t>['Avanquest Software SAS']</t>
  </si>
  <si>
    <t>Palladise Island</t>
  </si>
  <si>
    <t>['TOTATO']</t>
  </si>
  <si>
    <t>West Hunt</t>
  </si>
  <si>
    <t>['NewGen']</t>
  </si>
  <si>
    <t>['Single-player', 'Multi-player', 'PvP', 'Online PvP', 'Co-op', 'Online Co-op', 'Cross-Platform Multiplayer', 'Steam Achievements', 'In-App Purchases', 'Partial Controller Support', 'Family Sharing']</t>
  </si>
  <si>
    <t>['West Hunt- Exclusive Pack', 'West Hunt- Halloween Pack 2']</t>
  </si>
  <si>
    <t>Scoot Scoot</t>
  </si>
  <si>
    <t>Desert Ravage</t>
  </si>
  <si>
    <t>['X Ray Games']</t>
  </si>
  <si>
    <t>['Single-player', 'Multi-player', 'PvP', 'Shared/Split Screen PvP', 'Shared/Split Screen', 'Steam Achievements', 'Full controller support', 'Tracked Controller Support', 'Steam Workshop', 'Remote Play Together']</t>
  </si>
  <si>
    <t>Mythos: Build &amp; Survive</t>
  </si>
  <si>
    <t>GameCreator</t>
  </si>
  <si>
    <t>['Indie', 'Game Development', 'Early Access']</t>
  </si>
  <si>
    <t>['黑之书 - Book of black', '空之猎 - Shoot of sky', '言之叶 - Kotonoha', '空之跃 - Jump of sky']</t>
  </si>
  <si>
    <t>World's End Club</t>
  </si>
  <si>
    <t>['IzanagiGames', 'Too Kyo Games', 'Grounding Inc.', 'ESQUADRA,inc.']</t>
  </si>
  <si>
    <t>Choco Pixel X</t>
  </si>
  <si>
    <t>CHAOS GAME</t>
  </si>
  <si>
    <t>['notnought']</t>
  </si>
  <si>
    <t>['Advanced Configuration Settings']</t>
  </si>
  <si>
    <t>Fireball Wizard</t>
  </si>
  <si>
    <t>['ginTronic']</t>
  </si>
  <si>
    <t>Variables 2</t>
  </si>
  <si>
    <t>The Last Order: Dungeons</t>
  </si>
  <si>
    <t>RACING BROS: ONLINE</t>
  </si>
  <si>
    <t>['Single-player', 'Multi-player', 'PvP', 'Online PvP', 'Shared/Split Screen PvP', 'Co-op', 'Online Co-op', 'Shared/Split Screen Co-op', 'Shared/Split Screen', 'Partial Controller Support']</t>
  </si>
  <si>
    <t>SlimeJumper : Ultimate Jump</t>
  </si>
  <si>
    <t>['SeriousGameStudio']</t>
  </si>
  <si>
    <t>Chessplosion</t>
  </si>
  <si>
    <t>['C.T. Matthews']</t>
  </si>
  <si>
    <t>['Single-player', 'Multi-player', 'PvP', 'Online PvP', 'Shared/Split Screen PvP', 'Shared/Split Screen', 'Steam Achievements', 'Full controller support', 'Steam Trading Cards', 'Steam Cloud', 'Includes level editor', 'Remote Play Together', 'Family Sharing']</t>
  </si>
  <si>
    <t>['Chessplosion Soundtrack']</t>
  </si>
  <si>
    <t>Summer with Mia</t>
  </si>
  <si>
    <t>Captains of the Wacky Waters</t>
  </si>
  <si>
    <t>['Ceiling Games']</t>
  </si>
  <si>
    <t>Felix The Toy</t>
  </si>
  <si>
    <t>['XYX Games']</t>
  </si>
  <si>
    <t>物理世界</t>
  </si>
  <si>
    <t>['NeutronStar.studio']</t>
  </si>
  <si>
    <t>['Single-player', 'Steam Achievements', 'Tracked Controller Support', 'Steam Workshop', 'Steam Cloud', 'Includes level editor', 'Family Sharing']</t>
  </si>
  <si>
    <t>Gimmick in the Chaos Dimension</t>
  </si>
  <si>
    <t>['Space Mouse, LLC']</t>
  </si>
  <si>
    <t>Startenders: Intergalactic Bartending</t>
  </si>
  <si>
    <t>['Single-player', 'Multi-player', 'PvP', 'Shared/Split Screen PvP', 'Shared/Split Screen', 'Steam Achievements', 'Tracked Controller Support', 'VR Only', 'Steam Cloud', 'Steam Leaderboards', 'Family Sharing']</t>
  </si>
  <si>
    <t>Puzzle Pieces</t>
  </si>
  <si>
    <t>['Tesaks Entertainment s.r.o.']</t>
  </si>
  <si>
    <t>Wild Ice</t>
  </si>
  <si>
    <t>['Journey Bound Games']</t>
  </si>
  <si>
    <t>Through The Fragmentation</t>
  </si>
  <si>
    <t>Galaxy Pass Station</t>
  </si>
  <si>
    <t>Ctrl Alt Ego</t>
  </si>
  <si>
    <t>['MindThunk']</t>
  </si>
  <si>
    <t>['Ctrl Alt Ego Soundtrack']</t>
  </si>
  <si>
    <t>Hot-Pink</t>
  </si>
  <si>
    <t>['Zhetkenshek']</t>
  </si>
  <si>
    <t>God of the Arena Dungeon</t>
  </si>
  <si>
    <t>Bouncy Cloud</t>
  </si>
  <si>
    <t>Before the battery´s over</t>
  </si>
  <si>
    <t>['Parables Games']</t>
  </si>
  <si>
    <t>Samurai Survivors</t>
  </si>
  <si>
    <t>['Wolderado', 'NightByte Games']</t>
  </si>
  <si>
    <t>['Wolderado']</t>
  </si>
  <si>
    <t>Jewel Match Atlantis Solitaire 4 - Collector's Edition</t>
  </si>
  <si>
    <t>Chinese Frontiers: Prologue</t>
  </si>
  <si>
    <t>Titan: The Ascension</t>
  </si>
  <si>
    <t>Koloni</t>
  </si>
  <si>
    <t>['UnwareStudio']</t>
  </si>
  <si>
    <t>School Booster</t>
  </si>
  <si>
    <t>['Stir-fried Pineapple Games']</t>
  </si>
  <si>
    <t>Super Crane Bug</t>
  </si>
  <si>
    <t>['CalixJumio']</t>
  </si>
  <si>
    <t>Glypha: Vintage</t>
  </si>
  <si>
    <t>['John Calhoun']</t>
  </si>
  <si>
    <t>['Soft Dorothy Software']</t>
  </si>
  <si>
    <t>HeliVR Simulator</t>
  </si>
  <si>
    <t>Juruna Game</t>
  </si>
  <si>
    <t>['Wolf Studio']</t>
  </si>
  <si>
    <t>Re:Touring</t>
  </si>
  <si>
    <t>['Malte Weiß']</t>
  </si>
  <si>
    <t>Projected Dreams</t>
  </si>
  <si>
    <t>['Flawberry Studio']</t>
  </si>
  <si>
    <t>Space Pop - Bubble Shooter</t>
  </si>
  <si>
    <t>['Suppart']</t>
  </si>
  <si>
    <t>['MountainVR']</t>
  </si>
  <si>
    <t>SokoSolitaire</t>
  </si>
  <si>
    <t>Which Way Up: Galaxy Games</t>
  </si>
  <si>
    <t>['Turtle Flip Studio']</t>
  </si>
  <si>
    <t>The Territory of Egg</t>
  </si>
  <si>
    <t>The Very Brief and Meaningless Adventure of Hero Man</t>
  </si>
  <si>
    <t>Rootown</t>
  </si>
  <si>
    <t>['Pierre Vandermaesen']</t>
  </si>
  <si>
    <t>['VANDERMAESEN GAMES']</t>
  </si>
  <si>
    <t>Memento Dawn</t>
  </si>
  <si>
    <t>['DepaGames']</t>
  </si>
  <si>
    <t>Toon Toon Racing</t>
  </si>
  <si>
    <t>['Carmesim Game Studio Ltda']</t>
  </si>
  <si>
    <t>Kore VR</t>
  </si>
  <si>
    <t>['Kore Meta Inc.']</t>
  </si>
  <si>
    <t>['Kore Meta Inc. ']</t>
  </si>
  <si>
    <t>Build and Drive Racing</t>
  </si>
  <si>
    <t>Scavenger of Dunomini</t>
  </si>
  <si>
    <t>Darkzan Arena</t>
  </si>
  <si>
    <t>Piratopia: Raiders of Pirate Bay</t>
  </si>
  <si>
    <t>Royal Romances: Forbidden Magic Collector's Edition</t>
  </si>
  <si>
    <t>['Royal Romances: Forbidden Magic DLC']</t>
  </si>
  <si>
    <t>Finesse</t>
  </si>
  <si>
    <t>['Abscure Games']</t>
  </si>
  <si>
    <t>['Finesse Soundtrack']</t>
  </si>
  <si>
    <t>Make Them Stop</t>
  </si>
  <si>
    <t>['Questions Factory']</t>
  </si>
  <si>
    <t>Hidden Cats In Town</t>
  </si>
  <si>
    <t>Voice Love on Air</t>
  </si>
  <si>
    <t>['SOFTSTAR ENTERTAINMENT', 'Noisy Fish']</t>
  </si>
  <si>
    <t>['Voice Love on Air Soundtrack Collection', 'Voice Love on Air Art Collection']</t>
  </si>
  <si>
    <t>AI Cards</t>
  </si>
  <si>
    <t>['Evo Interactive']</t>
  </si>
  <si>
    <t>Old Forest Ranch</t>
  </si>
  <si>
    <t>['MBLXperiment']</t>
  </si>
  <si>
    <t>Aussie Bogan Hero</t>
  </si>
  <si>
    <t>['Snag Swag Studios']</t>
  </si>
  <si>
    <t>房间的秘密2：起点</t>
  </si>
  <si>
    <t>StormEdge</t>
  </si>
  <si>
    <t>['Shieldbreaking Games']</t>
  </si>
  <si>
    <t>['HypeTrain Digital', 'Edigger']</t>
  </si>
  <si>
    <t>A Tiny Sticker Tale</t>
  </si>
  <si>
    <t>['A Tiny Sticker Tale Soundtrack']</t>
  </si>
  <si>
    <t>Stages of Life</t>
  </si>
  <si>
    <t>Cosmic Dungeon</t>
  </si>
  <si>
    <t>['Blue Gem Interactive']</t>
  </si>
  <si>
    <t>Gnomes Garden Lifeseeds Collector's Edition</t>
  </si>
  <si>
    <t>Emergency Crew 3 Perfect Getaway Collector's Edition</t>
  </si>
  <si>
    <t>MoonLess</t>
  </si>
  <si>
    <t>['MoonLess Original Soundtrack']</t>
  </si>
  <si>
    <t>God of War Ragnarök</t>
  </si>
  <si>
    <t>Island</t>
  </si>
  <si>
    <t>['The First']</t>
  </si>
  <si>
    <t>Starblast: 3D Wars</t>
  </si>
  <si>
    <t>['CrimsonBlackGames']</t>
  </si>
  <si>
    <t>Underground roof fall hazard assessment VR Training</t>
  </si>
  <si>
    <t>Ringash</t>
  </si>
  <si>
    <t>['Ringash Studio']</t>
  </si>
  <si>
    <t>Lokaa</t>
  </si>
  <si>
    <t>['cydisq']</t>
  </si>
  <si>
    <t>Monster Factory</t>
  </si>
  <si>
    <t>['Slothful Media Inc.']</t>
  </si>
  <si>
    <t>Jurassic Pinball</t>
  </si>
  <si>
    <t>Hot Lap Racing</t>
  </si>
  <si>
    <t>UDO</t>
  </si>
  <si>
    <t>['Blue Firefly Studio']</t>
  </si>
  <si>
    <t>['Short N Sweet']</t>
  </si>
  <si>
    <t>Mirrored Souls</t>
  </si>
  <si>
    <t>['The Bricks Studio']</t>
  </si>
  <si>
    <t>Power Solenoid</t>
  </si>
  <si>
    <t>['Jupitron']</t>
  </si>
  <si>
    <t>Master Builder</t>
  </si>
  <si>
    <t>FMTC</t>
  </si>
  <si>
    <t>['FMTC']</t>
  </si>
  <si>
    <t>Mocaverse</t>
  </si>
  <si>
    <t>['全体起立科技', 'Shanghai Mocaverse Technology']</t>
  </si>
  <si>
    <t>Lambda Spellcrafting Academy</t>
  </si>
  <si>
    <t>['Bit Twiddle Games']</t>
  </si>
  <si>
    <t>Jigsaw Puzzle Delicious Foods</t>
  </si>
  <si>
    <t>Kanji Industry</t>
  </si>
  <si>
    <t>['Tsune Studio']</t>
  </si>
  <si>
    <t>Copter Strike VR</t>
  </si>
  <si>
    <t>Knights of the Road</t>
  </si>
  <si>
    <t>['Shiny Byte Studio']</t>
  </si>
  <si>
    <t>Tranquil Isle</t>
  </si>
  <si>
    <t>['Tom Daly']</t>
  </si>
  <si>
    <t>Alpacalypse</t>
  </si>
  <si>
    <t>['Gus McGuire', 'Mark Nusser', 'Logan Bailey', 'Hailey White', 'Alan Buechner']</t>
  </si>
  <si>
    <t>SUPERVOID</t>
  </si>
  <si>
    <t>['GODHEAD']</t>
  </si>
  <si>
    <t>Florida Interstate '86</t>
  </si>
  <si>
    <t>["Welcome to the '80s"]</t>
  </si>
  <si>
    <t>Cat Jigsaw Puzzle Games</t>
  </si>
  <si>
    <t>['Cat Jigsaw Puzzle Games - Expansion Pack 1', 'Cat Jigsaw Puzzle Games - Expansion Pack 2', 'Cat Jigsaw Puzzle Games - Expansion Pack 3', 'Cat Jigsaw Puzzle Games - Expansion Pack 4', 'Cat Jigsaw Puzzle Games - Expansion Pack 5', 'Cat Jigsaw Puzzle Games - Expansion Pack 6', 'Cat Jigsaw Puzzle Games - Expansion Pack 7', 'Cat Jigsaw Puzzle Games - Expansion Pack 8', 'Cat Jigsaw Puzzle Games - Expansion Pack 9', 'Cat Jigsaw Puzzle Games - Expansion Pack 10', 'Cat Jigsaw Puzzle Games - Expansion Pack 11']</t>
  </si>
  <si>
    <t>Courier: A Cyberpunk Adventure</t>
  </si>
  <si>
    <t>['KHAN Games']</t>
  </si>
  <si>
    <t>UNPOGABLE</t>
  </si>
  <si>
    <t>['byXToGo', 'FULL STEAM STUDIOS']</t>
  </si>
  <si>
    <t>['FULL STEAM STUDIOS']</t>
  </si>
  <si>
    <t>Route 66 Simulator: The Free Ride</t>
  </si>
  <si>
    <t>['Grande Games', 'NPC Games']</t>
  </si>
  <si>
    <t>Minidwellers</t>
  </si>
  <si>
    <t>['counterpixel']</t>
  </si>
  <si>
    <t>['Single-player', 'Multi-player', 'Co-op', 'Shared/Split Screen Co-op', 'Shared/Split Screen', 'Steam Achievements', 'Full controller support', 'Includes level editor']</t>
  </si>
  <si>
    <t>Cyber Mission</t>
  </si>
  <si>
    <t>One Flag: A 2D Puzzle-Platformer</t>
  </si>
  <si>
    <t>['Felipe Barisson Marques']</t>
  </si>
  <si>
    <t>King Datchi</t>
  </si>
  <si>
    <t>['Mike Krow']</t>
  </si>
  <si>
    <t>RedSpaceOps</t>
  </si>
  <si>
    <t>['Floyd Kerr', 'Cayden Park']</t>
  </si>
  <si>
    <t>['Floyd Kerr']</t>
  </si>
  <si>
    <t>Island Hopper</t>
  </si>
  <si>
    <t>['Forgotten Byte']</t>
  </si>
  <si>
    <t>Rush for the Ages</t>
  </si>
  <si>
    <t>Dethroned</t>
  </si>
  <si>
    <t>['Irid Games']</t>
  </si>
  <si>
    <t>['Irid Games', 'Hawthorn Games']</t>
  </si>
  <si>
    <t>Wendigo Hunter</t>
  </si>
  <si>
    <t>Scroll Scramble</t>
  </si>
  <si>
    <t>['b3agz Software']</t>
  </si>
  <si>
    <t>['Scroll Scramble Soundtrack']</t>
  </si>
  <si>
    <t>One Step To Paradise</t>
  </si>
  <si>
    <t>['Vovel Novel']</t>
  </si>
  <si>
    <t>Kakuriyo Village ~Moratorium of Adolescence~</t>
  </si>
  <si>
    <t>["I'm moralist"]</t>
  </si>
  <si>
    <t>March of the Drunken Sailors</t>
  </si>
  <si>
    <t>To Aerthen</t>
  </si>
  <si>
    <t>I commissioned some dogs 2</t>
  </si>
  <si>
    <t>I commissioned some bees 15</t>
  </si>
  <si>
    <t>I commissioned some dogs</t>
  </si>
  <si>
    <t>Battle of Hořice 1423</t>
  </si>
  <si>
    <t>Pigeon Protocol</t>
  </si>
  <si>
    <t>['Bronze Box Interactive']</t>
  </si>
  <si>
    <t>Shape Theory</t>
  </si>
  <si>
    <t>['Neotoma Games']</t>
  </si>
  <si>
    <t>Backrooms: Realm of Shadows</t>
  </si>
  <si>
    <t>['Cyprus Games']</t>
  </si>
  <si>
    <t>['Backrooms: Realm of Shadows - Full Game', 'Backrooms: Eternal Shadows']</t>
  </si>
  <si>
    <t>The Bubbleboy Project</t>
  </si>
  <si>
    <t>['Hoverkitty Games']</t>
  </si>
  <si>
    <t>Walstikski</t>
  </si>
  <si>
    <t>['Elliott Haddad']</t>
  </si>
  <si>
    <t>I commissioned some ladybugs</t>
  </si>
  <si>
    <t>方案之困</t>
  </si>
  <si>
    <t>['听金宗骨工作室']</t>
  </si>
  <si>
    <t>Emerald Isle</t>
  </si>
  <si>
    <t>Pinball FX</t>
  </si>
  <si>
    <t>['Pinball FX - A Charlie Brown Christmas™ Pinball', 'Pinball FX - Star Trek™ Pinball', 'Pinball FX - Game Night Pinball Volume 1', 'Pinball FX - Charity Pack', 'Pinball FX - South Park Pinball', 'Pinball FX - Williams Pinball: Star Trek: The Next Generation', 'Pinball FX - Williams Pinball: Twilight Zone', 'Pinball FX - Godzilla vs. Kong Pinball Pack', 'Pinball FX - Crypt of the Necrodancer Pinball', 'Pinball FX - World War Z Pinball', 'Pinball FX - The Machine: Bride of Pin·Bot™️', 'Pinball FX - Williams Pinball: The Addams Family', 'Pinball FX - Indiana Jones™:  The Pinball Adventure', 'Pinball FX - Grimm Tales', 'Pinball FX - Secrets &amp; Shadows Pack', 'Pinball FX - Wrath of the Elder Gods', "Pinball FX - Peanuts' Snoopy Pinball", 'Pinball FX - Universal Classics™ Pinball', 'Pinball FX - Jurassic World™ Pinball', 'Pinball FX - Williams Pinball: Universal Monsters Pack', 'Pinball FX - Williams Pinball: Swords of Fury™', 'Pinball FX - Williams Pinball: World Cup Soccer', 'Pinball FX - DreamWorks Pinball', 'Pinball FX - Garfield Pinball', 'Pinball FX - MY LITTLE PONY Pinball', 'Pinball FX - Star Wars™ Pinball:  Thrill of the Hunt', 'Pinball FX - Star Wars™ Pinball:  Heroes Within', 'Pinball FX - Star Wars™ Pinball', 'Pinball FX - Star Wars™ Pinball Balance of the Force', 'Pinball FX - Star Wars™ Pinball:  The Force Awakens Pack', 'Pinball FX - Star Wars™ Pinball:  Unsung Heroes', 'Pinball FX - Star Wars™ Pinball: The Last Jedi', 'Pinball FX - Star Wars™ Pinball: Solo Pack', 'Pinball FX - Marvel Pinball Original Pack', 'Pinball FX - Marvel Pinball:  Marvel Legends Pack', 'Pinball FX - Marvel Pinball:  Vengeance and Virtue', 'Pinball FX - Marvel Pinball:  Heavy Hitters', 'Pinball FX - Marvel Pinball:  Cinematic Pack', 'Pinball FX - Marvel Pinball:  Avengers Chronicles', "Pinball FX - Marvel's Women of Power", 'Pinball FX - CastleStorm', 'Pinball FX - Carnivals &amp; Legends', 'Pinball FX - Core Collection', 'Pinball FX - Williams Pinball Volume 1', 'Pinball FX - Williams Pinball Volume 2', 'Pinball FX - Williams Pinball Volume 3', 'Pinball FX - Williams Pinball Volume 4', 'Pinball FX - Williams Pinball Volume 5', 'Pinball FX - Williams Pinball Volume 6', 'Pinball FX - Homeworld®: Journey to Hiigara Pinball', 'Pinball FX - Borderlands®: Vault Hunter Pinball', 'Pinball FX - Brothers in Arms®: Win the War Pinball']</t>
  </si>
  <si>
    <t>LustyVerse: Passion on Display</t>
  </si>
  <si>
    <t>Aquaphobia</t>
  </si>
  <si>
    <t>['Erratic Animist']</t>
  </si>
  <si>
    <t>MR.E</t>
  </si>
  <si>
    <t>['Viroid Games Inc.']</t>
  </si>
  <si>
    <t>Bloxs</t>
  </si>
  <si>
    <t>['Landmark Digital Productions']</t>
  </si>
  <si>
    <t>Cards and Guns</t>
  </si>
  <si>
    <t>['Family Devs']</t>
  </si>
  <si>
    <t>Omni</t>
  </si>
  <si>
    <t>['JackHasaKeyboard']</t>
  </si>
  <si>
    <t>Dystobel</t>
  </si>
  <si>
    <t>['Ken Davis']</t>
  </si>
  <si>
    <t>Flappy Souls</t>
  </si>
  <si>
    <t>['Medivelion']</t>
  </si>
  <si>
    <t>Ultimechs Spectator</t>
  </si>
  <si>
    <t>Aniballs</t>
  </si>
  <si>
    <t>['Ulteamate']</t>
  </si>
  <si>
    <t>Vampire Memories - 吸血鬼的回忆</t>
  </si>
  <si>
    <t>['Queen Vampire']</t>
  </si>
  <si>
    <t>['Single-player', 'Steam Achievements', 'Steam Workshop', 'Steam Workshop', 'Partial Controller Support', 'Steam Cloud', 'Stats', 'Steam Leaderboards', 'Family Sharing']</t>
  </si>
  <si>
    <t>Desktop Soccer 2</t>
  </si>
  <si>
    <t>Dirty Vampires - An RPG Tower Defence Adventure</t>
  </si>
  <si>
    <t>['Fiery Phoenix Indie Gaming']</t>
  </si>
  <si>
    <t>Phantom Hunter</t>
  </si>
  <si>
    <t>['Mathew Tran', 'Frank Lueck']</t>
  </si>
  <si>
    <t>['Silly Squid Games']</t>
  </si>
  <si>
    <t>Ernesto's Asteroid Arcade</t>
  </si>
  <si>
    <t>['xen-42']</t>
  </si>
  <si>
    <t>Aqua Marbles - Ocean</t>
  </si>
  <si>
    <t>Ecstatic</t>
  </si>
  <si>
    <t>Socket Fighters</t>
  </si>
  <si>
    <t>['Paper Bunker s.r.o.']</t>
  </si>
  <si>
    <t>Mission: Diamond Back</t>
  </si>
  <si>
    <t>['ADEUS ENTERTAINMENT SOFTWARES S.R.L.']</t>
  </si>
  <si>
    <t>['AdeusStudios']</t>
  </si>
  <si>
    <t>One More Try</t>
  </si>
  <si>
    <t>SKIP</t>
  </si>
  <si>
    <t>Viking Survivors</t>
  </si>
  <si>
    <t>CD 2: Trap Master</t>
  </si>
  <si>
    <t>['ACE ENTERTAINMENT']</t>
  </si>
  <si>
    <t>['ACE ENTERTAINMENT', 'Erabit']</t>
  </si>
  <si>
    <t>System Critical 2</t>
  </si>
  <si>
    <t>Flowball</t>
  </si>
  <si>
    <t>['Branden Hammann', 'Austin Davidson']</t>
  </si>
  <si>
    <t>['Wizard Kings']</t>
  </si>
  <si>
    <t>Royal Razzle</t>
  </si>
  <si>
    <t>['Radioactive Bullfrog Entertainment']</t>
  </si>
  <si>
    <t>VRoid Clothing Maker</t>
  </si>
  <si>
    <t>['YiMeta']</t>
  </si>
  <si>
    <t>['Animation &amp; Modeling', 'Design &amp; Illustration', 'Photo Editing', 'Video Production', 'Early Access']</t>
  </si>
  <si>
    <t>Twin Stick Heroes 2</t>
  </si>
  <si>
    <t>['Franklin Burnett, Ronald Burnett']</t>
  </si>
  <si>
    <t>Camplandia</t>
  </si>
  <si>
    <t>Little Kingdoms</t>
  </si>
  <si>
    <t>['LittleKingdoms']</t>
  </si>
  <si>
    <t>BETON BRUTAL</t>
  </si>
  <si>
    <t>Looney Tunes: Wacky World of Sports</t>
  </si>
  <si>
    <t>['Looney Tunes: Wacky World of Sports - Yosemite Sam Pack']</t>
  </si>
  <si>
    <t>I Have No Nose and I Must Climb</t>
  </si>
  <si>
    <t>The Bridge Curse 2: The Extrication</t>
  </si>
  <si>
    <t>['PQube', 'Gamera Games']</t>
  </si>
  <si>
    <t>Wizard of Wyndmoor</t>
  </si>
  <si>
    <t>['Coaxialrose']</t>
  </si>
  <si>
    <t xml:space="preserve">No Crime </t>
  </si>
  <si>
    <t>[' 豆包工作室']</t>
  </si>
  <si>
    <t>Taoism</t>
  </si>
  <si>
    <t>['提拉米狐工作室']</t>
  </si>
  <si>
    <t>Gambit Shifter</t>
  </si>
  <si>
    <t>['Volcanite Games']</t>
  </si>
  <si>
    <t>['Gambit Shifter Soundtrack']</t>
  </si>
  <si>
    <t>Go Alone</t>
  </si>
  <si>
    <t>['orobi']</t>
  </si>
  <si>
    <t>Kassei - Road Cycling</t>
  </si>
  <si>
    <t>Dirty Room</t>
  </si>
  <si>
    <t>['Tactic Forge']</t>
  </si>
  <si>
    <t>['Dirty Room - Chapter 7 &amp; 8', 'Dirty Room - Chapter 9']</t>
  </si>
  <si>
    <t>Block Defend</t>
  </si>
  <si>
    <t>Hibernation Day</t>
  </si>
  <si>
    <t>['Ariorick']</t>
  </si>
  <si>
    <t>Anime Puzzle Quest</t>
  </si>
  <si>
    <t>Neon Music Drums</t>
  </si>
  <si>
    <t>Mighty Math</t>
  </si>
  <si>
    <t>Dave the Bird</t>
  </si>
  <si>
    <t>['Lesxip']</t>
  </si>
  <si>
    <t>Beyond Shadowgate</t>
  </si>
  <si>
    <t>['Zojoi LLC.', 'GrahfMetal']</t>
  </si>
  <si>
    <t>Marionette Mates</t>
  </si>
  <si>
    <t>['RDST Games']</t>
  </si>
  <si>
    <t>The Virtual Illés Initiative</t>
  </si>
  <si>
    <t>['Andrew Yip', "Maryvelma O'Neil"]</t>
  </si>
  <si>
    <t>['ARCH Jerusalem', 'Andrew Yip']</t>
  </si>
  <si>
    <t>Hunt</t>
  </si>
  <si>
    <t>['Tianlin Zhang']</t>
  </si>
  <si>
    <t>['Tianlin Game Studio LLC']</t>
  </si>
  <si>
    <t>GPU Terrain Painter</t>
  </si>
  <si>
    <t>['Simulation', 'Animation &amp; Modeling', 'Design &amp; Illustration', 'Utilities', 'Game Development']</t>
  </si>
  <si>
    <t>Food Boy</t>
  </si>
  <si>
    <t>['Dopamin Game Studio']</t>
  </si>
  <si>
    <t>HOLYHUNT</t>
  </si>
  <si>
    <t>['ARTFICIAL']</t>
  </si>
  <si>
    <t>Otok</t>
  </si>
  <si>
    <t>Hero of Fate</t>
  </si>
  <si>
    <t>['Hero of Fate - 扩展包', 'Hero of Fate - 拓展包2']</t>
  </si>
  <si>
    <t>Typechart Studio</t>
  </si>
  <si>
    <t>Typing Tempo</t>
  </si>
  <si>
    <t>['Rainbeat Games']</t>
  </si>
  <si>
    <t>Pirates Pinball</t>
  </si>
  <si>
    <t>Titans Pinball</t>
  </si>
  <si>
    <t>Mr Rabbit's Cambridge Point and Click Adventure</t>
  </si>
  <si>
    <t>['SoyaDaizu']</t>
  </si>
  <si>
    <t>["Mr Rabbit's Cambridge Point and Click Adventure Soundtrack"]</t>
  </si>
  <si>
    <t>Blade Prince Academy</t>
  </si>
  <si>
    <t>['Angel Corp']</t>
  </si>
  <si>
    <t>['Blade Prince Academy - Digital Artbook', 'Blade Prince Academy Soundtrack']</t>
  </si>
  <si>
    <t>The Puzzle Factory</t>
  </si>
  <si>
    <t>['Spacefarer Games Ltd', 'Spacefarer Games Ltd']</t>
  </si>
  <si>
    <t>Running Guys</t>
  </si>
  <si>
    <t>bing chilling</t>
  </si>
  <si>
    <t>['Jieyu']</t>
  </si>
  <si>
    <t>['EP4', 'EP', 'IP']</t>
  </si>
  <si>
    <t>Kitchen Sync: Aloha!</t>
  </si>
  <si>
    <t>['Lemonpepper Games']</t>
  </si>
  <si>
    <t>Project Cumberland - Friends and Family Playtest</t>
  </si>
  <si>
    <t>Marblous</t>
  </si>
  <si>
    <t>SKY</t>
  </si>
  <si>
    <t>CASSETTE BOY</t>
  </si>
  <si>
    <t>['Wonderland Kazakiri inc,']</t>
  </si>
  <si>
    <t>Stick to the Plan</t>
  </si>
  <si>
    <t>['Dead Pixel Tales', 'SpaceJazz']</t>
  </si>
  <si>
    <t>The Elderseed</t>
  </si>
  <si>
    <t>['Talebound Games']</t>
  </si>
  <si>
    <t>Battle Tea</t>
  </si>
  <si>
    <t>['Multi-player', 'PvP', 'Online PvP', 'Steam Achievements', 'Steam Workshop', 'Steam Cloud', 'Stats']</t>
  </si>
  <si>
    <t>Poly Jigsaw: Birds</t>
  </si>
  <si>
    <t>Mini Sports</t>
  </si>
  <si>
    <t>['BLOK Games']</t>
  </si>
  <si>
    <t>FROM ASHES, BLOOM</t>
  </si>
  <si>
    <t>['Screenshakes']</t>
  </si>
  <si>
    <t>Starwulf</t>
  </si>
  <si>
    <t>['Arctic Apes']</t>
  </si>
  <si>
    <t>Brutal Bullet Hell RPG</t>
  </si>
  <si>
    <t>['Tsaongames']</t>
  </si>
  <si>
    <t>Temporal Shore</t>
  </si>
  <si>
    <t>69 Balls</t>
  </si>
  <si>
    <t>['Matthew Choi', 'Plum Point 2']</t>
  </si>
  <si>
    <t>['GKStudio']</t>
  </si>
  <si>
    <t>['Action', 'Casual', 'Indie', 'Simulation', 'Sports', 'Free To Play']</t>
  </si>
  <si>
    <t>Once Alive</t>
  </si>
  <si>
    <t>['Cem Boray Yıldırım']</t>
  </si>
  <si>
    <t>Sethtek Sandbox</t>
  </si>
  <si>
    <t>['Adventure', 'Casual', 'Indie', 'Massively Multiplayer', 'Racing', 'Simulation']</t>
  </si>
  <si>
    <t>Smash Runner</t>
  </si>
  <si>
    <t>['Yellow Rabbit']</t>
  </si>
  <si>
    <t>Midnight Witch</t>
  </si>
  <si>
    <t>['Crimson Moon Studio']</t>
  </si>
  <si>
    <t>Do Not Press The Button (Or You'll Delete The Multiverse)</t>
  </si>
  <si>
    <t>A Lost Note</t>
  </si>
  <si>
    <t>['CB Games']</t>
  </si>
  <si>
    <t>Cubey vs. the Universe</t>
  </si>
  <si>
    <t>Get To The Sus Bus</t>
  </si>
  <si>
    <t>A Viking's Quest, the Lost Continent</t>
  </si>
  <si>
    <t>['FurryFaerieDog Games Pte. Ltd.']</t>
  </si>
  <si>
    <t>Ruku's Heart Balloon</t>
  </si>
  <si>
    <t>Stack,Clack,Clock!</t>
  </si>
  <si>
    <t>['Minsan Pte Ltd']</t>
  </si>
  <si>
    <t>Survivors of the Mare Vitalis</t>
  </si>
  <si>
    <t>['Tuerin Entertainment']</t>
  </si>
  <si>
    <t>Forgetting</t>
  </si>
  <si>
    <t>['galactical']</t>
  </si>
  <si>
    <t>Shuttle World</t>
  </si>
  <si>
    <t>['Starry Sky Team']</t>
  </si>
  <si>
    <t>Enjoy the Diner</t>
  </si>
  <si>
    <t>['月刊湿地帯', 'Studio Dragonet']</t>
  </si>
  <si>
    <t>['ファミレスを享受せよ ピアノサウンドトラック']</t>
  </si>
  <si>
    <t>Tower Tales</t>
  </si>
  <si>
    <t>['Auriga Games']</t>
  </si>
  <si>
    <t>['Auriga Games', 'U-tad']</t>
  </si>
  <si>
    <t>Furry Furries</t>
  </si>
  <si>
    <t>破碎原像</t>
  </si>
  <si>
    <t>['INK IMAGE TECHNOLOGY CO., LTD']</t>
  </si>
  <si>
    <t>Rise And Grind!</t>
  </si>
  <si>
    <t>['AkdumanDev']</t>
  </si>
  <si>
    <t>Cards Survivors</t>
  </si>
  <si>
    <t>VIRA</t>
  </si>
  <si>
    <t>天台物语 Rooftop Story</t>
  </si>
  <si>
    <t>['灰鲸工作室 Gray Whale Studios']</t>
  </si>
  <si>
    <t>NBA 2K24</t>
  </si>
  <si>
    <t>Drilbert</t>
  </si>
  <si>
    <t>['Tom Mason - wheybags']</t>
  </si>
  <si>
    <t>Twilight Oracle</t>
  </si>
  <si>
    <t>['Twilight Oracle Soundtrack']</t>
  </si>
  <si>
    <t>Voltorometer Recharged +</t>
  </si>
  <si>
    <t>['Some Random Dev']</t>
  </si>
  <si>
    <t>MINESWEEPER💥GIRL</t>
  </si>
  <si>
    <t>['Deadline Sharks']</t>
  </si>
  <si>
    <t>Adventures of Steve the Cat</t>
  </si>
  <si>
    <t>Dream Ploy Will</t>
  </si>
  <si>
    <t>Industrix</t>
  </si>
  <si>
    <t>['iyox Studios']</t>
  </si>
  <si>
    <t>One Soul</t>
  </si>
  <si>
    <t>['Gyltefors K.K.']</t>
  </si>
  <si>
    <t>AWARA</t>
  </si>
  <si>
    <t>['WinsleyCasseus']</t>
  </si>
  <si>
    <t>['Winer Mustang']</t>
  </si>
  <si>
    <t>Watarcade</t>
  </si>
  <si>
    <t>['Alivextris']</t>
  </si>
  <si>
    <t>Tales of Seikyu</t>
  </si>
  <si>
    <t>['ACE Entertainment']</t>
  </si>
  <si>
    <t>Dungeon Knight</t>
  </si>
  <si>
    <t>Northern Tales 6: Oath to the Gods Collector's Edition</t>
  </si>
  <si>
    <t>['ALPHANOVA']</t>
  </si>
  <si>
    <t>Rugby 25</t>
  </si>
  <si>
    <t>Way of the Bullet</t>
  </si>
  <si>
    <t>['Miki Bencz']</t>
  </si>
  <si>
    <t>Shadow BoXR</t>
  </si>
  <si>
    <t>['3Pupper Studios']</t>
  </si>
  <si>
    <t>1001 Jigsaw. Cute Cats 4</t>
  </si>
  <si>
    <t>I Love Finding Furbabies</t>
  </si>
  <si>
    <t>Akpala</t>
  </si>
  <si>
    <t>Fallen Kingdom</t>
  </si>
  <si>
    <t>Neo Harbor Rescue Squad</t>
  </si>
  <si>
    <t>Sassy Cybergirl</t>
  </si>
  <si>
    <t>['Sassy Games']</t>
  </si>
  <si>
    <t>Home Design | Floor Plan</t>
  </si>
  <si>
    <t>['Sebastian Kemper']</t>
  </si>
  <si>
    <t>['Simulation', 'Animation &amp; Modeling', 'Design &amp; Illustration', 'Education', 'Utilities']</t>
  </si>
  <si>
    <t>Trolley Problem</t>
  </si>
  <si>
    <t>['Yunas']</t>
  </si>
  <si>
    <t>Amazing Trip to Europe</t>
  </si>
  <si>
    <t>Molecular Warfare</t>
  </si>
  <si>
    <t>FloCity</t>
  </si>
  <si>
    <t>['Naughty Engineering']</t>
  </si>
  <si>
    <t>Lost Lands</t>
  </si>
  <si>
    <t>['Hungry Trolls']</t>
  </si>
  <si>
    <t>HELL OF VERDUN</t>
  </si>
  <si>
    <t>謳歌的聖女</t>
  </si>
  <si>
    <t>['咕咕咕', 'Miti']</t>
  </si>
  <si>
    <t>['咕咕咕', 'RMAsia']</t>
  </si>
  <si>
    <t>Multiverse GO</t>
  </si>
  <si>
    <t>['OT Software']</t>
  </si>
  <si>
    <t>Usurper</t>
  </si>
  <si>
    <t>['Rogue Brain Studios']</t>
  </si>
  <si>
    <t>Heroes Stand Tall: M.E.T.A Beta</t>
  </si>
  <si>
    <t>Casino Heist</t>
  </si>
  <si>
    <t>['Casino Heist Soundtrack']</t>
  </si>
  <si>
    <t>Wild Omission</t>
  </si>
  <si>
    <t>['Telephone Studios']</t>
  </si>
  <si>
    <t>Nine-Tailed Okitsune Tale</t>
  </si>
  <si>
    <t>['ChaoGames']</t>
  </si>
  <si>
    <t>Clipbase - Clipboard History Manager</t>
  </si>
  <si>
    <t>['Clipbase Team', 'CenterPoint Gaming']</t>
  </si>
  <si>
    <t>['Education', 'Utilities', 'Early Access']</t>
  </si>
  <si>
    <t>The Hidden Room - Pyramid Playtest</t>
  </si>
  <si>
    <t>SHOOTING STAR VR</t>
  </si>
  <si>
    <t>Primal Planet</t>
  </si>
  <si>
    <t>['Seethingswarm']</t>
  </si>
  <si>
    <t>Tournament Tower</t>
  </si>
  <si>
    <t>['Tangerine Bug Studio']</t>
  </si>
  <si>
    <t>Project Apidom</t>
  </si>
  <si>
    <t>['Breach.gg']</t>
  </si>
  <si>
    <t>['Breach.gg', 'RedTigerPro']</t>
  </si>
  <si>
    <t>Premonition</t>
  </si>
  <si>
    <t>['Crying Booth']</t>
  </si>
  <si>
    <t>Density Limit</t>
  </si>
  <si>
    <t>['NightCat Studios']</t>
  </si>
  <si>
    <t>['Single-player', 'Steam Achievements', 'Full controller support', 'Captions available', 'Steam Cloud', 'Commentary available']</t>
  </si>
  <si>
    <t>Voodoo Strikers</t>
  </si>
  <si>
    <t>['Cokoon Games Lab']</t>
  </si>
  <si>
    <t>Sword Hero Playtest</t>
  </si>
  <si>
    <t>The Last Of The Core</t>
  </si>
  <si>
    <t>['Gigantes de la Evolución']</t>
  </si>
  <si>
    <t>Ember the Werefox</t>
  </si>
  <si>
    <t>['LionArc']</t>
  </si>
  <si>
    <t>Frontline: ART Book vol.I USA</t>
  </si>
  <si>
    <t>['Design &amp; Illustration', 'Education', 'Game Development']</t>
  </si>
  <si>
    <t>Unsolved Case: Murderous Script Collector's Edition</t>
  </si>
  <si>
    <t>['Unsolved Case: Murderous Script DLC']</t>
  </si>
  <si>
    <t>Paper Caper</t>
  </si>
  <si>
    <t>Spaceman Memories</t>
  </si>
  <si>
    <t>['NerdyPunkDev']</t>
  </si>
  <si>
    <t>The Twin Paradox</t>
  </si>
  <si>
    <t>['Beyond Standard Games']</t>
  </si>
  <si>
    <t>HoneyCaster</t>
  </si>
  <si>
    <t>['CliffordDeer']</t>
  </si>
  <si>
    <t>Hearth Dust Playtest</t>
  </si>
  <si>
    <t>Monster Hunter Stories</t>
  </si>
  <si>
    <t>Grand War: Rome</t>
  </si>
  <si>
    <t>['Joynow Studio']</t>
  </si>
  <si>
    <t>Blondes</t>
  </si>
  <si>
    <t>Mars Colonization</t>
  </si>
  <si>
    <t>Vampire Girls</t>
  </si>
  <si>
    <t>Pink Girls</t>
  </si>
  <si>
    <t>Hippy Girls</t>
  </si>
  <si>
    <t>Fishing and Girls</t>
  </si>
  <si>
    <t>Drink And Girls</t>
  </si>
  <si>
    <t>Tales Of Shadowland</t>
  </si>
  <si>
    <t>['Uzmi Games']</t>
  </si>
  <si>
    <t>Dungeon Clawler</t>
  </si>
  <si>
    <t>['Stray Fawn Publishing', 'Playworks']</t>
  </si>
  <si>
    <t>['Action', 'Casual', 'RPG', 'Simulation', 'Strategy', 'Early Access']</t>
  </si>
  <si>
    <t>['Dungeon Clawler - Supporter Pack']</t>
  </si>
  <si>
    <t>Cylinder: Puzzles Returned</t>
  </si>
  <si>
    <t>['Single-player', 'Multi-player', 'PvP', 'Online PvP', 'Shared/Split Screen PvP', 'Shared/Split Screen', 'Steam Achievements', 'Full controller support', 'Steam Workshop', 'Steam Leaderboards', 'Includes level editor', 'Remote Play Together', 'Family Sharing']</t>
  </si>
  <si>
    <t>Farcaster</t>
  </si>
  <si>
    <t>['Int10h Studio']</t>
  </si>
  <si>
    <t>CINEV Studio</t>
  </si>
  <si>
    <t>['CINAMON INC']</t>
  </si>
  <si>
    <t>Monster Museum</t>
  </si>
  <si>
    <t>Executioner Girls</t>
  </si>
  <si>
    <t>['Executioner Girls - Legacy Pack', 'Executioner Girls - Halloween Basic Pack', 'Executioner Girls - Halloween Deluxe Pack']</t>
  </si>
  <si>
    <t>Dungeon and Craft</t>
  </si>
  <si>
    <t>['Musa GUNGOR']</t>
  </si>
  <si>
    <t>Adventures of Helio</t>
  </si>
  <si>
    <t>['Steel Fish Studios LLC']</t>
  </si>
  <si>
    <t>Train Sim World® 4</t>
  </si>
  <si>
    <t>['Train Sim World® 4: Expert DB BR 101 &amp; IC Steuerwagen Loco Add-On', 'Train Sim World® 4: ScotRail BR Class 158 Sprinter DMU Add-On', 'Train Sim World® 4: ScotRail BR Class 380 EMU Add-On', 'Train Sim World® 4: DB BR 218 Diesel Loco Add-On', 'Train Sim World® 4: Fife Circle Line: Edinburgh - Markinch via Dunfermline &amp; Kirkcaldy Route Add-On', 'Train Sim World® 4: Cargo Line Vol. 2 - Aggregates', 'Train Sim World® 4: LIRR Commuter: New York - Long Beach, Hempstead &amp; Hicksville Route Add-On', 'Train Sim World® 4: Semmeringbahn: Wiener Neustadt - Mürzzuschlag Route Add-On', 'Train Sim World® 4: London Overground Suffragette line: Gospel Oak - Barking Riverside Route Add-On', 'Train Sim World® 4: Bahnstrecke Salzburg - Rosenheim Route Add-On', 'Train Sim World® 4: West Somerset Railway Route Add-On', 'Train Sim World® 4: Edinburgh - Glasgow: Engineering Express Pack', 'Train Sim World® 4: Berninalinie: Tirano - Ospizio Bernina Route Add-On', 'Train Sim World® 4: Centro Regional Railways BR Class 323 Add-On', 'Train Sim World® 4: Cargo Line Vol. 1 - Petroleum Add-On', 'Train Sim World® 4: Maintalbahn: Aschaffenburg - Miltenberg Route Add-On', 'Train Sim World® 4: RhB Arosa Aggregates Pack', 'Train Sim World® 4: Nahverkehr Dresden - Riesa Route Add-On', 'Train Sim World® 4: BR Class 52 Add-On', 'Train Sim World® 4: BR Class 33 Add-On', 'Train Sim World® 4 Compatible: Cathcart Circle Line: Glasgow - Newton &amp; Neilston Route Add-On', 'Train Sim World® 4 Compatible: Canadian National Oakville Subdivision: Hamilton - Oakville Route Add-On', 'Train Sim World® 4 Compatible: DB BR 155 Loco Add-On', 'Train Sim World® 4 Compatible: Tees Valley Line: Darlington – Saltburn-by-the-Sea Route Add-On', 'Train Sim World® 4 Compatible: Rhein-Ruhr Osten: Wuppertal - Hagen Route Add-On', 'Train Sim World® 4 Compatible: Norfolk Southern Heritage Livery Collection Add-On', 'Train Sim World® 4 Compatible: Hauptstrecke Rhein-Ruhr: Duisburg - Bochum Route Add-On', 'Train Sim World® 4 Compatible: East Coastway: Brighton - Eastbourne &amp; Seaford Route Add-On', 'Train Sim World® 4 Compatible: Ruhr-Sieg Nord: Hagen - Finnentrop Route Add-On', 'Train Sim World® 4 Compatible: Long Island Rail Road: New York - Hicksville Route Add-On', 'Train Sim World® 4 Compatible: Great Western Express Route Add-On', 'Train Sim World® 4 Compatible: CSX C40-8W Loco Add-On', 'Train Sim World® 4 Compatible: Caltrain MP15DC Diesel Switcher Loco Add-On', 'Train Sim World® 4 Compatible: BR Heavy Freight Pack Loco Add-On', 'Train Sim World® 4 Compatible: Peninsula Corridor: San Francisco - San Jose Route Add-On', 'Train Sim World® 4 Compatible: DB BR 182 Loco Add-On', 'Train Sim World® 4 Compatible: Clinchfield Railroad: Elkhorn - Dante Route Add-On', 'Train Sim World® 4 Compatible: London Underground 1938 Stock EMU Loco Add-On', 'Train Sim World® 4 Compatible: Hauptstrecke Hamburg - Lübeck Route Add-On', 'Train Sim World® 4 Compatible: DB BR 101 Loco Add-On', 'Train Sim World® 4 Compatible: Diesel Legends of the Great Western Add-On', 'Train Sim World® 4 Compatible: Northern Trans-Pennine: Manchester - Leeds Route Add-On', 'Train Sim World® 4 Compatible: DB BR 187 Loco Add-On', 'Train Sim World® 4 Compatible: Cane Creek: Thompson - Potash Route Add-On', 'Train Sim World® 4 Compatible: Arosalinie: Chur - Arosa Route Add-On', 'Train Sim World® 4 Compatible: LGV Mediterranee: Marseille - Avignon Route Add-On', 'Train Sim World® 4 Compatible: Southern BR Class 313 EMU Add-On', 'Train Sim World® 4 Compatible: DB BR 363 Loco Add-On', 'Train Sim World® 4 Compatible: Hauptstrecke Munchen - Augsburg Route Add-On', 'Train Sim World® 4 Compatible: Isle Of Wight: Ryde - Shanklin Route Add-On', "Train Sim World® 4 Compatible: BR Class 20 'Chopper' Loco Add-On", 'Train Sim World® 4 Compatible: LIRR M3 EMU Add-On', 'Train Sim World® 4 Compatible: DB BR 204 Add-On', 'Train Sim World® 4 Compatible: Caltrain MP36PH-3C Baby Bullet Loco Add-On', 'Train Sim World® 4 Compatible: BR Class 31 Loco Add-On', 'Train Sim World® 4 Compatible: Main-Spessart Bahn: Aschaffenburg - Gemunden Route Add-On', 'Train Sim World® 4 Compatible: Rapid Transit']</t>
  </si>
  <si>
    <t>Finding Hannah</t>
  </si>
  <si>
    <t>['Fein Games']</t>
  </si>
  <si>
    <t>Art-Therapy: Portraits</t>
  </si>
  <si>
    <t>Escape Memoirs: Questionable Side Stories</t>
  </si>
  <si>
    <t>Watchers of the Universe: I'm outta here!</t>
  </si>
  <si>
    <t>RoboSquad Revolution (Beta)</t>
  </si>
  <si>
    <t>['Zorans Resistance']</t>
  </si>
  <si>
    <t>["RoboSquad Revolution: Founder's Pack"]</t>
  </si>
  <si>
    <t>AvaKit</t>
  </si>
  <si>
    <t>['PLUME.D']</t>
  </si>
  <si>
    <t>Call Hating Playtest</t>
  </si>
  <si>
    <t>['Grotslot']</t>
  </si>
  <si>
    <t>Text Twist 3</t>
  </si>
  <si>
    <t>Le Château</t>
  </si>
  <si>
    <t>rTexViewer</t>
  </si>
  <si>
    <t>['raylib technologies']</t>
  </si>
  <si>
    <t>['Photo Editing', 'Utilities', 'Game Development']</t>
  </si>
  <si>
    <t>Arco</t>
  </si>
  <si>
    <t>['Franek', 'Max Cahill', 'Bibiki', 'Fáyer']</t>
  </si>
  <si>
    <t>Michi</t>
  </si>
  <si>
    <t>['Faux Studios']</t>
  </si>
  <si>
    <t>Jigsaw Puzzle World</t>
  </si>
  <si>
    <t>['Jigsaw Puzzle World - Japan', 'Jigsaw Puzzle World - China', 'Jigsaw Puzzle World - India', 'Jigsaw Puzzle World - Brazil', 'Jigsaw Puzzle World - France', 'Jigsaw Puzzle World - Spain', 'Jigsaw Puzzle World - U.K.', 'Jigsaw Puzzle World - Dogs', 'Jigsaw Puzzle World - Cats', 'Jigsaw Puzzle World - Fish', 'Jigsaw Puzzle World - Birds', 'Jigsaw Puzzle World - Horses', 'Jigsaw Puzzle World - Reptiles', 'Jigsaw Puzzle World - Reptiles 2', 'Jigsaw Puzzle World - Planes', 'Jigsaw Puzzle World - Trains', 'Jigsaw Puzzle World - Boats', 'Jigsaw Puzzle World - Cars', 'Jigsaw Puzzle World - Motorcycles', 'Jigsaw Puzzle World - Electronics', 'Jigsaw Puzzle World - U.S.A. 2', 'Jigsaw Puzzle World - Italy', 'Jigsaw Puzzle World - Germany', 'Jigsaw Puzzle World - South Korea', 'Jigsaw Puzzle World - Australia', 'Jigsaw Puzzle World - Canada', 'Jigsaw Puzzle World - Scandinavia', 'Jigsaw Puzzle World - North Africa', 'Jigsaw Puzzle World - Rabbits', 'Jigsaw Puzzle World - Bears', 'Jigsaw Puzzle World - Sharks', 'Jigsaw Puzzle World - Arachnids', 'Jigsaw Puzzle World - Insects', 'Jigsaw Puzzle World - Primates', 'Jigsaw Puzzle World - Lions &amp; Tigers', 'Jigsaw Puzzle World - Amphibians', 'Jigsaw Puzzle World - Agricultural Machinery', 'Jigsaw Puzzle World - Military Vehicles', 'Jigsaw Puzzle World - Desserts', 'Jigsaw Puzzle World - Fast Food', 'Jigsaw Puzzle World - Asian Food', 'Jigsaw Puzzle World - Challenge', 'Jigsaw Puzzle World - Rooms', 'Jigsaw Puzzle World - Geology', 'Jigsaw Puzzle World - Hobbies', 'Jigsaw Puzzle World - Weather', 'Jigsaw Puzzle World - Fairground', 'Jigsaw Puzzle World - Musical Instruments']</t>
  </si>
  <si>
    <t>Hentai Senpai: Sukebe Nekomimi no Yoru</t>
  </si>
  <si>
    <t>Solene's Spin Story</t>
  </si>
  <si>
    <t>['DYLENOR']</t>
  </si>
  <si>
    <t>['ACELAND']</t>
  </si>
  <si>
    <t>Detective Solitaire. Butler Story 2</t>
  </si>
  <si>
    <t>Bingo Beavers - Design &amp;  Board game</t>
  </si>
  <si>
    <t>['Steelfeather']</t>
  </si>
  <si>
    <t>['Bingo Beavers - Halloween Decorations']</t>
  </si>
  <si>
    <t>Home Designer Makeover Blast</t>
  </si>
  <si>
    <t>["Home Designer Blast - Ryan's Halloween Hallway", 'Home Designer Blast - Beginner Pack', 'Home Designer Blast - Life Pack', 'Home Designer Blast - Advanced Pack', 'Home Designer Blast - Expert Pack', "Home Designer Blast - Ryan's Christmas Living Room"]</t>
  </si>
  <si>
    <t>Bearskull</t>
  </si>
  <si>
    <t>Crosshair Genie</t>
  </si>
  <si>
    <t>['Oaten Technologies Limited']</t>
  </si>
  <si>
    <t>Paws of Coal</t>
  </si>
  <si>
    <t>Starryard</t>
  </si>
  <si>
    <t>['B392 Game Studio']</t>
  </si>
  <si>
    <t>Koi-Koi: Love Blossoms Non-VR Edition</t>
  </si>
  <si>
    <t>GUNSHIP</t>
  </si>
  <si>
    <t>['Takumi Abe']</t>
  </si>
  <si>
    <t>Lotte</t>
  </si>
  <si>
    <t>['mathismeilby']</t>
  </si>
  <si>
    <t>My Demonic Romance</t>
  </si>
  <si>
    <t>The Texas Chain Saw Massacre Playtest</t>
  </si>
  <si>
    <t>Sword Art Online: Integral Factor</t>
  </si>
  <si>
    <t>['Single-player', 'Multi-player', 'MMO', 'Co-op', 'Online Co-op', 'Cross-Platform Multiplayer', 'Full controller support', 'In-App Purchases']</t>
  </si>
  <si>
    <t>Dewborne Dawn</t>
  </si>
  <si>
    <t>['Mythwalk Studios']</t>
  </si>
  <si>
    <t>Plasma Drone</t>
  </si>
  <si>
    <t>['JoyDev']</t>
  </si>
  <si>
    <t>The Black Within</t>
  </si>
  <si>
    <t>['waleedzo']</t>
  </si>
  <si>
    <t>The King's Campaign</t>
  </si>
  <si>
    <t>['Bad Logic Studios', 'Reverie World Studios Inc']</t>
  </si>
  <si>
    <t>HexBat</t>
  </si>
  <si>
    <t>['Rienovie']</t>
  </si>
  <si>
    <t>Pixel MilSword</t>
  </si>
  <si>
    <t>['MilSword']</t>
  </si>
  <si>
    <t>Like a Dragon Gaiden: The Man Who Erased His Name</t>
  </si>
  <si>
    <t>Beam Eye Tracker</t>
  </si>
  <si>
    <t>['Eyeware Tech SA']</t>
  </si>
  <si>
    <t>['Simulation', 'Utilities', 'Video Production', 'Game Development']</t>
  </si>
  <si>
    <t>Hamster Combat</t>
  </si>
  <si>
    <t>Entogious</t>
  </si>
  <si>
    <t>['Exezur']</t>
  </si>
  <si>
    <t>Elena's Journal: To Atlantis</t>
  </si>
  <si>
    <t>rTexPacker</t>
  </si>
  <si>
    <t>2D Dogfight</t>
  </si>
  <si>
    <t>['tetrahydrofuran', 'gaijinfeima']</t>
  </si>
  <si>
    <t>['Single-player', 'Multi-player', 'PvP', 'LAN PvP', 'Steam Achievements', 'Steam Workshop', 'Steam Cloud', 'Family Sharing']</t>
  </si>
  <si>
    <t>['2D Dogfight - World War II (Aircrafts of Western Front)', '2D Dogfight - World War II (Eastern Front and Pacific)', '2D Dogfight - Secret Project']</t>
  </si>
  <si>
    <t>Cats Hidden Around the World</t>
  </si>
  <si>
    <t>渡灵师-Demon Subduing Master</t>
  </si>
  <si>
    <t>The enemy weapons are better</t>
  </si>
  <si>
    <t>['dd98 games']</t>
  </si>
  <si>
    <t>Barro T23</t>
  </si>
  <si>
    <t>Tom Clancy’s Rainbow Six® Extraction</t>
  </si>
  <si>
    <t>['Single-player', 'Multi-player', 'Co-op', 'Online Co-op', 'Cross-Platform Multiplayer', 'Captions available', 'In-App Purchases', 'Partial Controller Support']</t>
  </si>
  <si>
    <t>['Tom Clancy’s Rainbow Six Extraction REACT Strike Pack']</t>
  </si>
  <si>
    <t>Star Trucker</t>
  </si>
  <si>
    <t>['Monster and Monster']</t>
  </si>
  <si>
    <t>['Star Trucker - SteelSeries Promotional Pack', 'Star Trucker - Amped Customization Pack']</t>
  </si>
  <si>
    <t>EA SPORTS FC™ 24</t>
  </si>
  <si>
    <t>QMotion</t>
  </si>
  <si>
    <t>['QMotion']</t>
  </si>
  <si>
    <t>The Paper Arcade</t>
  </si>
  <si>
    <t>['The Paper Arcade Soundtrack']</t>
  </si>
  <si>
    <t>Galactic Gluttony</t>
  </si>
  <si>
    <t>WaxHeart</t>
  </si>
  <si>
    <t>['WaxHeart Team']</t>
  </si>
  <si>
    <t>Steel Republic Rail Defender</t>
  </si>
  <si>
    <t>['spyVspy']</t>
  </si>
  <si>
    <t>['dbaSRRD']</t>
  </si>
  <si>
    <t>Fist of Yokai</t>
  </si>
  <si>
    <t>['Daruma Eye']</t>
  </si>
  <si>
    <t>Hare 136</t>
  </si>
  <si>
    <t>['Haremonic Games']</t>
  </si>
  <si>
    <t>Rocket!</t>
  </si>
  <si>
    <t>Creeping Deck: Pharaoh's Curse Prologue</t>
  </si>
  <si>
    <t>['BlanketGames']</t>
  </si>
  <si>
    <t>Molten Horn</t>
  </si>
  <si>
    <t>Your World VR</t>
  </si>
  <si>
    <t>['Single-player', 'Steam Achievements', 'VR Only', 'Steam Workshop', 'Steam Cloud']</t>
  </si>
  <si>
    <t>Vacuum cleaner robot simulator: pile sos edition</t>
  </si>
  <si>
    <t>Monopoly Madness</t>
  </si>
  <si>
    <t>['Engine Software, Ubisoft']</t>
  </si>
  <si>
    <t>['Single-player', 'Multi-player', 'PvP', 'Online PvP', 'Shared/Split Screen PvP', 'Co-op', 'Online Co-op', 'Shared/Split Screen Co-op', 'Shared/Split Screen']</t>
  </si>
  <si>
    <t>Luminous Skies: A Short Adventure</t>
  </si>
  <si>
    <t>['Al_Kovac']</t>
  </si>
  <si>
    <t>['Graphics Optimization DLC', 'Luminous Skies: A Short Adventure DLC', 'Luminous Skies: The Pilgrimage', 'Luminous Skies: Interstellar']</t>
  </si>
  <si>
    <t>Capitals Quizzer</t>
  </si>
  <si>
    <t>['Capitals Quizzer - Globe Mode', 'Capitals Quizzer - People Mode']</t>
  </si>
  <si>
    <t>Idle Dragon Clicker</t>
  </si>
  <si>
    <t>Out of the Park Baseball 25</t>
  </si>
  <si>
    <t>['Single-player', 'Multi-player', 'MMO', 'PvP', 'Online PvP', 'Cross-Platform Multiplayer', 'Steam Achievements', 'Steam Trading Cards', 'Steam Workshop', 'In-App Purchases', 'Family Sharing']</t>
  </si>
  <si>
    <t>Hijack Overdrive</t>
  </si>
  <si>
    <t>['Meteor Studios']</t>
  </si>
  <si>
    <t>Answer Me</t>
  </si>
  <si>
    <t>['One Slice of Pizza']</t>
  </si>
  <si>
    <t>Hamster All-Stars</t>
  </si>
  <si>
    <t>Video Game Fables</t>
  </si>
  <si>
    <t>The Signal State</t>
  </si>
  <si>
    <t>['Reckoner Industries']</t>
  </si>
  <si>
    <t>['The Iterative Collective', 'indienova']</t>
  </si>
  <si>
    <t>Pineapple Island</t>
  </si>
  <si>
    <t>DEADLUCK</t>
  </si>
  <si>
    <t>Rat Race</t>
  </si>
  <si>
    <t>['Sojourn Games']</t>
  </si>
  <si>
    <t>Pixel Fixel</t>
  </si>
  <si>
    <t>['Blue Pin Studio']</t>
  </si>
  <si>
    <t>['Single-player', 'Multi-player', 'PvP', 'Online PvP', 'Steam Achievements', 'Steam Cloud', 'Includes level editor']</t>
  </si>
  <si>
    <t>Arttista</t>
  </si>
  <si>
    <t>['Helmuth Schmitz']</t>
  </si>
  <si>
    <t>Bots Are Stupid</t>
  </si>
  <si>
    <t>['Leander Edler-Golla']</t>
  </si>
  <si>
    <t>Grammarian Ltd</t>
  </si>
  <si>
    <t>['Algorocks', 'Simpleton']</t>
  </si>
  <si>
    <t>Endless Furry Asteroids</t>
  </si>
  <si>
    <t>Triadino</t>
  </si>
  <si>
    <t>['NeoVoxel Studio']</t>
  </si>
  <si>
    <t>['Single-player', 'Multi-player', 'PvP', 'LAN PvP', 'Shared/Split Screen PvP', 'Shared/Split Screen', 'Family Sharing']</t>
  </si>
  <si>
    <t>Trolley Simulator</t>
  </si>
  <si>
    <t>['Namari', 'なまり']</t>
  </si>
  <si>
    <t>Yupitergrad 🚀: Sneaki Peaki (Virtual Reality Adventure)</t>
  </si>
  <si>
    <t>Caveman</t>
  </si>
  <si>
    <t>['7Tech']</t>
  </si>
  <si>
    <t>Just A Guy</t>
  </si>
  <si>
    <t>['Just A Guy']</t>
  </si>
  <si>
    <t>Infinite World:Dice Team</t>
  </si>
  <si>
    <t>['无限制作委员会']</t>
  </si>
  <si>
    <t>Brave Deeds of Rescue Team</t>
  </si>
  <si>
    <t>Online Adult Content Manager</t>
  </si>
  <si>
    <t>['Takeover Studios', 'Kink Master Studios']</t>
  </si>
  <si>
    <t>['Online Adult Content Manager - Online Content Manager']</t>
  </si>
  <si>
    <t>Wyvia</t>
  </si>
  <si>
    <t>Rebound Raver</t>
  </si>
  <si>
    <t>['Retro Twist Games']</t>
  </si>
  <si>
    <t>Descent Vector: Space Runner</t>
  </si>
  <si>
    <t>['Heavy Pepper Inc.']</t>
  </si>
  <si>
    <t>['Descent Vector: Space Runner Soundtrack']</t>
  </si>
  <si>
    <t>Gunbrella</t>
  </si>
  <si>
    <t>['Gunbrella - Digital Comic']</t>
  </si>
  <si>
    <t>Between Time: Escape Room</t>
  </si>
  <si>
    <t>Ingenious2</t>
  </si>
  <si>
    <t>Puzzledorf</t>
  </si>
  <si>
    <t>["SPG (Stuart's Pixel Games)"]</t>
  </si>
  <si>
    <t>Lost Eidolons</t>
  </si>
  <si>
    <t>VR Fighter Jets War</t>
  </si>
  <si>
    <t>Cardlike</t>
  </si>
  <si>
    <t>['Sheeye']</t>
  </si>
  <si>
    <t>Girls Guns and Zombies</t>
  </si>
  <si>
    <t>Seaport Tycoon</t>
  </si>
  <si>
    <t>Lock Lock: Farm</t>
  </si>
  <si>
    <t>['Alberto Alcides']</t>
  </si>
  <si>
    <t>Erannorth Chronicles</t>
  </si>
  <si>
    <t>['Single-player', 'Steam Achievements', 'Steam Trading Cards', 'Steam Workshop', 'Partial Controller Support', 'Steam Cloud', 'Remote Play on Tablet', 'Family Sharing']</t>
  </si>
  <si>
    <t>['Erannorth Chronicles - Ancient Ruins', 'Erannorth Chronicles - Untold Tales and Legends']</t>
  </si>
  <si>
    <t>HIGH &amp; LOW ~ Aim! 26 consecutive wins! Road to 5,000 trillion yen ~</t>
  </si>
  <si>
    <t>HUMANITY</t>
  </si>
  <si>
    <t>['tha ltd.', 'Enhance']</t>
  </si>
  <si>
    <t>['Single-player', 'Steam Achievements', 'Full controller support', 'VR Supported', 'Steam Cloud', 'Includes level editor', 'Remote Play on TV', 'Family Sharing']</t>
  </si>
  <si>
    <t>['HUMANITY (Original Soundtrack)']</t>
  </si>
  <si>
    <t>Dark Runner</t>
  </si>
  <si>
    <t>['Padani Games']</t>
  </si>
  <si>
    <t>['Dark Runner: Secret Code']</t>
  </si>
  <si>
    <t>The Hundred Year Kingdom</t>
  </si>
  <si>
    <t>['kaeru-san games']</t>
  </si>
  <si>
    <t>['百年王国 Soundtrack', 'The Hundred Year Kingdom Art Book']</t>
  </si>
  <si>
    <t>The Magic of Three</t>
  </si>
  <si>
    <t>['VL games']</t>
  </si>
  <si>
    <t>SpellForce: Conquest of Eo</t>
  </si>
  <si>
    <t>['SpellForce: Conquest of Eo - Demon Scourge']</t>
  </si>
  <si>
    <t>Stories of Blossom</t>
  </si>
  <si>
    <t>['Soft Leaf Studios']</t>
  </si>
  <si>
    <t>Corduroy Hollow</t>
  </si>
  <si>
    <t>Color Pixel Heroes</t>
  </si>
  <si>
    <t>['Color Pixel Heroes - Expansion Pack 1', 'Color Pixel Heroes - Expansion Pack 2']</t>
  </si>
  <si>
    <t>Abyss Memory Fallen Angel and the Path of Magic</t>
  </si>
  <si>
    <t>['Byking Inc.', 'BYKING Inc.']</t>
  </si>
  <si>
    <t>Trolley Problem, Inc.</t>
  </si>
  <si>
    <t>['Read Graves']</t>
  </si>
  <si>
    <t>Bike Baron 2: The Art of Riding</t>
  </si>
  <si>
    <t>['Mountain Sheep', 'Mureena']</t>
  </si>
  <si>
    <t>['Single-player', 'Full controller support', 'Steam Cloud', 'Steam Leaderboards', 'Steam Timeline']</t>
  </si>
  <si>
    <t>The Palace on the Hill Prologue</t>
  </si>
  <si>
    <t>High On Life</t>
  </si>
  <si>
    <t>Super Vili</t>
  </si>
  <si>
    <t>Replicators Defence</t>
  </si>
  <si>
    <t>['v645']</t>
  </si>
  <si>
    <t>['v645 Games']</t>
  </si>
  <si>
    <t>Dragon Hunters</t>
  </si>
  <si>
    <t>['Sigonheart Games LLC']</t>
  </si>
  <si>
    <t>1583600</t>
  </si>
  <si>
    <t>['zou-gang  or  happy-zou']</t>
  </si>
  <si>
    <t>Meco Rocket Simulator</t>
  </si>
  <si>
    <t>['Loren Aerospace LTD']</t>
  </si>
  <si>
    <t>['Open Space Launch Foundation']</t>
  </si>
  <si>
    <t>In Marte - The First Moon</t>
  </si>
  <si>
    <t>['StartDev']</t>
  </si>
  <si>
    <t>['In Marte - ArtBook']</t>
  </si>
  <si>
    <t>Forklift 2024 - The Simulation</t>
  </si>
  <si>
    <t>Battle Guns Simulator</t>
  </si>
  <si>
    <t>The flower of desire</t>
  </si>
  <si>
    <t>['狼姬']</t>
  </si>
  <si>
    <t>Astonia Resurgence</t>
  </si>
  <si>
    <t>['Ruby Studios, LLC']</t>
  </si>
  <si>
    <t>Asleep - Ato 1</t>
  </si>
  <si>
    <t>['Black Hole Games']</t>
  </si>
  <si>
    <t>['Nuuvem Inc']</t>
  </si>
  <si>
    <t>Aquarist - My First Job</t>
  </si>
  <si>
    <t>CorePiercer</t>
  </si>
  <si>
    <t>Melatonin</t>
  </si>
  <si>
    <t>['Half Asleep']</t>
  </si>
  <si>
    <t>Snow War</t>
  </si>
  <si>
    <t>['Gnomecraft']</t>
  </si>
  <si>
    <t>Death Upon Us</t>
  </si>
  <si>
    <t>['Julian Lewis']</t>
  </si>
  <si>
    <t>The Hero We Need</t>
  </si>
  <si>
    <t>['VoDoo Studios']</t>
  </si>
  <si>
    <t>Cliffsides</t>
  </si>
  <si>
    <t>Mini Crafty</t>
  </si>
  <si>
    <t>OrbWars</t>
  </si>
  <si>
    <t>['Multi-player', 'Co-op', 'Online Co-op', 'Shared/Split Screen Co-op', 'Shared/Split Screen', 'Cross-Platform Multiplayer', 'Steam Achievements', 'Full controller support', 'Steam Cloud', 'Remote Play Together', 'Family Sharing']</t>
  </si>
  <si>
    <t>Workplace Rhapsody</t>
  </si>
  <si>
    <t>['YooGame']</t>
  </si>
  <si>
    <t>['WorkPlaceRhapsody-Beach']</t>
  </si>
  <si>
    <t>They Always Run</t>
  </si>
  <si>
    <t>Survival Z</t>
  </si>
  <si>
    <t>['Ember Entertainment']</t>
  </si>
  <si>
    <t>Nemithia</t>
  </si>
  <si>
    <t>['Nuno "Omega Leo" Diogo']</t>
  </si>
  <si>
    <t>['Single-player', 'Steam Achievements', 'Full controller support', 'Steam Workshop', 'Steam Cloud', 'Remote Play on Phone', 'Remote Play on Tablet', 'Remote Play on TV', 'Family Sharing']</t>
  </si>
  <si>
    <t>Decision: Red Daze</t>
  </si>
  <si>
    <t>Core Keeper</t>
  </si>
  <si>
    <t>['Pugstorm']</t>
  </si>
  <si>
    <t>['Fireshine Games', 'bilibili']</t>
  </si>
  <si>
    <t>Cry of Athena Playtest</t>
  </si>
  <si>
    <t>Lila's Tale and the Hidden Forest</t>
  </si>
  <si>
    <t>Castle Greyrot</t>
  </si>
  <si>
    <t>['sawworm Games']</t>
  </si>
  <si>
    <t>Stray Blade</t>
  </si>
  <si>
    <t>['Point Blank Games']</t>
  </si>
  <si>
    <t>['Stray Blade Soundtrack']</t>
  </si>
  <si>
    <t>Territory: Animals Genetic Strategy</t>
  </si>
  <si>
    <t>Magnery Reign</t>
  </si>
  <si>
    <t>['REDIZIT']</t>
  </si>
  <si>
    <t>['REDIZIT Game Studio']</t>
  </si>
  <si>
    <t>Stream Skate</t>
  </si>
  <si>
    <t>['Pengu Entertainment']</t>
  </si>
  <si>
    <t>Nihilsearch</t>
  </si>
  <si>
    <t>Otherskin</t>
  </si>
  <si>
    <t>Touhou 3D Dungeon</t>
  </si>
  <si>
    <t>['Rabbit Tail Works']</t>
  </si>
  <si>
    <t>Copycat</t>
  </si>
  <si>
    <t>['Spoonful Of Wonder']</t>
  </si>
  <si>
    <t>['Neverland Entertainment', 'Nuuvem Inc', 'Spoonful Of Wonder']</t>
  </si>
  <si>
    <t>Kity Builder</t>
  </si>
  <si>
    <t>['Sambero', 'irx99', 'YerayToledano', 'Juan Hust']</t>
  </si>
  <si>
    <t>From Earth To Heaven</t>
  </si>
  <si>
    <t>Aery - Calm Mind</t>
  </si>
  <si>
    <t>Master of Magic</t>
  </si>
  <si>
    <t>['MuHa Games', 'Eerie Forest Studio']</t>
  </si>
  <si>
    <t>['Master of Magic: Scourge of the Seas']</t>
  </si>
  <si>
    <t>Fire Dogs</t>
  </si>
  <si>
    <t>['Profour']</t>
  </si>
  <si>
    <t>['Obliterated Entertainment']</t>
  </si>
  <si>
    <t>['Single-player', 'Multi-player', 'Co-op', 'Online Co-op', 'Cross-Platform Multiplayer', 'Steam Achievements', 'Full controller support', 'Steam Cloud', 'Steam Leaderboards', 'Remote Play on TV', 'Family Sharing']</t>
  </si>
  <si>
    <t>Still Wakes the Deep</t>
  </si>
  <si>
    <t>['Single-player', 'Steam Achievements', 'Full controller support', 'Captions available', 'HDR available', 'Family Sharing']</t>
  </si>
  <si>
    <t>The Amazing American Circus Playtest</t>
  </si>
  <si>
    <t>Super Dungeon Maker</t>
  </si>
  <si>
    <t>['FIRECHICK']</t>
  </si>
  <si>
    <t>['Single-player', 'Full controller support', 'Steam Trading Cards', 'Steam Cloud', 'Includes level editor', 'Remote Play on TV', 'Family Sharing']</t>
  </si>
  <si>
    <t>Doors: Paradox</t>
  </si>
  <si>
    <t>Deiland: Pocket Planet</t>
  </si>
  <si>
    <t>Space for Sale</t>
  </si>
  <si>
    <t>['Space for Sale Soundtrack']</t>
  </si>
  <si>
    <t>Solaris</t>
  </si>
  <si>
    <t>['Voxel Software']</t>
  </si>
  <si>
    <t>Facettes</t>
  </si>
  <si>
    <t>Betty &amp; Earl</t>
  </si>
  <si>
    <t>Horny Sekai</t>
  </si>
  <si>
    <t>['Illuminatigames']</t>
  </si>
  <si>
    <t>Super Onion Boy 2</t>
  </si>
  <si>
    <t>Orbit-X</t>
  </si>
  <si>
    <t>['Different Gravity Games']</t>
  </si>
  <si>
    <t>BattleGate</t>
  </si>
  <si>
    <t>['Erik Dubbelboer', 'Rens Gehling']</t>
  </si>
  <si>
    <t>Bub Block</t>
  </si>
  <si>
    <t>['Multi-player', 'PvP', 'Online PvP', 'Shared/Split Screen PvP', 'Shared/Split Screen', 'Steam Achievements', 'Full controller support', 'Steam Cloud', 'Remote Play on Phone', 'Remote Play on Tablet', 'Remote Play Together']</t>
  </si>
  <si>
    <t>Insect Adventure</t>
  </si>
  <si>
    <t>['MAYO-FORCE LLC']</t>
  </si>
  <si>
    <t>['Insect Adventure OST']</t>
  </si>
  <si>
    <t>Сольфеджио</t>
  </si>
  <si>
    <t>Crab Champions Playtest</t>
  </si>
  <si>
    <t>中国象棋-残局大师</t>
  </si>
  <si>
    <t>Skull Seeker</t>
  </si>
  <si>
    <t>['ToonSharkStudio']</t>
  </si>
  <si>
    <t>Allura: Curse of the Mermaid</t>
  </si>
  <si>
    <t>['eFunsoft']</t>
  </si>
  <si>
    <t>RingRaceR</t>
  </si>
  <si>
    <t>['Figmenthol']</t>
  </si>
  <si>
    <t>Galaia</t>
  </si>
  <si>
    <t>['JgDoesThings']</t>
  </si>
  <si>
    <t>Rabbit Run</t>
  </si>
  <si>
    <t>Brendan Keogh's Putting Challenge</t>
  </si>
  <si>
    <t>['Brendan Keogh']</t>
  </si>
  <si>
    <t>["Brendan Keogh's Putting Challenge - Luxury Golf Cart", "Brendan Keogh's Putting Challenge - Soundtrack"]</t>
  </si>
  <si>
    <t>Randomish</t>
  </si>
  <si>
    <t>['Pawan']</t>
  </si>
  <si>
    <t>['Tonic Innovations']</t>
  </si>
  <si>
    <t>Galactic Speed Legends</t>
  </si>
  <si>
    <t>Shape VS Shapes</t>
  </si>
  <si>
    <t>['Matthew Gruman']</t>
  </si>
  <si>
    <t>['Gruman Co']</t>
  </si>
  <si>
    <t>Pekoe</t>
  </si>
  <si>
    <t>['Kitten Cup Studio']</t>
  </si>
  <si>
    <t>Incarnation: A God Reborn</t>
  </si>
  <si>
    <t>['Symbiotic Games LLC']</t>
  </si>
  <si>
    <t>Micro Abyss</t>
  </si>
  <si>
    <t>['Micro Team Games']</t>
  </si>
  <si>
    <t>Lilly's rescue</t>
  </si>
  <si>
    <t>[' Attack Studio']</t>
  </si>
  <si>
    <t>Instinct War - Card Game</t>
  </si>
  <si>
    <t>['Old School Vibes', 'Motion Game Studio']</t>
  </si>
  <si>
    <t>ToneStone</t>
  </si>
  <si>
    <t>['ToneStone, Inc.']</t>
  </si>
  <si>
    <t>Ralph and the Blue Ball</t>
  </si>
  <si>
    <t>At the behest of the Pike: Time To Run</t>
  </si>
  <si>
    <t>Karting4Fun</t>
  </si>
  <si>
    <t>['Hany']</t>
  </si>
  <si>
    <t>학생들의 공포괴담 終 (Students' horrible stories FIN)</t>
  </si>
  <si>
    <t>['Alman']</t>
  </si>
  <si>
    <t>["Students' horrible stories FIN - sHadoW FrIEND"]</t>
  </si>
  <si>
    <t>Crash &amp; Dash</t>
  </si>
  <si>
    <t>['Casual', 'Racing', 'Early Access']</t>
  </si>
  <si>
    <t>3 Club Golf</t>
  </si>
  <si>
    <t>['Duhz  Games']</t>
  </si>
  <si>
    <t>['Duhz Games']</t>
  </si>
  <si>
    <t>ODDADA</t>
  </si>
  <si>
    <t>['Sven Ahlgrimm', 'Mathilde Hoffmann', 'Bastian Clausdorff']</t>
  </si>
  <si>
    <t>['Sven Ahlgrimm']</t>
  </si>
  <si>
    <t>The Kostka</t>
  </si>
  <si>
    <t>A Clever Label</t>
  </si>
  <si>
    <t>['Mod']</t>
  </si>
  <si>
    <t>Jgsw</t>
  </si>
  <si>
    <t>['Oose']</t>
  </si>
  <si>
    <t>The Plucky Squire</t>
  </si>
  <si>
    <t>['All Possible Futures']</t>
  </si>
  <si>
    <t>Hunted: Kobayashi Tower Playtest</t>
  </si>
  <si>
    <t>WingMan</t>
  </si>
  <si>
    <t>['Bess Imagination Games']</t>
  </si>
  <si>
    <t>Adventure Light</t>
  </si>
  <si>
    <t>['Red Beans']</t>
  </si>
  <si>
    <t>Ships 2022</t>
  </si>
  <si>
    <t>Rollers of the Realm: Reunion</t>
  </si>
  <si>
    <t>['Single-player', 'Multi-player', 'Co-op', 'Shared/Split Screen Co-op', 'Shared/Split Screen', 'Steam Achievements', 'Full controller support', 'Captions available', 'Steam Leaderboards', 'Remote Play Together']</t>
  </si>
  <si>
    <t>QB Planets</t>
  </si>
  <si>
    <t>Ants Took My Eyeball</t>
  </si>
  <si>
    <t>Kawaii Neko Girls</t>
  </si>
  <si>
    <t>['Kawaii Neko Girls - Ultimate donation']</t>
  </si>
  <si>
    <t>SYNTHALGIA: Retro Arcade Racing</t>
  </si>
  <si>
    <t>['CASPIAN SKY']</t>
  </si>
  <si>
    <t>World Boss</t>
  </si>
  <si>
    <t>Paquerette Down the Bunburrows</t>
  </si>
  <si>
    <t>['Bunstack']</t>
  </si>
  <si>
    <t>['Pâquerette Down the Bunburrows - Soundtrack']</t>
  </si>
  <si>
    <t>Net VR Theater</t>
  </si>
  <si>
    <t>['The Net VR LLC']</t>
  </si>
  <si>
    <t>['Casual', 'Indie', 'Massively Multiplayer', 'Free To Play', 'Early Access']</t>
  </si>
  <si>
    <t>Trick &amp; Treat Remake</t>
  </si>
  <si>
    <t>Hiragana Katakana Ninja</t>
  </si>
  <si>
    <t>Gravitaze: Two</t>
  </si>
  <si>
    <t>['Double E']</t>
  </si>
  <si>
    <t>Spin the World</t>
  </si>
  <si>
    <t>['RexTo Studios']</t>
  </si>
  <si>
    <t>Hexagon Knockout</t>
  </si>
  <si>
    <t>['6Points', 'Mox Games']</t>
  </si>
  <si>
    <t>['Mox Games']</t>
  </si>
  <si>
    <t>Colibri XR Immersive Art Gallery</t>
  </si>
  <si>
    <t>NecroBoy : Path to Evilship</t>
  </si>
  <si>
    <t>["Chillin' Wolf"]</t>
  </si>
  <si>
    <t>RushOut</t>
  </si>
  <si>
    <t>Hidden Shapes Lovely Cats - Jigsaw Puzzle Game</t>
  </si>
  <si>
    <t>['Hidden Shapes Lovely Cats - Wallpapers', 'Hidden Shapes Lovely Cats - Jigsaw Puzzle Game Soundtrack']</t>
  </si>
  <si>
    <t>Hagia Sophia VR Experience</t>
  </si>
  <si>
    <t>['Srio VR Studio', 'Srio VR Studio']</t>
  </si>
  <si>
    <t>A Little to the Left</t>
  </si>
  <si>
    <t>['Max Inferno']</t>
  </si>
  <si>
    <t>['A Little to the Left: Seeing Stars', 'A Little to the Left: Cupboards &amp; Drawers']</t>
  </si>
  <si>
    <t>The hidden game society</t>
  </si>
  <si>
    <t>['digital2 games']</t>
  </si>
  <si>
    <t>Cyber Noah</t>
  </si>
  <si>
    <t>['Dmitriy Synich']</t>
  </si>
  <si>
    <t>Gungrave G.O.R.E</t>
  </si>
  <si>
    <t>['Iggymob Co.,Ltd']</t>
  </si>
  <si>
    <t>['Gungrave G.O.R.E - Street Grave']</t>
  </si>
  <si>
    <t>College Bound - Episode 1</t>
  </si>
  <si>
    <t>['College Bound - Episode 3', 'College Bound - Episode 5']</t>
  </si>
  <si>
    <t>Musicle</t>
  </si>
  <si>
    <t>['hizuki']</t>
  </si>
  <si>
    <t>['Musicle - 검색 글자수 증가', 'Musicle - Explosion Skin DLC', 'Musicle - Ocean Skin DLC']</t>
  </si>
  <si>
    <t>Infinite Pixel Battles</t>
  </si>
  <si>
    <t>['Dmitri Tokmashov']</t>
  </si>
  <si>
    <t>['Multi-player', 'MMO', 'PvP', 'Online PvP', 'Steam Achievements', 'Steam Leaderboards']</t>
  </si>
  <si>
    <t>Orcs Must Die! 3 Playtest</t>
  </si>
  <si>
    <t>Run, Kitty! - A Furry Gay Visual Novel</t>
  </si>
  <si>
    <t>['Strong &amp; Furry']</t>
  </si>
  <si>
    <t>iii: Revolving Wonderland</t>
  </si>
  <si>
    <t>Slime Girl Smoothies</t>
  </si>
  <si>
    <t>The Last Cove</t>
  </si>
  <si>
    <t>['Procedural DLC Studios']</t>
  </si>
  <si>
    <t>HUMBLE ZOMBIE</t>
  </si>
  <si>
    <t>Rift Adventure</t>
  </si>
  <si>
    <t>['GameBrew Studio']</t>
  </si>
  <si>
    <t>Silent Night - A Christmas Delivery</t>
  </si>
  <si>
    <t>Dumpy and Bumpy</t>
  </si>
  <si>
    <t>['Programancer']</t>
  </si>
  <si>
    <t>Dwarven - Mining Dungeons</t>
  </si>
  <si>
    <t>Fight of Steel: Infinity Warrior</t>
  </si>
  <si>
    <t>The Jean-Paul Software Screen Explosion</t>
  </si>
  <si>
    <t>['Jean-Paul Software']</t>
  </si>
  <si>
    <t>Grimstar: Prequel</t>
  </si>
  <si>
    <t>['SvenRahn Games']</t>
  </si>
  <si>
    <t>Grimstar: Crystals are the New Oil!</t>
  </si>
  <si>
    <t>BIAS</t>
  </si>
  <si>
    <t>['KUROSAWACREATE']</t>
  </si>
  <si>
    <t>ReactorX</t>
  </si>
  <si>
    <t>Super Zoo Story</t>
  </si>
  <si>
    <t>['Super Zoo Story Team']</t>
  </si>
  <si>
    <t>My Cute Pagangirl</t>
  </si>
  <si>
    <t>['My Cute Pagangirl - FREE Girls pack']</t>
  </si>
  <si>
    <t>Deep Rune</t>
  </si>
  <si>
    <t>Useful Cat</t>
  </si>
  <si>
    <t>['kovalevviktorㅤ']</t>
  </si>
  <si>
    <t>Project: AHNO's Ark</t>
  </si>
  <si>
    <t>['PHOSEPO']</t>
  </si>
  <si>
    <t>['2P Games', 'PHOSEPO']</t>
  </si>
  <si>
    <t>['Indie', 'RPG', 'Strategy', 'Accounting']</t>
  </si>
  <si>
    <t>["《倒轉方舟 Project: AHNO's Ark》美術集"]</t>
  </si>
  <si>
    <t>Warchief Playtest</t>
  </si>
  <si>
    <t>Shashingo: Learn Japanese with Photography</t>
  </si>
  <si>
    <t>['Autumn Pioneer']</t>
  </si>
  <si>
    <t>BeatJunkies</t>
  </si>
  <si>
    <t>NarikiriVTuber</t>
  </si>
  <si>
    <t>['Twilight Wings Studio']</t>
  </si>
  <si>
    <t>['Free To Play', 'Animation &amp; Modeling', 'Utilities', 'Video Production']</t>
  </si>
  <si>
    <t>水果祖玛 | Fruit Zumba</t>
  </si>
  <si>
    <t>Belle Boomerang</t>
  </si>
  <si>
    <t>['Narwhalnut LLC']</t>
  </si>
  <si>
    <t>祛魅·格心（祛魅3）</t>
  </si>
  <si>
    <t>['祛魅·格心（祛魅3） - Disenchantment Heart - 女主角超清凉皮肤画集', '祛魅·格心（祛魅3） - Disenchantment Heart - 豪华版']</t>
  </si>
  <si>
    <t>Girl Agent</t>
  </si>
  <si>
    <t>Courier Tale</t>
  </si>
  <si>
    <t>['Studio Kraze']</t>
  </si>
  <si>
    <t>Wood Brothers Flying Colours</t>
  </si>
  <si>
    <t>['Baawolf']</t>
  </si>
  <si>
    <t>['Multi-player', 'PvP', 'Online PvP', 'Full controller support', 'Tracked Controller Support', 'VR Only', 'Family Sharing']</t>
  </si>
  <si>
    <t>FearBound</t>
  </si>
  <si>
    <t>smart3Dplanner</t>
  </si>
  <si>
    <t>['Simulation', 'Animation &amp; Modeling', 'Design &amp; Illustration']</t>
  </si>
  <si>
    <t>Bird Problems</t>
  </si>
  <si>
    <t>Auto Montage</t>
  </si>
  <si>
    <t>SORALAND</t>
  </si>
  <si>
    <t>Puzzle Light: One Move</t>
  </si>
  <si>
    <t>OU</t>
  </si>
  <si>
    <t>['room6', 'G-MODE']</t>
  </si>
  <si>
    <t>['G-MODE', 'yokaze']</t>
  </si>
  <si>
    <t>Hentai Pretty</t>
  </si>
  <si>
    <t>Tiny Devil Adventure</t>
  </si>
  <si>
    <t>['Tiny Devil Games Ltd']</t>
  </si>
  <si>
    <t>ANIQUILATION</t>
  </si>
  <si>
    <t>['R-Next']</t>
  </si>
  <si>
    <t>Aquarium Travels</t>
  </si>
  <si>
    <t>['C. Eduardo Nuñez U.']</t>
  </si>
  <si>
    <t>['Eduardo Nuñez']</t>
  </si>
  <si>
    <t>Doodle Champs Playtest</t>
  </si>
  <si>
    <t>ШХД: ЛЕТО / IT'S SUMMER</t>
  </si>
  <si>
    <t>['ИЛЬЯМАЗО', 'GRüN STUDIO']</t>
  </si>
  <si>
    <t>Ages of Cataria</t>
  </si>
  <si>
    <t>['Third Pie Studios']</t>
  </si>
  <si>
    <t>EMUUROM</t>
  </si>
  <si>
    <t>['borbware']</t>
  </si>
  <si>
    <t>Dimension Rift Zero</t>
  </si>
  <si>
    <t>['MrDyvik']</t>
  </si>
  <si>
    <t>Chuhou Joutai 2: Paraided!</t>
  </si>
  <si>
    <t>Space Mechanic Simulator: Prologue</t>
  </si>
  <si>
    <t>Rytmos</t>
  </si>
  <si>
    <t>['Floppy Club']</t>
  </si>
  <si>
    <t>Behind the Frame: The Finest Scenery</t>
  </si>
  <si>
    <t>['Silver Lining Studio']</t>
  </si>
  <si>
    <t>['Akupara Games', 'Akatsuki Taiwan Inc.']</t>
  </si>
  <si>
    <t>['Behind the Frame: The Finest Scenery - Soundtrack']</t>
  </si>
  <si>
    <t>Color Escape: VR Coop</t>
  </si>
  <si>
    <t>['La Compagnie des Projets Secondaires']</t>
  </si>
  <si>
    <t>['Multi-player', 'Co-op', 'Shared/Split Screen Co-op', 'Shared/Split Screen', 'Steam Achievements', 'Tracked Controller Support', 'VR Only', 'Stats', 'Remote Play Together', 'Family Sharing']</t>
  </si>
  <si>
    <t>['Color Escape - The Love Levels']</t>
  </si>
  <si>
    <t>Nocturnal</t>
  </si>
  <si>
    <t>['Nocturnal - Artbook']</t>
  </si>
  <si>
    <t>Children's Jigsaw Puzzles - Beautifully Illustrated</t>
  </si>
  <si>
    <t>["Children's Jigsaw Puzzles - Beautifully Illustrated - Expansion Pack"]</t>
  </si>
  <si>
    <t>Protect the Earth</t>
  </si>
  <si>
    <t>['Victor']</t>
  </si>
  <si>
    <t>POG 2</t>
  </si>
  <si>
    <t>Bakudan Hero</t>
  </si>
  <si>
    <t>['High Level', 'BatTheCat']</t>
  </si>
  <si>
    <t>Open Brush</t>
  </si>
  <si>
    <t>['Icosa Foundation']</t>
  </si>
  <si>
    <t>['Casual', 'Free To Play', 'Animation &amp; Modeling', 'Design &amp; Illustration']</t>
  </si>
  <si>
    <t>Sweety Little Witch</t>
  </si>
  <si>
    <t>Nanoscape VR</t>
  </si>
  <si>
    <t>Bossfight Tactics</t>
  </si>
  <si>
    <t>Incoming</t>
  </si>
  <si>
    <t>Rhythm Quest</t>
  </si>
  <si>
    <t>['DDRKirby(ISQ)']</t>
  </si>
  <si>
    <t>Pathfinders: Mini Words</t>
  </si>
  <si>
    <t>PJ MASKS: HEROES OF THE NIGHT</t>
  </si>
  <si>
    <t>['PJ Masks: Heroes of the Night - Mischief on Mystery Mountain']</t>
  </si>
  <si>
    <t>Truck Mechanic: Dangerous Paths - Prologue</t>
  </si>
  <si>
    <t>Hair Bows</t>
  </si>
  <si>
    <t>['Donnie Game Studio']</t>
  </si>
  <si>
    <t>A Dog Named Mato</t>
  </si>
  <si>
    <t>The Island of Spirits</t>
  </si>
  <si>
    <t>['Ameidox']</t>
  </si>
  <si>
    <t>Dungeon Warriors</t>
  </si>
  <si>
    <t>['FireStone Studio']</t>
  </si>
  <si>
    <t>ChessCraft</t>
  </si>
  <si>
    <t>['Stuart Spence']</t>
  </si>
  <si>
    <t>['Frame of Mind']</t>
  </si>
  <si>
    <t>['Single-player', 'Multi-player', 'PvP', 'Online PvP', 'Shared/Split Screen PvP', 'Shared/Split Screen', 'Cross-Platform Multiplayer', 'Includes level editor', 'Remote Play Together', 'Family Sharing']</t>
  </si>
  <si>
    <t>Air Racing VR</t>
  </si>
  <si>
    <t>['Single-player', 'Multi-player', 'PvP', 'Online PvP', 'VR Only', 'Stats', 'Steam Leaderboards', 'Family Sharing']</t>
  </si>
  <si>
    <t>['Action', 'Adventure', 'Casual', 'Indie', 'Massively Multiplayer', 'Racing', 'Simulation']</t>
  </si>
  <si>
    <t>Nemezis: Mysterious Journey III Prologue</t>
  </si>
  <si>
    <t>浪迹三国</t>
  </si>
  <si>
    <t>Bike Mechanic Simulator 2023</t>
  </si>
  <si>
    <t>忆渡Mindless</t>
  </si>
  <si>
    <t>['yitengkeji']</t>
  </si>
  <si>
    <t>Last Boss -9x9 Action Battle-</t>
  </si>
  <si>
    <t>['Kudone']</t>
  </si>
  <si>
    <t>CYBRID</t>
  </si>
  <si>
    <t>['Tom Reason']</t>
  </si>
  <si>
    <t>['SHADA GAMES']</t>
  </si>
  <si>
    <t>functional</t>
  </si>
  <si>
    <t>['yancouto']</t>
  </si>
  <si>
    <t>['functional - trees']</t>
  </si>
  <si>
    <t>Wirewalk()↳</t>
  </si>
  <si>
    <t>['debugChicken', 'daniserranu']</t>
  </si>
  <si>
    <t>['debugChicken']</t>
  </si>
  <si>
    <t>Cognition Method</t>
  </si>
  <si>
    <t>MoneyFalls - Coin Pusher Simulator</t>
  </si>
  <si>
    <t>['Mako 6 fingers']</t>
  </si>
  <si>
    <t>['Digital Picklock']</t>
  </si>
  <si>
    <t>Shining Blade</t>
  </si>
  <si>
    <t>['hellorabbitstudio']</t>
  </si>
  <si>
    <t>Catarro</t>
  </si>
  <si>
    <t>Order Road</t>
  </si>
  <si>
    <t>The Deepening: Eco-Offensive</t>
  </si>
  <si>
    <t>['IRS']</t>
  </si>
  <si>
    <t>Let's Cook Together 2</t>
  </si>
  <si>
    <t>['Yellow Dot']</t>
  </si>
  <si>
    <t>['Single-player', 'Multi-player', 'PvP', 'Shared/Split Screen PvP', 'Co-op', 'Shared/Split Screen Co-op', 'Shared/Split Screen', 'Steam Achievements', 'Full controller support', 'Steam Cloud', 'Includes level editor', 'Remote Play on TV', 'Remote Play Together']</t>
  </si>
  <si>
    <t>Dome Keeper</t>
  </si>
  <si>
    <t>['Dome Keeper: Assessor Gear Pack']</t>
  </si>
  <si>
    <t>Xuan-Yuan Sword: Mists Beyond the Mountains</t>
  </si>
  <si>
    <t>['方块游戏(CubeGame)', 'Gamera Games']</t>
  </si>
  <si>
    <t>['Xuan-Yuan Sword: Mists Beyond the Mountains Expansion Pack']</t>
  </si>
  <si>
    <t>Terra Atlantis</t>
  </si>
  <si>
    <t>['Nu Ziks Studio']</t>
  </si>
  <si>
    <t>Tobii Horizon</t>
  </si>
  <si>
    <t>['Tobii AB']</t>
  </si>
  <si>
    <t>['Action', 'Simulation', 'Utilities']</t>
  </si>
  <si>
    <t>Fishbowl</t>
  </si>
  <si>
    <t>['imissmyfriends.studio']</t>
  </si>
  <si>
    <t>Generation Ship</t>
  </si>
  <si>
    <t>['Scifan Studios']</t>
  </si>
  <si>
    <t>LOGistICAL 3</t>
  </si>
  <si>
    <t>Cloaks and Capes</t>
  </si>
  <si>
    <t>['Destrakz Games']</t>
  </si>
  <si>
    <t>Alchemist's Mountain</t>
  </si>
  <si>
    <t>Sprite Generator</t>
  </si>
  <si>
    <t>['Jean-Michel Nadeau']</t>
  </si>
  <si>
    <t>Hyperglide</t>
  </si>
  <si>
    <t>The Garden Path</t>
  </si>
  <si>
    <t>['carrotcake']</t>
  </si>
  <si>
    <t>['Mooncat Games']</t>
  </si>
  <si>
    <t>Shipwreck Escape</t>
  </si>
  <si>
    <t>Indies' Lies</t>
  </si>
  <si>
    <t>Darius Cozmic Collection Arcade</t>
  </si>
  <si>
    <t>['TAITO CORP.', 'M2 Co.,LTD']</t>
  </si>
  <si>
    <t>Dance Assembly</t>
  </si>
  <si>
    <t>Survive Isolation</t>
  </si>
  <si>
    <t>Sandwalkers</t>
  </si>
  <si>
    <t>['Goblinz Publishing', 'H2 Interactive Co., Ltd.']</t>
  </si>
  <si>
    <t>There Will Be No Turkey This Christmas</t>
  </si>
  <si>
    <t>['Creative Hand']</t>
  </si>
  <si>
    <t>June</t>
  </si>
  <si>
    <t>['Children of Cyberspace']</t>
  </si>
  <si>
    <t>Mirlo Above the Sun</t>
  </si>
  <si>
    <t>Save Me, Sakuya-san!</t>
  </si>
  <si>
    <t>["Save Me, Sakuya-san!: Remilia Scarlet's Coin And Glass Game."]</t>
  </si>
  <si>
    <t>Thermonuclear</t>
  </si>
  <si>
    <t>Rebel! Pure love fighters!</t>
  </si>
  <si>
    <t>['Rebel! Pure love fighters!-Free 18+ DLC']</t>
  </si>
  <si>
    <t>G-Darius HD</t>
  </si>
  <si>
    <t>SquareMan-Boy</t>
  </si>
  <si>
    <t>Doki Doki First Love Club!</t>
  </si>
  <si>
    <t>['Teriyaki Studios']</t>
  </si>
  <si>
    <t>Through The Abyss</t>
  </si>
  <si>
    <t>['Spirin Games']</t>
  </si>
  <si>
    <t>Montana Smith and the Tomb of the Volcano God</t>
  </si>
  <si>
    <t>['Rafal Cywicki']</t>
  </si>
  <si>
    <t>Janosik 2</t>
  </si>
  <si>
    <t>['Onix Games']</t>
  </si>
  <si>
    <t>Fantasy Friends: Under The Sea</t>
  </si>
  <si>
    <t>['Xaloc Studios']</t>
  </si>
  <si>
    <t>Desktop Dinosaurs</t>
  </si>
  <si>
    <t>['Harmonie Games']</t>
  </si>
  <si>
    <t>B.I.O.T.A.</t>
  </si>
  <si>
    <t>['small bros']</t>
  </si>
  <si>
    <t>Project Warlock II</t>
  </si>
  <si>
    <t>翎光游戏编辑器</t>
  </si>
  <si>
    <t>['翎光工作室']</t>
  </si>
  <si>
    <t>['Free To Play', 'Indie', 'RPG', 'Education', 'Utilities', 'Game Development', 'Early Access']</t>
  </si>
  <si>
    <t>TRPG Workshop</t>
  </si>
  <si>
    <t>Hell of an Office</t>
  </si>
  <si>
    <t>['43 Studios']</t>
  </si>
  <si>
    <t>['Hell Of An Office - Early Access Founders Stapler Skin']</t>
  </si>
  <si>
    <t>从剑娘开始的AI炼丹之旅</t>
  </si>
  <si>
    <t>['燃芯工作室']</t>
  </si>
  <si>
    <t>The Blind Of The New World</t>
  </si>
  <si>
    <t>['The Blind Of The New World / OST']</t>
  </si>
  <si>
    <t>Final Foe</t>
  </si>
  <si>
    <t>['Alekliart']</t>
  </si>
  <si>
    <t>Listen to the Wind</t>
  </si>
  <si>
    <t>['Papertiger Studio']</t>
  </si>
  <si>
    <t>Silver Blue</t>
  </si>
  <si>
    <t>['Bunbosoup']</t>
  </si>
  <si>
    <t>Hero's Quest</t>
  </si>
  <si>
    <t>['Murilobast']</t>
  </si>
  <si>
    <t>Warhammer Combat Cards</t>
  </si>
  <si>
    <t>['Well Played Games']</t>
  </si>
  <si>
    <t>['The Phoenix Lighthouse GmbH']</t>
  </si>
  <si>
    <t>Let's Go Nuts! 2</t>
  </si>
  <si>
    <t>Moving Out 2</t>
  </si>
  <si>
    <t>Airline Manager</t>
  </si>
  <si>
    <t>Star in the Hollow</t>
  </si>
  <si>
    <t>['Grimm Tales LLC']</t>
  </si>
  <si>
    <t>Golden Retriever</t>
  </si>
  <si>
    <t>FIND ALL</t>
  </si>
  <si>
    <t>Toilet paper wants to be a basketball</t>
  </si>
  <si>
    <t>Disc Golf Valley</t>
  </si>
  <si>
    <t>The Pirate King Ultimate</t>
  </si>
  <si>
    <t>[' DZTFIX']</t>
  </si>
  <si>
    <t>Dungeons 4</t>
  </si>
  <si>
    <t>['Single-player', 'Multi-player', 'Co-op', 'Online Co-op', 'Steam Achievements', 'Full controller support', 'Steam Trading Cards', 'Steam Cloud', 'Includes level editor', 'Family Sharing']</t>
  </si>
  <si>
    <t>['Dungeons 4 - Not Another Multiverse', 'Dungeons 4 - Deluxe Edition Upgrade', 'Dungeons 4 - Original Soundtrack']</t>
  </si>
  <si>
    <t>Fancy the Frog</t>
  </si>
  <si>
    <t>Atahion - Tower Defense</t>
  </si>
  <si>
    <t>DokiToki: Time Slows Down When You're In Love</t>
  </si>
  <si>
    <t>['Flip Alive Games']</t>
  </si>
  <si>
    <t>TOBE YUIMA - Bless You</t>
  </si>
  <si>
    <t>['CAAKUN']</t>
  </si>
  <si>
    <t>Incredible Dracula: Legacy of the Valkyries</t>
  </si>
  <si>
    <t>vi.dange</t>
  </si>
  <si>
    <t>['vi.dange']</t>
  </si>
  <si>
    <t>Masterplan Tycoon</t>
  </si>
  <si>
    <t>['Bureau Bravin']</t>
  </si>
  <si>
    <t>['Ravenage Games', 'Doyoyo Games']</t>
  </si>
  <si>
    <t>IsoCubes</t>
  </si>
  <si>
    <t>['IsoCubes Soundtrack']</t>
  </si>
  <si>
    <t>Acorn City: Tropical!</t>
  </si>
  <si>
    <t>OnTheWire</t>
  </si>
  <si>
    <t>["Angelo'Studio"]</t>
  </si>
  <si>
    <t>Kittens and Yarn</t>
  </si>
  <si>
    <t>['Pinel Games']</t>
  </si>
  <si>
    <t>Sheep</t>
  </si>
  <si>
    <t>['Minds Eye Productions']</t>
  </si>
  <si>
    <t>['Empire Interactive Entertainment']</t>
  </si>
  <si>
    <t>Greedy Bubble</t>
  </si>
  <si>
    <t>Coffee Bar Renovator</t>
  </si>
  <si>
    <t>['GamesUP Studio']</t>
  </si>
  <si>
    <t>Wilford</t>
  </si>
  <si>
    <t>['Lazernaut Games']</t>
  </si>
  <si>
    <t>Cat Slide Tiles</t>
  </si>
  <si>
    <t>Pixel Adventure</t>
  </si>
  <si>
    <t>['Millstone Games']</t>
  </si>
  <si>
    <t>Green Steel</t>
  </si>
  <si>
    <t>I AM DIE</t>
  </si>
  <si>
    <t>['Happy Home Games', 'Ryab Studios']</t>
  </si>
  <si>
    <t>Ninja Ken</t>
  </si>
  <si>
    <t>Ninja Specialist</t>
  </si>
  <si>
    <t>Universe Generator: The Golden Sword</t>
  </si>
  <si>
    <t>Spheriums</t>
  </si>
  <si>
    <t>['JP and Nick']</t>
  </si>
  <si>
    <t>夏恋幻梦</t>
  </si>
  <si>
    <t>['U-Secret Studio', 'WindField Games']</t>
  </si>
  <si>
    <t>Hellborne Playtest</t>
  </si>
  <si>
    <t>FukTopia 2</t>
  </si>
  <si>
    <t>['PixelArtGames']</t>
  </si>
  <si>
    <t>Citizens: Far Lands</t>
  </si>
  <si>
    <t>['CreativeForge Games', 'Hawthorn Games', 'RedKar Devs']</t>
  </si>
  <si>
    <t>Tokyo Rogue</t>
  </si>
  <si>
    <t>Nextera Playtest</t>
  </si>
  <si>
    <t>Hot Summer</t>
  </si>
  <si>
    <t>Rumble Runners</t>
  </si>
  <si>
    <t>['Lunatinc']</t>
  </si>
  <si>
    <t>['Single-player', 'Multi-player', 'PvP', 'Online PvP', 'Steam Achievements', 'Full controller support', 'Steam Cloud', 'Stats', 'Includes level editor']</t>
  </si>
  <si>
    <t>['Underwater Team', 'BlackLight']</t>
  </si>
  <si>
    <t>['Underwater Soundtrack']</t>
  </si>
  <si>
    <t>SpaceBourne 2</t>
  </si>
  <si>
    <t>VR Another World</t>
  </si>
  <si>
    <t>Hobbs Home</t>
  </si>
  <si>
    <t>['Chimp Digital']</t>
  </si>
  <si>
    <t>NEO: The World Ends with You</t>
  </si>
  <si>
    <t>['Square Enix', 'h.a.n.d.']</t>
  </si>
  <si>
    <t>Dexter Stardust : Adventures in Outer Space</t>
  </si>
  <si>
    <t>['Dexter Team Games']</t>
  </si>
  <si>
    <t>KUUKIYOMI 3: Consider It More and More!! - Father to Son</t>
  </si>
  <si>
    <t>BEAT ARENA</t>
  </si>
  <si>
    <t>Anime Artist: Tiffy’s Notty Secret</t>
  </si>
  <si>
    <t>Stories of Mara</t>
  </si>
  <si>
    <t>Ankora: Lost Days</t>
  </si>
  <si>
    <t>1f y0u're a gh0st ca11 me here! 幽铃热线</t>
  </si>
  <si>
    <t>['Furoshiki Lab.']</t>
  </si>
  <si>
    <t>Zool Redimensioned</t>
  </si>
  <si>
    <t>ScooterFlow</t>
  </si>
  <si>
    <t>['Dillon Earle']</t>
  </si>
  <si>
    <t>['UncannyKiwi']</t>
  </si>
  <si>
    <t>Stellations</t>
  </si>
  <si>
    <t>['Milan Koerner-Safrata']</t>
  </si>
  <si>
    <t>Kinduo</t>
  </si>
  <si>
    <t>subROV : Underwater Discoveries</t>
  </si>
  <si>
    <t>['sqr3lab']</t>
  </si>
  <si>
    <t>Caïssa Board</t>
  </si>
  <si>
    <t>['Dominique Lorre']</t>
  </si>
  <si>
    <t>xiuzhen idle</t>
  </si>
  <si>
    <t>['修仙立志传DLC画符技艺']</t>
  </si>
  <si>
    <t>Super Grave Snatchers</t>
  </si>
  <si>
    <t>['Night Job Games']</t>
  </si>
  <si>
    <t>['Super Grave Snatchers Soundtrack']</t>
  </si>
  <si>
    <t>Sundermead</t>
  </si>
  <si>
    <t>['Josephus']</t>
  </si>
  <si>
    <t>HuGe</t>
  </si>
  <si>
    <t>RIDE 5</t>
  </si>
  <si>
    <t>['RIDE 5 - Season Pass', 'RIDE 5 - Far East Pack', 'RIDE 5 - Rebel Pack', 'RIDE 5 - Credits Multiplier', 'RIDE 5 - Welcome Pack', 'RIDE 5 - King of the Hills Pack', 'RIDE 5 - Short Track Pack', "RIDE 5 - Dreamer's Garage Pack", 'RIDE 5 - Racing Icons Pack', 'RIDE 5 - Born to Race Pack', 'RIDE 5 - Speed with Style Pack', 'RIDE 5 - Free Pack 01', 'RIDE 5 - Free Pack 02', 'RIDE 5 - Free Pack 03', 'RIDE 5 - Free Pack 04', 'RIDE 5 - Free Pack 05', 'RIDE 5 - Free Pack 06']</t>
  </si>
  <si>
    <t>Krut: The Mythic Wings</t>
  </si>
  <si>
    <t>['RSU Horizon', 'Good Job Multimedia', 'Pixel Perfex']</t>
  </si>
  <si>
    <t>Tales of the Mirror</t>
  </si>
  <si>
    <t>Unicorn and Sweets 2</t>
  </si>
  <si>
    <t>Nightmare Frames</t>
  </si>
  <si>
    <t>['Postmodern Adventures']</t>
  </si>
  <si>
    <t>Workshop Simulator</t>
  </si>
  <si>
    <t>['INTERMARUM']</t>
  </si>
  <si>
    <t>Randy And Teddy Adventure Road</t>
  </si>
  <si>
    <t>['Randy and Teddy']</t>
  </si>
  <si>
    <t>['Blue Cloud PR']</t>
  </si>
  <si>
    <t>Lost EVE</t>
  </si>
  <si>
    <t>['Paul Podberezko', 'Pampfilii', 'Alexander Ahura']</t>
  </si>
  <si>
    <t>['Rapid Snail']</t>
  </si>
  <si>
    <t>Minotaur Maze</t>
  </si>
  <si>
    <t>Merge It</t>
  </si>
  <si>
    <t>Galaxity : Bangkok VR</t>
  </si>
  <si>
    <t>Sokobear: Winter</t>
  </si>
  <si>
    <t>Flight 74</t>
  </si>
  <si>
    <t>Memories with my Kitten</t>
  </si>
  <si>
    <t>POG 3</t>
  </si>
  <si>
    <t>Burnit Quest</t>
  </si>
  <si>
    <t>['Wompa']</t>
  </si>
  <si>
    <t>['Single-player', 'Multi-player', 'PvP', 'Shared/Split Screen PvP', 'Co-op', 'Shared/Split Screen Co-op', 'Shared/Split Screen', 'Steam Achievements', 'Steam Cloud', 'Family Sharing']</t>
  </si>
  <si>
    <t>魔女低语时</t>
  </si>
  <si>
    <t>Peekazoo</t>
  </si>
  <si>
    <t>['Glimmer Collection']</t>
  </si>
  <si>
    <t>Hextech Mayhem: A League of Legends Story™</t>
  </si>
  <si>
    <t>['Riot Forge']</t>
  </si>
  <si>
    <t>['Hextech Mayhem: A League of Legends Story™ - BOOMBOX 1: POP/STARZ', 'Hextech Mayhem: A League of Legends Story™ - BOOMBOX 2: ZEGENDS NEVER DIE', 'Hextech Mayhem: A League of Legends Story™ - BOOMBOX 3: GET ZINXED']</t>
  </si>
  <si>
    <t>En Route: A Co-Op Space Escape</t>
  </si>
  <si>
    <t>The Colorful Creature</t>
  </si>
  <si>
    <t>['Infiland']</t>
  </si>
  <si>
    <t>['Single-player', 'Multi-player', 'PvP', 'Shared/Split Screen PvP', 'Co-op', 'Shared/Split Screen Co-op', 'Shared/Split Screen', 'Steam Achievements', 'Full controller support', 'Steam Workshop', 'In-App Purchases', 'Steam Cloud', 'Stats', 'Steam Leaderboards', 'Includes level editor', 'Remote Play Together', 'Family Sharing']</t>
  </si>
  <si>
    <t>Soulveyor</t>
  </si>
  <si>
    <t>['ProcraftSins']</t>
  </si>
  <si>
    <t>Weapons Knight</t>
  </si>
  <si>
    <t>['MochaDev']</t>
  </si>
  <si>
    <t>['Mocha Games']</t>
  </si>
  <si>
    <t>Higgs Boson: Challenging Puzzle</t>
  </si>
  <si>
    <t>Hextones: Spacetime</t>
  </si>
  <si>
    <t>['Hextones: Spacetime Soundtrack']</t>
  </si>
  <si>
    <t>MouseBot: Escape from CatLab</t>
  </si>
  <si>
    <t>Street Shuffle</t>
  </si>
  <si>
    <t>['Slice Of Pie Games']</t>
  </si>
  <si>
    <t>Revived Souls</t>
  </si>
  <si>
    <t>['Destinate Games']</t>
  </si>
  <si>
    <t>Train Travel Simulator</t>
  </si>
  <si>
    <t>['Monavista dev', 'alt3d']</t>
  </si>
  <si>
    <t>Hyper Frenzy</t>
  </si>
  <si>
    <t>Puzzle Light: Rotate</t>
  </si>
  <si>
    <t>The ordinary case of Margaret Luoni</t>
  </si>
  <si>
    <t>长明火计划 Project: Eternal Flame</t>
  </si>
  <si>
    <t>Crude Oil</t>
  </si>
  <si>
    <t>['Peter Nichols']</t>
  </si>
  <si>
    <t>Jigsaw Puzzle Dreams</t>
  </si>
  <si>
    <t>["That's Nice Games"]</t>
  </si>
  <si>
    <t>['Single-player', 'Multi-player', 'Co-op', 'Online Co-op', 'Steam Workshop', 'Steam Cloud']</t>
  </si>
  <si>
    <t>['Jigsaw Puzzle Dreams - Stickers, Challenges, and More!', 'Jigsaw Puzzle Dreams - Serene Pack', 'Jigsaw Puzzle Dreams - Tranquil Pack', 'Jigsaw Puzzle Dreams - Idyllic Pack', 'Jigsaw Puzzle Dreams - Radiant Pack', 'Jigsaw Puzzle Dreams - Scenic Pack']</t>
  </si>
  <si>
    <t>Hidden Shapes Old West - Jigsaw Puzzle Game</t>
  </si>
  <si>
    <t>['Hidden Shapes Old West - Wallpapers', 'Hidden Shapes Old West - Jigsaw Puzzle Game Soundtrack']</t>
  </si>
  <si>
    <t>Magi: Mind Game</t>
  </si>
  <si>
    <t>The Exomachinist</t>
  </si>
  <si>
    <t>['Made With Numbers']</t>
  </si>
  <si>
    <t>Box Pusher</t>
  </si>
  <si>
    <t>Project Delta</t>
  </si>
  <si>
    <t>['Flying Fire, LLC']</t>
  </si>
  <si>
    <t>Rise of Humanity: Prologue</t>
  </si>
  <si>
    <t>Anagraphs: An Anagram Game With a Twist</t>
  </si>
  <si>
    <t>Propulsion</t>
  </si>
  <si>
    <t>['Chadderbox']</t>
  </si>
  <si>
    <t>射击训练营 Playtest</t>
  </si>
  <si>
    <t>Orakyubu</t>
  </si>
  <si>
    <t>['Peter Lavigne']</t>
  </si>
  <si>
    <t>Luffy: Way Back Home</t>
  </si>
  <si>
    <t>Mix Universe</t>
  </si>
  <si>
    <t>['Chris Zukowski']</t>
  </si>
  <si>
    <t>['Zuko Media LLC']</t>
  </si>
  <si>
    <t>['Single-player', 'Full controller support', 'Steam Workshop', 'Steam Cloud', 'Family Sharing']</t>
  </si>
  <si>
    <t>Red Wings: American Aces</t>
  </si>
  <si>
    <t>['Single-player', 'Multi-player', 'PvP', 'Online PvP', 'Shared/Split Screen PvP', 'Co-op', 'Shared/Split Screen Co-op', 'Shared/Split Screen', 'Cross-Platform Multiplayer', 'Full controller support', 'Remote Play Together', 'Family Sharing']</t>
  </si>
  <si>
    <t>En Garde!</t>
  </si>
  <si>
    <t>['Fireplace Games']</t>
  </si>
  <si>
    <t>['Fireplace Games', 'Kepler Ghost']</t>
  </si>
  <si>
    <t>Bassmaster Fishing 2022 Playtest</t>
  </si>
  <si>
    <t>Star Trek Prodigy: Supernova</t>
  </si>
  <si>
    <t>['Tessera Studios']</t>
  </si>
  <si>
    <t>Shin Lotion Samurai</t>
  </si>
  <si>
    <t>Sokobos</t>
  </si>
  <si>
    <t>Uboat Mechanic Simulator</t>
  </si>
  <si>
    <t>Mrs.Cat In Mars</t>
  </si>
  <si>
    <t>['EVEV01']</t>
  </si>
  <si>
    <t>Rob Riches</t>
  </si>
  <si>
    <t>Fishermen's Haven</t>
  </si>
  <si>
    <t>[' PlayWay S.A.', 'Sim Farm S.A.']</t>
  </si>
  <si>
    <t>Two Hundred Ways</t>
  </si>
  <si>
    <t>TETRAGUN</t>
  </si>
  <si>
    <t>Remnants of the Rift</t>
  </si>
  <si>
    <t>['Bromio']</t>
  </si>
  <si>
    <t>Eastwind Adventures: Chapter 1</t>
  </si>
  <si>
    <t>['Fasold Publishing']</t>
  </si>
  <si>
    <t>Four Color Jump</t>
  </si>
  <si>
    <t>['Four color jumps - 扩展包']</t>
  </si>
  <si>
    <t>Mini Royale</t>
  </si>
  <si>
    <t>['IndigoBlue']</t>
  </si>
  <si>
    <t>['Multi-player', 'PvP', 'Online PvP', 'Cross-Platform Multiplayer', 'Steam Achievements', 'In-App Purchases', 'Partial Controller Support', 'Steam Cloud', 'Stats', 'HDR available']</t>
  </si>
  <si>
    <t>Worlds Of The Future</t>
  </si>
  <si>
    <t>['Moonmen Games']</t>
  </si>
  <si>
    <t>3Cusion Masters</t>
  </si>
  <si>
    <t>['spogames']</t>
  </si>
  <si>
    <t>['wmb']</t>
  </si>
  <si>
    <t>Combots</t>
  </si>
  <si>
    <t>['HardEdge Games']</t>
  </si>
  <si>
    <t>['Single-player', 'Multi-player', 'PvP', 'Online PvP', 'Steam Achievements', 'Full controller support', 'Tracked Controller Support', 'VR Supported', 'Steam Cloud', 'Family Sharing']</t>
  </si>
  <si>
    <t>Ultimechs</t>
  </si>
  <si>
    <t>Another Path</t>
  </si>
  <si>
    <t>GrubDash Driver: Food Delivery Driver Simulator</t>
  </si>
  <si>
    <t>AudioClash: Battle of the Bands</t>
  </si>
  <si>
    <t>['AudioClash']</t>
  </si>
  <si>
    <t>Eiyuden Chronicle: Rising</t>
  </si>
  <si>
    <t>['505 Games ']</t>
  </si>
  <si>
    <t>Eiyuden Chronicle: Hundred Heroes</t>
  </si>
  <si>
    <t>['Rabbit &amp; Bear Studios']</t>
  </si>
  <si>
    <t>['Eiyuden Chronicle: Hundred Heroes - Season Pass', 'Eiyuden Chronicle: Hundred Heroes - Allraan Artistry Pack', 'Eiyuden Chronicle: Hundred Heroes - Pioneer Pack', 'Eiyuden Chronicle: Hundred Heroes - HQ Makeover Pack', 'Eiyuden Chronicle: Hundred Heroes - Hope of the Alliance - Special HQ Statue']</t>
  </si>
  <si>
    <t>Viking Trickshot Playtest</t>
  </si>
  <si>
    <t>Witty witch</t>
  </si>
  <si>
    <t>['mxPlay']</t>
  </si>
  <si>
    <t>Moonstone Island</t>
  </si>
  <si>
    <t>['Studio Supersoft']</t>
  </si>
  <si>
    <t>['Moonstone Island Designed for Lovers DLC Pack', 'Moonstone Island Cozy Comforts DLC Pack', 'Moonstone Island Decor Galore DLC Pack', 'Moonstone Island Eerie Items DLC Pack', 'Moonstone Island Soundtrack', 'Moonstone Island Art Book']</t>
  </si>
  <si>
    <t>Dual Gunstrike</t>
  </si>
  <si>
    <t>['Lost Machine Games']</t>
  </si>
  <si>
    <t>I Am Future: Cozy Apocalypse Survival</t>
  </si>
  <si>
    <t>['I Am Future Soundtrack']</t>
  </si>
  <si>
    <t>Overmorrow</t>
  </si>
  <si>
    <t>['PixelManta']</t>
  </si>
  <si>
    <t>['Overmorrow Soundtrack']</t>
  </si>
  <si>
    <t>End of Lines</t>
  </si>
  <si>
    <t>Space Drone: Rescue Mission</t>
  </si>
  <si>
    <t>Neebota: Zeebo's Nightmare</t>
  </si>
  <si>
    <t>['Frying Jelly']</t>
  </si>
  <si>
    <t>Crossed Wires</t>
  </si>
  <si>
    <t>['Aleth Labs']</t>
  </si>
  <si>
    <t>BoF1LL: A Withering World</t>
  </si>
  <si>
    <t>['Parti Games Inc.']</t>
  </si>
  <si>
    <t>['Single-player', 'Multi-player', 'Co-op', 'Online Co-op', 'Shared/Split Screen Co-op', 'Shared/Split Screen', 'Full controller support', 'Remote Play on TV', 'Remote Play Together']</t>
  </si>
  <si>
    <t>TD Worlds</t>
  </si>
  <si>
    <t>['NewOldMax']</t>
  </si>
  <si>
    <t>['TD Worlds Soundtrack']</t>
  </si>
  <si>
    <t>Unholy Neighbourhood</t>
  </si>
  <si>
    <t>['Dali Games']</t>
  </si>
  <si>
    <t>Charisma X: Bulk Instagram Media Downloader</t>
  </si>
  <si>
    <t>['GameDev_ToolMaker']</t>
  </si>
  <si>
    <t>['Audio Production', 'Design &amp; Illustration', 'Education', 'Photo Editing', 'Software Training', 'Utilities', 'Video Production', 'Web Publishing', 'Game Development']</t>
  </si>
  <si>
    <t>Creatures Docking Station</t>
  </si>
  <si>
    <t>['Creatures Docking Station - Breed Packs', 'Creatures Docking Station - Science Kit', 'Creatures Docking Station - Creator Tools']</t>
  </si>
  <si>
    <t>Figurine Scene Simulator</t>
  </si>
  <si>
    <t>['Figurine Scene Simulator: Natural History Franchise', 'Figurine Scene Simulator: Natural History (Premium Unlock)', 'Figurine Scene Simulator: Bedtime Stories (Premium Unlock)']</t>
  </si>
  <si>
    <t>Sweet House</t>
  </si>
  <si>
    <t>['Bambuseae Games']</t>
  </si>
  <si>
    <t>['Sweet House - Mystery DLC']</t>
  </si>
  <si>
    <t>Party Demon</t>
  </si>
  <si>
    <t>['Barely Alive Studio']</t>
  </si>
  <si>
    <t>Feyght</t>
  </si>
  <si>
    <t>['Tom Stephenson']</t>
  </si>
  <si>
    <t>Townseek</t>
  </si>
  <si>
    <t>['Whales And Games']</t>
  </si>
  <si>
    <t>['Single-player', 'Steam Achievements', 'Full controller support', 'Steam Cloud', 'Stats', 'Remote Play on TV']</t>
  </si>
  <si>
    <t>Aloft</t>
  </si>
  <si>
    <t>Upaon: A Snake's Journey</t>
  </si>
  <si>
    <t>Antecrypt</t>
  </si>
  <si>
    <t>Chess Valley 2</t>
  </si>
  <si>
    <t>Endless Love</t>
  </si>
  <si>
    <t>Wildlife Match</t>
  </si>
  <si>
    <t>Colors Assemble</t>
  </si>
  <si>
    <t>['Dibakar Jana']</t>
  </si>
  <si>
    <t>99 Pixel Cats</t>
  </si>
  <si>
    <t>['2Lion']</t>
  </si>
  <si>
    <t>Car Detailing Simulator: Prologue</t>
  </si>
  <si>
    <t>['Games Incubator', 'GameFormatic S.A.']</t>
  </si>
  <si>
    <t>Animal Shelter: Prologue</t>
  </si>
  <si>
    <t>Guardians: Royal Journey</t>
  </si>
  <si>
    <t>['Haypi Co., Ltd.']</t>
  </si>
  <si>
    <t>LoveAndBetrayal</t>
  </si>
  <si>
    <t>['High Tower']</t>
  </si>
  <si>
    <t>['Heartcraft']</t>
  </si>
  <si>
    <t>BATTLE STEED : GUNMA (배틀 스티드 : 군마)</t>
  </si>
  <si>
    <t>['MGAME Corporation']</t>
  </si>
  <si>
    <t>Giant Worm Rider</t>
  </si>
  <si>
    <t>['Beareality UG (haftungsbeschränkt)']</t>
  </si>
  <si>
    <t>Tanks: The Crusades</t>
  </si>
  <si>
    <t>['Aehmttw (Matei Budiu)']</t>
  </si>
  <si>
    <t>['Single-player', 'Multi-player', 'PvP', 'LAN PvP', 'Co-op', 'LAN Co-op', 'Cross-Platform Multiplayer', 'Steam Workshop', 'Includes level editor']</t>
  </si>
  <si>
    <t>The Harem Life of Peerless Swordsmen</t>
  </si>
  <si>
    <t>Flesh</t>
  </si>
  <si>
    <t>Wild Bastards</t>
  </si>
  <si>
    <t>Dead Box</t>
  </si>
  <si>
    <t>CodeWorks: Visual Scripting Framework for GameGuru</t>
  </si>
  <si>
    <t>['Education', 'Software Training', 'Utilities', 'Game Development']</t>
  </si>
  <si>
    <t>The Lost Robot - Jigsaw Puzzle Stories</t>
  </si>
  <si>
    <t>Arms Trade Tycoon: Tanks</t>
  </si>
  <si>
    <t>['FunGi']</t>
  </si>
  <si>
    <t>Goonya Monster</t>
  </si>
  <si>
    <t>['Multi-player', 'PvP', 'Online PvP', 'Shared/Split Screen PvP', 'Co-op', 'Online Co-op', 'Shared/Split Screen Co-op', 'Shared/Split Screen', 'Cross-Platform Multiplayer', 'Steam Achievements', 'Full controller support', 'In-App Purchases', 'Steam Cloud', 'Family Sharing']</t>
  </si>
  <si>
    <t>['Goonya Monster - 追加ボイス：アネモネ/CV.鬼頭明里', 'Goonya Monster - 追加ボイス：スラッグ/CV.岸田メル', 'Goonya Monster - 追加ボイス：オルカ/CV.大野柚布子', 'Goonya Monster - 追加ボイス：クリオネ/CV.井上雄貴', 'Goonya Monster - 追加キャラクター（バスター）：アネモネ/CV.鬼頭明里', 'Goonya Monster - 追加キャラクター（バスター）：スラッグ/CV.岸田メル', 'Goonya Monster - 追加キャラクター（バスター）：オルカ/CV.大野柚布子', 'Goonya Monster - 追加キャラクター（バスター）：クリオネ/CV.井上雄貴', 'Goonya Monster - 追加キャラクター（バスター）：プイモ/マスコットキャラクター', 'Goonya Monster - 追加キャラクター（バスター）：ジンギスカンのジンくん/マスコットキャラクター', 'Goonya Monster - 追加キャラクター（バスター）：和み柴っこ/マスコットキャラクター', 'Goonya Monster - 追加キャラクター（バスター）：ハム男爵/FAKE TYPE.', 'Goonya Monster - 追加キャラクター（バスター）：イワサケちゃん/FAKE TYPE.', 'Goonya Monster - バトルパス：エターナルパス（無限クッキー付）']</t>
  </si>
  <si>
    <t>昆仑</t>
  </si>
  <si>
    <t>['KIM']</t>
  </si>
  <si>
    <t>Oldowan</t>
  </si>
  <si>
    <t>['Broussard Boi']</t>
  </si>
  <si>
    <t>Stack!</t>
  </si>
  <si>
    <t>['hannibalgames']</t>
  </si>
  <si>
    <t>Rescue Party: Live!</t>
  </si>
  <si>
    <t>['TAG Studio']</t>
  </si>
  <si>
    <t>['Single-player', 'Multi-player', 'Co-op', 'Online Co-op', 'Shared/Split Screen Co-op', 'Shared/Split Screen', 'Steam Achievements', 'Full controller support', 'Steam Cloud', 'Stats', 'Remote Play Together', 'Family Sharing']</t>
  </si>
  <si>
    <t>DOGGONE</t>
  </si>
  <si>
    <t>Nuclear Blaze</t>
  </si>
  <si>
    <t>World War 2 Operation Husky</t>
  </si>
  <si>
    <t>['Hubert Cachat']</t>
  </si>
  <si>
    <t>['HC']</t>
  </si>
  <si>
    <t>Case 02: Paranormal Evil</t>
  </si>
  <si>
    <t>Airplane Tycoon</t>
  </si>
  <si>
    <t>['MegaSoft Games']</t>
  </si>
  <si>
    <t>GridlessDB</t>
  </si>
  <si>
    <t>['radmatt']</t>
  </si>
  <si>
    <t>['RPG', 'Design &amp; Illustration', 'Utilities', 'Game Development']</t>
  </si>
  <si>
    <t>PARQUET</t>
  </si>
  <si>
    <t>['YUZUSOFTSOUR']</t>
  </si>
  <si>
    <t>REVO</t>
  </si>
  <si>
    <t>['Cosmic Misfit Studio']</t>
  </si>
  <si>
    <t>Knife To Meet You</t>
  </si>
  <si>
    <t>['Mate Magyar']</t>
  </si>
  <si>
    <t>Code Correction</t>
  </si>
  <si>
    <t>Street Boy</t>
  </si>
  <si>
    <t>['Hemiogenic Studios']</t>
  </si>
  <si>
    <t>['Single-player', 'Multi-player', 'PvP', 'Online PvP', 'Co-op', 'Online Co-op', 'Steam Achievements', 'Full controller support', 'Captions available']</t>
  </si>
  <si>
    <t>Below The Ocean</t>
  </si>
  <si>
    <t>Coffee Talk Episode 2: Hibiscus &amp; Butterfly</t>
  </si>
  <si>
    <t>Tricks Magician</t>
  </si>
  <si>
    <t>Fitness Center Renovator</t>
  </si>
  <si>
    <t>['GamesUP Studio', 'T-Bull']</t>
  </si>
  <si>
    <t>飞火动态壁纸</t>
  </si>
  <si>
    <t>['合肥诺拉网络科技有限公司']</t>
  </si>
  <si>
    <t>Monuments Flipper: Prologue</t>
  </si>
  <si>
    <t>['Monuments Games', 'Games Incubator']</t>
  </si>
  <si>
    <t>Ship Graveyard Simulator: Prologue</t>
  </si>
  <si>
    <t>TRAIL OUT</t>
  </si>
  <si>
    <t>['GOOD BOYS']</t>
  </si>
  <si>
    <t>City of Robots</t>
  </si>
  <si>
    <t>['G11 S.A.']</t>
  </si>
  <si>
    <t>Magic gems</t>
  </si>
  <si>
    <t>['Beneath the Night Productions']</t>
  </si>
  <si>
    <t>Fantasy Heroes: Character Editor &amp; Sprite Sheet Maker</t>
  </si>
  <si>
    <t>['Hippo Games']</t>
  </si>
  <si>
    <t>MOJITO Woody's Rescue</t>
  </si>
  <si>
    <t>['GTZAStudio']</t>
  </si>
  <si>
    <t>Refactor</t>
  </si>
  <si>
    <t>['LightOn Game']</t>
  </si>
  <si>
    <t>Skábma™ - Snowfall</t>
  </si>
  <si>
    <t>['Red Stage Entertainment']</t>
  </si>
  <si>
    <t>['PID Games', 'Sunsoft']</t>
  </si>
  <si>
    <t>Waltz of the Wizard: Extended Edition Playtest</t>
  </si>
  <si>
    <t>Monster Prom 3: Monster Roadtrip</t>
  </si>
  <si>
    <t>['Monster Roadtrip Hitchhiker Pack - Vicky &amp; Brian', 'Monster Prom 3: Monster Roadtrip OST']</t>
  </si>
  <si>
    <t>xPack Texture Packing</t>
  </si>
  <si>
    <t>['Kevan Hampson']</t>
  </si>
  <si>
    <t>['GraPhiX Design Studio']</t>
  </si>
  <si>
    <t>Chicken Empire: Weasel in Shadows</t>
  </si>
  <si>
    <t>['Fairy Snail Games']</t>
  </si>
  <si>
    <t>Fire and Dungeon</t>
  </si>
  <si>
    <t>Hypnagogia 無限の夢 Boundless Dreams</t>
  </si>
  <si>
    <t>['sodaraptor']</t>
  </si>
  <si>
    <t>['Raptorsoft Games']</t>
  </si>
  <si>
    <t>['Hypnagogia: Boundless Dreams Soundtrack']</t>
  </si>
  <si>
    <t>eFootball™</t>
  </si>
  <si>
    <t>['Single-player', 'Multi-player', 'PvP', 'Online PvP', 'Shared/Split Screen PvP', 'Co-op', 'Online Co-op', 'Shared/Split Screen Co-op', 'Shared/Split Screen', 'In-App Purchases', 'Partial Controller Support']</t>
  </si>
  <si>
    <t>ToneStone Playtest</t>
  </si>
  <si>
    <t>Circus Electrique</t>
  </si>
  <si>
    <t>Manta</t>
  </si>
  <si>
    <t>['Tao Langston']</t>
  </si>
  <si>
    <t>['Psychoclast Software']</t>
  </si>
  <si>
    <t>Die Like a Hero</t>
  </si>
  <si>
    <t>KIDDO</t>
  </si>
  <si>
    <t>['Grasita Games']</t>
  </si>
  <si>
    <t>SHINORUBI</t>
  </si>
  <si>
    <t>['Last Boss 88']</t>
  </si>
  <si>
    <t>POG 4</t>
  </si>
  <si>
    <t>Write 'n' Fight</t>
  </si>
  <si>
    <t>["AVOS'"]</t>
  </si>
  <si>
    <t>Astra: Fading Stars</t>
  </si>
  <si>
    <t>['Dimension Omega']</t>
  </si>
  <si>
    <t>['Dimension Omega ']</t>
  </si>
  <si>
    <t>Tiny Golf Adventure</t>
  </si>
  <si>
    <t>['chonk']</t>
  </si>
  <si>
    <t>Lone McLonegan : A Western Adventure</t>
  </si>
  <si>
    <t>['Sonomio Games']</t>
  </si>
  <si>
    <t>My name is human</t>
  </si>
  <si>
    <t>入替人-ReplaceR-</t>
  </si>
  <si>
    <t>['ラルカス']</t>
  </si>
  <si>
    <t>Frigato: Shadows of the Caribbean</t>
  </si>
  <si>
    <t>['Mercat Games']</t>
  </si>
  <si>
    <t>Forgotten Journey</t>
  </si>
  <si>
    <t>Geometry Arena 2</t>
  </si>
  <si>
    <t>['011 Games']</t>
  </si>
  <si>
    <t>['Geometry Arena 2 OST']</t>
  </si>
  <si>
    <t>Driftmaster</t>
  </si>
  <si>
    <t>[' whaleo']</t>
  </si>
  <si>
    <t>Junebug vs. Evil</t>
  </si>
  <si>
    <t>Wish World</t>
  </si>
  <si>
    <t>['Charziot Games']</t>
  </si>
  <si>
    <t>Cute Cats</t>
  </si>
  <si>
    <t>['Cute Cats - Digital Artbook + Bonus Videos']</t>
  </si>
  <si>
    <t>Do I Feel?</t>
  </si>
  <si>
    <t>['Ruslan Sharipov']</t>
  </si>
  <si>
    <t>SANYA</t>
  </si>
  <si>
    <t>['helpnode']</t>
  </si>
  <si>
    <t>Eternal Tombs</t>
  </si>
  <si>
    <t>['Triune Studios']</t>
  </si>
  <si>
    <t>24 Killers</t>
  </si>
  <si>
    <t>['Happy Shabby Games']</t>
  </si>
  <si>
    <t>['24 Killers Soundtrack']</t>
  </si>
  <si>
    <t>game about games - первый интерактивный "журнал" об играх</t>
  </si>
  <si>
    <t>念诗姬 Poetry Tuber</t>
  </si>
  <si>
    <t>['1kvoidsoft 仟虚软件']</t>
  </si>
  <si>
    <t>Once Upon a Jester</t>
  </si>
  <si>
    <t>['Bonte Avond']</t>
  </si>
  <si>
    <t>Track and Burn</t>
  </si>
  <si>
    <t>['Tayasui']</t>
  </si>
  <si>
    <t>OverWall</t>
  </si>
  <si>
    <t>['Red Panda']</t>
  </si>
  <si>
    <t>The Little Black Bestiary: The Salted Cookies of Carthaginia</t>
  </si>
  <si>
    <t>Surfing and Girls</t>
  </si>
  <si>
    <t>Spring and Girls</t>
  </si>
  <si>
    <t>Nature and Girls</t>
  </si>
  <si>
    <t>Beautiful Vikings</t>
  </si>
  <si>
    <t>Beautiful Defenders</t>
  </si>
  <si>
    <t>Cute Nurses</t>
  </si>
  <si>
    <t>Midsummer Madness</t>
  </si>
  <si>
    <t>The Cloud Dream of the Nine</t>
  </si>
  <si>
    <t>['Sesisoft']</t>
  </si>
  <si>
    <t>['구운몽 - 어느 소녀의 사랑이야기 OST Vol. 1 + Vol. 2']</t>
  </si>
  <si>
    <t>Clash of Stars</t>
  </si>
  <si>
    <t>['Star Magic']</t>
  </si>
  <si>
    <t>Alina of the Arena</t>
  </si>
  <si>
    <t>['PINIX']</t>
  </si>
  <si>
    <t>['PINIX', 'IndieArk']</t>
  </si>
  <si>
    <t>Radio</t>
  </si>
  <si>
    <t>['xRadio.app']</t>
  </si>
  <si>
    <t>['xradio.app']</t>
  </si>
  <si>
    <t>['Audio Production', 'Education', 'Utilities', 'Video Production', 'Game Development', 'Early Access']</t>
  </si>
  <si>
    <t>Neokaiju</t>
  </si>
  <si>
    <t>['Sillybilly2454']</t>
  </si>
  <si>
    <t>The Legend of Heroes: Trails into Reverie</t>
  </si>
  <si>
    <t>残世界的鸢尾花</t>
  </si>
  <si>
    <t>['2D_猫']</t>
  </si>
  <si>
    <t>['ParasGames', '2D_猫']</t>
  </si>
  <si>
    <t>Trash Panda</t>
  </si>
  <si>
    <t>['Jason Leaver']</t>
  </si>
  <si>
    <t>['JLeaver Presentations']</t>
  </si>
  <si>
    <t>Song Rooms Playtest</t>
  </si>
  <si>
    <t>Northend Tower Defense</t>
  </si>
  <si>
    <t>['Northend Games']</t>
  </si>
  <si>
    <t>['Northend Games', 'Gamersky Games']</t>
  </si>
  <si>
    <t>['Northend Tower Defense: Sound Tracks']</t>
  </si>
  <si>
    <t>Our Mountain</t>
  </si>
  <si>
    <t>Primarch</t>
  </si>
  <si>
    <t>['Dale Turner']</t>
  </si>
  <si>
    <t>Pluvia - Episode I</t>
  </si>
  <si>
    <t>['BitLogis']</t>
  </si>
  <si>
    <t>['BitLogis ']</t>
  </si>
  <si>
    <t>Spinstar</t>
  </si>
  <si>
    <t>['PixyDevs']</t>
  </si>
  <si>
    <t>NeoFlux Drift</t>
  </si>
  <si>
    <t>['Broken Lobster GmbH']</t>
  </si>
  <si>
    <t>COYOTE</t>
  </si>
  <si>
    <t>Into the Loop</t>
  </si>
  <si>
    <t>['Creational Labs']</t>
  </si>
  <si>
    <t>We Are One</t>
  </si>
  <si>
    <t>['Flat Head Studio']</t>
  </si>
  <si>
    <t>Sky Creator</t>
  </si>
  <si>
    <t>['Knife Entertainment']</t>
  </si>
  <si>
    <t>Tiny Room Stories: Rift Escape</t>
  </si>
  <si>
    <t>['Kiary Games']</t>
  </si>
  <si>
    <t>Cassius</t>
  </si>
  <si>
    <t>Beatrect</t>
  </si>
  <si>
    <t>['Farseer']</t>
  </si>
  <si>
    <t>AIRHOUNDS</t>
  </si>
  <si>
    <t>['Satini Games']</t>
  </si>
  <si>
    <t>Jungle House - Prologue</t>
  </si>
  <si>
    <t>['SimulaM']</t>
  </si>
  <si>
    <t>['SimulaM', 'PlayWay S.A.']</t>
  </si>
  <si>
    <t>Honkai Impact 3rd</t>
  </si>
  <si>
    <t>['COGNOSPHERE PTE. LTD.']</t>
  </si>
  <si>
    <t>家有汉服 之 我想开个汉服店 \There are Hanfu at home</t>
  </si>
  <si>
    <t>['神衣花']</t>
  </si>
  <si>
    <t>['神衣花', '神花动漫']</t>
  </si>
  <si>
    <t>Contrast</t>
  </si>
  <si>
    <t>['Orlaith Nic Cába']</t>
  </si>
  <si>
    <t>MADiSON</t>
  </si>
  <si>
    <t>Gaucho and the Grassland</t>
  </si>
  <si>
    <t>Athenian Rhapsody</t>
  </si>
  <si>
    <t>['Nico Papalia']</t>
  </si>
  <si>
    <t>Flying Fury</t>
  </si>
  <si>
    <t>['Panzero']</t>
  </si>
  <si>
    <t>Ancient Dino Runner</t>
  </si>
  <si>
    <t>['Fenous']</t>
  </si>
  <si>
    <t>['Adventure', 'Indie', 'Racing', 'Simulation']</t>
  </si>
  <si>
    <t>Ereban: Shadow Legacy</t>
  </si>
  <si>
    <t>['Baby Robot Games']</t>
  </si>
  <si>
    <t>Touhou Monster TD ~ 幻想乡妖怪塔防</t>
  </si>
  <si>
    <t>['幻想乡妖怪塔防 - 永江衣玖扩展包 - Touhou Monster TD ~ Nagae Iku DLC']</t>
  </si>
  <si>
    <t>Trash is Fun</t>
  </si>
  <si>
    <t>['Martian Teapots']</t>
  </si>
  <si>
    <t>Melting Point</t>
  </si>
  <si>
    <t>Mononoke Slashdown</t>
  </si>
  <si>
    <t>['FK Digital']</t>
  </si>
  <si>
    <t>[' Flyhigh Works']</t>
  </si>
  <si>
    <t>0 World TD</t>
  </si>
  <si>
    <t>['Lunar Madcap']</t>
  </si>
  <si>
    <t>FLYING PUDDING</t>
  </si>
  <si>
    <t>['KUMA']</t>
  </si>
  <si>
    <t>['KUMA Software']</t>
  </si>
  <si>
    <t>ヘブンズブレイザーオンライン</t>
  </si>
  <si>
    <t>Decarnation</t>
  </si>
  <si>
    <t>['Atelier QDB']</t>
  </si>
  <si>
    <t>['Shiro Unlimited', 'East2West Games(Greater China)']</t>
  </si>
  <si>
    <t>Bahamut2-dragon's bride</t>
  </si>
  <si>
    <t>['巴哈姆特2-龍之新娘-席莉雅的日記 DLC']</t>
  </si>
  <si>
    <t>Vainly</t>
  </si>
  <si>
    <t>['Ali Saneei']</t>
  </si>
  <si>
    <t>The Lost Weld</t>
  </si>
  <si>
    <t>All Ashes and Illusions</t>
  </si>
  <si>
    <t>Minecraft Dungeons</t>
  </si>
  <si>
    <t>['Mojang Studios', '\u202aDouble Eleven']</t>
  </si>
  <si>
    <t>['Single-player', 'Multi-player', 'Co-op', 'Online Co-op', 'Shared/Split Screen Co-op', 'Shared/Split Screen', 'Cross-Platform Multiplayer', 'Steam Achievements', 'Full controller support', 'Steam Trading Cards', 'Family Sharing']</t>
  </si>
  <si>
    <t>['Minecraft Dungeons Jungle Awakens', 'Minecraft Dungeons Creeping Winter', 'Minecraft Dungeons Howling Peaks', 'Minecraft Dungeons Flames of the Nether', 'Minecraft Dungeons Hidden Depths', 'Minecraft Dungeons Echoing Void', 'Minecraft Dungeons Hero DLC', 'Minecraft Dungeons Ultimate Edition Soundtrack', 'Minecraft Dungeons Ultimate Edition Digital Artwork', 'Minecraft Dungeons: Luminous Night Adventure Pass']</t>
  </si>
  <si>
    <t>Dice &amp; Dungeons</t>
  </si>
  <si>
    <t>Ball Way Crush Color Tower 3d</t>
  </si>
  <si>
    <t>['kamzkanata']</t>
  </si>
  <si>
    <t>Torins Towers: Rise of Heroes</t>
  </si>
  <si>
    <t>['Delta Engine']</t>
  </si>
  <si>
    <t>Rhythmetallic</t>
  </si>
  <si>
    <t>['Garrison Gate Games']</t>
  </si>
  <si>
    <t>['Rhythmetallic - Full Metal Expansion']</t>
  </si>
  <si>
    <t>Barking Puzzle</t>
  </si>
  <si>
    <t>Animosa</t>
  </si>
  <si>
    <t>['Cosecant Games']</t>
  </si>
  <si>
    <t>If The Dream Of Star</t>
  </si>
  <si>
    <t>['MieMieGame']</t>
  </si>
  <si>
    <t>['Casual', 'Indie', 'RPG', 'Free To Play', 'Early Access']</t>
  </si>
  <si>
    <t>Shiba Mekuri 柴めくり</t>
  </si>
  <si>
    <t>DeHexTD</t>
  </si>
  <si>
    <t>Custodian: Beginning of the End</t>
  </si>
  <si>
    <t>The Absolutely Hilarious Cat Game</t>
  </si>
  <si>
    <t>['Mojoe']</t>
  </si>
  <si>
    <t>Construct VR - The Volumetric Movie</t>
  </si>
  <si>
    <t>['PresenZ']</t>
  </si>
  <si>
    <t>Gran Premio</t>
  </si>
  <si>
    <t>['Multi-player', 'PvP', 'Online PvP', 'Co-op', 'Partial Controller Support']</t>
  </si>
  <si>
    <t>['Action', 'Adventure', 'Casual', 'Free To Play', 'Indie', 'Racing', 'Sports', 'Early Access']</t>
  </si>
  <si>
    <t>Ablockalypse</t>
  </si>
  <si>
    <t>['Color It Company']</t>
  </si>
  <si>
    <t>Asfalia: Anger</t>
  </si>
  <si>
    <t>Viking Heroes 2</t>
  </si>
  <si>
    <t>Marble Parkour 2: Roll and roll</t>
  </si>
  <si>
    <t>Train Yard Builder</t>
  </si>
  <si>
    <t>['Frozen Way', 'PlayWay S.A.', 'Frozen District']</t>
  </si>
  <si>
    <t>👑 Idle Calibur 👑（选王之剑）</t>
  </si>
  <si>
    <t>['绝汪', 'Limit Breaker']</t>
  </si>
  <si>
    <t>['Single-player', 'Steam Achievements', 'Steam Workshop', 'Steam Workshop', 'Steam Cloud', 'Commentary available', 'Remote Play on Phone', 'Remote Play on Tablet', 'Family Sharing']</t>
  </si>
  <si>
    <t>['选王之剑 - 发电礼包', '选王之剑 - 清凉泳装', '选王之剑 - 兽人斗士']</t>
  </si>
  <si>
    <t>RGByte</t>
  </si>
  <si>
    <t>['Design &amp; Illustration', 'Photo Editing', 'Utilities', 'Web Publishing']</t>
  </si>
  <si>
    <t>XEL</t>
  </si>
  <si>
    <t>['Tiny Roar']</t>
  </si>
  <si>
    <t>Spirit Wolves</t>
  </si>
  <si>
    <t>['Ramarigames']</t>
  </si>
  <si>
    <t>Veronica's Body</t>
  </si>
  <si>
    <t>Advent Crossroad</t>
  </si>
  <si>
    <t>Moxie's Lemon</t>
  </si>
  <si>
    <t>['Rosstin Murphy']</t>
  </si>
  <si>
    <t>Kensei</t>
  </si>
  <si>
    <t>['Bjorn The Fire']</t>
  </si>
  <si>
    <t>The Bingo Room</t>
  </si>
  <si>
    <t>['Pixel by Pixel Studios inc.', 'STREAMSIX']</t>
  </si>
  <si>
    <t>Everblood Arena</t>
  </si>
  <si>
    <t>['Beanie Bytes']</t>
  </si>
  <si>
    <t>Blipz</t>
  </si>
  <si>
    <t>Deadlink</t>
  </si>
  <si>
    <t>['Gruby Entertainment']</t>
  </si>
  <si>
    <t>['Deadlink Soundtrack']</t>
  </si>
  <si>
    <t>AST-Hero Playtest</t>
  </si>
  <si>
    <t>Jewel Match Solitaire Summertime</t>
  </si>
  <si>
    <t>Mavis Beacon Teaches Typing</t>
  </si>
  <si>
    <t>Dull Grey</t>
  </si>
  <si>
    <t>['Provodnik Games']</t>
  </si>
  <si>
    <t>Hentai Sushi Jigsaw</t>
  </si>
  <si>
    <t>['Red King']</t>
  </si>
  <si>
    <t>Kingdom of Atham: Crown of the Champions</t>
  </si>
  <si>
    <t>['Sofa Mauve Studio Inc.']</t>
  </si>
  <si>
    <t>['Single-player', 'Multi-player', 'PvP', 'Online PvP', 'LAN PvP', 'Co-op', 'Online Co-op', 'LAN Co-op', 'Steam Trading Cards', 'Includes Source SDK', 'Family Sharing']</t>
  </si>
  <si>
    <t>['Kingdom of Atham: All Mounts DLC']</t>
  </si>
  <si>
    <t>Metasweeper</t>
  </si>
  <si>
    <t>Calmed by the Dark Leviathan</t>
  </si>
  <si>
    <t>CUCCCHI</t>
  </si>
  <si>
    <t>['Julián Palacios Gechtman', 'Fantastico Studio']</t>
  </si>
  <si>
    <t>['Cuccchi Soundtrack']</t>
  </si>
  <si>
    <t>Godless</t>
  </si>
  <si>
    <t>['Danil Kalyupa']</t>
  </si>
  <si>
    <t>Asteroid Five</t>
  </si>
  <si>
    <t>['Deep Dive Project']</t>
  </si>
  <si>
    <t>MusicLabeLManager 2K21</t>
  </si>
  <si>
    <t>['ONETEAMSTUDIO']</t>
  </si>
  <si>
    <t>Fire Rescue Squad</t>
  </si>
  <si>
    <t>Save The Octo</t>
  </si>
  <si>
    <t>Onde</t>
  </si>
  <si>
    <t>['Lance', '3-50']</t>
  </si>
  <si>
    <t>Goalgetter</t>
  </si>
  <si>
    <t>['Single-player', 'Multi-player', 'PvP', 'Shared/Split Screen PvP', 'Shared/Split Screen', 'Steam Achievements', 'Steam Trading Cards', 'Steam Workshop', 'Steam Cloud', 'Stats', 'Steam Leaderboards', 'Includes level editor', 'Remote Play Together', 'Family Sharing']</t>
  </si>
  <si>
    <t>Animus: Revenant</t>
  </si>
  <si>
    <t>['Tenbirds']</t>
  </si>
  <si>
    <t>White Eyes</t>
  </si>
  <si>
    <t>Smoots Summer Games - First Training</t>
  </si>
  <si>
    <t>The Top of The Dream</t>
  </si>
  <si>
    <t>['东方有顶天制作组']</t>
  </si>
  <si>
    <t>['东方有顶天梦 Soundtrack']</t>
  </si>
  <si>
    <t>RELICBORN</t>
  </si>
  <si>
    <t>['Mad Gnome Works']</t>
  </si>
  <si>
    <t>Vacuum Pilot</t>
  </si>
  <si>
    <t>['VacuumDev', 'Jackerino']</t>
  </si>
  <si>
    <t>['Single-player', 'Multi-player', 'PvP', 'Online PvP', 'Steam Achievements', 'Steam Workshop', 'In-App Purchases', 'Steam Cloud', 'Stats', 'Steam Leaderboards', 'Includes level editor']</t>
  </si>
  <si>
    <t>청춘향전 Cheongchunhyang Jeon</t>
  </si>
  <si>
    <t>['J Wonder Co.,Ltd.']</t>
  </si>
  <si>
    <t>GrandChase Playtest</t>
  </si>
  <si>
    <t>Romeow: to the cracked Mars</t>
  </si>
  <si>
    <t>Black Lotus Motel</t>
  </si>
  <si>
    <t>['Ale Barredo']</t>
  </si>
  <si>
    <t>['A3']</t>
  </si>
  <si>
    <t>satryn deluxe</t>
  </si>
  <si>
    <t>['maybell🌻']</t>
  </si>
  <si>
    <t>EA SPORTS™ PGA TOUR™</t>
  </si>
  <si>
    <t>['Electronic Arts - Tiburon']</t>
  </si>
  <si>
    <t>['Multi-player', 'PvP', 'Online PvP', 'Shared/Split Screen PvP', 'Co-op', 'Online Co-op', 'Shared/Split Screen Co-op', 'Shared/Split Screen', 'Full controller support', 'In-App Purchases', 'Remote Play Together']</t>
  </si>
  <si>
    <t>['EA SPORTS™ PGA TOUR™ Deluxe Upgrade']</t>
  </si>
  <si>
    <t>Str!ve</t>
  </si>
  <si>
    <t>['Blue Canvas Media']</t>
  </si>
  <si>
    <t>['Looking for someone']</t>
  </si>
  <si>
    <t>['Single-player', 'Multi-player', 'PvP', 'Shared/Split Screen PvP', 'Shared/Split Screen', 'Steam Achievements', 'Partial Controller Support', 'Stats', 'Steam Leaderboards', 'Remote Play Together']</t>
  </si>
  <si>
    <t>Neko Hacker Plus</t>
  </si>
  <si>
    <t>['Neko Hacker Plus: 18+ Hentai Edition']</t>
  </si>
  <si>
    <t>Runic Relay: The Trials</t>
  </si>
  <si>
    <t>['Geoff Shreiber']</t>
  </si>
  <si>
    <t>Through The Frame</t>
  </si>
  <si>
    <t>Unmatched: Digital Edition</t>
  </si>
  <si>
    <t>['Acram Digital', 'Restoration Games']</t>
  </si>
  <si>
    <t>['Unmatched: Digital Edition - Contrast skin set', 'Unmatched: Digital Edition - Contrast Skin Bundle 2', 'Unmatched: Digital Edition - 80s skin set 1', 'Unmatched: Digital Edition - 80x skin set 2']</t>
  </si>
  <si>
    <t>Mana Go Round</t>
  </si>
  <si>
    <t>Color Your World</t>
  </si>
  <si>
    <t>['Mindscape', 'Denda Games']</t>
  </si>
  <si>
    <t>The Case of the Golden Idol</t>
  </si>
  <si>
    <t>['Golden Idol Mysteries: The Spider of Lanka', 'Golden Idol Mysteries: The Lemurian Vampire']</t>
  </si>
  <si>
    <t>Gypsy Retro TV Media Player</t>
  </si>
  <si>
    <t>['DP CORPORATION']</t>
  </si>
  <si>
    <t>Rent's Due: The Game</t>
  </si>
  <si>
    <t>['Scotty Games']</t>
  </si>
  <si>
    <t>StOoPiD Puzzle Game</t>
  </si>
  <si>
    <t>['StOoPiD_U', 'Nick90903']</t>
  </si>
  <si>
    <t>['StOoPiD_U']</t>
  </si>
  <si>
    <t>cmd error</t>
  </si>
  <si>
    <t>['Pi_Brain_Dev']</t>
  </si>
  <si>
    <t>Black Hole Simulation With Python</t>
  </si>
  <si>
    <t>['Matheus Valero']</t>
  </si>
  <si>
    <t>World of Shooting</t>
  </si>
  <si>
    <t>['World of Shooting: Lifetime Shooting Club Member', 'World of Shooting: IPSC Practical Shooting Arenas', 'World of Shooting: WOG 25m Shooting Range', 'World of Shooting: Killhouse 50m Hangar Arena']</t>
  </si>
  <si>
    <t>NEG: The Threefold Cord</t>
  </si>
  <si>
    <t>['90DegreeGames']</t>
  </si>
  <si>
    <t>Your mom</t>
  </si>
  <si>
    <t>['Macro-Ionic']</t>
  </si>
  <si>
    <t>Arcano: The Trickery</t>
  </si>
  <si>
    <t>['Jonathan Calsolaro']</t>
  </si>
  <si>
    <t>Edibles</t>
  </si>
  <si>
    <t>Royal Wars: Farm TD</t>
  </si>
  <si>
    <t>['Shadow Profile']</t>
  </si>
  <si>
    <t>["Royal Wars: Farm TD - Supporter's Pack"]</t>
  </si>
  <si>
    <t>CTRL Phreak</t>
  </si>
  <si>
    <t>['Robot-Satan']</t>
  </si>
  <si>
    <t>Fire &amp; Maneuver</t>
  </si>
  <si>
    <t>['Armchair History Interactive', 'Targon Studios']</t>
  </si>
  <si>
    <t>['Fire and Maneuver | Expansion: Boshin War']</t>
  </si>
  <si>
    <t>Portal Dungeon</t>
  </si>
  <si>
    <t>['DuskDogStudio']</t>
  </si>
  <si>
    <t>['DuskDogStudio', 'IndieArk']</t>
  </si>
  <si>
    <t>['Portal Dungeon - Character Pack - Duck', 'Portal Dungeon - Character Pack - Hamster']</t>
  </si>
  <si>
    <t>The Spirit and the Mouse</t>
  </si>
  <si>
    <t>Boog Adventure</t>
  </si>
  <si>
    <t>['Kayden Carter']</t>
  </si>
  <si>
    <t>['XAVI.G']</t>
  </si>
  <si>
    <t>Blow &amp; Fly</t>
  </si>
  <si>
    <t>City Country</t>
  </si>
  <si>
    <t>['Velikov Brothers']</t>
  </si>
  <si>
    <t>Gedaria</t>
  </si>
  <si>
    <t>['George BooP']</t>
  </si>
  <si>
    <t>Skybinder</t>
  </si>
  <si>
    <t>['Luis Zanforlin', 'Wyatt Roy']</t>
  </si>
  <si>
    <t>['Maku XR']</t>
  </si>
  <si>
    <t>Sinbad</t>
  </si>
  <si>
    <t>['RAA Studios']</t>
  </si>
  <si>
    <t>Casual Golf</t>
  </si>
  <si>
    <t>Impact Point</t>
  </si>
  <si>
    <t>['Kontrollable']</t>
  </si>
  <si>
    <t>Gunning Over It!</t>
  </si>
  <si>
    <t>['Mad Polygon']</t>
  </si>
  <si>
    <t>Craft Craft Craft!</t>
  </si>
  <si>
    <t>Golf Together</t>
  </si>
  <si>
    <t>['Single-player', 'Multi-player', 'PvP', 'Online PvP', 'LAN PvP', 'Co-op', 'Online Co-op', 'LAN Co-op', 'Cross-Platform Multiplayer', 'Full controller support', 'Includes level editor']</t>
  </si>
  <si>
    <t>Big Boy Boxing</t>
  </si>
  <si>
    <t>['Soupmasters']</t>
  </si>
  <si>
    <t>Castle of Delights</t>
  </si>
  <si>
    <t>RoboCop: Rogue City</t>
  </si>
  <si>
    <t>In Your Books</t>
  </si>
  <si>
    <t>['Underhill']</t>
  </si>
  <si>
    <t>['ISGames']</t>
  </si>
  <si>
    <t>Dark Side of Fate</t>
  </si>
  <si>
    <t>New Supper Banana!</t>
  </si>
  <si>
    <t>['Pikku-a']</t>
  </si>
  <si>
    <t>['New Supper Banana! Soundtrack']</t>
  </si>
  <si>
    <t>Ninja Usagimaru: Two Tails of Adventure</t>
  </si>
  <si>
    <t>NHRA Championship Drag Racing: Speed For All</t>
  </si>
  <si>
    <t>Cobra Kai 2: Dojos Rising</t>
  </si>
  <si>
    <t>Abalon: Roguelike Tactics CCG</t>
  </si>
  <si>
    <t>人妻痴汉电车</t>
  </si>
  <si>
    <t>Luminus</t>
  </si>
  <si>
    <t>['Bytefire Games']</t>
  </si>
  <si>
    <t>Hungry Bunny</t>
  </si>
  <si>
    <t>Sealer of Dungeons</t>
  </si>
  <si>
    <t>['Erdem Akar']</t>
  </si>
  <si>
    <t>Latarnix Puzzle</t>
  </si>
  <si>
    <t>Nymar Arisen</t>
  </si>
  <si>
    <t>['Roger Pellicano']</t>
  </si>
  <si>
    <t>Mimir's Recruit</t>
  </si>
  <si>
    <t>['Raidho Game Studio']</t>
  </si>
  <si>
    <t>Wéko The Mask Gatherer</t>
  </si>
  <si>
    <t>['SIRO GAMES Sarl']</t>
  </si>
  <si>
    <t>['SIRO GAMES Sarl', 'Hawthorn Games']</t>
  </si>
  <si>
    <t>Supreme OS</t>
  </si>
  <si>
    <t>['Pantheon Inc.']</t>
  </si>
  <si>
    <t>Dire Vengeance</t>
  </si>
  <si>
    <t>['Magic Shot Games']</t>
  </si>
  <si>
    <t>BlockWorld</t>
  </si>
  <si>
    <t>Sheba: A New Dawn</t>
  </si>
  <si>
    <t>['Kashkool Games']</t>
  </si>
  <si>
    <t>['SipmleSoft']</t>
  </si>
  <si>
    <t>Rolling Car</t>
  </si>
  <si>
    <t>Smithy Wars</t>
  </si>
  <si>
    <t>Exotic</t>
  </si>
  <si>
    <t>['personal Game studio']</t>
  </si>
  <si>
    <t>Art of Fury: Virtual Gallery</t>
  </si>
  <si>
    <t>Pixel Ramen - Easy Pixel Art and Pixel GIF Creator</t>
  </si>
  <si>
    <t>['Pixel Ramen']</t>
  </si>
  <si>
    <t>Kayak VR: Mirage</t>
  </si>
  <si>
    <t>['Better Than Life']</t>
  </si>
  <si>
    <t>Misha Adventures</t>
  </si>
  <si>
    <t>['RecordRecordsGame']</t>
  </si>
  <si>
    <t>Ultra Age</t>
  </si>
  <si>
    <t>['Next Stage Inc.', 'Visual DART Co., Ltd']</t>
  </si>
  <si>
    <t>['Intragames', 'DANGEN Entertainment']</t>
  </si>
  <si>
    <t>['Hunter Girls additional content']</t>
  </si>
  <si>
    <t>Skiing VR</t>
  </si>
  <si>
    <t>['Single-player', 'Multi-player', 'PvP', 'Online PvP', 'LAN PvP', 'Steam Achievements', 'Tracked Controller Support', 'VR Only', 'Steam Cloud', 'Steam Leaderboards', 'Family Sharing']</t>
  </si>
  <si>
    <t>['Casual', 'Indie', 'Massively Multiplayer', 'Racing', 'Simulation', 'Sports']</t>
  </si>
  <si>
    <t>You Better Run</t>
  </si>
  <si>
    <t>['Kabhi Kabhi Pro']</t>
  </si>
  <si>
    <t>['Multi-player', 'PvP', 'Online PvP', 'LAN PvP', 'Cross-Platform Multiplayer', 'Stats']</t>
  </si>
  <si>
    <t>Oval Racer Series - Sandbox</t>
  </si>
  <si>
    <t>['Oval Games']</t>
  </si>
  <si>
    <t>Piggy Disco</t>
  </si>
  <si>
    <t>['.99Games']</t>
  </si>
  <si>
    <t>Fetish Locator Week Two</t>
  </si>
  <si>
    <t>['Fetish Locator Week Two - Walkthrough DLC']</t>
  </si>
  <si>
    <t>Halluci-Sabbat of Koishi</t>
  </si>
  <si>
    <t>['幻恋夜宴Guide Book: 秘传·古明地无心流秘籍']</t>
  </si>
  <si>
    <t>Toroom</t>
  </si>
  <si>
    <t>Pareidolia</t>
  </si>
  <si>
    <t>['Euroclipse']</t>
  </si>
  <si>
    <t>Wartales Playtest</t>
  </si>
  <si>
    <t>100 Doors: Escape from Work</t>
  </si>
  <si>
    <t>The Plane Effect Prologue</t>
  </si>
  <si>
    <t>Seal World</t>
  </si>
  <si>
    <t>['SealDev']</t>
  </si>
  <si>
    <t>It's a Wrap!</t>
  </si>
  <si>
    <t>['Chanko Studios']</t>
  </si>
  <si>
    <t>Meow'n'Dash</t>
  </si>
  <si>
    <t>Best Forklift Operator</t>
  </si>
  <si>
    <t>['Simmersiv']</t>
  </si>
  <si>
    <t>Resonant</t>
  </si>
  <si>
    <t>['Callum Denmead']</t>
  </si>
  <si>
    <t>Capcom Fighting Collection</t>
  </si>
  <si>
    <t>['Single-player', 'Multi-player', 'PvP', 'Online PvP', 'Shared/Split Screen PvP', 'Shared/Split Screen', 'Steam Achievements', 'Steam Trading Cards', 'Partial Controller Support', 'Steam Cloud', 'Remote Play Together', 'Family Sharing']</t>
  </si>
  <si>
    <t>Cynthia: Hidden in the Moonshadow</t>
  </si>
  <si>
    <t>['Catthia Games']</t>
  </si>
  <si>
    <t>["Cynthia: Hidden in the Moonshadow - 'Xmas' Costume"]</t>
  </si>
  <si>
    <t>浊之铃</t>
  </si>
  <si>
    <t>['茯苓包子铺']</t>
  </si>
  <si>
    <t>It's Mealtime!</t>
  </si>
  <si>
    <t>['Team Madness Games']</t>
  </si>
  <si>
    <t>['Soft Source Pte Ltd']</t>
  </si>
  <si>
    <t>A-Train: All Aboard! Tourism</t>
  </si>
  <si>
    <t>Strawberry Samurai</t>
  </si>
  <si>
    <t>Catching a Ride</t>
  </si>
  <si>
    <t>Deep Despair 2</t>
  </si>
  <si>
    <t>['Deep Despair 2: Soundtrack']</t>
  </si>
  <si>
    <t>Post Industrial Renovator</t>
  </si>
  <si>
    <t>Witchfall: Secrets of Emotica</t>
  </si>
  <si>
    <t>['BaconFish Games']</t>
  </si>
  <si>
    <t>Nexonauts</t>
  </si>
  <si>
    <t>Discord Bot Workshop [EARLY ACCESS]</t>
  </si>
  <si>
    <t>['Discord Bot Workshop']</t>
  </si>
  <si>
    <t>It's Better Alone</t>
  </si>
  <si>
    <t>Monster Maker</t>
  </si>
  <si>
    <t>['猪蹄子独立游戏工作室']</t>
  </si>
  <si>
    <t>Match3 mania!</t>
  </si>
  <si>
    <t>['JapanFR']</t>
  </si>
  <si>
    <t>AirFighter</t>
  </si>
  <si>
    <t>['LTRG corp.']</t>
  </si>
  <si>
    <t>Starlight Explorers</t>
  </si>
  <si>
    <t>Leaf Me Alone</t>
  </si>
  <si>
    <t>['cream']</t>
  </si>
  <si>
    <t>BlackSky</t>
  </si>
  <si>
    <t>TeleNovela</t>
  </si>
  <si>
    <t>Follow Your Heart</t>
  </si>
  <si>
    <t>The Savoury Inspector</t>
  </si>
  <si>
    <t>Queen of Honor</t>
  </si>
  <si>
    <t>NeverDeath</t>
  </si>
  <si>
    <t>['Greedy Merchant']</t>
  </si>
  <si>
    <t>ASTRO-NOT</t>
  </si>
  <si>
    <t>['Single-player', 'Steam Workshop', 'Partial Controller Support', 'Steam Leaderboards', 'Includes level editor', 'Family Sharing']</t>
  </si>
  <si>
    <t>Elder Ring</t>
  </si>
  <si>
    <t>['Funny as Hell']</t>
  </si>
  <si>
    <t>DEX : Speed Run - Level Maker - World Records</t>
  </si>
  <si>
    <t>['DidOneCompany']</t>
  </si>
  <si>
    <t>Factory Trashcension</t>
  </si>
  <si>
    <t>Heliopolis Six</t>
  </si>
  <si>
    <t>Wastelander</t>
  </si>
  <si>
    <t>['Appstronaut Studios']</t>
  </si>
  <si>
    <t>I've Seen Everything</t>
  </si>
  <si>
    <t>['Single-player', 'Multi-player', 'PvP', 'Online PvP', 'Co-op', 'Online Co-op', 'Cross-Platform Multiplayer', 'Steam Achievements', 'Steam Leaderboards', 'Remote Play Together', 'Family Sharing']</t>
  </si>
  <si>
    <t>["I've Seen Everything - Season Pass", "I've Seen Everything - More Actors", "I've Seen Everything - More Actresses", "I've Seen Everything - More Animals", "I've Seen Everything - More Dinosaurs", "I've Seen Everything - More Fishes", "I've Seen Everything - More Fruits", "I've Seen Everything - More Minerals", "I've Seen Everything - More Musical Instruments", "I've Seen Everything - More Mythological Creatures", "I've Seen Everything - More Painters", "I've Seen Everything - More Persons", "I've Seen Everything - More Singers", "I've Seen Everything - Cars", "I've Seen Everything - Cats", "I've Seen Everything - Cold Steel", "I've Seen Everything - Dogs", "I've Seen Everything - Flowers", "I've Seen Everything - Hats", "I've Seen Everything - Ships and More", "I've Seen Everything - Shoes", "I've Seen Everything - Tools"]</t>
  </si>
  <si>
    <t>Time Travel Shanty</t>
  </si>
  <si>
    <t>['gypynkt']</t>
  </si>
  <si>
    <t>GotG Dedicated Server</t>
  </si>
  <si>
    <t>Lolita Expedition</t>
  </si>
  <si>
    <t>['GIRLSOUL']</t>
  </si>
  <si>
    <t>['萝莉的远征 - 初始纪念包', '萝莉的远征 - 周可儿', '萝莉的远征 - 花姬']</t>
  </si>
  <si>
    <t>Dan Sing Sing AMV Maker for Vroid VRM and MMD</t>
  </si>
  <si>
    <t>Spaceport Crew</t>
  </si>
  <si>
    <t>['ImageTech LLC']</t>
  </si>
  <si>
    <t>Dreamed</t>
  </si>
  <si>
    <t>['PITR']</t>
  </si>
  <si>
    <t>Rat Prison</t>
  </si>
  <si>
    <t>Raven's Hike</t>
  </si>
  <si>
    <t>RAYZE</t>
  </si>
  <si>
    <t>['DreamSkillz', 'Hyperstrange']</t>
  </si>
  <si>
    <t>Modyssey – A Geometric Poem</t>
  </si>
  <si>
    <t>['Ectoplastic UG']</t>
  </si>
  <si>
    <t>Big Fish</t>
  </si>
  <si>
    <t>['TOQ Games']</t>
  </si>
  <si>
    <t>RPGScenery</t>
  </si>
  <si>
    <t>['RPGScenery']</t>
  </si>
  <si>
    <t>['RPGScenery - Campground', 'RPGScenery - Medieval Street', 'RPGScenery - Rocky Ruins', 'RPGScenery - Red Rocks', 'RPGScenery - Dark Castle', 'RPGScenery - Crypt', 'RPGScenery - Machine Works', 'RPGScenery - Spider Cave', 'RPGScenery - Forest Temple', 'RPGScenery - Waterfalls', 'RPGScenery - Dungeon Island', 'RPGScenery - Arabian Streets']</t>
  </si>
  <si>
    <t>Road Bustle</t>
  </si>
  <si>
    <t>My life as an archeologist</t>
  </si>
  <si>
    <t>Gelly Break Deluxe</t>
  </si>
  <si>
    <t>Yummy Mahjong</t>
  </si>
  <si>
    <t>['JapanSSJ']</t>
  </si>
  <si>
    <t>Knighty</t>
  </si>
  <si>
    <t>['BLUM']</t>
  </si>
  <si>
    <t>['Multi-player', 'MMO', 'PvP', 'Online PvP', 'Co-op', 'Online Co-op', 'Steam Achievements', 'Full controller support', 'In-App Purchases']</t>
  </si>
  <si>
    <t>Alley Catz Bowling</t>
  </si>
  <si>
    <t>Dōkyūsei: Bangin' Summer</t>
  </si>
  <si>
    <t>['Elf', 'Shiravune']</t>
  </si>
  <si>
    <t>Trash Magnate</t>
  </si>
  <si>
    <t>['Jake Rutter']</t>
  </si>
  <si>
    <t>Relic Hunters Legend Closed Beta</t>
  </si>
  <si>
    <t>Pizza Empire!</t>
  </si>
  <si>
    <t>['Moonycoon']</t>
  </si>
  <si>
    <t>Emergency Crew Volcano Eruption</t>
  </si>
  <si>
    <t>Sea of Dreams</t>
  </si>
  <si>
    <t>['Dezeiraud Games']</t>
  </si>
  <si>
    <t>SonicLoop - Realtime VJ content creator for streaming, music videos and live performance</t>
  </si>
  <si>
    <t>['SonicLoop Team']</t>
  </si>
  <si>
    <t>['Animation &amp; Modeling', 'Audio Production', 'Design &amp; Illustration', 'Video Production']</t>
  </si>
  <si>
    <t>Hate Free Heroes RPG [2D/3D RPG Enhanced]</t>
  </si>
  <si>
    <t>['Hate Free Heroes']</t>
  </si>
  <si>
    <t>Incremental Cubes</t>
  </si>
  <si>
    <t>Idle Monkeylogy</t>
  </si>
  <si>
    <t>['Imoyokan']</t>
  </si>
  <si>
    <t>Batora: Lost Haven Playtest</t>
  </si>
  <si>
    <t>Mido and Di</t>
  </si>
  <si>
    <t>['Alper Gonen', 'Dogan Dipcin']</t>
  </si>
  <si>
    <t>Christine</t>
  </si>
  <si>
    <t>Elemental colossus</t>
  </si>
  <si>
    <t>['Gordun Studio']</t>
  </si>
  <si>
    <t>One thousand baht simulator</t>
  </si>
  <si>
    <t>Virus ON</t>
  </si>
  <si>
    <t>Kaleye</t>
  </si>
  <si>
    <t>['Neotenia LTD']</t>
  </si>
  <si>
    <t>['Design &amp; Illustration', 'Photo Editing', 'Early Access']</t>
  </si>
  <si>
    <t>Heroes of Abyss</t>
  </si>
  <si>
    <t>['Galactic 1']</t>
  </si>
  <si>
    <t>Blackberry the Witch: Journey</t>
  </si>
  <si>
    <t>['Creepybox Games']</t>
  </si>
  <si>
    <t>Lakehouse</t>
  </si>
  <si>
    <t>['Thighs']</t>
  </si>
  <si>
    <t>In Next Life</t>
  </si>
  <si>
    <t>['Dual Decade']</t>
  </si>
  <si>
    <t>['Wereviz AB']</t>
  </si>
  <si>
    <t>idol Live</t>
  </si>
  <si>
    <t>['Zhejiang Tuxing Zhiyu Technology Co., Ltd.']</t>
  </si>
  <si>
    <t>Nautilus Epoch</t>
  </si>
  <si>
    <t>['ZAPERART']</t>
  </si>
  <si>
    <t>Get it, Hero!</t>
  </si>
  <si>
    <t>['RVM desenvolvedora']</t>
  </si>
  <si>
    <t>Together Tree: Couple's Camp</t>
  </si>
  <si>
    <t>The Stanley Parable: Ultra Deluxe</t>
  </si>
  <si>
    <t>Handyman Corporation</t>
  </si>
  <si>
    <t>My Wife</t>
  </si>
  <si>
    <t>['Firer']</t>
  </si>
  <si>
    <t>['Single-player', 'Full controller support', 'Steam Workshop', 'Steam Workshop', 'Steam Cloud', 'Family Sharing']</t>
  </si>
  <si>
    <t>Conflict in Vietnam</t>
  </si>
  <si>
    <t>Decision in the Desert</t>
  </si>
  <si>
    <t>Kriegsfront Battlescaper - Diorama Editor</t>
  </si>
  <si>
    <t>Chromancy</t>
  </si>
  <si>
    <t>['Eugene Tan Jianpeng']</t>
  </si>
  <si>
    <t>Kingdom of Nyabur</t>
  </si>
  <si>
    <t>['Break Zone']</t>
  </si>
  <si>
    <t>Bean Stalker</t>
  </si>
  <si>
    <t>['VR Storm Studio']</t>
  </si>
  <si>
    <t>Burning Horns: A Bara Isekai JRPG</t>
  </si>
  <si>
    <t>['Male Doll', 'Hexproof Yag']</t>
  </si>
  <si>
    <t>Smalles</t>
  </si>
  <si>
    <t>['Smalles(Classes)']</t>
  </si>
  <si>
    <t>Vacant Kingdom</t>
  </si>
  <si>
    <t>Maze City: A Cyberpunk Lost and Found Centre</t>
  </si>
  <si>
    <t>['Duelist Club']</t>
  </si>
  <si>
    <t>Harrier Jump Jet</t>
  </si>
  <si>
    <t>['MIcroprose']</t>
  </si>
  <si>
    <t>Pico Islands</t>
  </si>
  <si>
    <t>['BitSpree GmbH']</t>
  </si>
  <si>
    <t>ImmersiX</t>
  </si>
  <si>
    <t>['V-Nova']</t>
  </si>
  <si>
    <t>['V-Nova Studios']</t>
  </si>
  <si>
    <t>['Action', 'Adventure', 'Simulation', 'Free To Play', 'Early Access']</t>
  </si>
  <si>
    <t>['Sharkarma', 'Weightless by Arilena Ara']</t>
  </si>
  <si>
    <t>Wadality</t>
  </si>
  <si>
    <t>['Manerai']</t>
  </si>
  <si>
    <t>['Manerai LLC']</t>
  </si>
  <si>
    <t>Jigsaw Puzzle - Jack and the Beanstalk</t>
  </si>
  <si>
    <t>新生</t>
  </si>
  <si>
    <t>['开宇科技']</t>
  </si>
  <si>
    <t>SKULL CHAINZ</t>
  </si>
  <si>
    <t>['Chaoclypse']</t>
  </si>
  <si>
    <t>Doodle Art: Drawing Games</t>
  </si>
  <si>
    <t>高考之路</t>
  </si>
  <si>
    <t>ZodiacChild</t>
  </si>
  <si>
    <t>['RiverNymphGames']</t>
  </si>
  <si>
    <t>CUBE-e 2</t>
  </si>
  <si>
    <t>Guinea Pig</t>
  </si>
  <si>
    <t>Last Words</t>
  </si>
  <si>
    <t>SiNKR 3</t>
  </si>
  <si>
    <t>Kitty Adventure</t>
  </si>
  <si>
    <t>My Furry Neighbour 🐾</t>
  </si>
  <si>
    <t>['My Furry Neighbour - 18+ Adult Only Patch']</t>
  </si>
  <si>
    <t>Hide and Seek Heist: Police vs Thieves</t>
  </si>
  <si>
    <t>['GeeksNoir']</t>
  </si>
  <si>
    <t>['Multi-player', 'PvP', 'Online PvP', 'LAN PvP', 'Co-op', 'Online Co-op', 'LAN Co-op', 'Cross-Platform Multiplayer', 'Partial Controller Support']</t>
  </si>
  <si>
    <t>Jelly</t>
  </si>
  <si>
    <t>['AnyWhere']</t>
  </si>
  <si>
    <t>['Jelly: New Music Pack', 'Jelly: Special Music Pack']</t>
  </si>
  <si>
    <t>Dungeon Renovators</t>
  </si>
  <si>
    <t>['Sentient Play']</t>
  </si>
  <si>
    <t>Big Klondike - Classic Solitaire</t>
  </si>
  <si>
    <t>['Subsoap', 'Pixcade.com', 'SolitairePlease.com']</t>
  </si>
  <si>
    <t>['Big Klondike - Thank the Devs', 'Big Klondike - Spider Solitaire', 'Big Klondike - Pyramid', 'Big Klondike - Tri Peaks Solitaire', 'Big Klondike - FreeCell Solitaire']</t>
  </si>
  <si>
    <t>SudoKats</t>
  </si>
  <si>
    <t>['Mandinga']</t>
  </si>
  <si>
    <t>Dark Crypt</t>
  </si>
  <si>
    <t>Stacky Desktop Edition</t>
  </si>
  <si>
    <t>Find Objects</t>
  </si>
  <si>
    <t>['Find Objects - Expansion Pack']</t>
  </si>
  <si>
    <t>Tame It!</t>
  </si>
  <si>
    <t>['Manka Games']</t>
  </si>
  <si>
    <t>['Tame It! Soundtrack']</t>
  </si>
  <si>
    <t>Princess Erch 尔茄公主</t>
  </si>
  <si>
    <t>['Haizaki']</t>
  </si>
  <si>
    <t>Songs of Glimmerwick</t>
  </si>
  <si>
    <t>Alive Paint</t>
  </si>
  <si>
    <t>Island of Girls Dreams</t>
  </si>
  <si>
    <t>Ordinary Human Game</t>
  </si>
  <si>
    <t>['Behind Window Cat']</t>
  </si>
  <si>
    <t>Rue</t>
  </si>
  <si>
    <t>Hope For Winter</t>
  </si>
  <si>
    <t>['Janika Suhonen']</t>
  </si>
  <si>
    <t>Axial Drift</t>
  </si>
  <si>
    <t>['Multi-player', 'PvP', 'Online PvP', 'Steam Workshop']</t>
  </si>
  <si>
    <t>Parasite Infection</t>
  </si>
  <si>
    <t>['Light Dark Deviant']</t>
  </si>
  <si>
    <t>Animals Memory: Monkeys</t>
  </si>
  <si>
    <t>Referee Simulator</t>
  </si>
  <si>
    <t>['Goat Gamez']</t>
  </si>
  <si>
    <t>Square Word: Summer Edition☀️</t>
  </si>
  <si>
    <t>Swords and Sandals Immortals</t>
  </si>
  <si>
    <t>Fantasma Ville</t>
  </si>
  <si>
    <t>Sigurður Playtest</t>
  </si>
  <si>
    <t>Merchant's Game</t>
  </si>
  <si>
    <t>['Can Universe']</t>
  </si>
  <si>
    <t>['Can Universe', "Lisa's Magical Cult"]</t>
  </si>
  <si>
    <t>Zombie Quest</t>
  </si>
  <si>
    <t>['Adrian Aksan', 'Benjamin Paduch']</t>
  </si>
  <si>
    <t>Larcin Lazer</t>
  </si>
  <si>
    <t>On Your Hands</t>
  </si>
  <si>
    <t>['SkullCrusher']</t>
  </si>
  <si>
    <t>['Skeleton Studios']</t>
  </si>
  <si>
    <t>Arafinn Kontor</t>
  </si>
  <si>
    <t>Wisper</t>
  </si>
  <si>
    <t>['Aechmea Studios']</t>
  </si>
  <si>
    <t>RiffTrax: The Game</t>
  </si>
  <si>
    <t>Traffic Chase</t>
  </si>
  <si>
    <t>['Digital Mind']</t>
  </si>
  <si>
    <t>Food Delivery Battle</t>
  </si>
  <si>
    <t>The adventures of Sisharpic</t>
  </si>
  <si>
    <t>['Shparko Vladyslav']</t>
  </si>
  <si>
    <t>['Vs.Game']</t>
  </si>
  <si>
    <t>Nothing To Declare</t>
  </si>
  <si>
    <t>['Flying Squirrel Games']</t>
  </si>
  <si>
    <t>TS FANTASY</t>
  </si>
  <si>
    <t>['OTONA SEOUL']</t>
  </si>
  <si>
    <t>BlazingAngel Mistletear</t>
  </si>
  <si>
    <t>['mille-feuille']</t>
  </si>
  <si>
    <t>GRAPPIN</t>
  </si>
  <si>
    <t>['POLYLABO']</t>
  </si>
  <si>
    <t>['GRAPPIN Original Soundtrack']</t>
  </si>
  <si>
    <t>Car Tehc</t>
  </si>
  <si>
    <t>['Car Tehc Soundtrack']</t>
  </si>
  <si>
    <t>Nitro Kid</t>
  </si>
  <si>
    <t>The Endless Adventure</t>
  </si>
  <si>
    <t>Bingus: My Beloved</t>
  </si>
  <si>
    <t>['beelopeelo', 'jerome']</t>
  </si>
  <si>
    <t>第七号列车 - Train No. 7</t>
  </si>
  <si>
    <t>['水野的四叶草']</t>
  </si>
  <si>
    <t>Drug Dealer Simulator 2</t>
  </si>
  <si>
    <t>['Drug Dealer Simulator 2: White Xmas Free DLC']</t>
  </si>
  <si>
    <t>Delicious Fruitworld</t>
  </si>
  <si>
    <t>Schizm: Mysterious Journey</t>
  </si>
  <si>
    <t>['DETALION']</t>
  </si>
  <si>
    <t>Kill King</t>
  </si>
  <si>
    <t>['Anton Katkov', 'Diana Katkova', 'Nikita Gavrilchik', 'Dmitriy Shchepetkov']</t>
  </si>
  <si>
    <t>['Not yet']</t>
  </si>
  <si>
    <t>Age Of Albuvia</t>
  </si>
  <si>
    <t>['Dark Games']</t>
  </si>
  <si>
    <t>Adorable Witch 2</t>
  </si>
  <si>
    <t>Hot And Lovely 4</t>
  </si>
  <si>
    <t>['Hot And Lovely 4 - adult patch']</t>
  </si>
  <si>
    <t>Bat Boy</t>
  </si>
  <si>
    <t>['X PLUS Co., Ltd.', 'Sonzai Games']</t>
  </si>
  <si>
    <t>Five Likes Please</t>
  </si>
  <si>
    <t>['Five Likes Please - Neon Pack']</t>
  </si>
  <si>
    <t>Solitaire Expeditions</t>
  </si>
  <si>
    <t>['Quirky Porcupine']</t>
  </si>
  <si>
    <t>Above Below</t>
  </si>
  <si>
    <t>['Flare Nee']</t>
  </si>
  <si>
    <t>Tower Tactics: Liberation</t>
  </si>
  <si>
    <t>['Tower Tactics: Liberation - Celestial Dawn', 'Tower Tactics: Liberation Soundtrack']</t>
  </si>
  <si>
    <t>Loco Motive</t>
  </si>
  <si>
    <t>['Robust Games']</t>
  </si>
  <si>
    <t>['Loco Motive Soundtrack']</t>
  </si>
  <si>
    <t>Slumhack</t>
  </si>
  <si>
    <t>['Undercurrent Games']</t>
  </si>
  <si>
    <t>Slime Killer</t>
  </si>
  <si>
    <t>['Hellicopr']</t>
  </si>
  <si>
    <t>Walking into Walls</t>
  </si>
  <si>
    <t>Puzzle Light: Slide</t>
  </si>
  <si>
    <t>Bing in Wonderland</t>
  </si>
  <si>
    <t>['Wanba Studio']</t>
  </si>
  <si>
    <t>['Wanba Studio', '2P Games']</t>
  </si>
  <si>
    <t>['Bing in Wonderland OST']</t>
  </si>
  <si>
    <t>Bubble People</t>
  </si>
  <si>
    <t>Dwerve: Prologue</t>
  </si>
  <si>
    <t>['Half Human Games']</t>
  </si>
  <si>
    <t>['Half Human Games', 'Electronic Sheep Games']</t>
  </si>
  <si>
    <t>Super Nano Blaster</t>
  </si>
  <si>
    <t>['3.5 Inch Team']</t>
  </si>
  <si>
    <t>Legend Of The Ape</t>
  </si>
  <si>
    <t>['Cyfi Developers']</t>
  </si>
  <si>
    <t>['Comics Supporter Pack']</t>
  </si>
  <si>
    <t>Finley's - The Colour of Radiation</t>
  </si>
  <si>
    <t>['Duckocide Games']</t>
  </si>
  <si>
    <t>['Rednova Digital Ltd']</t>
  </si>
  <si>
    <t>The Orphan: A Pop-Up Book Adventure</t>
  </si>
  <si>
    <t>['Besworn Games']</t>
  </si>
  <si>
    <t>Dungeon Full Dive: Game Master Edition</t>
  </si>
  <si>
    <t>['Single-player', 'Multi-player', 'PvP', 'Online PvP', 'Co-op', 'Online Co-op', 'Cross-Platform Multiplayer', 'Tracked Controller Support', 'VR Supported', 'Includes level editor', 'Family Sharing']</t>
  </si>
  <si>
    <t>Passive Income</t>
  </si>
  <si>
    <t>['ReallyMushroom']</t>
  </si>
  <si>
    <t>Jelly 2</t>
  </si>
  <si>
    <t>['hellydev']</t>
  </si>
  <si>
    <t>MotoGP™22</t>
  </si>
  <si>
    <t>['MotoGP™22 - VIP Multiplier Pack', 'MotoGP™22 - Special Suits']</t>
  </si>
  <si>
    <t>Fall of Porcupine</t>
  </si>
  <si>
    <t>['Critical Rabbit']</t>
  </si>
  <si>
    <t>BOT.vinnik Chess: Early USSR Championships</t>
  </si>
  <si>
    <t>Go Home, Mr. Fisk!</t>
  </si>
  <si>
    <t>['Go Home, Mr. Fisk - Supporter DLC']</t>
  </si>
  <si>
    <t>Knight of the Lions</t>
  </si>
  <si>
    <t>1428: Shadows over Silesia Beta</t>
  </si>
  <si>
    <t>Demonheart: The Ice Demon</t>
  </si>
  <si>
    <t>DoxylanD - The last Metaverse</t>
  </si>
  <si>
    <t>Ghost Sync</t>
  </si>
  <si>
    <t>Justice Chronicles</t>
  </si>
  <si>
    <t>Great Marble Adventure</t>
  </si>
  <si>
    <t>['NaCl586', 'Extra life Entertaiment']</t>
  </si>
  <si>
    <t>['Great Marble Adventure Soundtrack']</t>
  </si>
  <si>
    <t>Panda in the clouds</t>
  </si>
  <si>
    <t>Garrison</t>
  </si>
  <si>
    <t>['WKH']</t>
  </si>
  <si>
    <t>Sokocat - Dungeon</t>
  </si>
  <si>
    <t>TOCOViX</t>
  </si>
  <si>
    <t>['Massimo Nigra']</t>
  </si>
  <si>
    <t>Orenji-iro no Kumo</t>
  </si>
  <si>
    <t>Ninja Stealth 4</t>
  </si>
  <si>
    <t>Aptly Rolling</t>
  </si>
  <si>
    <t>東方霊守祀 ~ Consciousness' Unity of Opposites</t>
  </si>
  <si>
    <t>['只鹳狸药堂']</t>
  </si>
  <si>
    <t>Klondike Re-Imagined</t>
  </si>
  <si>
    <t>['Mike Edwards']</t>
  </si>
  <si>
    <t>Riven</t>
  </si>
  <si>
    <t>Air Hunter</t>
  </si>
  <si>
    <t>['VensusGAMES']</t>
  </si>
  <si>
    <t>Arctictopia</t>
  </si>
  <si>
    <t>['Gamtropy']</t>
  </si>
  <si>
    <t>CrossOver: Roll For Initiative</t>
  </si>
  <si>
    <t>['Gaterooze, Ink', 'MicroProse Software']</t>
  </si>
  <si>
    <t>['Single-player', 'Multi-player', 'Co-op', 'Online Co-op', 'Shared/Split Screen Co-op', 'Shared/Split Screen', 'Steam Achievements', 'Partial Controller Support', 'Steam Leaderboards', 'Remote Play Together', 'Family Sharing']</t>
  </si>
  <si>
    <t>Cave Explorer</t>
  </si>
  <si>
    <t>Tiny Tina's Assault on Dragon Keep: A Wonderlands One-shot Adventure</t>
  </si>
  <si>
    <t>['Gearbox Software', 'Stray Kite Studios']</t>
  </si>
  <si>
    <t>Awesome Puzzle</t>
  </si>
  <si>
    <t>['Awesome Deveelop']</t>
  </si>
  <si>
    <t>League of Felt Tanks: Together</t>
  </si>
  <si>
    <t>Vantageous</t>
  </si>
  <si>
    <t>['Alec Schneider', 'GreepyBrains', 'Concept Artist: Isabella Fornieri']</t>
  </si>
  <si>
    <t>['Alec Schneider', 'GreepyBrains']</t>
  </si>
  <si>
    <t>['Single-player', 'Multi-player', 'PvP', 'Online PvP', 'Shared/Split Screen PvP', 'Shared/Split Screen', 'Steam Achievements', 'Steam Cloud', 'Stats', 'Remote Play Together', 'Family Sharing']</t>
  </si>
  <si>
    <t>Méandres</t>
  </si>
  <si>
    <t>['Stéphanie Morissette', 'Sporobole']</t>
  </si>
  <si>
    <t>SOKOBOT</t>
  </si>
  <si>
    <t>Robo-Boy  Risky Venture</t>
  </si>
  <si>
    <t>['TechGameHouse']</t>
  </si>
  <si>
    <t>Hungry Lizard</t>
  </si>
  <si>
    <t>['Evprod']</t>
  </si>
  <si>
    <t>Life in the Machine</t>
  </si>
  <si>
    <t>['Shepherd Games Private Limited']</t>
  </si>
  <si>
    <t>['Adventure', 'Casual', 'Racing', 'RPG']</t>
  </si>
  <si>
    <t>Infinite sky</t>
  </si>
  <si>
    <t>['Blue panda Games']</t>
  </si>
  <si>
    <t>Buck Up And Drive!</t>
  </si>
  <si>
    <t>['Fábio Fontes']</t>
  </si>
  <si>
    <t>Starry Knight</t>
  </si>
  <si>
    <t>['Peace Blvd Games']</t>
  </si>
  <si>
    <t>Fursan al-Aqsa: The Knights of the Al-Aqsa Mosque</t>
  </si>
  <si>
    <t>['Nidal Nijm Games']</t>
  </si>
  <si>
    <t>Neo Art Space</t>
  </si>
  <si>
    <t>['Neo Art Lab']</t>
  </si>
  <si>
    <t>['Single-player', 'Multi-player', 'Co-op', 'Online Co-op', 'Full controller support', 'Tracked Controller Support', 'VR Supported']</t>
  </si>
  <si>
    <t>Find Love or Die Trying</t>
  </si>
  <si>
    <t>['Sunseeker Games']</t>
  </si>
  <si>
    <t>['Find Love or Die Trying Fan Pack']</t>
  </si>
  <si>
    <t>Pets Hotel</t>
  </si>
  <si>
    <t>Howloween Hero</t>
  </si>
  <si>
    <t>Hospital Renovator</t>
  </si>
  <si>
    <t>Astero Inc.</t>
  </si>
  <si>
    <t>['LamaGlama Games']</t>
  </si>
  <si>
    <t>Slappy Board</t>
  </si>
  <si>
    <t>['Slappy Inc.']</t>
  </si>
  <si>
    <t>Dan Sisal's 501 Darts Trainer</t>
  </si>
  <si>
    <t>['Dan Sisal']</t>
  </si>
  <si>
    <t>RoboJep</t>
  </si>
  <si>
    <t>['Kholak Games']</t>
  </si>
  <si>
    <t>夜詛YASO curse of soirée</t>
  </si>
  <si>
    <t>['市松製化', 'ItimatuSeika']</t>
  </si>
  <si>
    <t>Pollito &amp; Xiang Xiang: Adventure in the Forest</t>
  </si>
  <si>
    <t>['Pollito Xiang Xiang']</t>
  </si>
  <si>
    <t>['R-Next', 'Pollito Xiang Xiang']</t>
  </si>
  <si>
    <t>AirportSim</t>
  </si>
  <si>
    <t>['MS GAMES', 'MK STUDIOS']</t>
  </si>
  <si>
    <t>['Single-player', 'Multi-player', 'Co-op', 'Online Co-op', 'Steam Achievements', 'Full controller support', 'Steam Workshop', 'Includes level editor', 'Family Sharing']</t>
  </si>
  <si>
    <t>['AirportSim - Rovaniemi Airport', 'AirportSim - Bologna Airport']</t>
  </si>
  <si>
    <t>HEATED Playtest</t>
  </si>
  <si>
    <t>Extreme Speed</t>
  </si>
  <si>
    <t>Fated Blade</t>
  </si>
  <si>
    <t>['Old Eagle']</t>
  </si>
  <si>
    <t>Above the Skies</t>
  </si>
  <si>
    <t>Smart Home Design</t>
  </si>
  <si>
    <t>Bail or Jail(OBAKEIDORO!)</t>
  </si>
  <si>
    <t>['FREE STYLE, Inc.', 'KONAMI']</t>
  </si>
  <si>
    <t>['オバケイドロ！ - キャラクター追加パック2', 'オバケイドロ！ - キャラクター追加パック3']</t>
  </si>
  <si>
    <t>GhostHunter</t>
  </si>
  <si>
    <t>['谷雨工作室']</t>
  </si>
  <si>
    <t>['Single-player', 'Multi-player', 'PvP', 'Online PvP', 'Shared/Split Screen PvP', 'Co-op', 'Online Co-op', 'Shared/Split Screen Co-op', 'Shared/Split Screen', 'Partial Controller Support', 'Steam Cloud']</t>
  </si>
  <si>
    <t>Next Generation Soccer Coach</t>
  </si>
  <si>
    <t>['Chestnut Team']</t>
  </si>
  <si>
    <t>['Digital Squad Studio']</t>
  </si>
  <si>
    <t>['Single-player', 'Multi-player', 'MMO', 'PvP', 'Online PvP', 'LAN PvP', 'Shared/Split Screen PvP', 'Shared/Split Screen', 'Steam Achievements', 'Steam Workshop', 'Steam Workshop', 'In-App Purchases', 'Steam Cloud', 'Stats', 'Steam Leaderboards', 'Includes level editor', 'Remote Play Together']</t>
  </si>
  <si>
    <t>['Casual', 'Indie', 'Massively Multiplayer', 'Simulation', 'Sports', 'Strategy']</t>
  </si>
  <si>
    <t>Floating Farmer - Logic Puzzle</t>
  </si>
  <si>
    <t>AWAKEN - Astral Blade</t>
  </si>
  <si>
    <t>['Dark Pigeon Games']</t>
  </si>
  <si>
    <t>Snatch Media Toolbox</t>
  </si>
  <si>
    <t>['John Henderson']</t>
  </si>
  <si>
    <t>Endless mahjong</t>
  </si>
  <si>
    <t>['ZenTile Games']</t>
  </si>
  <si>
    <t>Heart Lock: A Cozy Intro To Spellcraft</t>
  </si>
  <si>
    <t>['Lunar Penguin Media LLC']</t>
  </si>
  <si>
    <t>Cell Scientist: Beyond</t>
  </si>
  <si>
    <t>Project Pythia Playtest</t>
  </si>
  <si>
    <t>2 Synchro Hedgehogs</t>
  </si>
  <si>
    <t>Air Traffic BLITZ VR</t>
  </si>
  <si>
    <t>['BLITZ VR']</t>
  </si>
  <si>
    <t>Pompom</t>
  </si>
  <si>
    <t>['TOMO CAMP']</t>
  </si>
  <si>
    <t>Rubber Brawl</t>
  </si>
  <si>
    <t>['Piece of Cake madlabs']</t>
  </si>
  <si>
    <t>Arkanoid - Eternal Battle</t>
  </si>
  <si>
    <t>After Light Fades</t>
  </si>
  <si>
    <t>Kick Ball</t>
  </si>
  <si>
    <t>Crowkart</t>
  </si>
  <si>
    <t>['The Matte Black Studio']</t>
  </si>
  <si>
    <t>Fluffy Bastards</t>
  </si>
  <si>
    <t>Mahokenshi - The Samurai Deckbuilder</t>
  </si>
  <si>
    <t>['Game Source Studio']</t>
  </si>
  <si>
    <t>['Mahokenshi Soundtrack']</t>
  </si>
  <si>
    <t>Spaceflight Simulator</t>
  </si>
  <si>
    <t>Interconnected Stories</t>
  </si>
  <si>
    <t>['Rename Studio', 'Perla Oculta']</t>
  </si>
  <si>
    <t>Shinobi Shift</t>
  </si>
  <si>
    <t>10th Corpse</t>
  </si>
  <si>
    <t>Mainly at Rest</t>
  </si>
  <si>
    <t>['Galactic Games']</t>
  </si>
  <si>
    <t>Prose &amp; Codes</t>
  </si>
  <si>
    <t>['Hero Game Co LLC']</t>
  </si>
  <si>
    <t>My Cute Succubus</t>
  </si>
  <si>
    <t>Hentai beautiful girls 5</t>
  </si>
  <si>
    <t>Karmadillos</t>
  </si>
  <si>
    <t>['Aberration Games']</t>
  </si>
  <si>
    <t>['Single-player', 'Multi-player', 'PvP', 'Shared/Split Screen PvP', 'Shared/Split Screen', 'Full controller support', 'Includes level editor', 'Remote Play on TV', 'Remote Play Together']</t>
  </si>
  <si>
    <t>Platypus Adventures</t>
  </si>
  <si>
    <t>['Figtree Digital']</t>
  </si>
  <si>
    <t>Cards and Castles 2</t>
  </si>
  <si>
    <t>Love Sucks: Night Two</t>
  </si>
  <si>
    <t>['Art Witch Studios']</t>
  </si>
  <si>
    <t>Aspire: Ina's Tale</t>
  </si>
  <si>
    <t>["Aspire: Ina's Tale Soundtrack", "Aspire: Ina's Tale Artbook"]</t>
  </si>
  <si>
    <t>Dodge It!</t>
  </si>
  <si>
    <t>['Single-player', 'Steam Achievements', 'Full controller support', 'In-App Purchases', 'Steam Cloud', 'Stats', 'Steam Leaderboards']</t>
  </si>
  <si>
    <t>['Dodge It! - 8-Bit Texture', 'Universe Skin', 'Rainbow Skin']</t>
  </si>
  <si>
    <t>Parkonauts</t>
  </si>
  <si>
    <t>['Casual', 'Massively Multiplayer', 'Racing', 'Simulation']</t>
  </si>
  <si>
    <t>MonsterCare</t>
  </si>
  <si>
    <t>['Housefolk']</t>
  </si>
  <si>
    <t>['Single-player', 'Steam Achievements', 'Full controller support', 'Captions available', 'Steam Workshop', 'Steam Cloud', 'Stats']</t>
  </si>
  <si>
    <t>Not It: Spookiest Edition</t>
  </si>
  <si>
    <t>Aqua Boy</t>
  </si>
  <si>
    <t>['Duncan Fenn']</t>
  </si>
  <si>
    <t>Any Fish</t>
  </si>
  <si>
    <t>['freeanygame']</t>
  </si>
  <si>
    <t>Danger Ahead</t>
  </si>
  <si>
    <t>['Games By Solo']</t>
  </si>
  <si>
    <t>Door3:Insignia</t>
  </si>
  <si>
    <t>['Door3:Insignia Soundtrack']</t>
  </si>
  <si>
    <t>12 Labours of Hercules XIII: Wonder-ful Builder</t>
  </si>
  <si>
    <t>[' Jetdogs Studios']</t>
  </si>
  <si>
    <t>Cosmo 02</t>
  </si>
  <si>
    <t>Archer's Adventure</t>
  </si>
  <si>
    <t>['torumees games']</t>
  </si>
  <si>
    <t>I Love Finding Cats</t>
  </si>
  <si>
    <t>Any Candy</t>
  </si>
  <si>
    <t>['anyfreemore']</t>
  </si>
  <si>
    <t>Infinity war</t>
  </si>
  <si>
    <t>['Qiwi games']</t>
  </si>
  <si>
    <t>Ari's Journey</t>
  </si>
  <si>
    <t>['Brian West']</t>
  </si>
  <si>
    <t>['HackBerry Studio']</t>
  </si>
  <si>
    <t>["Ari's Journey Soundtrack"]</t>
  </si>
  <si>
    <t>City of Cards</t>
  </si>
  <si>
    <t>['Grenoble Interactive']</t>
  </si>
  <si>
    <t>Property Pro</t>
  </si>
  <si>
    <t>['SimDevs']</t>
  </si>
  <si>
    <t>HyperFleet</t>
  </si>
  <si>
    <t>['summetGames']</t>
  </si>
  <si>
    <t>Toy Sports</t>
  </si>
  <si>
    <t>['DX Gameworks LLC', 'Gixer Entertainment']</t>
  </si>
  <si>
    <t>Faircroft's Antiques: The Forbidden Crypt</t>
  </si>
  <si>
    <t>DEATHGRIP</t>
  </si>
  <si>
    <t>['Reclaim Interactive']</t>
  </si>
  <si>
    <t>Aeternum Quest™</t>
  </si>
  <si>
    <t>DreamWorks Dragons: Legends of The Nine Realms</t>
  </si>
  <si>
    <t>Constellation Tango</t>
  </si>
  <si>
    <t>['Code Spectrum']</t>
  </si>
  <si>
    <t>Horror Night</t>
  </si>
  <si>
    <t>Getting It Up</t>
  </si>
  <si>
    <t>['Jump Up Games']</t>
  </si>
  <si>
    <t>Hop Step Sing! Happy People</t>
  </si>
  <si>
    <t>CAPTAIN STARONE</t>
  </si>
  <si>
    <t>['Marumittu Games', 'ESQUADRA,inc.']</t>
  </si>
  <si>
    <t>Old Coin Pusher Friends</t>
  </si>
  <si>
    <t>['Single-player', 'Multi-player', 'Co-op', 'Online Co-op', 'Cross-Platform Multiplayer', 'Full controller support', 'Remote Play on Phone', 'Remote Play on Tablet', 'Family Sharing']</t>
  </si>
  <si>
    <t>Mirth Melody</t>
  </si>
  <si>
    <t>Neon Sundown</t>
  </si>
  <si>
    <t>['Ben Nichols']</t>
  </si>
  <si>
    <t>['BN Games']</t>
  </si>
  <si>
    <t>Headless JEFF-3</t>
  </si>
  <si>
    <t>['Insanity CORR Ltd.']</t>
  </si>
  <si>
    <t>Pilie Pals</t>
  </si>
  <si>
    <t>FIND ALL 2: Middle Ages</t>
  </si>
  <si>
    <t>Accounts of Abydos</t>
  </si>
  <si>
    <t>['Skylotus Studios']</t>
  </si>
  <si>
    <t>Everdell</t>
  </si>
  <si>
    <t>Witch Stone</t>
  </si>
  <si>
    <t>Halt The Heist!</t>
  </si>
  <si>
    <t>['ByteTale Studios']</t>
  </si>
  <si>
    <t>Fireside</t>
  </si>
  <si>
    <t>['Emergo Entertainment']</t>
  </si>
  <si>
    <t>Stones Keeper</t>
  </si>
  <si>
    <t>TimeL</t>
  </si>
  <si>
    <t>['Rebirth']</t>
  </si>
  <si>
    <t>Feline Sweet</t>
  </si>
  <si>
    <t>['Anommymousse Games Ltd.']</t>
  </si>
  <si>
    <t>Lenny Loosejocks Goes Walkabout</t>
  </si>
  <si>
    <t>Building Hope - Refugee Camp Simulator</t>
  </si>
  <si>
    <t>['gyroscoping games']</t>
  </si>
  <si>
    <t>Suddenly Meow</t>
  </si>
  <si>
    <t>['IKI Games']</t>
  </si>
  <si>
    <t>LOFI Katana</t>
  </si>
  <si>
    <t>['LOFI Clan']</t>
  </si>
  <si>
    <t>Quest of Wizard</t>
  </si>
  <si>
    <t>['Alexey Suslin']</t>
  </si>
  <si>
    <t>Prison Life Simulator: The Legend of Navalny</t>
  </si>
  <si>
    <t>['GosDev Production', 'SupremeVillain']</t>
  </si>
  <si>
    <t>['Butirka Entertainment ']</t>
  </si>
  <si>
    <t>Ultra Thunderball</t>
  </si>
  <si>
    <t>['Dennis Krüger']</t>
  </si>
  <si>
    <t>['Dennis Krüger', 'Marlon Krüger']</t>
  </si>
  <si>
    <t>The Little Brave</t>
  </si>
  <si>
    <t>['Dmitrii Batov']</t>
  </si>
  <si>
    <t>Craftomation 101: Programming &amp; Craft</t>
  </si>
  <si>
    <t>['Craftomation 101 Mega Map of Self-Replicating Machines', 'Craftomation 101 Soundtrack', 'Craftomation 101 Art Pack']</t>
  </si>
  <si>
    <t>QUICKDRAW</t>
  </si>
  <si>
    <t>['Fantasma Collective']</t>
  </si>
  <si>
    <t>['QUICKDRAW Soundtrack']</t>
  </si>
  <si>
    <t>ASTRONAUTILUS</t>
  </si>
  <si>
    <t>['neozoid.games']</t>
  </si>
  <si>
    <t>Furry Shades of Gay 2: A Shade Gayer</t>
  </si>
  <si>
    <t>['Furry Shades of Gay 2: A Shade Gayer - Supporter Art Pack']</t>
  </si>
  <si>
    <t>Time Lock VR 2</t>
  </si>
  <si>
    <t>幻想曹操传 Fantasy of Caocao</t>
  </si>
  <si>
    <t>Operation Outsmart</t>
  </si>
  <si>
    <t>['UnifiQ Games']</t>
  </si>
  <si>
    <t>Maken-shi Sara</t>
  </si>
  <si>
    <t>['くしもとハウス']</t>
  </si>
  <si>
    <t>Castle Of Alchemists</t>
  </si>
  <si>
    <t>['Team Machiavelli']</t>
  </si>
  <si>
    <t>['Catoptric Games', 'IndieArk']</t>
  </si>
  <si>
    <t>New World Playtest</t>
  </si>
  <si>
    <t>S.I.N. Unit: Ghost Investigation &amp; Removal</t>
  </si>
  <si>
    <t>['S.I.N. Unit - Skins DLC']</t>
  </si>
  <si>
    <t>Zen: A Gay Sequel</t>
  </si>
  <si>
    <t>Mortal Online 2 Playtest</t>
  </si>
  <si>
    <t>looK INside - Chapter 2</t>
  </si>
  <si>
    <t>Mari and Bayu - The Road Home</t>
  </si>
  <si>
    <t>Final Vanguard</t>
  </si>
  <si>
    <t>Ekoh Beach</t>
  </si>
  <si>
    <t>['Zenland Games']</t>
  </si>
  <si>
    <t>The Lone Blade</t>
  </si>
  <si>
    <t>['Opia Games']</t>
  </si>
  <si>
    <t>['Opia Games', 'Plug In Digital']</t>
  </si>
  <si>
    <t>YouRiding - Surfing and Bodyboarding Game</t>
  </si>
  <si>
    <t>['Boardscore Inc']</t>
  </si>
  <si>
    <t>['Single-player', 'Multi-player', 'PvP', 'Online PvP', 'Cross-Platform Multiplayer', 'Partial Controller Support', 'Includes level editor', 'Family Sharing']</t>
  </si>
  <si>
    <t>Opus Castle</t>
  </si>
  <si>
    <t>['Messier Games']</t>
  </si>
  <si>
    <t>Sudocats</t>
  </si>
  <si>
    <t>['Sudocats Paper']</t>
  </si>
  <si>
    <t>Broken Betrayal</t>
  </si>
  <si>
    <t>['Sparky']</t>
  </si>
  <si>
    <t>['AlphaOne Games']</t>
  </si>
  <si>
    <t>Follow The Cat</t>
  </si>
  <si>
    <t>Big FLAPPY Tower VS Tiny Square</t>
  </si>
  <si>
    <t>['Evil Objective']</t>
  </si>
  <si>
    <t>['EO Interactive Ltd.']</t>
  </si>
  <si>
    <t>Game Developer Simulator</t>
  </si>
  <si>
    <t>Potata: Foxy Tale</t>
  </si>
  <si>
    <t>No Straight Roads: Encore Edition</t>
  </si>
  <si>
    <t>['Metronomik']</t>
  </si>
  <si>
    <t>Cursed to Golf</t>
  </si>
  <si>
    <t>['Chuhai Labs']</t>
  </si>
  <si>
    <t>GASERB</t>
  </si>
  <si>
    <t>['Altug Alpcan Yasar']</t>
  </si>
  <si>
    <t>魔塔地牢</t>
  </si>
  <si>
    <t>['Zeros']</t>
  </si>
  <si>
    <t>['魔塔地牢 - 角色DLC支持者包']</t>
  </si>
  <si>
    <t>Call of Duty®: WWII</t>
  </si>
  <si>
    <t>['Single-player', 'Multi-player', 'PvP', 'Online PvP', 'Shared/Split Screen PvP', 'Co-op', 'Online Co-op', 'Shared/Split Screen Co-op', 'Steam Achievements', 'Full controller support', 'Steam Trading Cards', 'In-App Purchases', 'Steam Cloud', 'Valve Anti-Cheat enabled', 'Remote Play on TV', 'Family Sharing']</t>
  </si>
  <si>
    <t>['Call of Duty: WWII - Season Pass']</t>
  </si>
  <si>
    <t>Picross Touch</t>
  </si>
  <si>
    <t>['Donation Level 1', 'Donation Level 2', 'Donation Level 3', 'Donation Level 4', 'Donation Level 5']</t>
  </si>
  <si>
    <t>So Much Blood</t>
  </si>
  <si>
    <t>['Zachary Berenger', 'Eli Aldinger']</t>
  </si>
  <si>
    <t>Heart of Crown PC</t>
  </si>
  <si>
    <t>['illuCalab', 'FLIPFLOPs', 'Japanime Digital']</t>
  </si>
  <si>
    <t>['Culture Select', 'MangaGamer']</t>
  </si>
  <si>
    <t>Descent: Road to Legend</t>
  </si>
  <si>
    <t>['Single-player', 'Multi-player', 'Co-op', 'Shared/Split Screen', 'In-App Purchases', 'Steam Cloud', 'Remote Play Together']</t>
  </si>
  <si>
    <t>['Descent: Road to Legend - The Delve']</t>
  </si>
  <si>
    <t>Epic Snowday Adventure</t>
  </si>
  <si>
    <t>['Verge of Brilliance LLC', 'Evie Powell', 'Nicole Long', 'Bryan Fu', 'Brandon Powell']</t>
  </si>
  <si>
    <t>['Verge of Brilliance LLC']</t>
  </si>
  <si>
    <t>Train Chase</t>
  </si>
  <si>
    <t>Wanderer of Teandria</t>
  </si>
  <si>
    <t>Owl Force</t>
  </si>
  <si>
    <t>['Megafauna']</t>
  </si>
  <si>
    <t>Ride 2</t>
  </si>
  <si>
    <t>['Single-player', 'Multi-player', 'PvP', 'Online PvP', 'Shared/Split Screen', 'Steam Achievements', 'Steam Trading Cards', 'Partial Controller Support', 'Steam Cloud', 'Remote Play Together', 'Family Sharing']</t>
  </si>
  <si>
    <t>['Ride 2 Aprilia and Suzuki Bonus Pack', 'Ride 2 Kawasaki and Ducati Bonus Pack', 'Ride 2 Limited Edition Bikes Pack', 'Ride 2 Ducati Bikes Pack', 'Ride 2 Rising Sun Bikes Pack', 'Ride 2 Exotic Bikes Pack', 'Ride 2 Competition Bikes Pack', 'Ride 2 Collector Bikes Pack', 'Ride 2 Free Bikes Pack 4', 'Ride 2 Free Bikes Pack 5', 'Ride 2 2017 Top Bikes Pack', 'Ride 2 Free Bikes Pack 6', 'Ride 2 Free Bikes Pack 7', 'Ride 2 Free Bikes Pack 8', 'Ride 2 Free Bikes Pack 9']</t>
  </si>
  <si>
    <t>Mansions of Madness</t>
  </si>
  <si>
    <t>['Mansions of Madness - Dark Reflections', 'Mansions of Madness - Altered Fates']</t>
  </si>
  <si>
    <t>Clickteam Fusion 2.5 Free Edition</t>
  </si>
  <si>
    <t>Space Universe</t>
  </si>
  <si>
    <t>['Universe']</t>
  </si>
  <si>
    <t>Dogfight Elite</t>
  </si>
  <si>
    <t>['Joaquin Grech']</t>
  </si>
  <si>
    <t>['Single-player', 'Multi-player', 'MMO', 'PvP', 'Online PvP', 'Co-op', 'Online Co-op', 'Cross-Platform Multiplayer', 'Tracked Controller Support', 'VR Supported', 'In-App Purchases', 'Partial Controller Support']</t>
  </si>
  <si>
    <t>['Action', 'Indie', 'Massively Multiplayer', 'Simulation', 'Strategy', 'Free To Play']</t>
  </si>
  <si>
    <t>Prey</t>
  </si>
  <si>
    <t>['Prey - Mooncrash']</t>
  </si>
  <si>
    <t>Hide and Shriek</t>
  </si>
  <si>
    <t>Dreamals</t>
  </si>
  <si>
    <t>['XINESS Co,. Ltd.']</t>
  </si>
  <si>
    <t>Yu-Gi-Oh! Legacy of the Duelist</t>
  </si>
  <si>
    <t>['Single-player', 'Multi-player', 'PvP', 'Online PvP', 'Steam Achievements', 'Full controller support', 'Steam Trading Cards', 'Steam Cloud', 'Steam Leaderboards', 'Remote Play on TV', 'Family Sharing']</t>
  </si>
  <si>
    <t>['Yu-Gi-Oh! Duelist Kingdom', 'Yu-Gi-Oh! GX Lost Duels', 'Yu-Gi-Oh! 5D’s For the Future', 'Yu-Gi-Oh! ZEXAL Dark Mist Saga', 'Yu-Gi-Oh! ARC-V Yuto v. Sylvio', 'Yu-Gi-Oh! ARC-V Sora and Dipper', 'Yu-Gi-Oh! ARC-V Zuzu v. Julia', 'Yu-Gi-Oh! ARC-V Gong v. Kit', 'Yu-Gi-Oh! Waking the Dragons: Joey’s Journey', 'Yu-Gi-Oh! Waking the Dragons: Yugi’s Journey', 'Yu-Gi-Oh! GX: Leaders', 'Yu-Gi-Oh! ARC-V: Declan vs Celina', 'Yu-Gi-Oh! ARC-V: ARC League Championship', 'Yu-Gi-Oh! ARC-V: Yugo’s Synchro Dimension', 'Yu-Gi-Oh! ARC-V: Yuya vs Crow', 'Yu-Gi-Oh! ARC-V: Jack Atlas vs Yuya', 'Yu-Gi-Oh! ARC-V: Shay vs Dennis']</t>
  </si>
  <si>
    <t>Pathfinder Adventures</t>
  </si>
  <si>
    <t>['Pathfinder Adventures - Upgrade to Obsidian Edition', 'Pathfinder Adventures - Rise of the Goblins', 'Pathfinder Adventures - Epic and Legendary Cards 1', 'Pathfinder Adventures - All Alts', 'Pathfinder Adventures: The Official Soundtrack', 'Pathfinder Adventures - A Fighters Tale']</t>
  </si>
  <si>
    <t>Final Approach: Pilot Edition</t>
  </si>
  <si>
    <t>Investigator</t>
  </si>
  <si>
    <t>['Investigator - Soundtracks', 'Investigator - New Year DLC']</t>
  </si>
  <si>
    <t>Quarterback SNAP</t>
  </si>
  <si>
    <t>['River Studios']</t>
  </si>
  <si>
    <t>Hero Zero - Multiplayer RPG</t>
  </si>
  <si>
    <t>['Playata GmbH']</t>
  </si>
  <si>
    <t>System Shock</t>
  </si>
  <si>
    <t>SMILE GAME BUILDER</t>
  </si>
  <si>
    <t>['SmileBoom Co.Ltd.']</t>
  </si>
  <si>
    <t>['Design &amp; Illustration', 'Web Publishing', 'Game Development']</t>
  </si>
  <si>
    <t>['SMILE GAME BUILDER Wonder World Model Pack', 'SMILE GAME BUILDER spice+ Japanese Style Model Pack', 'SMILE GAME BUILDER 3D Character Editor', 'SMILE GAME BUILDER  Modern City Resource Pack Vol.1', 'Corpse Party Tenjin primary school Pack', 'SMILE GAME BUILDER A Healer Only Lives Twice Character Resource Pack', 'SMILE GAME BUILDER Jacob’s Monster Pack Vol. 1', 'Dignified Fantasy Music Vol.2', 'Dignified Fantasy Music Vol.1', 'The Music Box Japanese Horror Complete Bundle', 'SMILE GAME BUILDER 8-bit Sound Pack']</t>
  </si>
  <si>
    <t>Guns N' Boxes</t>
  </si>
  <si>
    <t>['LightArrow Games']</t>
  </si>
  <si>
    <t>['Single-player', 'Multi-player', 'PvP', 'Online PvP', 'Shared/Split Screen PvP', 'Shared/Split Screen', 'Cross-Platform Multiplayer', 'Full controller support', 'Steam Cloud', 'Remote Play Together']</t>
  </si>
  <si>
    <t>Aven Colony</t>
  </si>
  <si>
    <t>['Mothership Entertainment LLC']</t>
  </si>
  <si>
    <t>['Aven Colony - Soundtrack']</t>
  </si>
  <si>
    <t>Disgraced</t>
  </si>
  <si>
    <t>["Disgraced Revolutionary's Edition DLC", 'Disgraced Supporter Pack DLC', 'Disgraced Hands of Fate DLC', 'Disgraced - Trailblazer DLC', 'Disgraced Onslaught DLC', 'Disgraced Samurai Skin Pack DLC', 'Disgraced Battle Born Skin Pack DLC', 'Disgraced Peasantry Skin Pack DLC', 'Disgraced Role Playing Game DLC']</t>
  </si>
  <si>
    <t>Talent Not Included</t>
  </si>
  <si>
    <t>['Rocket Smash Games']</t>
  </si>
  <si>
    <t>Web Designer 12 Premium Steam Edition</t>
  </si>
  <si>
    <t>['Web Publishing']</t>
  </si>
  <si>
    <t>L U N E</t>
  </si>
  <si>
    <t>Super Duper Party Pooper</t>
  </si>
  <si>
    <t>Impossible Quest</t>
  </si>
  <si>
    <t>Legend of Numbers</t>
  </si>
  <si>
    <t>Shift</t>
  </si>
  <si>
    <t>Nioh: Complete Edition</t>
  </si>
  <si>
    <t>['Single-player', 'Multi-player', 'PvP', 'Online PvP', 'Co-op', 'Online Co-op', 'Steam Achievements', 'Steam Trading Cards', 'Partial Controller Support', 'Steam Cloud', 'Stats', 'Steam Leaderboards', 'Family Sharing']</t>
  </si>
  <si>
    <t>The Banner Saga 3</t>
  </si>
  <si>
    <t>['Stoic Studio']</t>
  </si>
  <si>
    <t>['Single-player', 'Steam Achievements', 'Full controller support', 'Steam Trading Cards', 'Captions available', 'Steam Cloud', 'Stats', 'Steam Leaderboards', 'Remote Play on Tablet', 'Remote Play on TV', 'Family Sharing']</t>
  </si>
  <si>
    <t>['The Banner Saga 3 - Soundtrack', 'The Banner Saga 3 - Legendary Items', 'The Banner Saga 3 - Deluxe Items', 'The Banner Saga 3 - Survival Mode', 'The Banner Saga 3 - Eternal Arena']</t>
  </si>
  <si>
    <t>Call Of The Mighty Warriors</t>
  </si>
  <si>
    <t>Welcome to the Game</t>
  </si>
  <si>
    <t>['Sexual Content', 'Nudity', 'Violent', 'Gore', 'Indie', 'Simulation']</t>
  </si>
  <si>
    <t>Meadow - A Shelter Game</t>
  </si>
  <si>
    <t>['Multi-player', 'MMO', 'Co-op', 'Online Co-op', 'Steam Achievements', 'Steam Trading Cards', 'Steam Cloud', 'Steam Leaderboards', 'Family Sharing']</t>
  </si>
  <si>
    <t>['Meadow: Striped Polecat and Leopard Skin Pack', 'Meadow: Peacock and Scarlet Macaw Skin Pack', 'Meadow: Streaked Tenrec and Leopard Cub Skin Pack', 'Meadow: Lemming Family Skin Pack', 'Meadow: Himalayan Rabbit and Koala Skin Pack', 'Meadow: Blue Poison Dart Frog and Anteater Skin Pack', 'Meadow Soundtrack', 'Symbols: A Meadow comic book', 'Meadow: Zebra and Hyena Skin Pack']</t>
  </si>
  <si>
    <t>Waddle Home</t>
  </si>
  <si>
    <t>['Archiact Interactive Ltd.']</t>
  </si>
  <si>
    <t>Bathory - The Bloody Countess</t>
  </si>
  <si>
    <t>Cyber Sentinel</t>
  </si>
  <si>
    <t>Fruit Ninja VR</t>
  </si>
  <si>
    <t>['Halfbrick Studios Pty Ltd']</t>
  </si>
  <si>
    <t>Easy French™ Platinum</t>
  </si>
  <si>
    <t>88 Heroes</t>
  </si>
  <si>
    <t>['88 Heroes – H8 Mode Activated!', '88 Heroes – RSG Champions']</t>
  </si>
  <si>
    <t>Beasts Battle</t>
  </si>
  <si>
    <t>['Single-player', 'Multi-player', 'PvP', 'Online PvP', 'Shared/Split Screen', 'Cross-Platform Multiplayer', 'Steam Achievements', 'Steam Trading Cards', 'Steam Cloud', 'Remote Play Together', 'Family Sharing']</t>
  </si>
  <si>
    <t>Quest Hunter</t>
  </si>
  <si>
    <t>['2 Zombie Games']</t>
  </si>
  <si>
    <t>['Single-player', 'Multi-player', 'Co-op', 'Online Co-op', 'Shared/Split Screen Co-op', 'Shared/Split Screen', 'Cross-Platform Multiplayer', 'Steam Achievements', 'Full controller support', 'Steam Trading Cards', 'Steam Cloud', 'Stats', 'Steam Leaderboards', 'Remote Play on TV', 'Remote Play Together', 'Family Sharing']</t>
  </si>
  <si>
    <t>['Quest Hunter: Strangewood']</t>
  </si>
  <si>
    <t>Gear Gauntlet</t>
  </si>
  <si>
    <t>['Drop Dead Interactive']</t>
  </si>
  <si>
    <t>Card of spirits</t>
  </si>
  <si>
    <t>Simple Ball: Extended Edition</t>
  </si>
  <si>
    <t>KARAKARA</t>
  </si>
  <si>
    <t>['calme']</t>
  </si>
  <si>
    <t>['KARAKARA - 18+ Adult Only Content']</t>
  </si>
  <si>
    <t>Pirate Pop Plus</t>
  </si>
  <si>
    <t>['dadako']</t>
  </si>
  <si>
    <t>['13AM Shipping Solutions', '13AM Games']</t>
  </si>
  <si>
    <t>['Pirate Pop Plus Original Soundtrack']</t>
  </si>
  <si>
    <t>['petraguardsoftware.com']</t>
  </si>
  <si>
    <t>Day of Destruction</t>
  </si>
  <si>
    <t>['SynaptixGames, LLC']</t>
  </si>
  <si>
    <t>South Park™: The Fractured But Whole™</t>
  </si>
  <si>
    <t>['Ubisoft San Francisco']</t>
  </si>
  <si>
    <t>['Single-player', 'Steam Achievements', 'Steam Trading Cards', 'Partial Controller Support', 'Remote Play on Phone', 'Remote Play on Tablet']</t>
  </si>
  <si>
    <t>['South Park The Fractured But Whole - Bring the Crunch']</t>
  </si>
  <si>
    <t>God's Trigger</t>
  </si>
  <si>
    <t>['One More Level']</t>
  </si>
  <si>
    <t>The book of commands : Lost Symbol</t>
  </si>
  <si>
    <t>['Limpage']</t>
  </si>
  <si>
    <t>SpaceRoads</t>
  </si>
  <si>
    <t>['Wurd Industries']</t>
  </si>
  <si>
    <t>Spellforge</t>
  </si>
  <si>
    <t>['Paper Scorpion Co.']</t>
  </si>
  <si>
    <t>Whitetail Challenge</t>
  </si>
  <si>
    <t>Werewolves Within™</t>
  </si>
  <si>
    <t>['Multi-player', 'VR Only', 'Family Sharing']</t>
  </si>
  <si>
    <t>Knockout League - Arcade VR Boxing</t>
  </si>
  <si>
    <t>['Grab Games']</t>
  </si>
  <si>
    <t>['Knockout League - Heavy Update']</t>
  </si>
  <si>
    <t>Minion Masters</t>
  </si>
  <si>
    <t>['Single-player', 'Multi-player', 'PvP', 'Online PvP', 'Co-op', 'Online Co-op', 'Cross-Platform Multiplayer', 'Steam Achievements', 'Full controller support', 'Steam Trading Cards', 'In-App Purchases', 'Steam Cloud', 'Remote Play on Tablet']</t>
  </si>
  <si>
    <t>['Minion Masters - Premium Upgrade', 'Minion Masters - All Masters Upgrade', 'Minion Masters - Scrat Infestation', 'Minion Masters - Charging Into Darkness', 'Minion Masters - Mountain Song', 'Minion Masters - Furry Fury', 'Minion Masters - Arise!', 'Minion Masters - Nightmares', 'Minion Masters - Outlandish Operations', 'Minion Masters - Accursed', 'Minion Masters - Voidborne Onslaught', 'Minion Masters - Uprising DLC', 'Minion Masters - Might of the Slither Lords']</t>
  </si>
  <si>
    <t>Tentacult!</t>
  </si>
  <si>
    <t>['Salty Sloth Studios L.L.C.']</t>
  </si>
  <si>
    <t>QuiVr</t>
  </si>
  <si>
    <t>['Single-player', 'Multi-player', 'PvP', 'Online PvP', 'Co-op', 'Online Co-op', 'Tracked Controller Support', 'VR Only', 'SteamVR Collectibles', 'Family Sharing']</t>
  </si>
  <si>
    <t>Quarantine</t>
  </si>
  <si>
    <t>Exile to Death</t>
  </si>
  <si>
    <t>['Aleksei Milchakov']</t>
  </si>
  <si>
    <t>['Manifestors Games Studio']</t>
  </si>
  <si>
    <t>Galaxy Reavers</t>
  </si>
  <si>
    <t>['Galaxy Reavers: Cruiser DLC', 'Galaxy Reavers: Titan DLC', 'Galaxy Reavers: Flames-type Aircraft Carrier DLC']</t>
  </si>
  <si>
    <t>BATTALION: Legacy</t>
  </si>
  <si>
    <t>The Elder Scrolls V: Skyrim Special Edition</t>
  </si>
  <si>
    <t>['The Elder Scrolls V: Skyrim Special Edition - Creations']</t>
  </si>
  <si>
    <t>Warhammer 40,000: Gladius - Relics of War</t>
  </si>
  <si>
    <t>['Single-player', 'Multi-player', 'PvP', 'Online PvP', 'LAN PvP', 'Shared/Split Screen PvP', 'Co-op', 'Online Co-op', 'LAN Co-op', 'Shared/Split Screen Co-op', 'Shared/Split Screen', 'Cross-Platform Multiplayer', 'Steam Achievements', 'Steam Trading Cards', 'Steam Workshop', 'Partial Controller Support', 'Steam Cloud', 'Remote Play Together', 'Family Sharing']</t>
  </si>
  <si>
    <t>['Warhammer 40,000: Gladius - Ultima Founding', 'Warhammer 40,000: Gladius - Drukhari', 'Warhammer 40,000: Gladius - Specialist Pack', 'Warhammer 40,000: Gladius - Craftworld Aeldari', 'Warhammer 40,000: Gladius - Assault Pack', 'Warhammer 40,000: Gladius - Fortification Pack', 'Warhammer 40,000: Gladius - Chaos Space Marines', 'Warhammer 40,000: Gladius - Tyranids', 'Warhammer 40,000: Gladius - Reinforcement Pack']</t>
  </si>
  <si>
    <t>Chicken Assassin: Reloaded</t>
  </si>
  <si>
    <t>Realms of Magic</t>
  </si>
  <si>
    <t>Lock's Quest</t>
  </si>
  <si>
    <t>["Lock's Quest Soundtrack"]</t>
  </si>
  <si>
    <t>Pixel Puzzles 2: Christmas</t>
  </si>
  <si>
    <t>Tokyo 42</t>
  </si>
  <si>
    <t>['SMAC Games']</t>
  </si>
  <si>
    <t>Imperium Galactica II</t>
  </si>
  <si>
    <t>['Digital Reality', 'Gyroscope Games']</t>
  </si>
  <si>
    <t>The Bus</t>
  </si>
  <si>
    <t>['AeroSoft GmbH']</t>
  </si>
  <si>
    <t>SteamVR Driver for Razer™ Hydra</t>
  </si>
  <si>
    <t>['Andras Beck']</t>
  </si>
  <si>
    <t>['betaVR']</t>
  </si>
  <si>
    <t>RPG World - Action RPG Maker</t>
  </si>
  <si>
    <t>['RaveyLarge']</t>
  </si>
  <si>
    <t>['Single-player', 'Multi-player', 'PvP', 'Online PvP', 'Co-op', 'Online Co-op', 'Steam Achievements', 'Steam Trading Cards', 'Steam Workshop', 'Includes level editor']</t>
  </si>
  <si>
    <t>['RPG World - Forgotten Lands']</t>
  </si>
  <si>
    <t>Glow</t>
  </si>
  <si>
    <t>['Impetus Games']</t>
  </si>
  <si>
    <t>Across The Line</t>
  </si>
  <si>
    <t>Gun Range VR</t>
  </si>
  <si>
    <t>['Jeffrey Cretin']</t>
  </si>
  <si>
    <t>['Limited Resources']</t>
  </si>
  <si>
    <t>Bear With Me - Episode One</t>
  </si>
  <si>
    <t>['Miyagi Games']</t>
  </si>
  <si>
    <t>Resume Maker® for Mac</t>
  </si>
  <si>
    <t>Has-Been Heroes</t>
  </si>
  <si>
    <t>['GameTrust Games']</t>
  </si>
  <si>
    <t>FIVE: Champions of Canaan</t>
  </si>
  <si>
    <t>Astroderps</t>
  </si>
  <si>
    <t>['Chronos VR']</t>
  </si>
  <si>
    <t>Tropico 6</t>
  </si>
  <si>
    <t>['Limbic Entertainment', 'Realmforge Studios']</t>
  </si>
  <si>
    <t>['Tropico 6 - Going Viral', 'Tropico 6 - Festival', 'Tropico 6 - Caribbean Skies', 'Tropico 6 - The Llama of Wall Street', 'Tropico 6 El Prez Edition Pack']</t>
  </si>
  <si>
    <t>Dynasty Feud</t>
  </si>
  <si>
    <t>['Kaia Studios']</t>
  </si>
  <si>
    <t>['Multi-player', 'PvP', 'Online PvP', 'Shared/Split Screen PvP', 'Shared/Split Screen', 'Steam Achievements', 'Full controller support', 'Steam Trading Cards', 'Steam Cloud', 'Stats', 'Steam Leaderboards', 'Remote Play Together']</t>
  </si>
  <si>
    <t>Battle Knights</t>
  </si>
  <si>
    <t>Figment</t>
  </si>
  <si>
    <t>City Car Driving</t>
  </si>
  <si>
    <t>['Forward Global Group, Ltd.']</t>
  </si>
  <si>
    <t>['Single-player', 'Steam Achievements', 'VR Supported', 'Steam Trading Cards', 'Steam Workshop', 'Partial Controller Support', 'Steam Cloud', 'Family Sharing']</t>
  </si>
  <si>
    <t>['City Car Driving - Halloween']</t>
  </si>
  <si>
    <t>ERISLE</t>
  </si>
  <si>
    <t>['Expect Studio']</t>
  </si>
  <si>
    <t>[' Expect Studio ']</t>
  </si>
  <si>
    <t>['Single-player', 'VR Supported', 'Steam Trading Cards', 'Partial Controller Support']</t>
  </si>
  <si>
    <t>Steampuff: Phinnegan's Factory</t>
  </si>
  <si>
    <t>['Mister Anderson']</t>
  </si>
  <si>
    <t>['Steelehouse']</t>
  </si>
  <si>
    <t>Planet Coaster</t>
  </si>
  <si>
    <t>['Frontier Developments', 'Aspyr (Mac)']</t>
  </si>
  <si>
    <t>['Planet Coaster - Classic Rides Collection', 'Planet Coaster - Magnificent Rides Collection', "Planet Coaster - World's Fair Pack", 'Planet Coaster - Vintage Pack', 'Planet Coaster - Knight Rider™ K.I.T.T. Construction Kit', 'Planet Coaster - Back to the Future™ Time Machine Construction Kit', 'Planet Coaster - The Munsters® Munster Koach Construction Kit', 'Planet Coaster - Quick Draw Interactive Shooting Ride']</t>
  </si>
  <si>
    <t>RiME</t>
  </si>
  <si>
    <t>['Tequila Works', 'QLOC']</t>
  </si>
  <si>
    <t>['Grey Box', 'Six Foot']</t>
  </si>
  <si>
    <t>['RiME Deluxe Soundtrack']</t>
  </si>
  <si>
    <t>Green Ranch</t>
  </si>
  <si>
    <t>['Palaplay']</t>
  </si>
  <si>
    <t>Dungeons 3</t>
  </si>
  <si>
    <t>['Single-player', 'Multi-player', 'Co-op', 'Online Co-op', 'Cross-Platform Multiplayer', 'Steam Achievements', 'Full controller support', 'Steam Trading Cards', 'Steam Cloud', 'Remote Play on TV', 'Family Sharing']</t>
  </si>
  <si>
    <t>['Dungeons 3 - Evil of the Caribbean', 'Dungeons 3 - Clash of Gods', 'Dungeons 3 - An Unexpected DLC', 'Dungeons 3 - Famous Last Words']</t>
  </si>
  <si>
    <t>Marvel vs. Capcom: Infinite</t>
  </si>
  <si>
    <t>['Single-player', 'Multi-player', 'PvP', 'Online PvP', 'Steam Achievements', 'Full controller support', 'In-App Purchases', 'Steam Cloud', 'Stats', 'Steam Leaderboards', 'Remote Play on TV', 'Family Sharing']</t>
  </si>
  <si>
    <t>Blight of the Immortals</t>
  </si>
  <si>
    <t>Mega Man Legacy Collection 2</t>
  </si>
  <si>
    <t>['CAPCOM CO., LTD']</t>
  </si>
  <si>
    <t>['Mega Man 7 Sound Collection', 'Mega Man 8 Sound Collection', 'Mega Man 9 Sound Collection', 'Mega Man 10 Sound Collection']</t>
  </si>
  <si>
    <t>Ranger of the jungle</t>
  </si>
  <si>
    <t>['miqu studio']</t>
  </si>
  <si>
    <t>Savana</t>
  </si>
  <si>
    <t>['Modern Dream Ltd']</t>
  </si>
  <si>
    <t>Twisted Arrow</t>
  </si>
  <si>
    <t>UBOAT</t>
  </si>
  <si>
    <t>['Deep Water Studio']</t>
  </si>
  <si>
    <t>Police Quest™ Collection</t>
  </si>
  <si>
    <t>Eliosi's Hunt</t>
  </si>
  <si>
    <t>['TDZ Games', 'Gamecraft Studios']</t>
  </si>
  <si>
    <t>['TDZ Games']</t>
  </si>
  <si>
    <t>EARTH'S DAWN</t>
  </si>
  <si>
    <t>['oneoreight', 'Team EARTHWARS']</t>
  </si>
  <si>
    <t>['oneoreight']</t>
  </si>
  <si>
    <t>Farm Manager 2018</t>
  </si>
  <si>
    <t>['PlayWay S.A.', 'Sim Farm S.A.']</t>
  </si>
  <si>
    <t>['Farm Manager 2018 - Brewing &amp; Winemaking DLC']</t>
  </si>
  <si>
    <t>Dashy Square VR</t>
  </si>
  <si>
    <t>['Kastriot Sulejmani']</t>
  </si>
  <si>
    <t>['Single-player', 'Full controller support', 'VR Only', 'Steam Trading Cards', 'Steam Cloud', 'Family Sharing']</t>
  </si>
  <si>
    <t>['Visual Novel Maker - Live2D DLC', 'Visual Novel Maker - Japanese School Girls Vol.1', 'Visual Novel Maker - Urban Slow Piano Vol.1', 'Visual Novel Maker - Mystery Music Library Vol.1', 'Visual Novel Maker - Nostalgic Music Box Vol.1', 'Visual Novel Maker - Japanese School Girls Vol.2', 'Visual Novel Maker - Annihilation Music Pack', 'Visual Novel Maker - Horror Soundscapes', 'Visual Novel Maker - Matsurigami slave to convention', 'Visual Novel Maker - Dystopia', 'Visual Novel Maker - Japanese School Girls Vol.3', 'Visual Novel Maker - Spicy Orange', 'Visual Novel Maker - Modern Day Music Mega Pack Vol 2', 'Visual Novel Maker - Beautiful Relaxing Piano Music', 'Visual Novel Maker - Darkness Kingdom', 'Visual Novel Maker - Horror SE Perfect Collection', 'Visual Novel Maker - House of Horror Music Vol.1', 'Visual Novel Maker - little murder case', 'Visual Novel Maker - Symphonic Adventure Music Vol.1', 'Visual Novel Maker - Classical Favorites', 'Visual Novel Maker - Storytellers Music Pack Vol.1', 'Visual Novel Maker - Adventure of Fairies Music Vol.1', 'Visual Novel Maker - Gandharah', 'Visual Novel Maker - Fantastic journey', 'Visual Novel Maker - Mysterious Unresolved Sounds Vol.1', 'Visual Novel Maker - tentacles battle music', 'Visual Novel Maker - Fairy Tales', 'Visual Novel Maker - My First Story', 'Visual Novel Maker - COSMIC MUSIC DLC PACK', 'Visual Novel Maker - TOKIWA GRAPHICS Event BG No.2 Inn', 'Visual Novel Maker - TOKIWA GRAPHICS Event BG No.1 Blacksmith/Tool shop', 'Visual Novel Maker - Visual Novel Music Vol.1', 'Visual Novel Maker - Visual Novel ME Perfect Collection', 'Visual Novel Maker - Dignified Fantasy Music Vol.3 - Symphonic -', 'Visual Novel Maker - Symphonic RPG ME Perfect Collection', 'Visual Novel Maker - Samurai Force 8bit Tracks Vol.1', 'Visual Novel Maker - Dignified Fantasy Music Vol.4 - Royal Palace -', 'Visual Novel Maker - BRUTAL CRISIS', 'Visual Novel Maker - Eternal Melodies', 'Visual Novel Maker - Silent Horror Music', 'Visual Novel Maker - Dramatic Fantasy RPG Music Vol.1', "Visual Novel Maker - Alec Shea's JRPG Music Pack", 'Visual Novel Maker - Nature Soundscapes', 'Visual Novel Maker - Fantastic Piano Collection', 'Visual Novel Maker - Light Novel Pop Music Vol.1', 'Visual Novel Maker - Fantasy Field and Dungeon BGM', 'Visual Novel Maker - Cursed Kingdoms Music Pack', 'Visual Novel Maker - Creepy Terrifying Horror Music', 'Visual Novel Maker - FATIMA 2', 'Visual Novel Maker - Shanghai Fantasy Story', 'Visual Novel Maker - Classic Fantasy Music Pack Vol 2', 'Visual Novel Maker - Aethereal Planes Battlebacks', 'Visual Novel Maker - Emotional: Redemption', 'Visual Novel Maker - JRPG and Fantasy Music Vol 1', 'Visual Novel Maker - Mystery Music Library Vol.2', 'Visual Novel Maker - Japanese Anime Voices: Male Character Series Vol.9', 'Visual Novel Maker - Light Novel Electric World', 'Visual Novel Maker - Cosmic Frontier Backgrounds', 'Visual Novel Maker - RE-D FINAL BATTLE MUSIC PACK', 'Visual Novel Maker - Living the Dream', 'Visual Novel Maker - PASTEL', "Visual Novel Maker - Tyler Cline's Epic Music Pack", 'Visual Novel Maker - ANEMONE', 'Visual Novel Maker - Modern Day Music Mega-Pack Vol 03', 'Visual Novel Maker - 16 Bit Fantasy Action Music Pack', 'Visual Novel Maker - JRPG and Fantasy Music Vol 2', 'Visual Novel Maker - Visual Novel Music Vol 2', 'Visual Novel Maker - Fun and Comical Anime Music', 'Visual Novel Maker - Future Electric RPG Collection', 'Visual Novel Maker - ALL TIME ROCK SHOW', 'Visual Novel Maker - JRPG and Fantasy Music Vol 3', 'Visual Novel Maker - RPG Orchestral Essentials Reborn', 'Visual Novel Maker - Super Retro JRPG Music Pack', "Visual Novel Maker - Tyler Cline's Cinematic Fantasy Music Pack", 'Visual Novel Maker - Unknown Ethnics', 'Visual Novel Maker - Aethereal Planes Battlebacks Vol 2', 'Visual Novel Maker - Casual and Social Games', 'Visual Novel Maker - Karugamo Japanese System Voice Pack', 'Visual Novel Maker - Spectacular Skies', 'Visual Novel Maker - RE-D MUSIC PACK', 'Visual Novel Maker - R.P.G DUB', 'Visual Novel Maker - Japanese School Girls Vol.6', 'Visual Novel Maker - Japanese School Girls Vol.7', 'Visual Novel Maker - Hero Music Collection', 'Visual Novel Maker - Ambient Works', 'Visual Novel Maker - Retro and Electronic Game Music', 'Visual Novel Maker - Combat Whooshes Sound Pack', 'Visual Novel Maker - Retro Future Music Pack', 'Visual Novel Maker - Valor And Villainy Music Pack', "Visual Novel Maker - Tyler Cline's Horror Music Pack", 'Visual Novel Maker - Darkest Hour', 'Visual Novel Maker - RE-D MUSIC PACK 3', 'Visual Novel Maker - Fire and Flames Sound Pack', 'Visual Novel Maker - Dark Drama Music Pack', 'Visual Novel Maker - Big Icons Vol 1 - Magic and Skills', 'Visual Novel Maker - atmosphere', 'Visual Novel Maker - RE-D MUSIC PACK 5', 'Visual Novel Maker - Chiptune Adventures Music Pack by Sonancy Designs', 'Visual Novel Maker - Doomsday Music Pack', 'Visual Novel Maker - Sacrifice of Vampire', 'Visual Novel Maker - Time Machine - The Analog Age Music Pack', "Visual Novel Maker - Megan's Despair"]</t>
  </si>
  <si>
    <t>Woodle Tree 2: Worlds</t>
  </si>
  <si>
    <t>['Single-player', 'Multi-player', 'MMO', 'PvP', 'Online PvP', 'Shared/Split Screen PvP', 'Co-op', 'Shared/Split Screen Co-op', 'Steam Achievements', 'Full controller support', 'Steam Trading Cards', 'Remote Play Together', 'Family Sharing']</t>
  </si>
  <si>
    <t>NARUTO: Ultimate Ninja STORM</t>
  </si>
  <si>
    <t>['Single-player', 'Multi-player', 'PvP', 'Shared/Split Screen PvP', 'Steam Achievements', 'Full controller support', 'Steam Cloud', 'Stats', 'Steam Leaderboards', 'Remote Play Together', 'Family Sharing']</t>
  </si>
  <si>
    <t>Enigmatis 3: The Shadow of Karkhala</t>
  </si>
  <si>
    <t>Shaq Fu: A Legend Reborn</t>
  </si>
  <si>
    <t>['Big Deez Productions']</t>
  </si>
  <si>
    <t>['Mad Dog Games']</t>
  </si>
  <si>
    <t>True Love ～Confide to the Maple～</t>
  </si>
  <si>
    <t>['True Love ～Confide to the Maple～ - Original Soundtrack', 'True love ~Confide to the maple~Featured Composer']</t>
  </si>
  <si>
    <t>Dungeon Fighter Online</t>
  </si>
  <si>
    <t>['Multi-player', 'MMO', 'PvP', 'Online PvP', 'Steam Achievements', 'Steam Trading Cards']</t>
  </si>
  <si>
    <t>Ghost Train VR</t>
  </si>
  <si>
    <t>Gabriel Knight: Sins of the Father®</t>
  </si>
  <si>
    <t>['Sierra On-Line']</t>
  </si>
  <si>
    <t>Asteroid Fight</t>
  </si>
  <si>
    <t>['Katta Games']</t>
  </si>
  <si>
    <t>Shiny</t>
  </si>
  <si>
    <t>['Garage 227']</t>
  </si>
  <si>
    <t>['Shiny - Official Soundtrack', 'Shiny - Digital Artbook']</t>
  </si>
  <si>
    <t>Kingdom: New Lands</t>
  </si>
  <si>
    <t>['Kingdom: New Lands OST']</t>
  </si>
  <si>
    <t>The Beast Within: A Gabriel Knight® Mystery</t>
  </si>
  <si>
    <t>Gabriel Knight® 3: Blood of the Sacred, Blood of the Damned</t>
  </si>
  <si>
    <t>The Spirit of Twelve</t>
  </si>
  <si>
    <t>['Jaco Stander']</t>
  </si>
  <si>
    <t>PD Particles 9</t>
  </si>
  <si>
    <t>['Design &amp; Illustration', 'Education', 'Photo Editing', 'Software Training']</t>
  </si>
  <si>
    <t>Street Legal Racing: Redline v2.3.1</t>
  </si>
  <si>
    <t>['Street Legal Racing: Redline - High Quality Cars Pack']</t>
  </si>
  <si>
    <t>FootRock</t>
  </si>
  <si>
    <t>Cross Death  VR</t>
  </si>
  <si>
    <t>['杭州虚弥科技有限公司', 'Virtual View']</t>
  </si>
  <si>
    <t>Golden Krone Hotel</t>
  </si>
  <si>
    <t>['Vulgat']</t>
  </si>
  <si>
    <t>Safety First!</t>
  </si>
  <si>
    <t>['JCO']</t>
  </si>
  <si>
    <t>Project Hovercraft</t>
  </si>
  <si>
    <t>['Allusio']</t>
  </si>
  <si>
    <t>Batman - The Telltale Series</t>
  </si>
  <si>
    <t>Destiny of Ancient Kingdoms™</t>
  </si>
  <si>
    <t>['Utopia Dream Entertainment Alliance (Pty) Ltd - South Africa']</t>
  </si>
  <si>
    <t>Way of Redemption</t>
  </si>
  <si>
    <t>['Pixel Cream']</t>
  </si>
  <si>
    <t>The Ember Saga: A New Fire</t>
  </si>
  <si>
    <t>['TSGS']</t>
  </si>
  <si>
    <t>['The Southern Gaming Syndicate']</t>
  </si>
  <si>
    <t>Switch 'N' Shoot</t>
  </si>
  <si>
    <t>['Single-player', 'Steam Achievements', 'Full controller support', 'Steam Trading Cards', 'Stats', 'Steam Leaderboards', 'Remote Play on Phone', 'Remote Play on Tablet', 'Remote Play on TV', 'Family Sharing']</t>
  </si>
  <si>
    <t>A Week of Circus Terror</t>
  </si>
  <si>
    <t>WarBirds Dawn of Aces, World War I Air Combat</t>
  </si>
  <si>
    <t>['Single-player', 'Multi-player', 'MMO', 'PvP', 'Online PvP', 'In-App Purchases', 'Partial Controller Support', 'Family Sharing']</t>
  </si>
  <si>
    <t>Mustache in Hell</t>
  </si>
  <si>
    <t>Ascension VR</t>
  </si>
  <si>
    <t>Aaero</t>
  </si>
  <si>
    <t>['Mad Fellows']</t>
  </si>
  <si>
    <t>['Aaero - Track Pack 1']</t>
  </si>
  <si>
    <t>Redswood VR</t>
  </si>
  <si>
    <t>['Patrick Beavers']</t>
  </si>
  <si>
    <t>['B__Vers']</t>
  </si>
  <si>
    <t>Medieval Kingdom Wars</t>
  </si>
  <si>
    <t>['Single-player', 'Multi-player', 'PvP', 'Online PvP', 'Co-op', 'Online Co-op', 'Steam Achievements', 'Steam Trading Cards', 'Steam Cloud', 'Includes level editor', 'Family Sharing']</t>
  </si>
  <si>
    <t>['Medieval Kingdom Wars Soundtrack']</t>
  </si>
  <si>
    <t>Ultimate Booster Experience</t>
  </si>
  <si>
    <t>Axis Football 2016</t>
  </si>
  <si>
    <t>['Single-player', 'Multi-player', 'PvP', 'Shared/Split Screen PvP', 'Shared/Split Screen', 'Steam Achievements', 'Full controller support', 'Steam Trading Cards', 'Commentary available', 'Remote Play Together', 'Family Sharing']</t>
  </si>
  <si>
    <t>Fishing: Barents Sea</t>
  </si>
  <si>
    <t>['Fishing: Barents Sea - Line and Net Ships', 'Fishing: Barents Sea - King Crab DLC', 'Fishing: Barents Sea Soundtrack']</t>
  </si>
  <si>
    <t>Super Pixel Racers</t>
  </si>
  <si>
    <t>['21c.Ducks Co., Ltd.']</t>
  </si>
  <si>
    <t>Endangered</t>
  </si>
  <si>
    <t>['Strawberry Game Studios, LLC']</t>
  </si>
  <si>
    <t>Get The Gems</t>
  </si>
  <si>
    <t>['PSY LABS']</t>
  </si>
  <si>
    <t>Arcanum: Of Steamworks and Magick Obscura</t>
  </si>
  <si>
    <t>['Troika Games']</t>
  </si>
  <si>
    <t>GI Racing 2.0</t>
  </si>
  <si>
    <t>['TGI Game Studio']</t>
  </si>
  <si>
    <t>['The Game Institute']</t>
  </si>
  <si>
    <t>CyberLink PowerDirector 15 Ultra</t>
  </si>
  <si>
    <t>CyberLink PowerDirector 15 Ultimate</t>
  </si>
  <si>
    <t>['Audio Production', 'Education', 'Software Training', 'Utilities', 'Video Production']</t>
  </si>
  <si>
    <t>CyberLink PhotoDirector 8 Deluxe</t>
  </si>
  <si>
    <t>['CyberLink', 'Koch Media']</t>
  </si>
  <si>
    <t>Anicon - Animal Complex - Cat's Path</t>
  </si>
  <si>
    <t>Phantasmagoria 2: A Puzzle of Flesh</t>
  </si>
  <si>
    <t>Redactem</t>
  </si>
  <si>
    <t>['Elliott Jones']</t>
  </si>
  <si>
    <t>Warhammer 40,000: Sanctus Reach</t>
  </si>
  <si>
    <t>['Straylight Entertainment']</t>
  </si>
  <si>
    <t>['Warhammer 40,000: Sanctus Reach - Legacy of the Weirdboy']</t>
  </si>
  <si>
    <t>Heartomics: Lost Count</t>
  </si>
  <si>
    <t>2016-11-26 00:00:00</t>
  </si>
  <si>
    <t>Azulgar: Star Commanders</t>
  </si>
  <si>
    <t>Tank Hero VR</t>
  </si>
  <si>
    <t>['ED']</t>
  </si>
  <si>
    <t>Security Hole</t>
  </si>
  <si>
    <t>['AnRaEl']</t>
  </si>
  <si>
    <t>Marble Land</t>
  </si>
  <si>
    <t>['Devious Technologies']</t>
  </si>
  <si>
    <t>Hurricane</t>
  </si>
  <si>
    <t>['Because I Can']</t>
  </si>
  <si>
    <t>['Multi-player', 'Co-op', 'Steam Trading Cards', 'Family Sharing']</t>
  </si>
  <si>
    <t>MiniLAW: Ministry of Law</t>
  </si>
  <si>
    <t>Dungeon Punks</t>
  </si>
  <si>
    <t>['Hyper Awesome Entertainment']</t>
  </si>
  <si>
    <t>['Artix Entertainment']</t>
  </si>
  <si>
    <t>The Longest Five Minutes</t>
  </si>
  <si>
    <t>['Nippon Ichi Software, Inc.', 'SYUPRO-DX']</t>
  </si>
  <si>
    <t>Freemium Way</t>
  </si>
  <si>
    <t>['Single-player', 'Multi-player', 'PvP', 'Online PvP', 'Steam Achievements', 'Steam Workshop']</t>
  </si>
  <si>
    <t>Will of the Gods</t>
  </si>
  <si>
    <t>['AggroBirdGK']</t>
  </si>
  <si>
    <t>Star Tactics Redux</t>
  </si>
  <si>
    <t>["Devil's Dozen Games"]</t>
  </si>
  <si>
    <t>['Single-player', 'Steam Achievements', 'Steam Trading Cards', 'Steam Cloud', 'Stats']</t>
  </si>
  <si>
    <t>Railway Empire</t>
  </si>
  <si>
    <t>['Railway Empire - Japan', 'Railway Empire - Down Under', 'Railway Empire - Northern Europe', 'Railway Empire - Germany', 'Railway Empire - France', 'Railway Empire - Great Britain &amp; Ireland', 'Railway Empire - Crossing the Andes', 'Railway Empire - The Great Lakes', 'Railway Empire Soundtrack']</t>
  </si>
  <si>
    <t>Starship Disco</t>
  </si>
  <si>
    <t>['Solus Games, Inc.']</t>
  </si>
  <si>
    <t>['VisualTech48']</t>
  </si>
  <si>
    <t>The God's Chain</t>
  </si>
  <si>
    <t>['CRASS Studios']</t>
  </si>
  <si>
    <t>['CRASS Infotech']</t>
  </si>
  <si>
    <t>Escape from Pleasure Planet</t>
  </si>
  <si>
    <t>Optika</t>
  </si>
  <si>
    <t>['PlayZilla.tk']</t>
  </si>
  <si>
    <t>['Optika - Soundtrack']</t>
  </si>
  <si>
    <t>Along the Edge</t>
  </si>
  <si>
    <t>Battlerite</t>
  </si>
  <si>
    <t>['Battlerite - Ultimate Fan Edition']</t>
  </si>
  <si>
    <t>The Cooking Game</t>
  </si>
  <si>
    <t>['Single-player', 'Steam Achievements', 'Steam Trading Cards', 'Steam Workshop', 'In-App Purchases', 'Steam Cloud', 'Steam Leaderboards']</t>
  </si>
  <si>
    <t>['The Cooking Game Original Soundtracks']</t>
  </si>
  <si>
    <t>Pixel Puzzles 2: RADical ROACH</t>
  </si>
  <si>
    <t>Fables from the Den</t>
  </si>
  <si>
    <t>Apocalipsis</t>
  </si>
  <si>
    <t>['One Night In The Woods']</t>
  </si>
  <si>
    <t>The Food Run</t>
  </si>
  <si>
    <t>['The Food Run - Extra 64 Levels DLC']</t>
  </si>
  <si>
    <t>Pathologic 2</t>
  </si>
  <si>
    <t>['Pathologic 2: Marble Nest']</t>
  </si>
  <si>
    <t>MAGIX PC Check &amp; Tuning 2017 Steam Edition</t>
  </si>
  <si>
    <t>['simplitec GmbH']</t>
  </si>
  <si>
    <t>Antihero</t>
  </si>
  <si>
    <t>['Tim Conkling']</t>
  </si>
  <si>
    <t>['Single-player', 'Multi-player', 'PvP', 'Online PvP', 'Shared/Split Screen PvP', 'Shared/Split Screen', 'Cross-Platform Multiplayer', 'Steam Achievements', 'Steam Cloud', 'Remote Play Together', 'Family Sharing']</t>
  </si>
  <si>
    <t>['Antihero - Soundtrack', 'Antihero Book Club Characters', 'Antihero Oliver Character']</t>
  </si>
  <si>
    <t>RollerForce</t>
  </si>
  <si>
    <t>['Headtrip Games llc']</t>
  </si>
  <si>
    <t>Cladun Returns: This Is Sengoku!</t>
  </si>
  <si>
    <t>Switch - Or Die Trying</t>
  </si>
  <si>
    <t>['Threye Interactive']</t>
  </si>
  <si>
    <t>['Switch - Or Die Trying Soundtrack']</t>
  </si>
  <si>
    <t>Unexplored</t>
  </si>
  <si>
    <t>['Unexplored Moria Run', 'Unexplored Ripley Run', 'Unexplored The Dark Ritual']</t>
  </si>
  <si>
    <t>DOGOS</t>
  </si>
  <si>
    <t>['INTERNET URL S.A.']</t>
  </si>
  <si>
    <t>Bicyclism EP</t>
  </si>
  <si>
    <t>['Acid Cat']</t>
  </si>
  <si>
    <t>Totally Accurate Battle Simulator</t>
  </si>
  <si>
    <t>['Single-player', 'Multi-player', 'PvP', 'Online PvP', 'Steam Achievements', 'Partial Controller Support', 'Remote Play on Phone', 'Remote Play on Tablet', 'Remote Play Together', 'Family Sharing']</t>
  </si>
  <si>
    <t>GALER: Plague of Heroes</t>
  </si>
  <si>
    <t>['Graham Dodge']</t>
  </si>
  <si>
    <t>Sceelix - Procedural Power</t>
  </si>
  <si>
    <t>['Sceelix']</t>
  </si>
  <si>
    <t>Broken Armor</t>
  </si>
  <si>
    <t>['Jonathan Tindell']</t>
  </si>
  <si>
    <t>['Wastebasket Games']</t>
  </si>
  <si>
    <t>Ball of Wonder</t>
  </si>
  <si>
    <t>['White Rabbit Games']</t>
  </si>
  <si>
    <t>Painted Legend</t>
  </si>
  <si>
    <t>['Storyan teaM']</t>
  </si>
  <si>
    <t>Rusty Lines Remastered</t>
  </si>
  <si>
    <t>Last Stitch Goodnight</t>
  </si>
  <si>
    <t>['Last Stitch Goodnight Official Soundtrack']</t>
  </si>
  <si>
    <t>Beachhead 2000</t>
  </si>
  <si>
    <t>The Lord of the Rings: Adventure Card Game - Definitive Edition</t>
  </si>
  <si>
    <t>['Single-player', 'Multi-player', 'Co-op', 'Online Co-op', 'Cross-Platform Multiplayer', 'Steam Achievements', 'Steam Trading Cards', 'In-App Purchases', 'Family Sharing']</t>
  </si>
  <si>
    <t>Heroes of Dire</t>
  </si>
  <si>
    <t>['Single-player', 'Multi-player', 'MMO', 'PvP', 'Online PvP', 'Co-op', 'Online Co-op', 'Cross-Platform Multiplayer', 'Steam Trading Cards', 'In-App Purchases', 'Stats']</t>
  </si>
  <si>
    <t>A Matter of Murder</t>
  </si>
  <si>
    <t>['A Matter of Murder - Wallpapers', 'A Matter of Murder - Soundtrack']</t>
  </si>
  <si>
    <t>NightmareZ</t>
  </si>
  <si>
    <t>Bumper</t>
  </si>
  <si>
    <t>['Bumper Halloween', 'Bumper - new graphics']</t>
  </si>
  <si>
    <t>Orange Adventure</t>
  </si>
  <si>
    <t>['Indio Games']</t>
  </si>
  <si>
    <t>Punch Bomb</t>
  </si>
  <si>
    <t>['Chris Folea']</t>
  </si>
  <si>
    <t>TAIKER</t>
  </si>
  <si>
    <t>['Team 4U']</t>
  </si>
  <si>
    <t>LooWarVR</t>
  </si>
  <si>
    <t>Mars 2030</t>
  </si>
  <si>
    <t>['FMG Labs']</t>
  </si>
  <si>
    <t>['Fusion Media Group']</t>
  </si>
  <si>
    <t>Re Angel</t>
  </si>
  <si>
    <t>['Studio GU']</t>
  </si>
  <si>
    <t>Big Bang Empire</t>
  </si>
  <si>
    <t>['European Games Group AG']</t>
  </si>
  <si>
    <t>MoonQuest</t>
  </si>
  <si>
    <t>['Wizard Mode']</t>
  </si>
  <si>
    <t>Malavision: The Beginning</t>
  </si>
  <si>
    <t>Glass Masquerade</t>
  </si>
  <si>
    <t>['Glass Masquerade - Heritages Puzzle Pack', 'Glass Masquerade - Halloween Puzzle Pack', 'Glass Masquerade - Inceptions Puzzle Pack', 'Glass Masquerade - Christmas Day Puzzle']</t>
  </si>
  <si>
    <t>Cubway</t>
  </si>
  <si>
    <t>['Armnomads LLC']</t>
  </si>
  <si>
    <t>['Armnomads']</t>
  </si>
  <si>
    <t>['Cubway - Original Ost + 5 bonus tracks']</t>
  </si>
  <si>
    <t>ikenie</t>
  </si>
  <si>
    <t>['Akumu Games']</t>
  </si>
  <si>
    <t>Kite</t>
  </si>
  <si>
    <t>['Lab Cat games']</t>
  </si>
  <si>
    <t>['Lab Cat Games']</t>
  </si>
  <si>
    <t>Le Havre: The Inland Port</t>
  </si>
  <si>
    <t>['Single-player', 'Multi-player', 'PvP', 'Shared/Split Screen PvP', 'Shared/Split Screen', 'Cross-Platform Multiplayer', 'Steam Achievements', 'Steam Trading Cards', 'Steam Cloud', 'Steam Turn Notifications', 'Remote Play Together', 'Family Sharing']</t>
  </si>
  <si>
    <t>CHEXS</t>
  </si>
  <si>
    <t>Gal*Gun: Double Peace</t>
  </si>
  <si>
    <t>["Gal*Gun: Double Peace - 'Demon Pork Buns' Item", "Gal*Gun: Double Peace - 'Pheromone Z' Item", "Gal*Gun: Double Peace - 'Angel Cutting Board' Item", "Gal*Gun: Double Peace - 'Ripped Uniform' Costume Set", "Gal*Gun: Double Peace - 'Cunning Kunoichi' Costume Set", "Gal*Gun: Double Peace - 'Wedding Dress' Costume Set", "Gal*Gun: Double Peace - 'Sexy Ribbons' Costume Set", "Gal*Gun: Double Peace - 'Sakurazaki Squad 777' Costume Set", "Gal*Gun: Double Peace - 'Festival Time' Costume Set", "Gal*Gun: Double Peace - 'Bunny Kigurumi' Costume Set", "Gal*Gun: Double Peace - 'Chinese Dress' Costume Set", "Gal*Gun: Double Peace - 'Maid Uniform' Costume Set", "Gal*Gun: Double Peace - 'Courageous Hero' Costume Set", "Gal*Gun: Double Peace - 'Bewitching Sorceress' Costume Set", "Gal*Gun: Double Peace - 'Revitalizing Cleric' Costume Set", "Gal*Gun: Double Peace - 'Captivating Dancer' Costume Set", "Gal*Gun: Double Peace - 'Queen of Pain' Costume Set", "Gal*Gun: Double Peace - 'Shrine Maiden' Costume Set", "Gal*Gun: Double Peace - 'Blast From the Past' Costume Set", "Gal*Gun: Double Peace - 'You're A Squid Now' Costume Set", "Gal*Gun: Double Peace - 'Summer Vacation' Costume Set", "Gal*Gun: Double Peace - 'Hidden Desire' Costume Set", "Gal*Gun: Double Peace - 'Prisoner of Love' Costume Set", "Gal*Gun: Double Peace - 'Bear Kigurumi' Costume Set"]</t>
  </si>
  <si>
    <t>MAGIX Video deluxe 2017 Plus Steam Edition</t>
  </si>
  <si>
    <t>Ship It</t>
  </si>
  <si>
    <t>['Think On Labs']</t>
  </si>
  <si>
    <t>['Single-player', 'Steam Achievements', 'Tracked Controller Support', 'VR Only', 'Steam Trading Cards', 'Captions available', 'Steam Cloud', 'Stats', 'Steam Leaderboards', 'Family Sharing']</t>
  </si>
  <si>
    <t>Duck Force</t>
  </si>
  <si>
    <t>['Andreas Aust']</t>
  </si>
  <si>
    <t>Beachhead 2002</t>
  </si>
  <si>
    <t>Adventure Of Thieves</t>
  </si>
  <si>
    <t>['Binarystudio 54']</t>
  </si>
  <si>
    <t>['Single-player', 'Multi-player', 'PvP', 'Online PvP', 'Steam Achievements', 'In-App Purchases', 'Includes level editor', 'Family Sharing']</t>
  </si>
  <si>
    <t>Space Jones VR</t>
  </si>
  <si>
    <t>['VikingVRStudio']</t>
  </si>
  <si>
    <t>Sally's Law</t>
  </si>
  <si>
    <t>Nightshade／百花百狼</t>
  </si>
  <si>
    <t>['Red Entertainment', 'LANTERN ROOMS']</t>
  </si>
  <si>
    <t>['Nightshade Soundtrack']</t>
  </si>
  <si>
    <t>the research facility NO.507</t>
  </si>
  <si>
    <t>['SketchTech']</t>
  </si>
  <si>
    <t>Volleying</t>
  </si>
  <si>
    <t>['Gestalt Development Studio']</t>
  </si>
  <si>
    <t>['Volleying: Original Soundtrack']</t>
  </si>
  <si>
    <t>Swordlord</t>
  </si>
  <si>
    <t>['Justin Varghese']</t>
  </si>
  <si>
    <t>Box Maze</t>
  </si>
  <si>
    <t>['GamersHype Productions']</t>
  </si>
  <si>
    <t>['Single-player', 'Multi-player', 'Co-op', 'Shared/Split Screen', 'Steam Achievements', 'Steam Trading Cards', 'Partial Controller Support', 'Steam Cloud', 'Stats', 'Remote Play Together', 'Family Sharing']</t>
  </si>
  <si>
    <t>['Box Maze - Cubert Friends Skins Pack', 'Box Maze - Halloween Skins Pack', 'Box Maze - Xmas Skins Pack', 'Box Maze - Unlock All Levels', "Box Maze - Valentine's Skin Pack"]</t>
  </si>
  <si>
    <t>Zombie Trigger</t>
  </si>
  <si>
    <t>['Xuebao Games']</t>
  </si>
  <si>
    <t>Quern - Undying Thoughts</t>
  </si>
  <si>
    <t>['Zadbox Entertainment']</t>
  </si>
  <si>
    <t>['Blue Brain Games', 'Zadbox Entertainment']</t>
  </si>
  <si>
    <t>HoCWar</t>
  </si>
  <si>
    <t>['HoCWar']</t>
  </si>
  <si>
    <t>['Multi-player', 'PvP', 'Online PvP', 'Steam Achievements', 'Steam Trading Cards', 'Steam Cloud', 'Steam Leaderboards']</t>
  </si>
  <si>
    <t>Nature And Life - Drunk On Nectar</t>
  </si>
  <si>
    <t>['Venugopalan Sreedharan']</t>
  </si>
  <si>
    <t>Wills and Wonders</t>
  </si>
  <si>
    <t>['On The Wall Entertainment']</t>
  </si>
  <si>
    <t>Streets of Rogue</t>
  </si>
  <si>
    <t>['Single-player', 'Multi-player', 'PvP', 'Online PvP', 'LAN PvP', 'Shared/Split Screen PvP', 'Co-op', 'Online Co-op', 'LAN Co-op', 'Shared/Split Screen Co-op', 'Shared/Split Screen', 'Cross-Platform Multiplayer', 'Steam Achievements', 'Full controller support', 'Steam Trading Cards', 'Steam Workshop', 'Steam Cloud', 'Includes level editor', 'Remote Play on Phone', 'Remote Play on Tablet', 'Remote Play on TV', 'Remote Play Together', 'Family Sharing']</t>
  </si>
  <si>
    <t>['Streets of Rogue OST', 'The Making of Streets of Rogue']</t>
  </si>
  <si>
    <t>Intralism</t>
  </si>
  <si>
    <t>['Single-player', 'Multi-player', 'Co-op', 'Cross-Platform Multiplayer', 'Steam Achievements', 'Steam Trading Cards', 'Steam Workshop', 'Steam Cloud', 'Stats', 'Steam Leaderboards', 'Includes level editor', 'Family Sharing']</t>
  </si>
  <si>
    <t>Geo</t>
  </si>
  <si>
    <t>Drop Alive</t>
  </si>
  <si>
    <t>['Invi Games']</t>
  </si>
  <si>
    <t>['Ipsilon Developments']</t>
  </si>
  <si>
    <t>VR Escape The Space Station</t>
  </si>
  <si>
    <t>Party Tycoon</t>
  </si>
  <si>
    <t>['Pinokl Games', 'Kverta Limited']</t>
  </si>
  <si>
    <t>Rogue Stache</t>
  </si>
  <si>
    <t>['WubsGames', 'BlackShellMedia']</t>
  </si>
  <si>
    <t>The Underground Man</t>
  </si>
  <si>
    <t>['The Underground Man - Soundtracks pack']</t>
  </si>
  <si>
    <t>Rescue Bear Operation</t>
  </si>
  <si>
    <t>['Cascade Game Foundry']</t>
  </si>
  <si>
    <t>['Thought Ops LLC']</t>
  </si>
  <si>
    <t>['Rescue Bear Operation - Bouncy Castle', 'Rescue Bear Operation - Lucha Libre Mask', 'Rescue Bear Operation - Red Plaid Shirt', 'Rescue Bear Operation - Golf Pants', 'Rescue Bear Operation - Gurney', 'Rescue Bear Operation - Moo Bucket']</t>
  </si>
  <si>
    <t>Daylight's End VR Edition</t>
  </si>
  <si>
    <t>['Single-player', 'Full controller support', 'Tracked Controller Support', 'VR Only', 'Steam Trading Cards', 'In-App Purchases']</t>
  </si>
  <si>
    <t>['Violent', 'Gore', 'Utilities']</t>
  </si>
  <si>
    <t>["Daylight's End VR Edition - Chapter 1", "Daylight's End VR Edition - Chapter 2", "Daylight's End VR Edition - Chapter 3", "Daylight's End VR Edition - Chapter 4", "Daylight's End VR Edition - Chapter 5", "Daylight's End VR Edition - Chapter 6", "Daylight's End VR Edition - Chapter 7", "Daylight's End VR Edition - Chapter 8", "Daylight's End VR Edition - Chapter 9", "Daylight's End VR Edition - Chapter 10"]</t>
  </si>
  <si>
    <t>Oh No! Bugs!</t>
  </si>
  <si>
    <t>['Single-player', 'Multi-player', 'Co-op', 'Online Co-op', 'Shared/Split Screen Co-op', 'Shared/Split Screen', 'Steam Achievements', 'Steam Trading Cards', 'Partial Controller Support', 'Steam Cloud', 'Remote Play Together', 'Family Sharing']</t>
  </si>
  <si>
    <t>C.A.R.L.</t>
  </si>
  <si>
    <t>['Andrew Kenady', 'Morningstar Game Studio']</t>
  </si>
  <si>
    <t>Click Space Miner</t>
  </si>
  <si>
    <t>['SimplexGameStudio']</t>
  </si>
  <si>
    <t>['Space Click Miner - Expansion Pack', 'Space Click Miner - Ulitmate HD Clicker']</t>
  </si>
  <si>
    <t>SCUM</t>
  </si>
  <si>
    <t>['Single-player', 'Multi-player', 'MMO', 'PvP', 'Online PvP', 'Co-op', 'Online Co-op', 'Steam Achievements', 'Steam Trading Cards', 'Stats']</t>
  </si>
  <si>
    <t>['SCUM Raymond Cruz', 'SCUM Luis Moncada', 'SCUM Hair Deluxe 1', 'SCUM Weapon Skins 1', 'SCUM Car Skins 1', 'SCUM Man Hair Deluxe 1', 'SCUM Dances 1', 'SCUM Deluxe', 'SCUM Deluxe 2', 'SCUM Charms 1']</t>
  </si>
  <si>
    <t>Danger Zone 2</t>
  </si>
  <si>
    <t>Rest in Jelly</t>
  </si>
  <si>
    <t>['Little Miracles Games']</t>
  </si>
  <si>
    <t>Rally Racers</t>
  </si>
  <si>
    <t>['West Coast Games Ltd']</t>
  </si>
  <si>
    <t>['Single-player', 'Steam Achievements', 'Full controller support', 'In-App Purchases', 'Steam Cloud', 'Steam Leaderboards', 'Remote Play on TV', 'Family Sharing']</t>
  </si>
  <si>
    <t>Satellite Command</t>
  </si>
  <si>
    <t>['Stormtide']</t>
  </si>
  <si>
    <t>Orbital X</t>
  </si>
  <si>
    <t>['Filippo Ceffa']</t>
  </si>
  <si>
    <t>Virtual Rides 3 - Funfair Simulator</t>
  </si>
  <si>
    <t>['Pixelsplit Simulations', 'Pixelsplit']</t>
  </si>
  <si>
    <t>['Virtual Rides 3 - Flipping Disc', 'Virtual Rides 3 - Bounce Machine', 'Virtual Rides 3 - Roundtrip', 'Virtual Rides 3 - Salsa', 'Virtual Rides 3 - Forge', 'Virtual Rides 3 - Northstar', 'Virtual Rides 3 - Ride Pack (Glider &amp; Upside Down)']</t>
  </si>
  <si>
    <t>Bus Simulator 18</t>
  </si>
  <si>
    <t>['Bus Simulator 18 - Official map extension', 'Bus Simulator 18 - Country Skin &amp; Decal Pack', 'Bus Simulator 18 - Mercedes-Benz Bus Pack 1', 'Bus Simulator 18 - MAN Interior Pack 1', 'Bus Simulator 18 - Mercedes-Benz Interior Pack 1', 'Bus Simulator 18 - MAN Bus Pack 1', 'Bus Simulator 18 - Setra Bus Pack 1']</t>
  </si>
  <si>
    <t>A Duel Hand Disaster: Trackher</t>
  </si>
  <si>
    <t>['Ask An Enemy Studios']</t>
  </si>
  <si>
    <t>Marty Thinks 4D</t>
  </si>
  <si>
    <t>['Jonathan Stoffer']</t>
  </si>
  <si>
    <t>['KittySoft Studios LLC']</t>
  </si>
  <si>
    <t>Straimium Immortaly</t>
  </si>
  <si>
    <t>Runner3</t>
  </si>
  <si>
    <t>Insane Robots</t>
  </si>
  <si>
    <t>['Playniac']</t>
  </si>
  <si>
    <t>['Single-player', 'Multi-player', 'PvP', 'Online PvP', 'Shared/Split Screen PvP', 'Shared/Split Screen', 'Cross-Platform Multiplayer', 'Steam Achievements', 'Steam Trading Cards', 'Partial Controller Support', 'Remote Play Together', 'Family Sharing']</t>
  </si>
  <si>
    <t>['Insane Robots - Robot Pack 1', 'Insane Robots - Robot Pack 2', 'Insane Robots - Robot Pack 3', 'Insane Robots - Robot Pack 4', 'Insane Robots - Robot Pack 5', 'Insane Robots - Robot Pack 6']</t>
  </si>
  <si>
    <t>Board Defenders</t>
  </si>
  <si>
    <t>['Ludus Studio']</t>
  </si>
  <si>
    <t>Candy Thieves - Tale of Gnomes</t>
  </si>
  <si>
    <t>['TrolleyBuzz LLC']</t>
  </si>
  <si>
    <t>Martha Is Dead</t>
  </si>
  <si>
    <t>['Martha Is Dead Official Soundtrack']</t>
  </si>
  <si>
    <t>Bai Qu: Hundreds of Melodies</t>
  </si>
  <si>
    <t>['Bai Qu OST', 'Bai Qu - Digital Artbook']</t>
  </si>
  <si>
    <t>The Odyssey</t>
  </si>
  <si>
    <t>['Crazysoft ltd']</t>
  </si>
  <si>
    <t>2016-09-04 00:00:00</t>
  </si>
  <si>
    <t>The Garden</t>
  </si>
  <si>
    <t>['Pug &amp; Dragon']</t>
  </si>
  <si>
    <t>The Enlightened League of Bone Builders and the Osseous Enigma</t>
  </si>
  <si>
    <t>['INVIVO Communications']</t>
  </si>
  <si>
    <t>Flatshot</t>
  </si>
  <si>
    <t>['Turupawn', 'Ceteco', 'bobbyliciou5', 'morghan831', 'immac']</t>
  </si>
  <si>
    <t>['Rosalila']</t>
  </si>
  <si>
    <t>Tactics: Bludgeons Blessing</t>
  </si>
  <si>
    <t>['Capt. McCay Soft']</t>
  </si>
  <si>
    <t>SteamHammerVR - The Rogue Apprentice</t>
  </si>
  <si>
    <t>['GamestormVR']</t>
  </si>
  <si>
    <t>['Showstorm Ltd']</t>
  </si>
  <si>
    <t>['SteamHammerVR - The Soundtrack']</t>
  </si>
  <si>
    <t>Stellar Interface</t>
  </si>
  <si>
    <t>['ImaginationOverflow']</t>
  </si>
  <si>
    <t>Caesar™ 3</t>
  </si>
  <si>
    <t>Boxing Saga</t>
  </si>
  <si>
    <t>['VR PrinceTechnology development Beijing Co. Ltd']</t>
  </si>
  <si>
    <t>[' VR PrinceTechnology development Beijing Co. Ltd']</t>
  </si>
  <si>
    <t>['Single-player', 'Steam Achievements', 'Tracked Controller Support', 'VR Only', 'Partial Controller Support', 'Steam Leaderboards', 'Family Sharing']</t>
  </si>
  <si>
    <t>Hack Time</t>
  </si>
  <si>
    <t>Star Trek™: Bridge Crew</t>
  </si>
  <si>
    <t>['Single-player', 'Multi-player', 'PvP', 'Online PvP', 'Co-op', 'Online Co-op', 'Tracked Controller Support', 'VR Supported', 'Steam Trading Cards', 'Partial Controller Support']</t>
  </si>
  <si>
    <t>Armies of Riddle CLASSIC</t>
  </si>
  <si>
    <t>The Gleam: VR Escape the Room</t>
  </si>
  <si>
    <t>['Violent', 'Gore', 'Adventure', 'Casual', 'Indie', 'Strategy']</t>
  </si>
  <si>
    <t>hack_me</t>
  </si>
  <si>
    <t>['Egor Magurin', 'Eugene Radaev']</t>
  </si>
  <si>
    <t>Warhammer 40,000: Inquisitor - Martyr</t>
  </si>
  <si>
    <t>['Warhammer 40,000: Inquisitor - Martyr - Desperate Crusade', 'Warhammer 40,000: Inquisitor - Martyr - Seal of Inquisition Footprints', 'Warhammer 40,000: Inquisitor - Martyr - Maelstrom of Carnage', 'Warhammer 40,000: Inquisitor - Martyr - Forgotten Arsenal', 'Warhammer 40,000: Inquisitor - Martyr - Discordant Choir', 'Warhammer 40,000: Inquisitor - Martyr - Servo Commissar-skull', 'Warhammer 40,000: Inquisitor - Martyr - Grim Penance', 'Warhammer 40,000: Inquisitor - Martyr - Corrosive Footprints', 'Warhammer 40,000: Inquisitor - Martyr - Occult Siege', 'Warhammer 40,000: Inquisitor - Martyr - Faith Undone', 'Warhammer 40,000: Inquisitor - Martyr - Monotask Servoskull', 'Warhammer 40,000: Inquisitor - Martyr - City of Suffering', 'Warhammer 40,000: Inquisitor - Martyr - Poisoned Souls', 'Warhammer 40,000: Inquisitor - Martyr - Heresy Emote', 'Warhammer 40,000: Inquisitor - Martyr - Mind Plague', 'Warhammer 40,000: Inquisitor - Martyr - Grieving Cherub', 'Warhammer 40,000: Inquisitor - Martyr - Hollow Bliss', 'Warhammer 40,000: Inquisitor - Martyr - Reverence Emote', 'Warhammer 40,000: Inquisitor - Martyr - Herald Cherub Pet', 'Warhammer 40,000: Inquisitor - Martyr - Charybdis Outpost']</t>
  </si>
  <si>
    <t>CGWallpapers</t>
  </si>
  <si>
    <t>['Flamy Frog Interactive']</t>
  </si>
  <si>
    <t>['CGWallpapers.com - 300 Wallpapers Pack']</t>
  </si>
  <si>
    <t>Atelier Firis: The Alchemist and the Mysterious Journey / フィリスのアトリエ ～不思議な旅の錬金術士～</t>
  </si>
  <si>
    <t>['Atelier Firis - Atelier series special BGM pack', 'Atelier Firis - Gust BGM pack', 'Atelier Firis - Character: Heintz', 'Atelier Firis - Costume: Sky Blue Papillon', 'Atelier Firis - Costume: Night Onyx', 'Atelier Firis - Costume: Festive Amour', 'Atelier Firis - Costume: Verdant Feuilles', 'Atelier Firis - Costume: Passionate Soleil', 'Atelier Firis - Character: Shanon', 'Atelier Firis - Costume: Ritual Cleric', 'Atelier Firis - Costume: Brave Archer', 'Atelier Firis - Costume: Noble Wizard', 'Atelier Firis - Costume: Duel Warrior', 'Atelier Firis - Costume: Glorious Sage', 'Atelier Firis - Costume: Crest Paladin']</t>
  </si>
  <si>
    <t>Nights of Azure</t>
  </si>
  <si>
    <t>For The King</t>
  </si>
  <si>
    <t>['For The King: Lost Civilization Adventure Pack', 'For The King: Cyclops Armor', 'For The King: Ninja Cosmetic Pack']</t>
  </si>
  <si>
    <t>Janken Cards</t>
  </si>
  <si>
    <t>['GKT Studios Entertainment']</t>
  </si>
  <si>
    <t>Dynamite Alex</t>
  </si>
  <si>
    <t>['Opium Pulses Entertainment']</t>
  </si>
  <si>
    <t>War Cube</t>
  </si>
  <si>
    <t>Keep Defending</t>
  </si>
  <si>
    <t>PITCH-HIT ARCADE</t>
  </si>
  <si>
    <t>['Viewer Ready']</t>
  </si>
  <si>
    <t>Agricola: All Creatures Big and Small</t>
  </si>
  <si>
    <t>東周列萌志 Philosophic Love</t>
  </si>
  <si>
    <t>['IWPLAY WORLD INTERACTIVE ENTERTAINMENT TECHNOLOGY CO., LTD.']</t>
  </si>
  <si>
    <t>['東周列萌志 Philosophic Love－升級包 Update Pack', '東周列萌志 Philosophic Love－原創配樂集 Original Soundtrack', '東周列萌志 Philosophic Love－三倍存檔欄位Save Slots＋']</t>
  </si>
  <si>
    <t>Soulless: Ray Of Hope</t>
  </si>
  <si>
    <t>Patchwork</t>
  </si>
  <si>
    <t>['Single-player', 'Multi-player', 'PvP', 'Online PvP', 'Shared/Split Screen PvP', 'Cross-Platform Multiplayer', 'Steam Achievements', 'Steam Trading Cards', 'Steam Cloud', 'Steam Turn Notifications', 'Remote Play Together', 'Family Sharing']</t>
  </si>
  <si>
    <t>Crypt of the Serpent King</t>
  </si>
  <si>
    <t>['Rendercode Games']</t>
  </si>
  <si>
    <t>Elems</t>
  </si>
  <si>
    <t>Rugby Union Team Manager 2017</t>
  </si>
  <si>
    <t>['RUTM 2017 - Season 2018/19 Update']</t>
  </si>
  <si>
    <t>Wells</t>
  </si>
  <si>
    <t>['Wells - Soundtrack']</t>
  </si>
  <si>
    <t>Creature Clicker - Capture, Train, Ascend!</t>
  </si>
  <si>
    <t>['Single-player', 'Multi-player', 'Co-op', 'Shared/Split Screen Co-op', 'Shared/Split Screen', 'Steam Achievements', 'Full controller support', 'Steam Trading Cards', 'Steam Cloud', 'Remote Play Together']</t>
  </si>
  <si>
    <t>['Creature Clicker - Starter Pack', 'Creature Clicker - Supporter Pack', 'Creature Clicker - Deluxe Pack', 'Creature Clicker - $25,000 Ingame Credits', 'Creature Clicker - Wasp Sugar #1', 'Creature Clicker - Wasp Sugar #2', 'Creature Clicker - Wasp Sugar #3', 'Creature Clicker - Bronze Booster Pack', 'Creature Clicker - Silver Booster Pack', 'Creature Clicker - Diamond Booster Pack', 'Creature Clicker - 100 Forest Deck Card Packs', 'Creature Clicker - Premium Regal Cursor', 'Creature Clicker - Premium Bow Cursor', 'Creature Clicker - Premium Sword Cursor', 'Creature Clicker - Premium Gauntlet Cursor', 'Creature Clicker - Premium Hand Cursor', 'Creature Clicker - X2 Boss Souls', 'Creature Clicker - X4 Boss Souls', 'Creature Clicker - Fire Halloween Costume', 'Creature Clicker - Water Halloween Costume', 'Creature Clicker - Cursed Halloween Costume', 'Creature Clicker - Earth Halloween Costume']</t>
  </si>
  <si>
    <t>Dark and Light</t>
  </si>
  <si>
    <t>['Single-player', 'Multi-player', 'PvP', 'Online PvP', 'LAN PvP', 'Co-op', 'Online Co-op', 'LAN Co-op', 'Steam Workshop', 'Family Sharing']</t>
  </si>
  <si>
    <t>Ulama: Arena of the Gods</t>
  </si>
  <si>
    <t>['Trainwreck Games']</t>
  </si>
  <si>
    <t>Multirotor Sim 2</t>
  </si>
  <si>
    <t>['Vadim Silver']</t>
  </si>
  <si>
    <t>Mages of Mystralia</t>
  </si>
  <si>
    <t>SteamVR Driver for FOVE</t>
  </si>
  <si>
    <t>['FOVE, Inc.']</t>
  </si>
  <si>
    <t>Please, Don't Touch Anything 3D</t>
  </si>
  <si>
    <t>['Escalation Studios', 'Four Quarters']</t>
  </si>
  <si>
    <t>['Single-player', 'Steam Achievements', 'Full controller support', 'Tracked Controller Support', 'VR Supported', 'Steam Trading Cards', 'Captions available', 'Family Sharing']</t>
  </si>
  <si>
    <t>Kyurinaga's Revenge</t>
  </si>
  <si>
    <t>Mutant Football League</t>
  </si>
  <si>
    <t>['Single-player', 'Multi-player', 'PvP', 'Online PvP', 'Shared/Split Screen PvP', 'Co-op', 'Shared/Split Screen Co-op', 'Shared/Split Screen', 'Steam Achievements', 'Full controller support', 'Steam Cloud', 'Remote Play Together', 'Family Sharing']</t>
  </si>
  <si>
    <t>['Mutant Football League: Snuffalo Thrills', 'Mutant Football League: Gnashville Lycans', 'Mutant Football League: Terror Bay Mutantneers', 'Mutant Football League: Brawltimore Razors', 'Mutant Football League - LA Power Pack', 'Mutant Football League - Purple Oil Pack', 'Mutant Football League: Werewolf Rampage Pack', 'Mutant Football League: Demonic Legion Pack', 'Mutant Football League: Dynasty Pack']</t>
  </si>
  <si>
    <t>Victoria 3</t>
  </si>
  <si>
    <t>['Single-player', 'Multi-player', 'PvP', 'Online PvP', 'Cross-Platform Multiplayer', 'Steam Achievements', 'Steam Workshop', 'Steam Cloud', 'Family Sharing']</t>
  </si>
  <si>
    <t>['Victoria 3: Pivot of Empire', 'Victoria 3: Trains Bonus Pack', 'Victoria 3: Colossus of the South', 'Victoria 3: Voice of the People', 'Victoria 3: Melodies for the Masses Music Pack']</t>
  </si>
  <si>
    <t>TEOT - The End OF Tomorrow</t>
  </si>
  <si>
    <t>['Edsenses Creative Co., Ltd']</t>
  </si>
  <si>
    <t>Super Toaster X: Learn Japanese RPG</t>
  </si>
  <si>
    <t>['Team Toaster']</t>
  </si>
  <si>
    <t>Train Sim World® 2020</t>
  </si>
  <si>
    <t>World to the West</t>
  </si>
  <si>
    <t>['World to the West - Soundtrack', 'World to the West - Motorland Tale Comic Book']</t>
  </si>
  <si>
    <t>12 orbits</t>
  </si>
  <si>
    <t>['Roman Uhlig']</t>
  </si>
  <si>
    <t>Polygon Attack</t>
  </si>
  <si>
    <t>['Polygon Attack OST']</t>
  </si>
  <si>
    <t>Game Character Hub: Portfolio Edition</t>
  </si>
  <si>
    <t>['Game Character Hub PE: DS Generator Parts', 'Game Character Hub PE: Second Story']</t>
  </si>
  <si>
    <t>Slayaway Camp</t>
  </si>
  <si>
    <t>['Slayaway Camp - Special Edition Content', 'Slayaway Camp - Monthly Murderers Series 1', 'Slayaway Camp - Supernatural Forces Killer Pack']</t>
  </si>
  <si>
    <t>Si Kancil : The Adventurous Mouse Deer</t>
  </si>
  <si>
    <t>All the Delicate Duplicates</t>
  </si>
  <si>
    <t>['Mez Breeze', 'Andy Campbell']</t>
  </si>
  <si>
    <t>['The Space', 'One to One Development Trust', 'Mez Breeze Design']</t>
  </si>
  <si>
    <t>Far Beyond: A space odyssey VR</t>
  </si>
  <si>
    <t>['Mains Digitales Interactive']</t>
  </si>
  <si>
    <t>['The Small Game Company']</t>
  </si>
  <si>
    <t>ShapeRockets</t>
  </si>
  <si>
    <t>['Echohead Games']</t>
  </si>
  <si>
    <t>Eternal Card Game</t>
  </si>
  <si>
    <t>['Single-player', 'Multi-player', 'PvP', 'Online PvP', 'Cross-Platform Multiplayer', 'Steam Achievements', 'Steam Trading Cards', 'In-App Purchases', 'Partial Controller Support']</t>
  </si>
  <si>
    <t>Just Shapes &amp; Beats</t>
  </si>
  <si>
    <t>['Just Shapes &amp; Beats - Monstercat Track Selection']</t>
  </si>
  <si>
    <t>de Blob</t>
  </si>
  <si>
    <t>['Blue Tongue Entertainment', 'Blitworks']</t>
  </si>
  <si>
    <t>Apocalypse Mechanism</t>
  </si>
  <si>
    <t>Filthy Lucre</t>
  </si>
  <si>
    <t>['Fabrik Games Ltd']</t>
  </si>
  <si>
    <t>ComPet - Epic Beast Battles</t>
  </si>
  <si>
    <t>['MindArk PE AB']</t>
  </si>
  <si>
    <t>Dwarrows</t>
  </si>
  <si>
    <t>Wild Arena</t>
  </si>
  <si>
    <t>['971 Games']</t>
  </si>
  <si>
    <t>ReBoot</t>
  </si>
  <si>
    <t>['Georgy Topalo', 'Simeon Simeonich']</t>
  </si>
  <si>
    <t>['Georgy Topalo']</t>
  </si>
  <si>
    <t>Tunnel VR</t>
  </si>
  <si>
    <t>VR Retreat</t>
  </si>
  <si>
    <t>['VR Retreat']</t>
  </si>
  <si>
    <t>Pure Farming 2018</t>
  </si>
  <si>
    <t>['Ice Flames']</t>
  </si>
  <si>
    <t>['Pure Farming 2018 - Germany Map', 'Pure Farming 2018 - Special Outfit Pack', 'Pure Farming 2018 - Landini REX-F', 'Pure Farming 2018 - Lindner Geotrac 134ep', 'Pure Farming 2018 - Gomselmash Palesse CS-200', 'Pure Farming 2018 - Joskin Pack', 'Pure Farming 2018 - Versatile 4WD 610', 'Pure Farming 2018 - Zetor Major CL 80']</t>
  </si>
  <si>
    <t>4Team</t>
  </si>
  <si>
    <t>['Heisenberg Entertainment']</t>
  </si>
  <si>
    <t>['Single-player', 'Multi-player', 'PvP', 'Online PvP', 'Cross-Platform Multiplayer', 'Steam Achievements', 'Full controller support', 'Steam Trading Cards', 'Steam Cloud', 'Family Sharing']</t>
  </si>
  <si>
    <t>Getting Freaky With Fujiki</t>
  </si>
  <si>
    <t>Defense of Egypt: Cleopatra Mission</t>
  </si>
  <si>
    <t>Fast Action Hero</t>
  </si>
  <si>
    <t>['Sirius Sam']</t>
  </si>
  <si>
    <t>['RL Agency']</t>
  </si>
  <si>
    <t>['Violent', 'Action', 'Casual', 'Indie', 'Strategy', 'Early Access']</t>
  </si>
  <si>
    <t>Blocks by Google</t>
  </si>
  <si>
    <t>Scary Humans</t>
  </si>
  <si>
    <t>['Gabhel Games']</t>
  </si>
  <si>
    <t>['Gabhel Studios']</t>
  </si>
  <si>
    <t>Don't open the doors!</t>
  </si>
  <si>
    <t>['Anton Riot and Co']</t>
  </si>
  <si>
    <t>['Anton Riot']</t>
  </si>
  <si>
    <t>["Don't open the doors! – Photo Album"]</t>
  </si>
  <si>
    <t>Dolphin Up</t>
  </si>
  <si>
    <t>['Rawkins Games']</t>
  </si>
  <si>
    <t>Super Ninja Hero VR</t>
  </si>
  <si>
    <t>['Wuhan Firegame Co.,Ltd.']</t>
  </si>
  <si>
    <t>XGun-Weapon Evolution</t>
  </si>
  <si>
    <t>['Surf Monster Studio', 'Kinn Chen', 'Vicky', 'Chih-Hsuan Huang']</t>
  </si>
  <si>
    <t>['Surf Monster Studio']</t>
  </si>
  <si>
    <t>['Single-player', 'Multi-player', 'PvP', 'Online PvP', 'Co-op', 'Online Co-op', 'Cross-Platform Multiplayer', 'Steam Achievements', 'Steam Trading Cards', 'Stats', 'Family Sharing']</t>
  </si>
  <si>
    <t>Sundered®: Eldritch Edition</t>
  </si>
  <si>
    <t>['Sundered - OST']</t>
  </si>
  <si>
    <t>WAR7</t>
  </si>
  <si>
    <t>['Single-player', 'Multi-player', 'PvP', 'Online PvP', 'Co-op', 'Online Co-op', 'Steam Achievements', 'In-App Purchases', 'Partial Controller Support', 'Family Sharing']</t>
  </si>
  <si>
    <t>Retro Parking</t>
  </si>
  <si>
    <t>['BYCODEC TEKNOLOJI LTD']</t>
  </si>
  <si>
    <t>['Indie', 'Racing', 'Simulation', 'Strategy']</t>
  </si>
  <si>
    <t>Save Home</t>
  </si>
  <si>
    <t>Phrase Shift</t>
  </si>
  <si>
    <t>Stereo Aereo</t>
  </si>
  <si>
    <t>['The Stonebot Studio']</t>
  </si>
  <si>
    <t>['Ludus Games']</t>
  </si>
  <si>
    <t>VR Fun World</t>
  </si>
  <si>
    <t>3D Chess</t>
  </si>
  <si>
    <t>Crash Force®</t>
  </si>
  <si>
    <t>['Ascanio Entertainment']</t>
  </si>
  <si>
    <t>['Multi-player', 'PvP', 'Online PvP', 'Steam Achievements', 'Full controller support', 'Steam Trading Cards', 'In-App Purchases', 'Remote Play on TV']</t>
  </si>
  <si>
    <t>Moorhuhn schlägt zurück</t>
  </si>
  <si>
    <t>The Walking Dead: A New Frontier</t>
  </si>
  <si>
    <t>Marlene Betwixt</t>
  </si>
  <si>
    <t>['Uzi Games']</t>
  </si>
  <si>
    <t>Percussive VR</t>
  </si>
  <si>
    <t>['Jamhack Games']</t>
  </si>
  <si>
    <t>Disintegration</t>
  </si>
  <si>
    <t>['V1 Interactive']</t>
  </si>
  <si>
    <t>Ancestors: The Humankind Odyssey</t>
  </si>
  <si>
    <t>['Panache Digital Games']</t>
  </si>
  <si>
    <t>['Ancestors: The Humankind Odyssey Official Soundtrack']</t>
  </si>
  <si>
    <t>Legend of Ares</t>
  </si>
  <si>
    <t>['Bono Games']</t>
  </si>
  <si>
    <t>Groggers!</t>
  </si>
  <si>
    <t>['Indigo Studios']</t>
  </si>
  <si>
    <t>Glittermitten Grove</t>
  </si>
  <si>
    <t>['Mostly Tigerproof']</t>
  </si>
  <si>
    <t>Defense Of Greece TD</t>
  </si>
  <si>
    <t>['First Games Interactive ']</t>
  </si>
  <si>
    <t>Red Spider: Vengeance</t>
  </si>
  <si>
    <t>['Red Spider Chronicle']</t>
  </si>
  <si>
    <t>Sheep Tag 2</t>
  </si>
  <si>
    <t>['Luna Wolf Studios']</t>
  </si>
  <si>
    <t>ReCore: Definitive Edition</t>
  </si>
  <si>
    <t>['Armature Studio, LLC', 'Comcept']</t>
  </si>
  <si>
    <t>Doodle God: 8-bit Mania - Collector's Item</t>
  </si>
  <si>
    <t>['Doodle God: 8-bit Mania Soundtrack']</t>
  </si>
  <si>
    <t>The baron got you again</t>
  </si>
  <si>
    <t>Dante's Forest</t>
  </si>
  <si>
    <t>['zale15droid']</t>
  </si>
  <si>
    <t>['Zale Bush']</t>
  </si>
  <si>
    <t>Hop Step Sing! Kisekiteki Shining! (HQ Edition)</t>
  </si>
  <si>
    <t>Supa Kila Monsta Hunta</t>
  </si>
  <si>
    <t>['Tadej Fius']</t>
  </si>
  <si>
    <t>['Single-player', 'Multi-player', 'Co-op', 'Shared/Split Screen Co-op', 'Shared/Split Screen', 'Tracked Controller Support', 'VR Only', 'Steam Trading Cards', 'Steam Leaderboards', 'Remote Play Together', 'Family Sharing']</t>
  </si>
  <si>
    <t>Bomber Crew</t>
  </si>
  <si>
    <t>['Bomber Crew: USA AF', 'Bomber Crew Skin Pack 2']</t>
  </si>
  <si>
    <t>HAUNTED: Halloween '85 (Original NES Game)</t>
  </si>
  <si>
    <t>City Climber</t>
  </si>
  <si>
    <t>SugarMill</t>
  </si>
  <si>
    <t>Plenty: Skyhearth</t>
  </si>
  <si>
    <t>['Tiny Lions']</t>
  </si>
  <si>
    <t>['Tiny Lions Inc.']</t>
  </si>
  <si>
    <t>Crab Dub</t>
  </si>
  <si>
    <t>Solitaire</t>
  </si>
  <si>
    <t>Nanomedix Inc</t>
  </si>
  <si>
    <t>['ItRuStore Games']</t>
  </si>
  <si>
    <t>Racecar.io</t>
  </si>
  <si>
    <t>['Kastriot Sulejmani', 'Brayden Myers']</t>
  </si>
  <si>
    <t>['KasSanity']</t>
  </si>
  <si>
    <t>['Single-player', 'Multi-player', 'MMO', 'PvP', 'Online PvP', 'Cross-Platform Multiplayer', 'Steam Achievements', 'Steam Trading Cards', 'Partial Controller Support']</t>
  </si>
  <si>
    <t>Jewel Quest Seven Seas Collector's Edition</t>
  </si>
  <si>
    <t>Vulture Island</t>
  </si>
  <si>
    <t>Tetropunk</t>
  </si>
  <si>
    <t>['Сrazy Creator', 'Rosyaev']</t>
  </si>
  <si>
    <t>Imprisoned Light</t>
  </si>
  <si>
    <t>['Single-player', 'Multi-player', 'PvP', 'Online PvP', 'Co-op', 'Online Co-op', 'Shared/Split Screen Co-op', 'Steam Achievements', 'Full controller support', 'Steam Trading Cards', 'Steam Cloud', 'Stats', 'Remote Play Together', 'Family Sharing']</t>
  </si>
  <si>
    <t>Lara Croft GO</t>
  </si>
  <si>
    <t>Dawn of Warriors</t>
  </si>
  <si>
    <t>['Flame Spirit Software Studio']</t>
  </si>
  <si>
    <t>['Conch Entertainment Corporation']</t>
  </si>
  <si>
    <t>Tales of the Elements</t>
  </si>
  <si>
    <t>['Last BeNeVoLeNcE']</t>
  </si>
  <si>
    <t>['RandomBeats Music']</t>
  </si>
  <si>
    <t>Tiny Thor</t>
  </si>
  <si>
    <t>['Asylum Square']</t>
  </si>
  <si>
    <t>['Tiny Thor Soundtrack']</t>
  </si>
  <si>
    <t>Redrum: Dead Diary</t>
  </si>
  <si>
    <t>Sally Face - Episode One</t>
  </si>
  <si>
    <t>['Portable Moose']</t>
  </si>
  <si>
    <t>['Sally Face - Season Pass']</t>
  </si>
  <si>
    <t>Happy Maze</t>
  </si>
  <si>
    <t>['DoshMallow Games']</t>
  </si>
  <si>
    <t>['Fresh Wind Software']</t>
  </si>
  <si>
    <t>Xemo® : Robot Simulation</t>
  </si>
  <si>
    <t>['Xemory LLC']</t>
  </si>
  <si>
    <t>Win Big Or Die</t>
  </si>
  <si>
    <t>['Silver Legends']</t>
  </si>
  <si>
    <t>['Cacti Council']</t>
  </si>
  <si>
    <t>FriendShip</t>
  </si>
  <si>
    <t>['Grayson Malinowski', 'Jesse Homa', 'Louis Fairgrieve']</t>
  </si>
  <si>
    <t>['2Tall Inc.']</t>
  </si>
  <si>
    <t>Train Crisis</t>
  </si>
  <si>
    <t>Forgotton Anne</t>
  </si>
  <si>
    <t>['Throughline Games']</t>
  </si>
  <si>
    <t>['Forgotton Anne Collectors Upgrade']</t>
  </si>
  <si>
    <t>RuneSage</t>
  </si>
  <si>
    <t>['Single-player', 'Steam Achievements', 'Tracked Controller Support', 'VR Only', 'Steam Trading Cards', 'Captions available', 'Stats', 'Steam Leaderboards', 'Family Sharing']</t>
  </si>
  <si>
    <t>Feral Fury</t>
  </si>
  <si>
    <t>['Skandivania Games']</t>
  </si>
  <si>
    <t>['Skandivania Games ']</t>
  </si>
  <si>
    <t>Lonelyland VR</t>
  </si>
  <si>
    <t>['Catbox']</t>
  </si>
  <si>
    <t>Pixel Gladiator</t>
  </si>
  <si>
    <t>Castle of no Escape 2</t>
  </si>
  <si>
    <t>['D.E.X. Team']</t>
  </si>
  <si>
    <t>Bush Hockey League</t>
  </si>
  <si>
    <t>['V7 Entertainment Inc.']</t>
  </si>
  <si>
    <t>['Violent', 'Sports']</t>
  </si>
  <si>
    <t>Kickoff Legends</t>
  </si>
  <si>
    <t>['StudioQi']</t>
  </si>
  <si>
    <t>['Casual', 'Free To Play', 'Massively Multiplayer', 'Simulation', 'Sports']</t>
  </si>
  <si>
    <t>Byte Family</t>
  </si>
  <si>
    <t>['ProPixel Games']</t>
  </si>
  <si>
    <t>SONAR Home Studio</t>
  </si>
  <si>
    <t>Cold Iron - Quick Draw Western Duels</t>
  </si>
  <si>
    <t>['Catch &amp; Release, LLC']</t>
  </si>
  <si>
    <t>Aeon</t>
  </si>
  <si>
    <t>['Illusion Ranger']</t>
  </si>
  <si>
    <t>Mr. Shadow</t>
  </si>
  <si>
    <t>['bycomb']</t>
  </si>
  <si>
    <t>Zombie Exodus: Safe Haven</t>
  </si>
  <si>
    <t>['Zombie Exodus: Safe Haven - Skill Point Bonus', 'Zombie Exodus: Safe Haven - Double Skill Points Bonus', 'Zombie Exodus: Safe Haven - Attribute Points Bonus', 'Zombie Exodus: Safe Haven - Part Three', 'Zombie Exodus: Safe Haven — Side Stories', 'Zombie Exodus: Safe Haven — Side Stories 2']</t>
  </si>
  <si>
    <t>Weird creatures</t>
  </si>
  <si>
    <t>['mchernykh']</t>
  </si>
  <si>
    <t>METAL GEAR SURVIVE</t>
  </si>
  <si>
    <t>['Single-player', 'Multi-player', 'PvP', 'Online PvP', 'Co-op', 'Online Co-op', 'Steam Achievements', 'Full controller support', 'Captions available', 'Steam Cloud', 'Stats', 'Family Sharing']</t>
  </si>
  <si>
    <t>NARUTO SHIPPUDEN: Ultimate Ninja STORM 2</t>
  </si>
  <si>
    <t>NITE Team 4 - Military Hacking Division</t>
  </si>
  <si>
    <t>['NITE Team 4: Network Administrator', 'NITE Team 4: Original Soundtrack - Part 1', 'NITE Team 4: Original Soundtrack - Part 2']</t>
  </si>
  <si>
    <t>Snake Pass</t>
  </si>
  <si>
    <t>SOULCALIBUR VI</t>
  </si>
  <si>
    <t>['BANDAI NAMCO Studios Inc.', 'Dimps Corporation']</t>
  </si>
  <si>
    <t>['Single-player', 'Multi-player', 'PvP', 'Online PvP', 'Shared/Split Screen PvP', 'Shared/Split Screen', 'Steam Achievements', 'Partial Controller Support', 'Steam Cloud', 'Remote Play on Phone', 'Remote Play on Tablet', 'Remote Play Together', 'Family Sharing']</t>
  </si>
  <si>
    <t>['SOULCALIBUR VI Season Pass 2', 'SOULCALIBUR VI\xa0- DLC7:\xa0Hilde', 'SOULCALIBUR VI - DLC8: Character Creation Set C', 'SOULCALIBUR VI\xa0- DLC9:\xa0Haohmaru', 'SOULCALIBUR VI\xa0- DLC10:\xa0Character Creation Set D', 'SOULCALIBUR VI\xa0- DLC11: Setsuka', 'SOULCALIBUR VI\xa0- DLC12:\xa0Character Creation Set E', 'SOULCALIBUR VI\xa0- DLC13: Hwang', 'SOULCALIBUR VI\xa0- DLC14:\xa0Character Creation Set F', 'SOULCALIBUR VI Season Pass', 'SOULCALIBUR VI\xa0- DLC6:\xa0Cassandra', 'SOULCALIBUR VI - DLC5: Character Creation Set B', 'SOULCALIBUR VI - DLC4: Amy', 'SOULCALIBUR VI - DLC3: Character Creation Set A', 'SOULCALIBUR VI - DLC2: 2B', 'SOULCALIBUR VI - DLC1: Tira']</t>
  </si>
  <si>
    <t>Holy Avenger</t>
  </si>
  <si>
    <t>['Single-player', 'Multi-player', 'Shared/Split Screen PvP', 'Shared/Split Screen Co-op', 'Shared/Split Screen', 'Steam Achievements', 'Full controller support', 'Steam Trading Cards', 'Remote Play Together', 'Family Sharing']</t>
  </si>
  <si>
    <t>Delicious - Emily's Christmas Carol</t>
  </si>
  <si>
    <t>The Puppet Master</t>
  </si>
  <si>
    <t>['AMS Game Development Association']</t>
  </si>
  <si>
    <t>Draft Day Sports: Pro Basketball 2017</t>
  </si>
  <si>
    <t>NBA Playgrounds</t>
  </si>
  <si>
    <t>['Single-player', 'Multi-player', 'Online PvP', 'Shared/Split Screen PvP', 'Shared/Split Screen Co-op', 'Steam Achievements', 'Full controller support', 'Steam Cloud', 'Remote Play on TV', 'Family Sharing']</t>
  </si>
  <si>
    <t>Super Blackjack Battle 2 Turbo Edition - The Card Warriors</t>
  </si>
  <si>
    <t>['Single-player', 'Multi-player', 'PvP', 'Online PvP', 'Steam Achievements', 'Full controller support', 'Steam Trading Cards', 'Family Sharing']</t>
  </si>
  <si>
    <t>Driver Booster 4 for Steam</t>
  </si>
  <si>
    <t>Anamorphine</t>
  </si>
  <si>
    <t>['Anamorphine Soundtrack']</t>
  </si>
  <si>
    <t>Button Tales</t>
  </si>
  <si>
    <t>['Button Tales: Way Home']</t>
  </si>
  <si>
    <t>PHAT PHROG</t>
  </si>
  <si>
    <t>['PHAT PHROG UNCAGED', 'PHAT PHROG - CHEST CHARACTER UNLOCK', 'PHAT PHROG - BOMB CHARACTER UNLOCK', 'PHAT PHROG - BEE PHLAI COSTUME UNLOCK', 'PHAT PHROG - ZOMBIE PHLAI COSTUME UNLOCK', 'PHAT PHROG - CARNIVAL PHLAI COSTUME UNLOCK', 'PHAT PHROG - SHERIFF PHLAI COSTUME UNLOCK', 'PHAT PHROG - 25 TREASURE CHESTS', 'PHAT PHROG - 50 TREASURE CHESTS', 'PHAT PHROG - 100 TREASURE CHESTS', 'PHAT PHROG - 250 TREASURE CHESTS', 'PHAT PHROG - 500 TREASURE CHESTS', 'PHAT PHROG - GEISHA PHLAN COSTUME', 'PHAT PHROG - PUMPKIN PHLAN COSTUME', 'PHAT PHROG - VIKING PHLAN COSTUME', 'PHAT PHROG - CHEROKEE PHLAN COSTUME']</t>
  </si>
  <si>
    <t>Ladybug Quest</t>
  </si>
  <si>
    <t>['Dune Clockidy']</t>
  </si>
  <si>
    <t>['Dune Clockidy', 'Tiger Studios']</t>
  </si>
  <si>
    <t>画境(Picturesque) VR</t>
  </si>
  <si>
    <t>['Beijing Omnicity Technology Co., Ltd.']</t>
  </si>
  <si>
    <t>Ancient Code VR( The Fantasy Egypt Journey)</t>
  </si>
  <si>
    <t>Fatal Gem VR(The First Match-3 VR Game)</t>
  </si>
  <si>
    <t>Voodoo Vince: Remastered</t>
  </si>
  <si>
    <t>['Beep Games, Inc.']</t>
  </si>
  <si>
    <t>Breaking Wheel</t>
  </si>
  <si>
    <t>['Insane Mind Games']</t>
  </si>
  <si>
    <t>['Breaking Wheel OST']</t>
  </si>
  <si>
    <t>Half-Life: Alyx</t>
  </si>
  <si>
    <t>['Single-player', 'Steam Achievements', 'Tracked Controller Support', 'VR Only', 'Captions available', 'VR Support', 'Steam Workshop', 'Includes level editor', 'Family Sharing']</t>
  </si>
  <si>
    <t>Heart and Seoul</t>
  </si>
  <si>
    <t>Fear Effect Sedna</t>
  </si>
  <si>
    <t>['Square Enix', 'Forever Entertainment S. A.']</t>
  </si>
  <si>
    <t>Tower in the Sky : Tactics Edition</t>
  </si>
  <si>
    <t>['Three Brothers Games']</t>
  </si>
  <si>
    <t>The Butterfly Sign</t>
  </si>
  <si>
    <t>['Quantum Phoenix Studio', 'Michail Romanov', 'Denis Esie', 'Bogdan Rozymny', 'Artem Lynev', 'Artur Samoylenko']</t>
  </si>
  <si>
    <t>['Quantum Phoenix Studio']</t>
  </si>
  <si>
    <t>Mosaic: Game of Gods</t>
  </si>
  <si>
    <t>BREAK ARTS II</t>
  </si>
  <si>
    <t>Pinball FX2 VR</t>
  </si>
  <si>
    <t>['Pinball FX2 VR - Universal Classics™ Pinball', 'Pinball FX2 VR - Season 1 Pack', 'Pinball FX2 VR - The Walking Dead']</t>
  </si>
  <si>
    <t>Demon Pit</t>
  </si>
  <si>
    <t>['Psychic Software', 'DoomCube']</t>
  </si>
  <si>
    <t>SPINGUN</t>
  </si>
  <si>
    <t>Paladin</t>
  </si>
  <si>
    <t>['Pumpkin Games']</t>
  </si>
  <si>
    <t>Star-Twine</t>
  </si>
  <si>
    <t>['Ede Tarsoly']</t>
  </si>
  <si>
    <t>Clown2Beat</t>
  </si>
  <si>
    <t>['Clown2Beat Crazy Circus']</t>
  </si>
  <si>
    <t>NightZ</t>
  </si>
  <si>
    <t>['Single-player', 'Multi-player', 'PvP', 'Shared/Split Screen PvP', 'Co-op', 'Shared/Split Screen Co-op', 'Steam Trading Cards', 'Remote Play Together', 'Family Sharing']</t>
  </si>
  <si>
    <t>Tank Warfare: Tunisia 1943</t>
  </si>
  <si>
    <t>['Tank Warfare: Longstop Hill', 'Tank Warfare: Operation Pugilist', 'Tank Warfare: Chewy Gooey Pass']</t>
  </si>
  <si>
    <t>A Rose in the Twilight</t>
  </si>
  <si>
    <t>Clothesline Carnage</t>
  </si>
  <si>
    <t>['Derrick Wierzbicki', 'Ryan Rothweiler']</t>
  </si>
  <si>
    <t>['DWI Videogames']</t>
  </si>
  <si>
    <t>['Multi-player', 'PvP', 'Online PvP', 'Shared/Split Screen PvP', 'Shared/Split Screen', 'Cross-Platform Multiplayer', 'Partial Controller Support', 'Remote Play Together', 'Family Sharing']</t>
  </si>
  <si>
    <t>['Violent', 'Gore', 'Action', 'Indie', 'Sports', 'Early Access']</t>
  </si>
  <si>
    <t>CameraBag Photo</t>
  </si>
  <si>
    <t>Warpin: Creation (VR)</t>
  </si>
  <si>
    <t>['Matthew Finitz']</t>
  </si>
  <si>
    <t>['Matthew Finitz', 'Rebel Phoenix Games']</t>
  </si>
  <si>
    <t>GravNewton</t>
  </si>
  <si>
    <t>['GravNewton Soundtrack']</t>
  </si>
  <si>
    <t>Paranormal Teens</t>
  </si>
  <si>
    <t>['Visual Wordplay', 'Godline']</t>
  </si>
  <si>
    <t>Evolution VR</t>
  </si>
  <si>
    <t>['Magic Tavern']</t>
  </si>
  <si>
    <t>Orphan</t>
  </si>
  <si>
    <t>['Windy Hill']</t>
  </si>
  <si>
    <t>['2Dimensions']</t>
  </si>
  <si>
    <t>After Life - Story of a Father</t>
  </si>
  <si>
    <t>['Green Sawdust']</t>
  </si>
  <si>
    <t>VALKYRIE DRIVE -BHIKKHUNI-</t>
  </si>
  <si>
    <t>['Meteorise', 'HONEY∞PARADE GAMES']</t>
  </si>
  <si>
    <t>Cobalt Dedicated Server</t>
  </si>
  <si>
    <t>Sticker Craft</t>
  </si>
  <si>
    <t>['Two More Games']</t>
  </si>
  <si>
    <t>art of rally</t>
  </si>
  <si>
    <t>['art of rally Wallpapers']</t>
  </si>
  <si>
    <t>Fresh Body</t>
  </si>
  <si>
    <t>['LOVIGAME']</t>
  </si>
  <si>
    <t>['Fresh Body：Judgement']</t>
  </si>
  <si>
    <t>Brain Voyagers : Ricochet</t>
  </si>
  <si>
    <t>['Brain Voyagers']</t>
  </si>
  <si>
    <t>Battles of the Valiant Universe CCG</t>
  </si>
  <si>
    <t>['Silent Legends']</t>
  </si>
  <si>
    <t>Last Days of Spring 2</t>
  </si>
  <si>
    <t>Abandon Ship</t>
  </si>
  <si>
    <t>['Fireblade Software']</t>
  </si>
  <si>
    <t>Crystal Shard Adventure Bundle</t>
  </si>
  <si>
    <t>Unearthed Inc: The Lost Temple</t>
  </si>
  <si>
    <t>['Glo Inc']</t>
  </si>
  <si>
    <t>Gunheart</t>
  </si>
  <si>
    <t>['Drifter®']</t>
  </si>
  <si>
    <t>EscapeVR: The Basement</t>
  </si>
  <si>
    <t>['Five Mind Creations', 'Sourcenity']</t>
  </si>
  <si>
    <t>['Five Mind Creations']</t>
  </si>
  <si>
    <t>Warhammer: Vermintide 2</t>
  </si>
  <si>
    <t>['Warhammer: Vermintide 2 - Necromancer Career', 'Warhammer: Vermintide 2 - Necromancer Cosmetic Upgrade', 'Warhammer: Vermintide 2 - Sister of the Thorn', 'Warhammer: Vermintide 2 - Sister of the Thorn Cosmetic Upgrade', 'Warhammer: Vermintide 2 - Chaos Wastes', 'Warhammer: Vermintide 2 - Forgotten Relics Pack', 'Warhammer: Vermintide 2 - Outcast Engineer Cosmetic Upgrade', 'Warhammer: Vermintide 2 - Outcast Engineer', 'Warhammer: Vermintide 2 - Grail Knight Cosmetic Upgrade', 'Warhammer: Vermintide 2 - Grail Knight Career', 'Warhammer: Vermintide 2 - Winds of Magic', 'Warhammer: Vermintide 2 - Back to Ubersreik', 'Warhammer: Vermintide 2 - Verminous Dreams']</t>
  </si>
  <si>
    <t>Project Abyss</t>
  </si>
  <si>
    <t>['Tall Story Studios', 'Prey Interactive']</t>
  </si>
  <si>
    <t>Druid</t>
  </si>
  <si>
    <t>['Druid - Soundtrack', 'Druid - Wallpapers']</t>
  </si>
  <si>
    <t>Alpine Ski VR</t>
  </si>
  <si>
    <t>['Suchworks Ltd']</t>
  </si>
  <si>
    <t>Peanut</t>
  </si>
  <si>
    <t>Stuffo the Puzzle Bot</t>
  </si>
  <si>
    <t>['Stuffo the Puzzle Bot Soundtrack']</t>
  </si>
  <si>
    <t>Logitech VR Ink Driver</t>
  </si>
  <si>
    <t>['Logitech Inc.']</t>
  </si>
  <si>
    <t>Carpoon</t>
  </si>
  <si>
    <t>['Tom Arnold']</t>
  </si>
  <si>
    <t>Alphaman</t>
  </si>
  <si>
    <t>Elpida: Crônicas de uma guerreira</t>
  </si>
  <si>
    <t>['Daniel Pazos']</t>
  </si>
  <si>
    <t>['Guará Game Studio']</t>
  </si>
  <si>
    <t>Pulang Insanity - Director's Cut</t>
  </si>
  <si>
    <t>['OZYSOFT']</t>
  </si>
  <si>
    <t>['OZYSOFT', 'WhisperGames', 'Mayflower Entertainment']</t>
  </si>
  <si>
    <t>Flight Of Nova</t>
  </si>
  <si>
    <t>['Aerovery Lab']</t>
  </si>
  <si>
    <t>Drop Kick Zombie!</t>
  </si>
  <si>
    <t>['Loli Jam Network']</t>
  </si>
  <si>
    <t>SKALD: Against the Black Priory</t>
  </si>
  <si>
    <t>['High North Studios AS']</t>
  </si>
  <si>
    <t>['Skald: Against the Black Priory Prologue Soundtrack']</t>
  </si>
  <si>
    <t>Hieroglyph: Prologue</t>
  </si>
  <si>
    <t>['Manti-Core']</t>
  </si>
  <si>
    <t>Kakwitene VR</t>
  </si>
  <si>
    <t>['Monica Peters']</t>
  </si>
  <si>
    <t>['MoniGarr.com LLC']</t>
  </si>
  <si>
    <t>EarthX</t>
  </si>
  <si>
    <t>['Denis', 'Ry']</t>
  </si>
  <si>
    <t>['Mesote Games']</t>
  </si>
  <si>
    <t>Ultimate Admiral: Dreadnoughts</t>
  </si>
  <si>
    <t>['Ultimate Admiral: Dreadnoughts "Multiplayer"']</t>
  </si>
  <si>
    <t>This Land Is My Land</t>
  </si>
  <si>
    <t>Worldwide Sports Fishing</t>
  </si>
  <si>
    <t>['Single-player', 'Multi-player', 'Cross-Platform Multiplayer', 'Partial Controller Support', 'Stats', 'Family Sharing']</t>
  </si>
  <si>
    <t>To the Stars and Beyond!</t>
  </si>
  <si>
    <t>Drift86</t>
  </si>
  <si>
    <t>['Drift86 - Car Pack']</t>
  </si>
  <si>
    <t>Power Brain Trainer</t>
  </si>
  <si>
    <t>['PBT - GOLD', 'PBT - Brain Center', 'PBT - Events', 'PBT - Brain Keyboard']</t>
  </si>
  <si>
    <t>Depths of Madness</t>
  </si>
  <si>
    <t>['Slap Kraken']</t>
  </si>
  <si>
    <t>Freshly Frosted</t>
  </si>
  <si>
    <t>RollerCoaster VR Universe</t>
  </si>
  <si>
    <t>Little One - A Visual Novel</t>
  </si>
  <si>
    <t>['Dim Sum One']</t>
  </si>
  <si>
    <t>Horizon Shift '81</t>
  </si>
  <si>
    <t>Earthlingo</t>
  </si>
  <si>
    <t>['Earthlingo']</t>
  </si>
  <si>
    <t>ORX</t>
  </si>
  <si>
    <t>['johnbell']</t>
  </si>
  <si>
    <t>Boom 3D Windows: Experience 3D surround sound in games</t>
  </si>
  <si>
    <t>Caterpillar Royale</t>
  </si>
  <si>
    <t>['SIMS Co., Ltd.']</t>
  </si>
  <si>
    <t>Pirates of First Star</t>
  </si>
  <si>
    <t>Our Dear Kingdom</t>
  </si>
  <si>
    <t>Panzer Corps 2</t>
  </si>
  <si>
    <t>['Flashback Games']</t>
  </si>
  <si>
    <t>['Single-player', 'Multi-player', 'PvP', 'Online PvP', 'Shared/Split Screen PvP', 'Co-op', 'Online Co-op', 'Shared/Split Screen Co-op', 'Shared/Split Screen', 'Steam Achievements', 'Steam Workshop', 'Steam Cloud', 'Family Sharing']</t>
  </si>
  <si>
    <t>['Panzer Corps 2: Frontlines - Bulge', 'Panzer Corps 2: Axis Operations - 1943', 'Panzer Corps 2: Axis Operations - 1942', 'Panzer Corps 2: Axis Operations - 1941', 'Panzer Corps 2: Axis Operations - 1940', 'Panzer Corps 2: Axis Operations - 1939', 'Panzer Corps 2: Axis Operations - Spanish Civil War']</t>
  </si>
  <si>
    <t>Adventure in Russia: Road to Harvetsky</t>
  </si>
  <si>
    <t>['NewCo Entertainment']</t>
  </si>
  <si>
    <t>Biped</t>
  </si>
  <si>
    <t>['NEXT Studios', 'META Publishing']</t>
  </si>
  <si>
    <t>['Single-player', 'Multi-player', 'Co-op', 'Online Co-op', 'Shared/Split Screen Co-op', 'Cross-Platform Multiplayer', 'Steam Achievements', 'Full controller support', 'Steam Trading Cards', 'Steam Workshop', 'Steam Workshop', 'Steam Cloud', 'Includes level editor', 'Remote Play on Phone', 'Remote Play on TV', 'Remote Play Together', 'Family Sharing']</t>
  </si>
  <si>
    <t>Click-chan</t>
  </si>
  <si>
    <t>['Click-chan Dev']</t>
  </si>
  <si>
    <t>Soviet Jump Game</t>
  </si>
  <si>
    <t>['Fantastic Passion']</t>
  </si>
  <si>
    <t>['Soviet Jump Game Kaiju Chaos Bundle']</t>
  </si>
  <si>
    <t>DRAGON QUEST BUILDERS™ 2</t>
  </si>
  <si>
    <t>['Single-player', 'Multi-player', 'Co-op', 'Online Co-op', 'Steam Achievements', 'Full controller support', 'Steam Trading Cards', 'Steam Cloud', 'Stats', 'Remote Play on Tablet', 'Family Sharing']</t>
  </si>
  <si>
    <t>Outrider Mako</t>
  </si>
  <si>
    <t>['Asamado Games']</t>
  </si>
  <si>
    <t>Nick Logic for Kids</t>
  </si>
  <si>
    <t>['Orlando Santos de Oliveira']</t>
  </si>
  <si>
    <t>Navigation Bar</t>
  </si>
  <si>
    <t>['chengcong']</t>
  </si>
  <si>
    <t>地城蔷薇</t>
  </si>
  <si>
    <t>['上海伴月网络科技有限公司']</t>
  </si>
  <si>
    <t>Aimersoft iMusic</t>
  </si>
  <si>
    <t>Boxing Champs</t>
  </si>
  <si>
    <t>['Raz Games']</t>
  </si>
  <si>
    <t>Inori's House</t>
  </si>
  <si>
    <t>['Casting Couch Games']</t>
  </si>
  <si>
    <t>Meteorfall: Krumit's Tale</t>
  </si>
  <si>
    <t>['Slothwerks', 'indienova']</t>
  </si>
  <si>
    <t>["Krumit's Tale: Varfa the Ranger"]</t>
  </si>
  <si>
    <t>Global Steel</t>
  </si>
  <si>
    <t>['Macondo Games']</t>
  </si>
  <si>
    <t>Before We Leave</t>
  </si>
  <si>
    <t>['Before We Leave Soundtrack']</t>
  </si>
  <si>
    <t>Idle Guardians</t>
  </si>
  <si>
    <t>['Blade Fire Studios']</t>
  </si>
  <si>
    <t>Shapik: The Moon Quest</t>
  </si>
  <si>
    <t>['Paul Podberezko', 'Daniil Naletov', 'Alexander Ahura', 'Haim Schnitzer']</t>
  </si>
  <si>
    <t>['Shapik: The Moon Quest Soundtrack']</t>
  </si>
  <si>
    <t>Scikor - Final Scale</t>
  </si>
  <si>
    <t>['Rob Scikōr']</t>
  </si>
  <si>
    <t>['Scikōr Games']</t>
  </si>
  <si>
    <t>Oirbo</t>
  </si>
  <si>
    <t>Vital Signs: Emergency Department</t>
  </si>
  <si>
    <t>['Vital Signs: ED - Injuries Package #2', 'Vital Signs: ED - Pediatric Common Disease Package', 'Vital Signs: ED - Pediatric Rare Disease Package', 'Vital Signs: ED - Pediatric Respiratory Disease Package', 'Vital Signs: ED - Pediatric Digestive Disease Package', 'Vital Signs: ED - Pediatric Infant Cases Package']</t>
  </si>
  <si>
    <t>Atma</t>
  </si>
  <si>
    <t>['Team Atma']</t>
  </si>
  <si>
    <t>Solasta: Crown of the Magister</t>
  </si>
  <si>
    <t>['Single-player', 'Multi-player', 'Co-op', 'Online Co-op', 'Cross-Platform Multiplayer', 'Steam Achievements', 'Full controller support', 'Steam Workshop', 'Steam Cloud', 'Includes level editor', 'Family Sharing']</t>
  </si>
  <si>
    <t>['Solasta: Crown of the Magister - Lost Valley', 'Solasta: Crown of the Magister - Primal Calling', 'Solasta: Crown of the Magister - Supporter Pack', 'Solasta: Crown of the Magister - Original Soundtrack']</t>
  </si>
  <si>
    <t>Weird West: Definitive Edition</t>
  </si>
  <si>
    <t>['WolfEye Studios']</t>
  </si>
  <si>
    <t>Backspace Bouken</t>
  </si>
  <si>
    <t>['RNG Party Games']</t>
  </si>
  <si>
    <t>Circuit Superstars</t>
  </si>
  <si>
    <t>['Original Fire Games']</t>
  </si>
  <si>
    <t>['Single-player', 'Multi-player', 'PvP', 'Online PvP', 'Shared/Split Screen PvP', 'Shared/Split Screen', 'Cross-Platform Multiplayer', 'Steam Achievements', 'Full controller support', 'Remote Play on TV', 'Remote Play Together', 'Family Sharing']</t>
  </si>
  <si>
    <t>Willy Morgan and the Curse of Bone Town</t>
  </si>
  <si>
    <t>Please, Touch The Artwork</t>
  </si>
  <si>
    <t>['Thomas Waterzooi']</t>
  </si>
  <si>
    <t>Aeolis Tournament</t>
  </si>
  <si>
    <t>['Beyond Fun Studio']</t>
  </si>
  <si>
    <t>['Beyond Fun Studio', 'NA Publishing Inc']</t>
  </si>
  <si>
    <t>Ezaron Defense</t>
  </si>
  <si>
    <t>Insectipede</t>
  </si>
  <si>
    <t>Mortal Glory</t>
  </si>
  <si>
    <t>['Mortal Glory - Fresh Blood DLC']</t>
  </si>
  <si>
    <t>Colourful</t>
  </si>
  <si>
    <t>['GameBringer']</t>
  </si>
  <si>
    <t>No-brainer Heroes 挂机吧！勇者</t>
  </si>
  <si>
    <t>['小团团工作室']</t>
  </si>
  <si>
    <t>Axis Football 2019</t>
  </si>
  <si>
    <t>Dark Nights with Poe and Munro</t>
  </si>
  <si>
    <t>OhShape</t>
  </si>
  <si>
    <t>['OhShape - Caravan Palace Music Pack']</t>
  </si>
  <si>
    <t>Bunny Reversi</t>
  </si>
  <si>
    <t>['Single-player', 'Multi-player', 'PvP', 'Online PvP', 'Co-op', 'Online Co-op', 'Shared/Split Screen', 'Steam Achievements', 'Full controller support', 'Steam Cloud', 'Steam Leaderboards', 'Remote Play Together', 'Family Sharing']</t>
  </si>
  <si>
    <t>3000th Duel</t>
  </si>
  <si>
    <t>['NEOPOPCORN Corp']</t>
  </si>
  <si>
    <t>Trial by Teng: A Twilight Path Adventure</t>
  </si>
  <si>
    <t>Adore</t>
  </si>
  <si>
    <t>['QUByte Interactive', 'Cadabra Games']</t>
  </si>
  <si>
    <t>Professor Teaches PowerPoint 2019</t>
  </si>
  <si>
    <t>Professor Teaches Word 2019</t>
  </si>
  <si>
    <t>Professor Teaches Publisher 2019</t>
  </si>
  <si>
    <t>Professor Teaches Excel 2019</t>
  </si>
  <si>
    <t>Typing Instructor Gold</t>
  </si>
  <si>
    <t>Typing Instructor for Kids Gold</t>
  </si>
  <si>
    <t>Click Defense</t>
  </si>
  <si>
    <t>['Click Defense']</t>
  </si>
  <si>
    <t>Alcyone: The Last City</t>
  </si>
  <si>
    <t>['Joshua Meadows']</t>
  </si>
  <si>
    <t>Doctor Who: The Edge Of Time</t>
  </si>
  <si>
    <t>TOHU</t>
  </si>
  <si>
    <t>['Fireart Games']</t>
  </si>
  <si>
    <t>['TOHU Soundtrack', 'TOHU - Digital Art Book']</t>
  </si>
  <si>
    <t>A Game of Thrones: The Board Game - Digital Edition</t>
  </si>
  <si>
    <t>['A Game Of Thrones - A Dance With Dragons', 'A Game Of Thrones - A Feast For Crows']</t>
  </si>
  <si>
    <t>Professor Teaches Access 2019</t>
  </si>
  <si>
    <t>Professor Teaches Outlook 2019</t>
  </si>
  <si>
    <t>Banners of Ruin</t>
  </si>
  <si>
    <t>['MonteBearo']</t>
  </si>
  <si>
    <t>['Banners of Ruin - Powdermaster', 'Banners of Ruin - Iris', 'Banners of Ruin - Supporter Pack']</t>
  </si>
  <si>
    <t>OmniFootman</t>
  </si>
  <si>
    <t>['WT Studio']</t>
  </si>
  <si>
    <t>Dwarven Skykeep</t>
  </si>
  <si>
    <t>['Ravenage Games', 'East2West Games']</t>
  </si>
  <si>
    <t>Stick Ninja</t>
  </si>
  <si>
    <t>Unleaving</t>
  </si>
  <si>
    <t>['orangutan matter']</t>
  </si>
  <si>
    <t>['Unleaving Art Book']</t>
  </si>
  <si>
    <t>Svoboda 1945: Liberation</t>
  </si>
  <si>
    <t>Planet Jump 2</t>
  </si>
  <si>
    <t>['NIK GAMES']</t>
  </si>
  <si>
    <t>['Mikhail Lebedev']</t>
  </si>
  <si>
    <t>Chernomeat Survival Game</t>
  </si>
  <si>
    <t>['JAV_Studio']</t>
  </si>
  <si>
    <t>Cube Runner 2</t>
  </si>
  <si>
    <t>The Light Remake</t>
  </si>
  <si>
    <t>['Носков Сергей']</t>
  </si>
  <si>
    <t>Breaking Box</t>
  </si>
  <si>
    <t>['Single-player', 'Multi-player', 'PvP', 'Online PvP', 'LAN PvP', 'Shared/Split Screen PvP', 'Co-op', 'Online Co-op', 'LAN Co-op', 'Shared/Split Screen Co-op', 'Shared/Split Screen', 'Steam Achievements', 'Full controller support', 'Steam Workshop', 'Steam Cloud', 'Includes level editor', 'Remote Play Together', 'Family Sharing']</t>
  </si>
  <si>
    <t>Cannibal Chickens</t>
  </si>
  <si>
    <t>['Andrew Simpson']</t>
  </si>
  <si>
    <t>['Angry Fist Games']</t>
  </si>
  <si>
    <t>Downtown Drift</t>
  </si>
  <si>
    <t>['ThatMadProgrammer']</t>
  </si>
  <si>
    <t>['SiliKöln Valley Games']</t>
  </si>
  <si>
    <t>['Action', 'Indie', 'Racing', 'Simulation', 'Free To Play']</t>
  </si>
  <si>
    <t>CyberMedic Simulator</t>
  </si>
  <si>
    <t>['Cyber Games']</t>
  </si>
  <si>
    <t>DISONANTE</t>
  </si>
  <si>
    <t>['XIARA STUDIOS']</t>
  </si>
  <si>
    <t>BRG's The Stonecutter</t>
  </si>
  <si>
    <t>['Brave Rock Games']</t>
  </si>
  <si>
    <t>BRG's Red Riding Hood</t>
  </si>
  <si>
    <t>Beat Reality</t>
  </si>
  <si>
    <t>['Alyakam']</t>
  </si>
  <si>
    <t>['Alyakam Studios']</t>
  </si>
  <si>
    <t>Zefira</t>
  </si>
  <si>
    <t>['Mousou Endemic']</t>
  </si>
  <si>
    <t>To Your Stations!</t>
  </si>
  <si>
    <t>Liz ~The Tower and the Grimoire~</t>
  </si>
  <si>
    <t>Sprocket Rocket Rumble</t>
  </si>
  <si>
    <t>['Space Crab Labs']</t>
  </si>
  <si>
    <t>['Multi-player', 'PvP', 'Online PvP', 'Shared/Split Screen PvP', 'Shared/Split Screen', 'Steam Achievements', 'Partial Controller Support', 'Remote Play Together']</t>
  </si>
  <si>
    <t>Spirits Abyss</t>
  </si>
  <si>
    <t>Ord.</t>
  </si>
  <si>
    <t>['Mujo Games', 'Stuffed Wombat']</t>
  </si>
  <si>
    <t>['Mujo Games']</t>
  </si>
  <si>
    <t>局外人 L'Etranger</t>
  </si>
  <si>
    <t>['Class-2']</t>
  </si>
  <si>
    <t>["局外人 L'Etranger - Digital Art Booklet", "局外人 L'Etranger - Original Soundtrack"]</t>
  </si>
  <si>
    <t>Main Assembly</t>
  </si>
  <si>
    <t>['Bad Yolk Games']</t>
  </si>
  <si>
    <t>['Single-player', 'Multi-player', 'PvP', 'Online PvP', 'Co-op', 'Online Co-op', 'Steam Achievements', 'Steam Workshop', 'Partial Controller Support', 'Steam Cloud', 'Includes level editor', 'Family Sharing']</t>
  </si>
  <si>
    <t>Motorcycle Mechanic Simulator 2021</t>
  </si>
  <si>
    <t>['PlayWay S.A.', 'Play2Chill S.A.']</t>
  </si>
  <si>
    <t>Escape again</t>
  </si>
  <si>
    <t>Sumerians</t>
  </si>
  <si>
    <t>['Decumanus Games']</t>
  </si>
  <si>
    <t>Sky Harrier: Alpha Code</t>
  </si>
  <si>
    <t>['ninjainatux']</t>
  </si>
  <si>
    <t>Himno - The Silent Melody</t>
  </si>
  <si>
    <t>Piko Piko</t>
  </si>
  <si>
    <t>['Marquet']</t>
  </si>
  <si>
    <t>Moo Lander</t>
  </si>
  <si>
    <t>['The Sixth Hammer']</t>
  </si>
  <si>
    <t>Electrician Simulator</t>
  </si>
  <si>
    <t>['Take IT Studio!']</t>
  </si>
  <si>
    <t>['Electrician Simulator - Smart Devices']</t>
  </si>
  <si>
    <t>Pistol Whip</t>
  </si>
  <si>
    <t>['Pistol Whip OST Vol. 2']</t>
  </si>
  <si>
    <t>Wayward Strand</t>
  </si>
  <si>
    <t>['ghost pattern']</t>
  </si>
  <si>
    <t>Rocket Clicker</t>
  </si>
  <si>
    <t>The Incredible Adventures of Super Panda</t>
  </si>
  <si>
    <t>['Chaos Rift Entertainment, LLC']</t>
  </si>
  <si>
    <t>['Deverydoo']</t>
  </si>
  <si>
    <t>Mutazione</t>
  </si>
  <si>
    <t>['Braincells Productions']</t>
  </si>
  <si>
    <t>Criminal Dissidia</t>
  </si>
  <si>
    <t>['双星骑']</t>
  </si>
  <si>
    <t>Sacre Bleu</t>
  </si>
  <si>
    <t>['Hildring Studio Inc']</t>
  </si>
  <si>
    <t>Milly the dog</t>
  </si>
  <si>
    <t>['Vial games']</t>
  </si>
  <si>
    <t>Gooberries</t>
  </si>
  <si>
    <t>['Ryan Frank']</t>
  </si>
  <si>
    <t>['The Gooberverse']</t>
  </si>
  <si>
    <t>Il Sole e la Luna</t>
  </si>
  <si>
    <t>['UNGame Productor']</t>
  </si>
  <si>
    <t>BAFF</t>
  </si>
  <si>
    <t>Celaria</t>
  </si>
  <si>
    <t>['Lewa']</t>
  </si>
  <si>
    <t>['Single-player', 'Multi-player', 'PvP', 'Online PvP', 'LAN PvP', 'Steam Achievements', 'Steam Workshop', 'Steam Cloud', 'Steam Leaderboards', 'Includes level editor', 'Family Sharing']</t>
  </si>
  <si>
    <t>Yet Another Level</t>
  </si>
  <si>
    <t>['Weichu Gu', 'Weiyang Gu']</t>
  </si>
  <si>
    <t>['Weichu Gu']</t>
  </si>
  <si>
    <t>Outbreak: Epidemic</t>
  </si>
  <si>
    <t>['Single-player', 'Multi-player', 'Co-op', 'Online Co-op', 'Shared/Split Screen Co-op', 'Shared/Split Screen', 'Cross-Platform Multiplayer', 'Steam Achievements', 'Full controller support', 'Stats', 'Remote Play Together', 'Family Sharing']</t>
  </si>
  <si>
    <t>TT Isle of Man: Ride on the Edge 2</t>
  </si>
  <si>
    <t>['Action', 'Racing', 'RPG', 'Simulation', 'Sports']</t>
  </si>
  <si>
    <t>Before Your Eyes</t>
  </si>
  <si>
    <t>['GoodbyeWorld Games']</t>
  </si>
  <si>
    <t>Niara: Rebellion Of the King Visual Novel RPG</t>
  </si>
  <si>
    <t>Bug Fables: The Everlasting Sapling</t>
  </si>
  <si>
    <t>['Moonsprout Games']</t>
  </si>
  <si>
    <t>['Bug Fables: The Art of Bugaria']</t>
  </si>
  <si>
    <t>Dinosaur Shakespeare: To Date or Not To Date?</t>
  </si>
  <si>
    <t>['Dinosaur Shakespeare: Oedipus T-Rex']</t>
  </si>
  <si>
    <t>Grow Defense</t>
  </si>
  <si>
    <t>['SoftCowGames']</t>
  </si>
  <si>
    <t>Tricky Fox</t>
  </si>
  <si>
    <t>['Tricky Fox - Soundtrack']</t>
  </si>
  <si>
    <t>Drill Deal – Oil Tycoon</t>
  </si>
  <si>
    <t>['Manager Games S.A.', 'Red Dev Studio S.A.']</t>
  </si>
  <si>
    <t>Disc Creatures</t>
  </si>
  <si>
    <t>['PICORINNE SOFT']</t>
  </si>
  <si>
    <t>TheoTown</t>
  </si>
  <si>
    <t>['Lobby Divinus']</t>
  </si>
  <si>
    <t>['blueflower']</t>
  </si>
  <si>
    <t>Princess &amp; Conquest</t>
  </si>
  <si>
    <t>['Towerfag']</t>
  </si>
  <si>
    <t>['Princess &amp; Conquest - Additional Characters #1']</t>
  </si>
  <si>
    <t>War Solution - Casual Math Game</t>
  </si>
  <si>
    <t>['Single-player', 'Multi-player', 'PvP', 'Shared/Split Screen PvP', 'Steam Achievements', 'Remote Play on Phone', 'Remote Play on Tablet', 'Family Sharing']</t>
  </si>
  <si>
    <t>My Time at Sandrock</t>
  </si>
  <si>
    <t>['Pathea Games', 'Focus Entertainment', 'PM Studios, Inc.', 'DMM Games']</t>
  </si>
  <si>
    <t>['My Time at Sandrock - Monster Whisperer', 'My Time at Sandrock - Starlight Collection 1', 'My Time at Sandrock - Starlight Collection 2', 'My Time at Sandrock - Starlight Collection 3', 'My Time at Sandrock - Summer Heat Collection 2', 'My Time at Sandrock - Summer Heat Collection 3', 'My Time At Sandrock - OST', 'My Time at Sandrock - Pet Pack: Lil Gecko', 'My Time at Sandrock - Interior Decorator Pack', 'My Time at Sandrock - Far East Furniture Pack', 'My Time at Sandrock - Cute Critter Furniture Pack', 'My Time at Sandrock - Alienware Gift']</t>
  </si>
  <si>
    <t>Wanna Survive</t>
  </si>
  <si>
    <t>['PINIX', 'Light of Creators']</t>
  </si>
  <si>
    <t>Earth Rising</t>
  </si>
  <si>
    <t>['ANIQ', 'Igra Znanja']</t>
  </si>
  <si>
    <t>Cavity Busters</t>
  </si>
  <si>
    <t>['SpaceMyFriend', 'Ben Ridge']</t>
  </si>
  <si>
    <t>['SpaceMyFriend']</t>
  </si>
  <si>
    <t>['Cavity Busters Soundtrack']</t>
  </si>
  <si>
    <t>Jagged Alliance 3</t>
  </si>
  <si>
    <t>Raider Kid and the Ruby Chest</t>
  </si>
  <si>
    <t>['Cacareco Games']</t>
  </si>
  <si>
    <t>Dark Skeleton Survival</t>
  </si>
  <si>
    <t>OSK - The End of Time</t>
  </si>
  <si>
    <t>['Diax Arts']</t>
  </si>
  <si>
    <t>Gregor Hills Haunted Hospital</t>
  </si>
  <si>
    <t>Garfield Kart - Furious Racing</t>
  </si>
  <si>
    <t>Buoyant</t>
  </si>
  <si>
    <t>Gunvolt Chronicles: Luminous Avenger iX</t>
  </si>
  <si>
    <t>Golf Defied</t>
  </si>
  <si>
    <t>['Avelog']</t>
  </si>
  <si>
    <t>PING REDUX</t>
  </si>
  <si>
    <t>Fables of Talumos</t>
  </si>
  <si>
    <t>['Fables of Talumos - Digital Art/Lore Book', 'Fables of Talumos - Digital Wallpapers Pack']</t>
  </si>
  <si>
    <t>Lust Selection: Episode One</t>
  </si>
  <si>
    <t>['Select Gameworks']</t>
  </si>
  <si>
    <t>['Lust Selection : Episode Two']</t>
  </si>
  <si>
    <t>Offscreen Colonies: VR Edition</t>
  </si>
  <si>
    <t>['Conspiracy']</t>
  </si>
  <si>
    <t>Super Blue Square</t>
  </si>
  <si>
    <t>['FNDK']</t>
  </si>
  <si>
    <t>198X</t>
  </si>
  <si>
    <t>['Hi-Bit Studios']</t>
  </si>
  <si>
    <t>XEYYEX</t>
  </si>
  <si>
    <t>['Ferulos Studios']</t>
  </si>
  <si>
    <t>Selfloss</t>
  </si>
  <si>
    <t>['Goodwin Games']</t>
  </si>
  <si>
    <t>Supermarket Shriek</t>
  </si>
  <si>
    <t>['Billy Goat Entertainment']</t>
  </si>
  <si>
    <t>Golf Around!</t>
  </si>
  <si>
    <t>Football School</t>
  </si>
  <si>
    <t>Duncan and the Wisp</t>
  </si>
  <si>
    <t>['Jeremiah Hughes', 'Roy Bennett', 'Jeremy Hadley', 'Josephine Dolan', 'Joseph Cavazos', 'Mollica Es']</t>
  </si>
  <si>
    <t>['Jeremiah Hughes', 'Roy Bennett', 'Jeremy Hadley', 'Josephine Dolan', 'Joseph Cavazos']</t>
  </si>
  <si>
    <t>Mondrian - Plastic Reality</t>
  </si>
  <si>
    <t>['Mondrian - Plastic Reality: Impressionism Background Art Pack', 'Mondrian - Plastic Reality: Abstract Background Art Pack', 'Mondrian - Plastic Reality: The Stylish Background Art Pack']</t>
  </si>
  <si>
    <t>Garden of the Sea (VR)</t>
  </si>
  <si>
    <t>Hentai Girls</t>
  </si>
  <si>
    <t>['Sweet Heaven']</t>
  </si>
  <si>
    <t>['#6 Animated', 'Hentai Girls [#7 Animated]']</t>
  </si>
  <si>
    <t>Groundhog Day: Like Father Like Son</t>
  </si>
  <si>
    <t>Royal Merchant</t>
  </si>
  <si>
    <t>['Single-player', 'Multi-player', 'PvP', 'Online PvP', 'Cross-Platform Multiplayer', 'Full controller support', 'Remote Play on TV', 'Remote Play Together', 'Family Sharing']</t>
  </si>
  <si>
    <t>WarpZone vs THE DIMENSION</t>
  </si>
  <si>
    <t>['PampaFox']</t>
  </si>
  <si>
    <t>WW2 Zombie Range VR</t>
  </si>
  <si>
    <t>.fall</t>
  </si>
  <si>
    <t>['Susami']</t>
  </si>
  <si>
    <t>['Single-player', 'Multi-player', 'PvP', 'Shared/Split Screen PvP', 'Steam Achievements', 'Steam Leaderboards', 'Family Sharing']</t>
  </si>
  <si>
    <t>Bad Mojos</t>
  </si>
  <si>
    <t>['CMS Games LLC']</t>
  </si>
  <si>
    <t>['Viewz Marketing Inc.']</t>
  </si>
  <si>
    <t>Corpse Killer - 25th Anniversary Edition</t>
  </si>
  <si>
    <t>The Panel Remake</t>
  </si>
  <si>
    <t>['Alexandre Beaudoin']</t>
  </si>
  <si>
    <t>['ColdMechanics']</t>
  </si>
  <si>
    <t>Prison Simulator VR</t>
  </si>
  <si>
    <t>['Gameboom VR']</t>
  </si>
  <si>
    <t>CLS: Signal Person</t>
  </si>
  <si>
    <t>['MindForge']</t>
  </si>
  <si>
    <t>Horror Ville Maze Escape</t>
  </si>
  <si>
    <t>Rebel Inc: Escalation</t>
  </si>
  <si>
    <t>['Ndemic Creations']</t>
  </si>
  <si>
    <t>['Single-player', 'Multi-player', 'PvP', 'Online PvP', 'Co-op', 'Online Co-op', 'Cross-Platform Multiplayer', 'Steam Achievements', 'Steam Trading Cards', 'Steam Workshop', 'Steam Cloud', 'Stats', 'Steam Leaderboards', 'Includes level editor', 'Family Sharing']</t>
  </si>
  <si>
    <t>Car Mechanic Simulator VR</t>
  </si>
  <si>
    <t>['GameFormatic S.A.', 'Red Dot Games']</t>
  </si>
  <si>
    <t>Soda Story - Brewing Tycoon</t>
  </si>
  <si>
    <t>萌萌２次大戰（略）３ Moe Moe World War II-3</t>
  </si>
  <si>
    <t>['SystemSoft Alpha Corporation']</t>
  </si>
  <si>
    <t>['Interwise Multimedia Corporation ', '英特衛多媒體股份有限公司']</t>
  </si>
  <si>
    <t>Aurora: The Lost Medallion - The Cave</t>
  </si>
  <si>
    <t>['Noema Games']</t>
  </si>
  <si>
    <t>['Noema Games', 'Gamera Games']</t>
  </si>
  <si>
    <t>Crazy Ball Racing™</t>
  </si>
  <si>
    <t>['Yellow Coat Games']</t>
  </si>
  <si>
    <t>['Action', 'Adventure', 'Casual', 'Free To Play', 'Indie', 'Massively Multiplayer', 'Racing', 'Simulation', 'Sports', 'Strategy']</t>
  </si>
  <si>
    <t>Quake II RTX</t>
  </si>
  <si>
    <t>ONE PIECE: PIRATE WARRIORS 4</t>
  </si>
  <si>
    <t>['Koei Tecmo']</t>
  </si>
  <si>
    <t>['Single-player', 'Multi-player', 'PvP', 'Online PvP', 'Steam Achievements', 'In-App Purchases', 'Partial Controller Support', 'Steam Cloud', 'Remote Play on Phone', 'Remote Play on Tablet', 'Remote Play on TV', 'Family Sharing']</t>
  </si>
  <si>
    <t>['ONE PIECE: PIRATE WARRIORS 4 Path to the King of the Pirates &amp; Soul Map 3', "ONE PIECE: PIRATE WARRIORS 4 Koby's Combat Chronicle &amp; Soul Map 2", 'ONE PIECE: PIRATE WARRIORS 4 One Piece Film: Red Pack', 'ONE PIECE: PIRATE WARRIORS 4 Whole Cake Island Pack']</t>
  </si>
  <si>
    <t>Wing Pro 7</t>
  </si>
  <si>
    <t>['Wing Pro 7 - Commercial Use Upgrade']</t>
  </si>
  <si>
    <t>Energy Hunter Boy</t>
  </si>
  <si>
    <t>PsycoCat</t>
  </si>
  <si>
    <t>Monster Energy Supercross - The Official Videogame 3</t>
  </si>
  <si>
    <t>Winter Resort Simulator</t>
  </si>
  <si>
    <t>Mini Transport</t>
  </si>
  <si>
    <t>The Outbreak</t>
  </si>
  <si>
    <t>['CryTechGames', 'CryneX']</t>
  </si>
  <si>
    <t>AO Tennis 2 Tools</t>
  </si>
  <si>
    <t>911 FR</t>
  </si>
  <si>
    <t>['SKYSTATION.RED']</t>
  </si>
  <si>
    <t>Dischord</t>
  </si>
  <si>
    <t>['Will Petillo', 'Benjamin Koga-Winn', 'Sonya Neunzert']</t>
  </si>
  <si>
    <t>['Will Petillo']</t>
  </si>
  <si>
    <t>Scorchlands</t>
  </si>
  <si>
    <t>['Ringlab']</t>
  </si>
  <si>
    <t>Aeon Must Die!</t>
  </si>
  <si>
    <t>['Limestone Games']</t>
  </si>
  <si>
    <t>['Aeon Must Die! - Wrathful King Set']</t>
  </si>
  <si>
    <t>Sudoku 9x16x25</t>
  </si>
  <si>
    <t>Lights Orb</t>
  </si>
  <si>
    <t>['Team Light']</t>
  </si>
  <si>
    <t>Orbi Universo</t>
  </si>
  <si>
    <t>Unknown Castle</t>
  </si>
  <si>
    <t>Granblue Fantasy: Versus</t>
  </si>
  <si>
    <t>['Cygames, Inc.', 'Arc System Works']</t>
  </si>
  <si>
    <t>['Single-player', 'Multi-player', 'PvP', 'Online PvP', 'Shared/Split Screen PvP', 'Co-op', 'Online Co-op', 'Shared/Split Screen Co-op', 'Shared/Split Screen', 'Steam Achievements', 'Steam Trading Cards', 'In-App Purchases', 'Partial Controller Support', 'Steam Cloud', 'Remote Play on Phone', 'Remote Play on Tablet', 'Remote Play Together', 'Family Sharing']</t>
  </si>
  <si>
    <t>['Granblue Fantasy: Versus - Character Pass 2', 'Granblue Fantasy: Versus - Additional Character Set (Belial)', 'Granblue Fantasy: Versus - Additional Character Set (Cagliostro)', 'Granblue Fantasy: Versus - Additional Character Set (Yuel)', 'Granblue Fantasy: Versus - Additional Character Set (Anre)', 'Granblue Fantasy: Versus - Additional Character Set (Eustace)', 'Granblue Fantasy: Versus - Additional Character Set (Seox)', 'Granblue Fantasy: Versus - Color Pack Set 7', 'Granblue Fantasy: Versus - Color Pack Set 8', 'Granblue Fantasy: Versus - Color Pack Set 9', 'Granblue Fantasy: Versus - Additional Stage (Dydroit Belt)', 'Granblue Fantasy: Versus - Lobby Avatar (Gold Ship)', 'Granblue Fantasy: Versus - Additional Character Set (Vira &amp; Avatar Belial)', 'Granblue Fantasy: Versus - Weapon Skin Pack 1', 'Granblue Fantasy: Versus - Weapon Skin Pack 2', 'Granblue Fantasy: Versus - Weapon Skin Pack 3', 'Granblue Fantasy: Versus - Weapon Skin Set (Gran)', 'Granblue Fantasy: Versus - Weapon Skin Set (Katalina)', 'Granblue Fantasy: Versus - Weapon Skin Set (Charlotta)', 'Granblue Fantasy: Versus - Weapon Skin Set (Lancelot)', 'Granblue Fantasy: Versus - Weapon Skin Set (Percival)', 'Granblue Fantasy: Versus - Weapon Skin Set (Ladiva)', 'Granblue Fantasy: Versus - Weapon Skin Set (Metera)', 'Granblue Fantasy: Versus - Weapon Skin Set (Lowain)', 'Granblue Fantasy: Versus - Weapon Skin Set (Ferry)', 'Granblue Fantasy: Versus - Weapon Skin Set (Zeta)', 'Granblue Fantasy: Versus - Weapon Skin Set (Vaseraga)', 'Granblue Fantasy: Versus - Weapon Skin Set (Beelzebub)', 'Granblue Fantasy: Versus - Weapon Skin Set (Narmaya)', 'Granblue Fantasy: Versus - Weapon Skin Set (Soriz)', 'Granblue Fantasy: Versus - Weapon Skin Set (Djeeta)', 'Granblue Fantasy: Versus - Weapon Skin Set (Zooey)', 'Granblue Fantasy: Versus - Weapon Skin Set (Belial)', 'Granblue Fantasy: Versus - Weapon Skin Set (Cagliostro)', 'Granblue Fantasy: Versus - Weapon Skin Set (Yuel)', 'Granblue Fantasy: Versus - Weapon Skin Set (Anre)', 'Granblue Fantasy: Versus - Weapon Skin Set (Eustace)', 'Granblue Fantasy: Versus - Weapon Skin Set (Seox)', 'Granblue Fantasy: Versus - Weapon Skin Set (Vira)']</t>
  </si>
  <si>
    <t>['MadGoat Studio']</t>
  </si>
  <si>
    <t>Dirty Jobs Simulator</t>
  </si>
  <si>
    <t>Cyberpunk 2077</t>
  </si>
  <si>
    <t>['Cyberpunk 2077 REDmod']</t>
  </si>
  <si>
    <t>DEPO : Death Epileptic Pixel Origins</t>
  </si>
  <si>
    <t>['Guiliam']</t>
  </si>
  <si>
    <t>['GuiliamGames']</t>
  </si>
  <si>
    <t>['Single-player', 'Multi-player', 'PvP', 'Shared/Split Screen PvP', 'Co-op', 'Online Co-op', 'Shared/Split Screen', 'Steam Achievements', 'Partial Controller Support', 'Steam Cloud', 'Includes level editor', 'Remote Play Together']</t>
  </si>
  <si>
    <t>Wavelength</t>
  </si>
  <si>
    <t>['Mark Imel']</t>
  </si>
  <si>
    <t>['Wavelength LLC']</t>
  </si>
  <si>
    <t>['Animation &amp; Modeling', 'Audio Production', 'Design &amp; Illustration', 'Education', 'Utilities']</t>
  </si>
  <si>
    <t>Fire On Fight : Online Multiplayer Shooter</t>
  </si>
  <si>
    <t>Plantera 2: Golden Acorn</t>
  </si>
  <si>
    <t>AstroMiner</t>
  </si>
  <si>
    <t>['Clay Cube']</t>
  </si>
  <si>
    <t>梦塔防</t>
  </si>
  <si>
    <t>['HangZhou Electronic Soul Network']</t>
  </si>
  <si>
    <t>Come on Baby!</t>
  </si>
  <si>
    <t>['Expotato Corp.']</t>
  </si>
  <si>
    <t>['Come on Baby! Soundtrack']</t>
  </si>
  <si>
    <t>DrainLive</t>
  </si>
  <si>
    <t>['XPELLGAMES']</t>
  </si>
  <si>
    <t>['Battle Pass - Drainlive']</t>
  </si>
  <si>
    <t>Inscryption</t>
  </si>
  <si>
    <t>Boon Boon</t>
  </si>
  <si>
    <t>Blair Witch</t>
  </si>
  <si>
    <t>['Bloober Team NA']</t>
  </si>
  <si>
    <t>['Blair Witch Digital Soundtrack', 'The Art of Blair Witch']</t>
  </si>
  <si>
    <t>GraFi 2</t>
  </si>
  <si>
    <t xml:space="preserve">AfterM.A.T.H. </t>
  </si>
  <si>
    <t>['遊樂黨 Yo!DawnLa']</t>
  </si>
  <si>
    <t>Devil's Deck</t>
  </si>
  <si>
    <t>['Touch Times Studio']</t>
  </si>
  <si>
    <t>Reebyte : Visual Novel and Interactive App Maker</t>
  </si>
  <si>
    <t>['Reebyte']</t>
  </si>
  <si>
    <t>['Design &amp; Illustration', 'Education', 'Software Training', 'Utilities', 'Web Publishing', 'Game Development']</t>
  </si>
  <si>
    <t>The Wild at Heart</t>
  </si>
  <si>
    <t>['The Wild at Heart Soundtrack']</t>
  </si>
  <si>
    <t>Just Sleep - Meditate, Focus, Relax</t>
  </si>
  <si>
    <t>['Ghulam Jewel']</t>
  </si>
  <si>
    <t>ORTHOISO</t>
  </si>
  <si>
    <t>['Team BlueBacon']</t>
  </si>
  <si>
    <t>NiGHT SIGNAL</t>
  </si>
  <si>
    <t>Seals of the Bygone</t>
  </si>
  <si>
    <t>['Single-player', 'Multi-player', 'Co-op', 'Shared/Split Screen Co-op', 'Partial Controller Support', 'Steam Cloud', 'Remote Play Together', 'Family Sharing']</t>
  </si>
  <si>
    <t>WEJAM</t>
  </si>
  <si>
    <t>Lurk in the Dark : Prologue</t>
  </si>
  <si>
    <t>Imagination</t>
  </si>
  <si>
    <t>Aircraft War</t>
  </si>
  <si>
    <t>['ismail ozel']</t>
  </si>
  <si>
    <t>['Aircraft War: Dragon Wars', 'Aircraft War: Shape Wars', 'Tank Wars']</t>
  </si>
  <si>
    <t>Ecio</t>
  </si>
  <si>
    <t>['TeamDAB']</t>
  </si>
  <si>
    <t>['TNI Multimedia']</t>
  </si>
  <si>
    <t>ALIA’s CARNIVAL！</t>
  </si>
  <si>
    <t>['NanaWind']</t>
  </si>
  <si>
    <t>Sands of Salzaar</t>
  </si>
  <si>
    <t>['Sands of Salzaar - Champion of Chaos', '部落与弯刀 - 比武大会', 'Sands of Salzaar Soundtrack', 'Sands of Salzaar - Land of the Eclipse']</t>
  </si>
  <si>
    <t>Unexplored 2: The Wayfarer's Legacy</t>
  </si>
  <si>
    <t>Hazel Sky</t>
  </si>
  <si>
    <t>Vegas Slot</t>
  </si>
  <si>
    <t>Acron: Attack of the Squirrels!</t>
  </si>
  <si>
    <t>Voxel Bot</t>
  </si>
  <si>
    <t>['Voxel Bot - Soundtrack']</t>
  </si>
  <si>
    <t>Revenge on the Streets</t>
  </si>
  <si>
    <t>Zombie Soup</t>
  </si>
  <si>
    <t>['AeonSparx Interactive']</t>
  </si>
  <si>
    <t>Björk Vulnicura Virtual Reality Album</t>
  </si>
  <si>
    <t>['Analog Studios']</t>
  </si>
  <si>
    <t>['Wellhart Ltd / One Little Indian Ltd']</t>
  </si>
  <si>
    <t>Vampire: The Masquerade - Coteries of New York</t>
  </si>
  <si>
    <t>Real Man Got 100 |  是男人上100层</t>
  </si>
  <si>
    <t>['LUCKY STAR STUDIO']</t>
  </si>
  <si>
    <t>Timemelters</t>
  </si>
  <si>
    <t>['Autoexec Games']</t>
  </si>
  <si>
    <t>Rose Riddle 2: Werewolf Shadow</t>
  </si>
  <si>
    <t>Among Ripples: Shallow Waters</t>
  </si>
  <si>
    <t>RPG Maker MZ</t>
  </si>
  <si>
    <t>['RPG Maker MZ - DorapixelMapChips - Modern JP', 'RPG Maker MZ - DorapixelMapChips - Modern JP Interiors', 'RPG Maker MZ - DorapixelMapChips - Modern JP Custom', 'RPG Maker MZ - MV Trinity Resource Pack', 'RPG Maker MZ - NEONPIXEL - MEGA ADVENTURE SET', 'RPG Maker MZ - Fantasy store items tile set', 'RPG Maker MZ - MUSIC Jazzy Style Battle', 'RPG Maker MZ - MUSIC Jazzy Style Street', 'RPG Maker MZ - BATTLE MUSIC PACK -CYBER WORLD- 2000s', 'RPG Maker MZ - SAMURAI WORLD MUSIC PACK', 'RPG Maker MZ - SERIALGAMES Living Good City Tileset', 'RPG Maker MZ - Character Generator Expansion Plugin', 'RPG Maker MZ - DS+ Resource Pack', 'RPG Maker MZ - DS Resource Pack', 'RPG Maker MZ - FES Resource Pack', 'RPG Maker MZ - Sprite Height Modifier', "RPG Maker MZ - Listhobi's Adventuring Supplies", 'RPG Maker MZ - Minikle Backgrounds Bundle EDO part02 A', 'RPG Maker MZ - Minikle Backgrounds Bundle EDO part02 B', 'RPG Maker MZ - NEONPIXEL - MEGA ATLANTIS SET', 'RPG Maker MZ - NEONPIXEL - Mega Landscape A set', 'RPG Maker MZ - NEONPIXEL - Mega Landscape B set', 'RPG Maker MZ - NEONPIXEL - Mixed Tile Assets', 'RPG Maker MZ - SRPG Gear MZ - Tactical Battle system for RPG Maker MZ', 'RPG Maker MZ - SRPG Maker Assets', 'RPG Maker MZ - Weaponry and Tools Collection 100', 'RPG Maker MZ - 8 Bit Stories - Pixel Art Pack 1', 'RPG Maker MZ - 8 Bit Stories - Pixel Art Pack 2', 'RPG Maker MZ - NATHUHARUCA Door Tilesets 2', 'RPG Maker MZ - Mystic Tavern Music', 'RPG Maker MZ - EX Graphic Baseset Outdoor', 'RPG Maker MZ - NWK - FANTASY ITEM PACK-', 'RPG Maker MZ - RPG Field Music Pack Green', 'RPG Maker MZ - Database Cleanup Tool', 'RPG Maker MZ - Magnafiend Games - Sound of Dread', 'RPG Maker MZ - MARUMUGI Monster Pack', 'RPG Maker MZ - Pixel Fantasy Skill Icon Set', 'RPG Maker MZ - Versatile JRPG Music Pack', 'RPG Maker MZ - NEONPIXEL: Mega Classic set', 'RPG Maker MZ - NEONPIXEL: Mega Spooky set', "RPG Maker MZ - Noble Clothing Men's and Children", 'RPG Maker MZ - Magical Sound Adventure - Light and Dark for RPG', 'RPG Maker MZ - Nid RPG BGM - Town', 'RPG Maker MZ - NATHUHARUCA Throne Tilesets', 'RPG Maker MZ - Willful Wind Music Pack', 'RPG Maker MZ - RPG Locations Music Pack by Eric Francis', 'RPG Maker MZ - Shopping Mall Tileset', 'RPG Maker MZ - MEGA FANTASY Pixel Monster Pack', 'RPG Maker MZ - Seasons of Harvest - Farm BGM Pack', 'RPG Maker MZ - Seasons of Harvest - 8-Bit Farm BGM Pack', "RPG Maker MZ - Dr Watson's 16 Bit Orchestra", 'RPG Maker MZ - Piano Story Music Pack', 'RPG Maker MZ - Chiptune Metal Music Pack', 'RPG Maker MZ - Rdot monsters vol.1', 'RPG Maker MZ - Rdot monsters vol.2', 'RPG Maker MZ - Ben Carter - Harmonic Realms', "RPG Maker MZ - The Hero's Journey", 'RPG Maker MZ - ISEKAI CREATORS Assets Pack', 'RPG Maker MZ - Emotions of Battle - Retro BGM', 'RPG Maker MZ - Food Icon Set', "RPG Maker MZ - Minikle's Background CG Material Collection EDO part01 A", "RPG Maker MZ - Minikle's Background CG Material Collection EDO part01 B", 'RPG Maker MZ - BOSSES and MINIONS PACK', 'RPG Maker MZ - PIXELART MONSTER LOOT ICONS PACK', 'RPG Maker MZ -MAGIC RUNES ICONSET PACK', 'RPG Maker MZ - PIXELART FISH ICONS PACK', 'RPG Maker MZ - FSM: Town of Beginning', 'RPG Maker MZ - FSM: Castle and Town', 'RPG Maker MZ - FSM: Woods and Cave', 'RPG Maker MZ - FSM : Autumn Woods and Rural Tiles', 'RPG Maker MZ - Fantasy Music Pack Vol 1', 'RPG Maker MZ - Pixel Pack 1 Characters - Faces - Tilesets', 'RPG Maker MZ - Pixel Pack 2 Characters - Faces - Sideview Enemies', 'RPG Maker MZ - Pixel Pack 3 Sideview Enemies', 'RPG Maker MZ - Pixel Pack 4 Iconsets', 'RPG Maker MZ - Amusement park! Tile set', 'RPG Maker MZ - Cozy Cottage Pack', 'RPG Maker MZ - PIXELLEN BATTLE BACKGROUNDS PACK', 'RPG Maker MZ - ARPG plug-in set', 'RPG Maker MZ - Meal Time Tileset - Fantasy Edition', 'RPG Maker MZ - Meal Time Tileset - Modern edition', 'RPG Maker MZ - Japanese Modern Cityscape Tileset', 'RPG Maker MZ - Odyssey of Fantasy: BattleBackground', 'RPG Maker MZ - Odyssey of Fantasy: Enemy Pack', 'RPG Maker MZ - P. KONEKO Monster Design Pack SV', 'RPG Maker MZ - P. KONEKO Monster Design Pack FV', 'RPG Maker MZ - City Exterior Tileset', 'RPG Maker MZ - Ann - Art School Tilesets', 'RPG Maker MZ - Otani Pixel Fantasy Enemy Pack Vol.1', 'RPG Maker MZ - Otani Pixel Fantasy Enemy Pack Vol.2', 'RPG Maker MZ - Otani Pixel Fantasy Enemy Pack Vol.3', 'RPG Maker MZ - 3D Particle Effect Pack', 'RPG Maker MZ - Japanese Four Seasons Tree Tiles', 'RPG Maker MZ - High Fantasy Generator Pack for MZ', 'RPG Maker MZ - MV Enemies - character sprites', 'RPG Maker MZ - Wizards Pack (8 Elements)', 'RPG Maker MZ - Muse Fantasia Battle Music Vol.1', 'RPG Maker MZ - Pop Fantasy Battler and Face Set', 'RPG Maker MZ - Popular Fantasy Character Pack', 'RPG Maker MZ - Useful Window Glass Tiles', 'RPG Maker MZ - Useful Decorative Plant Tiles', 'RPG Maker MZ - Food and Kitchenware Hard Pack', 'RPG Maker MZ - Winding Road and Grassland Tileset', "RPG Maker MZ - Minikle's Background CG Material Collection Abandoned School  Horror part01 A", "RPG Maker MZ - Minikle's Background CG Material Collection Abandoned School  Horror part01 B", 'RPG Maker MZ - Minikle\'s Background CG Material Collection "Dungeon" part01 A', 'RPG Maker MZ - Minikle\'s Background CG Material Collection "Dungeon" part01 B', "RPG Maker MZ - Minikle's Background CG Material Collection Fantasy part01", 'RPG Maker MZ - SFBeats Music Pack', 'RPG Maker MZ - Creepy Land Tileset Pack', 'RPG Maker MZ - NATHUHARUCA Fantasy RPG Monster Pack', 'RPG Maker MZ - POP FANTASY BigMonster and NPC Face Set', 'RPG Maker MZ - Dark Fantasy Resource Pack', 'RPG Maker MZ - MZ Cover Art Characters Pack', 'RPG Maker MZ - MV Cover Art Characters Pack', 'RPG Maker MZ - Add-on Vol.1: RM2k Rearrange Soundtrack &amp; SE', 'RPG Maker MZ - Add-on Vol.2: RM2K Hero Character Pack', 'RPG Maker MZ - Add-on Vol.3: Train Tileset', 'RPG Maker MZ - VX Ace ＆ XP Hero Pack', 'RPG Maker MZ - Classic Fantasy Music Pack Vol 2', 'RPG Maker MZ - Heroine Character Generator 7 for MZ', 'RPG Maker MZ - Another World Heroine Generator for MZ', 'RPG Maker MZ - Future Electric RPG Collection', 'RPG Maker MZ - Heroine Character Generator for MZ', 'RPG Maker MZ - Essentials Set Z', 'RPG Maker MZ - Marsha Erin Character Pack', 'RPG Maker MZ - Essentials Set', 'RPG Maker MZ - Haunted School Tiles', 'RPG Maker MZ - Horror SE Perfect Collection', 'RPG Maker MZ - POP! Horror City', 'RPG Maker MZ - The Music Box: Japanese Horror', 'RPG Maker MZ - Zombie walk graphic material 01', 'RPG Maker MZ - Krachware User Interface Material', 'RPG Maker MZ - OverWorld Battlebacks', 'RPG Maker MZ - Shanghai Fantasy Story', 'RPG Maker MZ - Heroine Character Pack 4', 'RPG Maker MZ - Time Fantasy: Steampunk', 'RPG Maker MZ - Aethereal Planes Battlebacks', 'RPG Maker MZ - Futuristic Dungeons', 'RPG Maker MZ - Fantasy Heroine Character Pack 7', 'RPG Maker MZ - Yokai Parade', 'RPG Maker MZ - Emotional: Redemption', 'RPG Maker MZ - JRPG and Fantasy Music Vol 1', 'RPG Maker MZ - Mystery Music Library Vol.2', 'RPG Maker MZ - Eberouge Event Picture Pack1', 'RPG Maker MZ - Japanese Anime Voices: Male Character Series Vol.9', 'RPG Maker MZ - RPG Character Pack 3', 'RPG Maker MZ - Light Novel Electric World', 'RPG Maker MZ - Krachware User Interface Material Steampunk', 'RPG Maker MZ - Time Fantasy Add-on: Animals', 'RPG Maker MZ - Modern Urban Tileset', 'RPG Maker MZ - Time Fantasy', 'RPG Maker MZ - Time Fantasy: Monsters', 'RPG Maker MZ - Medieval: Dungeons', 'RPG Maker MZ - Cosmic Frontier Backgrounds', 'RPG Maker MZ - RE-D FINAL BATTLE MUSIC PACK', 'RPG Maker MZ - Living the Dream', 'RPG Maker MZ - KR Elemental Dungeon Tileset - Fire Water Earth Wind', 'RPG Maker MZ - POP: Slasher Forest', 'RPG Maker MZ - Medieval: Town &amp; Country', 'RPG Maker MZ - Medieval: Underdeep', 'RPG Maker MZ - MV Monsters HIBIKI KATAKURA ver Vol.1', 'RPG Maker MZ - Town of Seasons', 'RPG Maker MZ - Medieval: Interiors', 'RPG Maker MZ - Medieval: Warfare', 'RPG Maker MZ - Time Fantasy Ships', 'RPG Maker MZ - Time Fantasy: Farm and Fort', 'RPG Maker MZ - Medieval: Diseased Town', 'RPG Maker MZ - PASTEL', 'RPG Maker MZ - Krachware User Interface Material FANTASY', 'RPG Maker MZ - Tyler Warren RPG Battlers 8th 50 - More Time Fantasy Tribute', 'RPG Maker MZ - Country Woods Add-on Forest Lake', "RPG Maker MZ - Tyler Cline's Epic Music Pack", 'RPG Maker MZ - Cyber City: Exterior Tiles', 'RPG Maker MZ - KR Elemental Dungeon Tileset - Celestial Flora Ice Time', 'RPG Maker MZ - Fantasy Heroine Character Pack', 'RPG Maker MZ - Medieval: Plaguebringers', 'RPG Maker MZ - Medieval: Bosses', 'RPG Maker MZ - Ancient Dungeons: Base Pack', 'RPG Maker MZ - Time Fantasy Add-on: Dwarves Vs Elves', "RPG Maker MZ - Katakura Hibiki's Lords of Darkness", 'RPG Maker MZ - Time Fantasy: Winter Tiles', 'RPG Maker MZ - Classic Fantasy Music Pack', 'RPG Maker MZ - ANEMONE', 'RPG Maker MZ - Modern Day Music Mega-Pack Vol 03', 'RPG Maker MZ - Eberouge Event Picture Pack 2', 'RPG Maker MZ - Tyler Warren RPG Battlers 9th 50 - 50 More Shades', 'RPG Maker MZ - 16 Bit Fantasy Action Music Pack', 'RPG Maker MZ - Krachware User Interface Material CYBER', 'RPG Maker MZ - KR Elemental Dungeon Tileset - Dark Light Lightning Metal', 'RPG Maker MZ - Time Fantasy Side-View Animated Battlers', 'RPG Maker MZ - Steampunk Tiles', 'RPG Maker MZ - Seraph Circle Monster Pack 1', 'RPG Maker MZ - POP! Horror City Character Pack 2', 'RPG Maker MZ - POP! Horror City Character Pack 1', 'RPG Maker MZ - Medieval: Townfolk I', 'RPG Maker MZ - Medieval: Knights Templar', 'RPG Maker MZ - MV Monsters HIBIKI KATAKURA ver Vol 2', 'RPG Maker MZ - Frontier Works: Futuristic Heroes and BGM', 'RPG Maker MZ - Fantastic Buildings: Medieval', 'RPG Maker MZ - Fantasy Heroine Character Pack 2', 'RPG Maker MZ - Fantasy Heroine Character Pack 4', 'RPG Maker MZ - Mystic Voices Sound Pack', 'RPG Maker MZ - Modern + Inner Basic Tiles', 'RPG Maker MZ - Medieval Expansion', 'RPG Maker MZ - Medieval Fantasy Weapons Pack', 'RPG Maker MZ - Town of Seasons - Interiors', 'RPG Maker MZ - Hiroki Kikuta music pack: The Calm', 'RPG Maker MZ - Wizard Castle Inner Tiles', 'RPG Maker MZ - Future Steam Punk', 'RPG Maker MZ - Last Boss Pack Vol.1', 'RPG Maker MZ - JRPG and Fantasy Music Vol 2', 'RPG Maker MZ - Valentine Tile Pack for MZ', 'RPG Maker MZ - Krachware User Interface Material POPFANTASY', 'RPG Maker MZ - Steampunk Town Tiles', "RPG Maker MZ - Vexed Enigma's pack for MZ", 'RPG Maker MZ - Fantasy Heroine Character Pack 3', 'RPG Maker MZ - Epic Strings', 'RPG Maker MZ - Dignified Fantasy Music Vol. 1', 'RPG Maker MZ - Animations Select - Light', 'RPG Maker MZ - Shopping Spree', 'RPG Maker MZ - Animations Select - Wind', 'RPG Maker MZ - Hiroki Kikuta music pack: The Fury', 'RPG Maker MZ - Sci-Fi Battlers 2', 'RPG Maker MZ - Ancient Dungeons: Winter for MZ', 'RPG Maker MZ - Future Fantasy', 'RPG Maker MZ - Tyler Warren RPG Battlers - 1st 50', 'RPG Maker MZ - PXL! Pack', 'RPG Maker MZ - Sci-Fi Battler Pack', 'RPG Maker MZ - Parallel Worlds Hero Pack', 'RPG Maker MZ - Modern Day Menace Battlers', 'RPG Maker MZ - Modern + Outer Basic', 'RPG Maker MZ - Medieval High Seas', 'RPG Maker MZ - KR Cyberpunk Tileset', 'RPG Maker MZ - EVFX Sanctuary', 'RPG Maker MZ - Painterly Trees Asset Pack', 'RPG Maker MZ - Lovely Knights Character Assets', 'RPG Maker MZ - Visual Novel Music Vol 2', 'RPG Maker MZ - Eberouge Event Picture Pack 3', 'RPG Maker MZ - Animations Select - Water', 'RPG Maker MZ - Animations Select - Fire', "RPG Maker MZ - The Adventurer's Journey", 'RPG Maker MZ - Medieval Heroes I', 'RPG Maker MZ - Fantasy Heroine Character Pack 5', 'RPG Maker MZ - Medieval Warfare Music Pack', 'RPG Maker MZ - Fun and Comical Anime Music', 'RPG Maker MZ - Futuristic Vehicles', 'RPG Maker MZ - RPG Character Pack', 'RPG Maker MZ - RPG Character Pack2', 'RPG Maker MZ - FSM - Desert Town and Ruins Tiles', 'RPG Maker MZ - ALL TIME ROCK SHOW', 'RPG Maker MZ - JRPG and Fantasy Music Vol 3', 'RPG Maker MZ - Fantasy Beasts', "RPG Maker MZ - The Adventurer's Journey III", 'RPG Maker MZ - Heroine Character Pack 2', 'RPG Maker MZ - Hibiki Katakura MV Monsters Vol.3', 'RPG Maker MZ - Paranormal Monsters', 'RPG Maker MZ - Tyler Warren RPG Battlers - 2nd 50', 'RPG Maker MZ - Heroine Character Pack 1', 'RPG Maker MZ - The Adventurer’s Journey II', 'RPG Maker MZ - Samurai Classics Music Resource Pack', 'RPG Maker MZ - Nightmares Music Pack', 'RPG Maker MZ - Winlu Cyberpunk Tileset - Interior', 'RPG Maker MZ - RPG Orchestral Essentials Reborn', 'RPG Maker MZ - Tyler Warren RPG Battlers - 16 Bit Battle Backgrounds', 'RPG Maker MZ - Super Retro JRPG Music Pack', "RPG Maker MZ - Tyler Cline's Cinematic Fantasy Music Pack", 'RPG Maker MZ - Krachware User Interface Material Variety Pack', 'RPG Maker MZ - Krachware Cyberpunk Tileset Pack', 'RPG Maker MZ - Unknown Ethnics', 'RPG Maker MZ - Ancient Dungeons: Forgotten Depths', 'RPG Maker MZ - Cinematic Soundtrack', 'RPG Maker MZ - The Emporium of Copper and Steel', 'RPG Maker MZ - Time Fantasy: Japan', 'RPG Maker MZ - Visustella Modern City Vol 1', 'RPG Maker MZ - Tyler Warren RTP Redesign 1', 'RPG Maker MZ - Tyler Warren RPG Battlers - 3rd 50', 'RPG Maker MZ - MT Tiny Tales Dungeon Tiles', 'RPG Maker MZ - Heaven and Earth Music Pack', 'RPG Maker MZ - Aethereal Planes Battlebacks Vol 2', 'RPG Maker MZ - Original Character Contest Winners Season 3', 'RPG Maker MZ - Modern + Study Time MZ', 'RPG Maker MZ - Omega Modern Graphics Pack', 'RPG Maker MZ - Nostalgia Graphics Pack', 'RPG Maker MZ - Fantasy Heroine Character Pack 6', 'RPG Maker MZ - Samurai Classics: Temple of Darkness', 'RPG Maker MZ - Sinister Hollows', 'RPG Maker MZ - KR Tuscan Seaside Tiles', 'RPG Maker MZ - Super Retro World - Exterior Pack', 'RPG Maker MZ - MT Terrains', 'RPG Maker MZ - Casual and Social Games', 'RPG Maker MZ - Time Fantasy Mini Sprites', 'RPG Maker MZ - Karugamo Japanese System Voice Pack', 'RPG Maker MZ - RE-D MUSIC PACK', 'RPG Maker MZ - Spectacular Skies', 'RPG Maker MZ - The Agency', 'RPG Maker MZ - Skyforge Battlepack', 'RPG Maker MZ - Tales of the Far East', 'RPG Maker MZ - Crimson Towers Battlepack', 'RPG Maker MZ - Tyler Warren RPG Battlers - 5th 50', 'RPG Maker MZ - RPG Character Pack 4', 'RPG Maker MZ - KR Urban Modern Tileset', 'RPG Maker MZ -  Samurai Japan: Castle Tiles', 'RPG Maker MZ - Wonderland Forest Tileset', 'RPG Maker MZ - Wonderland Music Pack', 'RPG Maker MZ - Mythos Reawakening', 'RPG Maker MZ - Fantasy Battler Pack 1', 'RPG Maker MZ - Tyler Warren RPG Battlers: Monster Evolution', 'RPG Maker MZ - Heroine Character Pack 3', 'RPG Maker MZ - Fantasy Tiles - Elves', 'RPG Maker MZ - Medieval Asian Fantasy Weapons Pack', 'RPG Maker MZ - Rebel Rapture Music Pack', 'RPG Maker MZ - R.P.G DUB', 'RPG Maker MZ - Last Boss Pack Vol.2', 'RPG Maker MZ - Krachware Cyberpunk Tileset Pack 2', 'RPG Maker MZ - Japanese School Girls Vol.6', 'RPG Maker MZ - Super Retro World - Overworld Pack', 'RPG Maker MZ - Japanese School Girls Vol.7', 'RPG Maker MZ - TOKIWA GRAPHICS Battle BG No.2 Woods/Riverside', 'RPG Maker MZ -  TOKIWA GRAPHICS Battle BG No.1 Village/Field', 'RPG Maker MZ -  Heist Music Pack', 'RPG Maker MZ - Big Garden Tiles', 'RPG Maker MZ - Hero Music Collection', 'RPG Maker MZ - Emotional Music Pack', 'RPG Maker MZ - Heroine Character Generator 3 for MZ', 'RPG Maker MZ - Ambient Works', 'RPG Maker MZ - Zonderland', 'RPG Maker MZ - Demon Realm Battlepack', 'RPG Maker MZ - Country Woods Base Pack', 'RPG Maker MZ - Time Fantasy Faces', 'RPG Maker MZ - Creatures: Woodland Animals', 'RPG Maker MZ - Castle of Shikigami 2', 'RPG Maker MZ - Time Fantasy Add on Animals 2', 'RPG Maker MZ - RPG Character Pack 5', 'RPG Maker MZ - MT Tiny Tales Overworld Tiles', 'RPG Maker MZ - Retro and Electronic Game Music', 'RPG Maker MZ - KR Legendary Palaces - Phoenix Tileset', 'RPG Maker MZ - Rinobers Futuristic Characters', 'RPG Maker MZ - MGC Animations MZ MegaPack 1', 'RPG Maker MZ - Winlu Cyberpunk Tileset - Exterior', 'RPG Maker MZ - Combat Whooshes Sound Pack', 'RPG Maker MZ - Retro Future Music Pack', 'RPG Maker MZ - Last Boss Pack Vol.3', 'RPG Maker MZ - Valor And Villainy Music Pack', 'RPG Maker MZ - Another World Heroine Generator 2 for MZ', 'RPG Maker MZ - Darkest Hour', 'RPG Maker MZ - Heroine Character Generator 4 for MZ', "RPG Maker MZ - Tyler Cline's Horror Music Pack", 'RPG Maker MZ - KR Legendary Palaces - Mermaid Tileset', 'RPG Maker MZ - Pixelated Animations Pack Vol.1', 'RPG Maker MZ - Futuristic Atmospheres', 'RPG Maker MZ - Magical Music Box Music Pack', 'RPG Maker MZ - Modern Day SFX', 'RPG Maker MZ - RE-D MUSIC PACK 3', 'RPG Maker MZ - KR Legendary Palaces - Dryad Tileset', 'RPG Maker MZ - TOKIWA GRAPHICS Battle BG No.3 Rocks/Cliff', 'RPG Maker MZ - Heroine Character Generator 5 for MZ', 'RPG Maker MZ - Tyler Warren RPG Battlers Pixel-Style 1', 'RPG Maker MZ - Tyler Warren RPG Battlers Pixel-Style 2', 'RPG Maker MZ - Tyler Warren RPG Battlers Pixel Style 3', 'RPG Maker MZ - Fire and Flames Sound Pack', 'RPG Maker MZ - Sci-Fi Battlebacks', 'RPG Maker MZ - KR Legendary Palaces - Reaper Tileset', 'RPG Maker MZ - MT Tiny Tales Character Sprites NPC Advanced', 'RPG Maker MZ - KR Skyscraper Tileset', 'RPG Maker MZ - MT Tiny Tales Battlers - Wild Beasts', 'RPG Maker MZ - Last Boss Pack Vol.4', 'RPG Maker MZ - Winlu Fantasy Tileset -  Interior', 'RPG Maker MZ - Last Boss Pack Vol.5', 'RPG Maker MZ - Dark Drama Music Pack', 'RPG Maker MZ - Fantasy Dreamland Casual Pack', 'RPG Maker MZ - Fantasy Dreamland Explorer Pack', 'RPG Maker MZ - MT Tiny Tales Battlers - Magitek Dynasty', 'RPG Maker MZ - MT Tiny Tales Battlers - Faith and Evil', 'RPG Maker MZ - Fantasy Dreamland Extra Pack', 'RPG Maker MZ - Big Icons Vol 1 - Magic and Skills', 'RPG Maker MZ - KR Ultimate Sci-Fi Frontiers Tileset', 'RPG Maker MZ - KR Alien Worlds Tileset', 'RPG Maker MZ - Another World Hero Generator for MZ', 'RPG Maker MZ - KR Untamed Desert Tileset', 'RPG Maker MZ - KR Sun and Moon Tileset', 'RPG Maker MZ - atmosphere', 'RPG Maker MZ - KR Sprit of Egypt Tileset', 'RPG Maker MZ - RE-D MUSIC PACK 5', 'RPG Maker MZ - Fantasy Character Pack', 'RPG Maker MZ - Chiptune Adventures Music Pack by Sonancy Designs', 'RPG Maker MZ - Doomsday Music Pack', 'RPG Maker MZ - Battleship Pack Vol.1', 'RPG Maker MZ - Sci-Fi and Modern Tileset - Exterior', 'RPG Maker MZ - Sci-Fi and Modern Tileset - Interior', 'RPG Maker MZ - Fantasy Character Pack - Dragon Knight Free Pack', 'RPG Maker MZ - KR Spirit of Greece Tileset', 'RPG Maker MZ - Sacrifice of Vampire', 'RPG Maker MZ - Time Machine - The Analog Age Music Pack', 'RPG Maker MZ - Rinobers Futuristic Outlands', "RPG Maker MZ - Megan's Despair", 'RPG Maker MZ - KR Modern Hospital Tileset', 'RPG Maker MZ - RPG Character Pack 10', 'RPG Maker MZ - KR Night Club Tileset', 'RPG Maker MZ - KR Legendary Palaces - Medusa Tileset', 'RPG Maker MZ - KR Fantasy Market - Grocery Tileset', 'RPG Maker MZ - Winlu Fantasy Tileset - Overworld', 'RPG Maker MZ - KR Legendary Palaces - Fairy Tileset', 'RPG Maker MZ - KR Grand Taiga Tileset', 'RPG Maker MZ - Another World Heroine Generator DX for MZ', 'RPG Maker MZ - Classic Fantasy Music Pack Vol 3', 'RPG Maker MZ - KR Urban Decay Tileset', 'RPG Maker MZ - Doomsday Music Pack Vol 2', 'RPG Maker MZ - EVFX Slash', 'RPG Maker MZ - EVFX Strike', 'RPG Maker MZ - EVFX Shoot', 'RPG Maker MZ - Seraph Circle Pixel Portraits 1', 'RPG Maker MZ - PSYCHO DIVER 2', 'RPG Maker MZ - Doomsday Mad Science Music Mini Pack', 'RPG Maker MZ - Shabby Cottage', 'RPG Maker MZ - Gothic Blue Halloween Party', 'RPG Maker MZ - The Story of Pixels - Monster Pack', 'RPG Maker MZ - Inanimateness', 'RPG Maker MZ - Cursed Kingdoms Monster Pack 2', 'RPG Maker MZ - Cursed Kingdoms Boss Pack', 'RPG Maker MZ - Seraph Circle Crystal Portraiture', 'RPG Maker MZ - RPG Character Pack 11', 'RPG Maker MZ - Gods of Yore Music Pack', 'RPG Maker MZ - Fighter Plane Pack Vol.1', 'RPG Maker MZ - RPG Orchestral Essentials Music FX', 'RPG Maker MZ - Raven Fantasy Icons - 7000+', 'RPG Maker MZ - Another World Hero Generator 2 for MZ', "RPG Maker MZ - KR Wizard's Hideout Tileset", 'RPG Maker MZ - KR Everyday Town Tileset', 'RPG Maker MZ - KR Holy Saints Cathedral Tileset', 'RPG Maker MZ - KR Royal Fortress Tileset', 'RPG Maker MZ - KR Dark Academia Library Tileset', 'RPG Maker MZ - KR Transportation Station - Airport Tileset', 'RPG Maker MZ - KR Snow Country Tileset', 'RPG Maker MZ - Doomsday SFX', 'RPG Maker MZ - Heroine Character Generator 9 for MZ', 'RPG Maker MZ - KR Mage’s Tower Tileset', 'RPG Maker MZ - Potions Asset Pack 4K', 'RPG Maker MZ - Another World Heroine Generator 4 for MZ', 'RPG Maker MZ - KR Fortress Ruins Tileset', 'RPG Maker MZ - Jewels Asset Pack 4K', 'RPG Maker MZ - Winlu Fantasy Tileset - Desert Exterior', 'RPG Maker MZ - Fantasy Dreamland - Village Pack', 'RPG Maker MZ - Fantasy Dreamland - Festival Pack', 'RPG Maker MZ - MT Tiny Tales Heroes - Rebellious Souls', 'RPG Maker MZ - Rogue Adventure 1000+ Icons Pack', 'RPG Maker MZ - KR Urban Decay Interior Tileset', 'RPG Maker MZ - KR Spirit of France Tileset', 'RPG Maker MZ - KR Mystery Train Tileset', 'RPG Maker MZ - RPG HERO Team Pack', "RPG Maker MZ - Plue's Cute Fantasy Worlds - Simple Beginnings", "RPG Maker MZ - Plue's Cute Fantasy Worlds - Magic Days &amp; Scary Nights", 'RPG Maker MZ - MGC Animations Collection Vol 2', 'RPG Maker MZ - Winlu Fantasy Tileset - Desert Interior', 'RPG Maker MZ - KR Art Deco Interiors Tileset', 'RPG Maker MZ - KR Luxury Hotel and Casino Tileset', 'RPG Maker MZ - A Long Goodbye', 'RPG Maker MZ - KR Art Deco Theater Tileset', 'RPG Maker MZ - KR Art and History Museum Tileset', 'RPG Maker MZ - KR Legendary Palaces - Vampire Tileset', 'RPG Maker MZ - KR Haunted House Tileset', 'RPG Maker MZ - KR Gothic Prison Tileset', 'RPG Maker MZ - Soldier Character Pack 3', 'RPG Maker MZ - KR Aztec Jungle Tileset', 'RPG Maker MZ - KR Art Deco Exteriors Tileset', 'RPG Maker MZ - Fantasy Dreamland - Town Pack', 'RPG Maker MZ - Another World Hero Generator 3 for MZ', 'RPG Maker MZ - KR High Seas Ship Tileset Kit']</t>
  </si>
  <si>
    <t>Hot &amp; Steamy Knights</t>
  </si>
  <si>
    <t>CATGIRL LOVER</t>
  </si>
  <si>
    <t>['CATGIRL LOVER - FREE catgirls for everyone!']</t>
  </si>
  <si>
    <t>Hello Neighbor Alpha 4</t>
  </si>
  <si>
    <t>Mighty Fight Federation</t>
  </si>
  <si>
    <t>['Komi Games Inc.']</t>
  </si>
  <si>
    <t>['Mighty Fight Federation - Kunio &amp; Riki Pack']</t>
  </si>
  <si>
    <t>TwilightStar: Heart of Eir</t>
  </si>
  <si>
    <t>['DragonClaw Studios, LLC.']</t>
  </si>
  <si>
    <t>Everything is Mayo</t>
  </si>
  <si>
    <t>['NordicAtlas']</t>
  </si>
  <si>
    <t>Astral Battlefield / 星界战场</t>
  </si>
  <si>
    <t>['Single-player', 'Multi-player', 'PvP', 'Shared/Split Screen PvP', 'Shared/Split Screen', 'Partial Controller Support', 'Steam Cloud', 'Remote Play Together']</t>
  </si>
  <si>
    <t>The Gardener and the Wild Vines</t>
  </si>
  <si>
    <t>['The Gardener and the Wild Vines OST']</t>
  </si>
  <si>
    <t>SpritePile</t>
  </si>
  <si>
    <t>GuildBound</t>
  </si>
  <si>
    <t>['Pugscape']</t>
  </si>
  <si>
    <t>Mago</t>
  </si>
  <si>
    <t>['Dream Potion Games']</t>
  </si>
  <si>
    <t>她3 : 复乐园之曦 Her3 : The Light of Paradise Regained</t>
  </si>
  <si>
    <t>['她3 : 复乐园之曦']</t>
  </si>
  <si>
    <t>Outpost Delta</t>
  </si>
  <si>
    <t>The Alien Cube</t>
  </si>
  <si>
    <t>The Curious Tale of the Stolen Pets</t>
  </si>
  <si>
    <t>The Forgotten Land</t>
  </si>
  <si>
    <t>墨色三国志</t>
  </si>
  <si>
    <t>['墨色工作室']</t>
  </si>
  <si>
    <t>PROTOCOL 11 - Episode 1</t>
  </si>
  <si>
    <t>['SETENTIA studios']</t>
  </si>
  <si>
    <t>['PROTOCOL 11 - SUPER Cute Alien Legacy Edition']</t>
  </si>
  <si>
    <t>Jack Move</t>
  </si>
  <si>
    <t>['So Romantic']</t>
  </si>
  <si>
    <t>Circle Empires Rivals</t>
  </si>
  <si>
    <t>['Single-player', 'Multi-player', 'PvP', 'Online PvP', 'LAN PvP', 'Co-op', 'Online Co-op', 'LAN Co-op', 'Steam Achievements', 'Steam Trading Cards', 'Steam Cloud', 'Steam Leaderboards', 'Family Sharing']</t>
  </si>
  <si>
    <t>['Circle Empires Rivals: Forces of Nature']</t>
  </si>
  <si>
    <t>Touhou Chireiden ~ Subterranean Animism.</t>
  </si>
  <si>
    <t>Touhou Fuujinroku ~ Mountain of Faith.</t>
  </si>
  <si>
    <t>Mythic Victory Arena</t>
  </si>
  <si>
    <t>['Resi']</t>
  </si>
  <si>
    <t>['MVA_Resi']</t>
  </si>
  <si>
    <t>['Mythic Victory Arena - Unlock All Characters']</t>
  </si>
  <si>
    <t>Fat City</t>
  </si>
  <si>
    <t>['Heavy Iron Studios, Inc.']</t>
  </si>
  <si>
    <t>Best in Show Solitaire</t>
  </si>
  <si>
    <t>['Graduate Games']</t>
  </si>
  <si>
    <t>['Single-player', 'Steam Achievements', 'Steam Trading Cards', 'Steam Cloud', 'Stats', 'Steam Leaderboards', 'Includes level editor', 'Family Sharing']</t>
  </si>
  <si>
    <t>Redout: Enhanced Edition</t>
  </si>
  <si>
    <t>['Redout - Neptune Pack', 'Redout - V.E.R.T.E.X. Pack', 'Redout - Mars Pack', 'Redout - Soundtrack', 'Redout - Digital Artbook']</t>
  </si>
  <si>
    <t>Just Cause 4 Reloaded</t>
  </si>
  <si>
    <t>['Just Cause™ 4: Expansion Pass', 'Just Cause™ 4: Danger Rising', 'Just Cause™ 4: Los Demonios', 'Just Cause™ 4: Dare Devils of Destruction', 'Just Cause™ 4: Brawler Mech', 'Just Cause™ 4 : Shark &amp; Bark Vehicle Pack', 'Just Cause™ 4: Sea Dogs Vehicle Pack', 'Just Cause™ 4: Adversary Vehicle Pack', 'Just Cause™ 4: Soaring Speed Vehicle Pack', 'Just Cause™ 4: Toy Vehicle Pack', 'Just Cause™ 4: The Dragon', 'Just Cause™ 4: Golden Gear Pack']</t>
  </si>
  <si>
    <t>Lectrovolt II</t>
  </si>
  <si>
    <t>['Harmonize Studios']</t>
  </si>
  <si>
    <t>Seventh Knight PC Security</t>
  </si>
  <si>
    <t>['Seventh Knight']</t>
  </si>
  <si>
    <t>Next Day: Survival</t>
  </si>
  <si>
    <t>['SOFF Games']</t>
  </si>
  <si>
    <t>['Last Level']</t>
  </si>
  <si>
    <t>Streamer Simulator</t>
  </si>
  <si>
    <t>Shuttle Siege</t>
  </si>
  <si>
    <t>['Lasmelan']</t>
  </si>
  <si>
    <t>NBA 2KVR Experience</t>
  </si>
  <si>
    <t>['Specular Interactive']</t>
  </si>
  <si>
    <t>['Single-player', 'Multi-player', 'PvP', 'Shared/Split Screen PvP', 'Shared/Split Screen', 'Steam Achievements', 'Full controller support', 'Tracked Controller Support', 'VR Only', 'Steam Leaderboards', 'Remote Play Together', 'Family Sharing']</t>
  </si>
  <si>
    <t>DUSK</t>
  </si>
  <si>
    <t>['Single-player', 'Multi-player', 'PvP', 'Online PvP', 'LAN PvP', 'Steam Achievements', 'Full controller support', 'Steam Trading Cards', 'Steam Workshop', 'Steam Cloud', 'Family Sharing']</t>
  </si>
  <si>
    <t>['DUSK HD', 'DUSK - The Goodies']</t>
  </si>
  <si>
    <t>['Bit Space Development Ltd.']</t>
  </si>
  <si>
    <t>Purrfect Date - Visual Novel/Dating Simulator</t>
  </si>
  <si>
    <t>['Bae Team']</t>
  </si>
  <si>
    <t>Tribloos 3</t>
  </si>
  <si>
    <t>GUILTY GEAR Xrd REV 2</t>
  </si>
  <si>
    <t>['GUILTY GEAR Xrd REV 2 Upgrade', 'GGXrdR System Voice Pack', 'GGXrdR Character Colors Pack', 'Arrange Costume Set Elphelt', 'System Voice - BAIKEN', 'System Voice - ANSWER', 'Additional Character Color - Eclipse (for Answer&amp;Baiken)', 'Additional Character Color - BAIKEN', 'Additional Character Color - ANSWER', 'Additional Playable Character KUM HAEHYUN', 'Additional Playable Character DIZZY', 'Additional Playable Character RAVEN']</t>
  </si>
  <si>
    <t>SpacePod</t>
  </si>
  <si>
    <t>['Robusta Gameworks']</t>
  </si>
  <si>
    <t>['Fabulous']</t>
  </si>
  <si>
    <t>MinosMaze - The Minotaur's Labyrinth</t>
  </si>
  <si>
    <t>['RuVe Game Studio']</t>
  </si>
  <si>
    <t>["MinosMaze - The Minotaur's Labyrinth: Original Soundtrack"]</t>
  </si>
  <si>
    <t>DRIFT CE</t>
  </si>
  <si>
    <t>['DriftCE - DLC TOYOTA Supra MK4', 'DriftCE - DLC TOYOTA Chaser JZX 100', 'DriftCE - DLC TOYOTA Supra MK5']</t>
  </si>
  <si>
    <t>MX vs ATV All Out</t>
  </si>
  <si>
    <t>['MX vs ATV All Out - 2011 Honda TRX450R', 'MX vs ATV All Out - 2011 Suzuki LT-R450', 'MX vs ATV All Out - 2017 Yamaha YFZ450R', 'MX vs ATV All Out - 2011 Kawasaki KFX450R', 'MX vs ATV All Out - 2017 Yamaha YZ125', 'MX vs ATV All Out - 2017 Yamaha YZ250', 'MX vs ATV All Out - 2017 KTM 125 SX', 'MX vs ATV All Out - 2017 KTM 250 SX', 'MX vs ATV All Out - 2011 KTM 450 SX', 'MX vs ATV All Out - 2017 Husqvarna TC 125', 'MX vs ATV All Out - 2017 Husqvarna TC 250', 'MX vs ATV All Out - 2018 Polaris RZR XP 1000', 'MX vs ATV All Out - 2018 Polaris RZR XP Turbo DYNAMIX', 'MX vs ATV All Out - 2017 Yamaha YXZ1000R SS SE', 'MX vs ATV All Out - 2017 Yamaha YXZ1000R', 'MX vs ATV All Out - 2018 Yamaha YXZ1000R SS SE', 'MX vs ATV All Out - 2018 Yamaha YXZ1000R', 'MX vs ATV All Out - 2018 AMA Arenacross', 'MX vs ATV All Out - GOAT Farm', 'MX vs ATV All Out - Slash Track Pack', 'MX vs ATV All Out - Hometown MX Nationals']</t>
  </si>
  <si>
    <t>Kokurase Episode 1</t>
  </si>
  <si>
    <t>['galanti', 'Vaka Game Magazine']</t>
  </si>
  <si>
    <t>Gaming Accelerator 2</t>
  </si>
  <si>
    <t>Metal Noise</t>
  </si>
  <si>
    <t>['Yumoon']</t>
  </si>
  <si>
    <t>The Mystery Of Woolley Mountain</t>
  </si>
  <si>
    <t>['Lightfoot Brothers']</t>
  </si>
  <si>
    <t>["The Mystery Of Woolley Mountain - 'The Comic Prologue'"]</t>
  </si>
  <si>
    <t>Skull Ball Heroes</t>
  </si>
  <si>
    <t>['Strength in Numbers Studios, Inc']</t>
  </si>
  <si>
    <t>['Multi-player', 'PvP', 'Online PvP', 'Cross-Platform Multiplayer', 'Steam Trading Cards', 'In-App Purchases', 'Partial Controller Support', 'Stats']</t>
  </si>
  <si>
    <t>['Extra Life Backpack']</t>
  </si>
  <si>
    <t>Bullet Sorrow VR</t>
  </si>
  <si>
    <t>Hello Neighbor</t>
  </si>
  <si>
    <t>Command Ops 2 Core Game</t>
  </si>
  <si>
    <t>['Panther Games']</t>
  </si>
  <si>
    <t>['Command Ops 2: Highway to the Reich Vol. 1', 'Command Ops 2: Foothills of the Gods Vol. 2', 'Command Ops 2: Ride of the Valkryies Vol. 3', 'Command Ops 2: Bastogne Vol. 4', 'Command Ops 2: The Cauldron Vol. 5', 'Command Ops 2: Knock On All Doors Vol. 6', 'Command Ops 2: Westwall Vol. 7', 'Command Ops 2: Bradley at Bay Vol. 8']</t>
  </si>
  <si>
    <t>Polywings</t>
  </si>
  <si>
    <t>['Mariano Larronde']</t>
  </si>
  <si>
    <t>God Of Arrows VR</t>
  </si>
  <si>
    <t>['Reactor Entertainment']</t>
  </si>
  <si>
    <t>Snooker-online multiplayer snooker game!</t>
  </si>
  <si>
    <t>['TTCX Inc.']</t>
  </si>
  <si>
    <t>GUN GODZ</t>
  </si>
  <si>
    <t>Ant-gravity: Tiny's Adventure</t>
  </si>
  <si>
    <t>['SharkByte Studio']</t>
  </si>
  <si>
    <t>Virtual Race Car Engineer 2016</t>
  </si>
  <si>
    <t>VEGAS Movie Studio 14 Steam Edition</t>
  </si>
  <si>
    <t>Black Forest</t>
  </si>
  <si>
    <t>['Lemuria']</t>
  </si>
  <si>
    <t>zTime (Danger Noodles!)</t>
  </si>
  <si>
    <t>['Hazardous Software']</t>
  </si>
  <si>
    <t>Ozapell Basic</t>
  </si>
  <si>
    <t>['Animation &amp; Modeling', 'Audio Production', 'Design &amp; Illustration', 'Education', 'Software Training', 'Video Production']</t>
  </si>
  <si>
    <t>Wonder Boy Returns</t>
  </si>
  <si>
    <t>HYPERCHARGE: Unboxed</t>
  </si>
  <si>
    <t>['Digital Cybercherries']</t>
  </si>
  <si>
    <t>['Single-player', 'Multi-player', 'PvP', 'Online PvP', 'LAN PvP', 'Shared/Split Screen PvP', 'Co-op', 'Online Co-op', 'LAN Co-op', 'Shared/Split Screen Co-op', 'Shared/Split Screen', 'Steam Achievements', 'Full controller support', 'Steam Trading Cards', 'Steam Cloud', 'Remote Play on TV', 'Remote Play Together', 'Family Sharing']</t>
  </si>
  <si>
    <t>2020-04-27 00:00:00</t>
  </si>
  <si>
    <t>['HYPERCHARGE: Unboxed Breaker and Mightus Pack']</t>
  </si>
  <si>
    <t>Card Creator</t>
  </si>
  <si>
    <t>PCMark 10</t>
  </si>
  <si>
    <t>NieR:Automata™</t>
  </si>
  <si>
    <t>['Square Enix', 'PlatinumGames Inc.']</t>
  </si>
  <si>
    <t>['NieR:Automata™ - 3C3C1D119440927']</t>
  </si>
  <si>
    <t>RutonyChat</t>
  </si>
  <si>
    <t>['Rutony Studio']</t>
  </si>
  <si>
    <t>['RutonyChat - Restream Server']</t>
  </si>
  <si>
    <t>Fairy Fencer F Advent Dark Force</t>
  </si>
  <si>
    <t>['IDEA FACTORY', 'COMPILE HEART']</t>
  </si>
  <si>
    <t>['Fairy Fencer F ADF Veteran Fencer Armor Set', 'Fairy Fencer F ADF Veteran Fencer Accessory Set', 'Fairy Fencer F ADF Fairy Set 1: Ahab and Leela', 'Fairy Fencer F ADF Ultimate Fencer Armor Set', 'Fairy Fencer F ADF Ultimate Fencer Accessory Set', 'Fairy Fencer F ADF Fairy Set 2: Aques and Drulger', 'Fairy Fencer F ADF Fairy Set 3: Lars and Foxer']</t>
  </si>
  <si>
    <t>Shadron</t>
  </si>
  <si>
    <t>['Viktor Chlumský']</t>
  </si>
  <si>
    <t>Space Fuss</t>
  </si>
  <si>
    <t>['NerdyYetis']</t>
  </si>
  <si>
    <t>The Disney Afternoon Collection</t>
  </si>
  <si>
    <t>['Capcom', 'Digital Eclipse']</t>
  </si>
  <si>
    <t>Hidden Through Time</t>
  </si>
  <si>
    <t>['Hidden Through Time - Legends of Japan', 'Hidden Through Time - Road to Rome', 'Hidden Through Time - Aztec Rituals']</t>
  </si>
  <si>
    <t>.hack//G.U. Last Recode</t>
  </si>
  <si>
    <t>['CyberConnect2']</t>
  </si>
  <si>
    <t>['Single-player', 'Steam Achievements', 'Steam Trading Cards', 'Partial Controller Support', 'Remote Play on TV', 'Family Sharing']</t>
  </si>
  <si>
    <t>Sullen: Light is Your Friend</t>
  </si>
  <si>
    <t>Samplitude Music Studio 2017 Steam Edition</t>
  </si>
  <si>
    <t>LOST SPHEAR</t>
  </si>
  <si>
    <t>Slashy Hero</t>
  </si>
  <si>
    <t>['The Gentlebros', 'General Arcade']</t>
  </si>
  <si>
    <t>Birthdays the Beginning</t>
  </si>
  <si>
    <t>['Arc System Works', 'TOYBOX Inc.']</t>
  </si>
  <si>
    <t>['Birthdays the Beginning - Digital Art Book', 'Birthdays the Beginning - Digital Soundtrack', 'Birthdays the Beginning - Avatar Ornament Set', 'Birthdays the Beginning - Crashed UFO']</t>
  </si>
  <si>
    <t>Octogeddon</t>
  </si>
  <si>
    <t>['All Yes Good']</t>
  </si>
  <si>
    <t>Empires Apart</t>
  </si>
  <si>
    <t>['Single-player', 'Multi-player', 'PvP', 'Online PvP', 'Co-op', 'Online Co-op', 'Steam Achievements', 'Steam Trading Cards', 'Steam Leaderboards']</t>
  </si>
  <si>
    <t>['Empires Apart - Arab Civilization Pack', 'Empires Apart - Aztec Civilization Pack', 'Empires Apart - Chinese Civilization Pack', 'Empires Apart - French Civilization Pack', 'Empires Apart - Korean Civilization Pack', 'Empires Apart - Mongol Civilization Pack']</t>
  </si>
  <si>
    <t>Wanderland</t>
  </si>
  <si>
    <t>['Artogon', 'Jetdogs Studios']</t>
  </si>
  <si>
    <t>['Wanderland: Advanced Adventurer Pack', 'Wanderland: Starter Pack', 'Wanderland: Armiger Pack', 'Wanderland: Warrior Pack', 'Wanderland: Famous Adventurer Pack', 'Wanderland: Explorer Pack', 'Wanderland: Collector Pack']</t>
  </si>
  <si>
    <t>Tiki Brawl</t>
  </si>
  <si>
    <t>['Last Five']</t>
  </si>
  <si>
    <t>['RAWR Lab']</t>
  </si>
  <si>
    <t>Wayout</t>
  </si>
  <si>
    <t>Oblivion's Edge</t>
  </si>
  <si>
    <t>['Odd Emu']</t>
  </si>
  <si>
    <t>['MMOVentures']</t>
  </si>
  <si>
    <t>Weakless</t>
  </si>
  <si>
    <t>['Weakless Soundtrack']</t>
  </si>
  <si>
    <t>Brassheart</t>
  </si>
  <si>
    <t>['Hexy Studio']</t>
  </si>
  <si>
    <t>Robot Female Hero 2</t>
  </si>
  <si>
    <t>['Rocket Tech']</t>
  </si>
  <si>
    <t>CUBG: Car Unknown's Battlegrounds</t>
  </si>
  <si>
    <t>['RedKeyboards']</t>
  </si>
  <si>
    <t>Football Manager 2020 Touch</t>
  </si>
  <si>
    <t>Football Manager 2020</t>
  </si>
  <si>
    <t>['Football Manager 2020 In-game Editor']</t>
  </si>
  <si>
    <t>['nightowls']</t>
  </si>
  <si>
    <t>Anime Artist</t>
  </si>
  <si>
    <t>['Anime Artist - Ultra Lewd Pack', 'Anime Artist - Elisa the Innkeeper Pack']</t>
  </si>
  <si>
    <t>FURRY GIRL PUZZLE</t>
  </si>
  <si>
    <t>['FURRY GIRL PUZZLE - LOVE PACK💝']</t>
  </si>
  <si>
    <t>Anticorps VR</t>
  </si>
  <si>
    <t>['Development Unreal Creative']</t>
  </si>
  <si>
    <t>Dungeon Defenders: Awakened</t>
  </si>
  <si>
    <t>['Dungeon Defenders: Awakened - Galaxy Costumes', 'Dungeon Defenders: Awakened - Winter Defenderland', 'Dungeon Defenders: Awakened - Gator Gear', 'Dungeon Defenders: Awakened - Original Hero Paper Masks', 'Dungeon Defenders: Awakened - Chromatic Costumes']</t>
  </si>
  <si>
    <t>Fishing Adventure</t>
  </si>
  <si>
    <t>['MasterCode']</t>
  </si>
  <si>
    <t>['Fishing Adventure: Finland Reserve']</t>
  </si>
  <si>
    <t>Gunsmith Simulator</t>
  </si>
  <si>
    <t>['GameHunters']</t>
  </si>
  <si>
    <t>['Gunsmith Simulator - Flint &amp; Powder']</t>
  </si>
  <si>
    <t>Nubla</t>
  </si>
  <si>
    <t>DrumMasterVR</t>
  </si>
  <si>
    <t>['Bad spider']</t>
  </si>
  <si>
    <t>War Mongrels</t>
  </si>
  <si>
    <t>['Destructive Creations', 'DMM Games - Asia']</t>
  </si>
  <si>
    <t>ARISEN - Chronicles of Var'Nagal</t>
  </si>
  <si>
    <t>['Maratus', 'Homecoming Studio']</t>
  </si>
  <si>
    <t>Wind Runners</t>
  </si>
  <si>
    <t>Florence</t>
  </si>
  <si>
    <t>['Mountains']</t>
  </si>
  <si>
    <t>TINY METAL: FULL METAL RUMBLE</t>
  </si>
  <si>
    <t>['AREA 35, Inc.']</t>
  </si>
  <si>
    <t>['AREA 34, Inc.']</t>
  </si>
  <si>
    <t>['Single-player', 'Multi-player', 'PvP', 'Online PvP', 'Steam Achievements', 'Full controller support', 'Captions available', 'Steam Cloud', 'Family Sharing']</t>
  </si>
  <si>
    <t>KLAC</t>
  </si>
  <si>
    <t>['Nonostante Games']</t>
  </si>
  <si>
    <t>Neon City Riders</t>
  </si>
  <si>
    <t>['Mecha Studios']</t>
  </si>
  <si>
    <t>['Bromio', 'Gamera Games']</t>
  </si>
  <si>
    <t>Traffix</t>
  </si>
  <si>
    <t>['Infinity Games']</t>
  </si>
  <si>
    <t>Palette Wizard</t>
  </si>
  <si>
    <t>['Design &amp; Illustration', 'Photo Editing', 'Utilities', 'Web Publishing', 'Game Development']</t>
  </si>
  <si>
    <t>Kawaii Deathu Desu</t>
  </si>
  <si>
    <t>Jurassic Snap</t>
  </si>
  <si>
    <t>龍鳳客棧</t>
  </si>
  <si>
    <t>['yeemod']</t>
  </si>
  <si>
    <t>Cascadia Quest</t>
  </si>
  <si>
    <t>['Phil Fortier']</t>
  </si>
  <si>
    <t>Snow Arena</t>
  </si>
  <si>
    <t>['Kaan Köse']</t>
  </si>
  <si>
    <t>Save the Biros VR</t>
  </si>
  <si>
    <t>New Zealand Virtual Debating Chamber</t>
  </si>
  <si>
    <t>['RealityVirtual.co', 'M-Theory']</t>
  </si>
  <si>
    <t>['realityVirtual.co', 'New Zealand Parliament']</t>
  </si>
  <si>
    <t>Shrine of the God-Ape</t>
  </si>
  <si>
    <t>Opening Up</t>
  </si>
  <si>
    <t>['SM']</t>
  </si>
  <si>
    <t>Siege of Irdor</t>
  </si>
  <si>
    <t>['HardCodeWay']</t>
  </si>
  <si>
    <t>['Vision Edge Entertainment']</t>
  </si>
  <si>
    <t>Dave-Man</t>
  </si>
  <si>
    <t>Super Arcade Racing</t>
  </si>
  <si>
    <t>['Single-player', 'Multi-player', 'PvP', 'Online PvP', 'Shared/Split Screen PvP', 'Shared/Split Screen', 'Cross-Platform Multiplayer', 'Steam Achievements', 'Full controller support', 'Steam Leaderboards', 'Remote Play Together', 'Family Sharing']</t>
  </si>
  <si>
    <t>BAFF 2</t>
  </si>
  <si>
    <t>Rainbow Run</t>
  </si>
  <si>
    <t>['CRGames']</t>
  </si>
  <si>
    <t>Super Hero League of Hoboken</t>
  </si>
  <si>
    <t>Bombergrounds: Reborn</t>
  </si>
  <si>
    <t>['Gigantic Duck Games']</t>
  </si>
  <si>
    <t>['Single-player', 'Multi-player', 'MMO', 'PvP', 'Online PvP', 'Co-op', 'Online Co-op', 'Cross-Platform Multiplayer', 'In-App Purchases', 'Partial Controller Support', 'Includes level editor']</t>
  </si>
  <si>
    <t>['Action', 'Adventure', 'Indie', 'Massively Multiplayer', 'Strategy', 'Free To Play']</t>
  </si>
  <si>
    <t>The Slormancer</t>
  </si>
  <si>
    <t>['Slormite Studios']</t>
  </si>
  <si>
    <t>['Slormite Studios', 'Abiding Bridge']</t>
  </si>
  <si>
    <t>['The Slormancer- Original Soundtrack']</t>
  </si>
  <si>
    <t>Clipptic</t>
  </si>
  <si>
    <t>['Marian Brchan', 'Daniel Brchan']</t>
  </si>
  <si>
    <t>['Marian Brchan']</t>
  </si>
  <si>
    <t>Alchemist Simulator</t>
  </si>
  <si>
    <t>TKKG - Die Feuerprobe</t>
  </si>
  <si>
    <t>['The Web Production']</t>
  </si>
  <si>
    <t>Pixel Force 像素特攻队</t>
  </si>
  <si>
    <t>Infinity Attackers</t>
  </si>
  <si>
    <t>['Kevin Hale']</t>
  </si>
  <si>
    <t>MonsterCastle - 怪物城堡</t>
  </si>
  <si>
    <t>Sharpshooter Plus</t>
  </si>
  <si>
    <t>Grind: Skateboarding</t>
  </si>
  <si>
    <t>The Last Spell</t>
  </si>
  <si>
    <t>['The Arcade Crew', 'Gamera Games', 'DANGEN Entertainment']</t>
  </si>
  <si>
    <t>['The Last Spell - Dwarves of Runenberg', 'The Last Spell - Original Soundtrack']</t>
  </si>
  <si>
    <t>Light Hunters: Battalion of Darkness</t>
  </si>
  <si>
    <t>['Sergio Matsumoto', "Manon 'Stripes' Potier"]</t>
  </si>
  <si>
    <t>GGG Collection</t>
  </si>
  <si>
    <t>['GGG']</t>
  </si>
  <si>
    <t>['GGG Collection - Expansion', 'GGG Collection - Screenloopers', 'GGG Collection - Gubbie', 'GGG Homebase', 'GGG Collection - Opengl windows requirement fix']</t>
  </si>
  <si>
    <t>Flight of the Amazon Queen: 25th Anniversary Edition</t>
  </si>
  <si>
    <t>['MojoTouch', 'Red Sprite Studios']</t>
  </si>
  <si>
    <t>['Flight of the Amazon Queen - Legacy Edition (English)', 'Flight of the Amazon Queen - Legacy Edition (German)', 'Flight of the Amazon Queen - Legacy Edition (French)', 'Flight of the Amazon Queen - Legacy Edition (Spanish)', 'Flight of the Amazon Queen - Legacy Edition (Italian)', 'Flight of the Amazon Queen - Legacy Edition (Russian)', 'Flight of the Amazon Queen - Legacy Edition (Hebrew)', 'Flight of the Amazon Queen 25th Anniversary - Extras', 'Flight of the Amazon Queen: 25th Anniversary Edition Soundtrack']</t>
  </si>
  <si>
    <t>Aartform Curvy 3D 4.0</t>
  </si>
  <si>
    <t>['Aartform Ltd']</t>
  </si>
  <si>
    <t>SpriteStack</t>
  </si>
  <si>
    <t>Yet Another Hero Story</t>
  </si>
  <si>
    <t>The Drift Challenge</t>
  </si>
  <si>
    <t>TOGUM</t>
  </si>
  <si>
    <t>['Dieggo Masamune']</t>
  </si>
  <si>
    <t>['Dieggo Masamune', 'Guaiamu Studio']</t>
  </si>
  <si>
    <t>Tilesetter</t>
  </si>
  <si>
    <t>Legend Bowl</t>
  </si>
  <si>
    <t>['Legend Bowl Soundtrack']</t>
  </si>
  <si>
    <t>Click Commander</t>
  </si>
  <si>
    <t>Tribes of Midgard - Open Beta</t>
  </si>
  <si>
    <t>['Gearbox Publishing ']</t>
  </si>
  <si>
    <t>Hydroneer</t>
  </si>
  <si>
    <t>['Single-player', 'Multi-player', 'Co-op', 'Shared/Split Screen Co-op', 'Shared/Split Screen', 'Steam Achievements', 'Steam Trading Cards', 'Steam Workshop', 'Partial Controller Support', 'Steam Cloud', 'Remote Play Together', 'Family Sharing']</t>
  </si>
  <si>
    <t>['Hydroneer: Journey to Volcalidus']</t>
  </si>
  <si>
    <t>Rainbow Billy: The Curse of the Leviathan</t>
  </si>
  <si>
    <t>['Indie Asylum', 'Skybound Games']</t>
  </si>
  <si>
    <t>GemCraft - Frostborn Wrath</t>
  </si>
  <si>
    <t>Project Polygun</t>
  </si>
  <si>
    <t>Demoniaca: Everlasting Night</t>
  </si>
  <si>
    <t>['Single-player', 'Multi-player', 'Co-op', 'Shared/Split Screen Co-op', 'Shared/Split Screen', 'Steam Achievements', 'Full controller support', 'Steam Trading Cards', 'Stats', 'Remote Play Together', 'Family Sharing']</t>
  </si>
  <si>
    <t>['Demonica: Everlasting Night - Amazing OST']</t>
  </si>
  <si>
    <t>Down in Bermuda</t>
  </si>
  <si>
    <t>['Yak &amp; Co']</t>
  </si>
  <si>
    <t>The 13th Doll: A Fan Game of The 7th Guest</t>
  </si>
  <si>
    <t>['Attic Door Productions']</t>
  </si>
  <si>
    <t>Pew Pew Puzzle Defense</t>
  </si>
  <si>
    <t>['Single-player', 'Multi-player', 'PvP', 'Shared/Split Screen PvP', 'Co-op', 'Shared/Split Screen Co-op', 'Shared/Split Screen', 'Steam Achievements', 'Full controller support', 'Steam Cloud', 'Steam Leaderboards', 'Remote Play on Phone', 'Remote Play Together', 'Family Sharing']</t>
  </si>
  <si>
    <t>Second Final</t>
  </si>
  <si>
    <t>['Standard EVO Studios']</t>
  </si>
  <si>
    <t>['Standard EVO Games']</t>
  </si>
  <si>
    <t>Lighthouse of Guiding Flames</t>
  </si>
  <si>
    <t>['NARRATIVE NINE LTD']</t>
  </si>
  <si>
    <t>Pushy and Pully in Blockland</t>
  </si>
  <si>
    <t>['Resistance Studio']</t>
  </si>
  <si>
    <t>['Resistance Studio', 'Wings']</t>
  </si>
  <si>
    <t>Doku's Noodle Empire</t>
  </si>
  <si>
    <t>['Cobalt Gaming']</t>
  </si>
  <si>
    <t>Faraday Protocol</t>
  </si>
  <si>
    <t>['Red Koi Box']</t>
  </si>
  <si>
    <t>Movie Maven: A Tycoon Game</t>
  </si>
  <si>
    <t>['Chapultepec Studios']</t>
  </si>
  <si>
    <t>Children of Silentown</t>
  </si>
  <si>
    <t>Kiku Wallpaper Launcher</t>
  </si>
  <si>
    <t>['Kiku Apps']</t>
  </si>
  <si>
    <t>['Kiku Wallpaper Launcher - Hanami Wallpaper']</t>
  </si>
  <si>
    <t>Ratropolis</t>
  </si>
  <si>
    <t>['Cassel Games']</t>
  </si>
  <si>
    <t>妄想破绽 Broken Delusion</t>
  </si>
  <si>
    <t>Prison Ball: Full Blown</t>
  </si>
  <si>
    <t>['Playable Character:Vast Shadows', 'Playable Character: Deborah Fire', 'Prison Ball - Playable Character: Toxik Karess', '"Naughty Ice Formations" Regular Mode Option']</t>
  </si>
  <si>
    <t>CricVRX - VR Cricket</t>
  </si>
  <si>
    <t>['Rational Verx']</t>
  </si>
  <si>
    <t>['Skippy Apps PTY LTD']</t>
  </si>
  <si>
    <t>Power Rangers: Battle for the Grid</t>
  </si>
  <si>
    <t>['nWay, INC']</t>
  </si>
  <si>
    <t>['Single-player', 'Multi-player', 'PvP', 'Online PvP', 'Shared/Split Screen PvP', 'Shared/Split Screen', 'Cross-Platform Multiplayer', 'Steam Achievements', 'Full controller support', 'Remote Play on Phone', 'Remote Play on Tablet', 'Remote Play on TV', 'Remote Play Together', 'Family Sharing']</t>
  </si>
  <si>
    <t>['Power Rangers: Battle for the Grid - Time Force Pink', 'Power Rangers: Battle for the Grid - Zeo Gold', 'Power Rangers: Battle for the Grid - Lord Zedd', 'Power Rangers: Battle for the Grid - MMPR Red Dragon Shield Skin', 'Power Rangers: Battle for the Grid - MMPR Green V2 Skin', 'Power Rangers: Battle for the Grid - Drakkon Evo 2 Skin', 'Power Rangers: Battle for the Grid - Ranger MMPR Pink Skin', 'Power Rangers: Battle for the Grid - Tommy Oliver White Ranger Skin', 'Power Rangers: Battle for the Grid - Anubis Cruger SPD Shadow Ranger', 'Power Rangers: Battle for the Grid - Eric Myers Time Force Quantum Ranger', 'Power Rangers: Battle for the Grid - Dai Shi', 'Power Rangers: Battle for the Grid - Dai Shi Phantom Beast Skin', 'Power Rangers: Battle for the Grid - Robert James Jungle Fury', 'Power Rangers: Battle for the Grid - Lauren Shiba Super Samurai', 'Power Rangers: Battle for the Grid - Season 3 Character 3', 'Power Rangers: Battle for the Grid - Ryu Crimson Hawk Ranger', 'Chun-Li Blue Phoenix Ranger', "Ryu Angel Grove Class of '93 Skin", "Chun-Li Angel Grove Class of '93 Skin", 'Helmetless Ryu Skin']</t>
  </si>
  <si>
    <t>SARE  Inception</t>
  </si>
  <si>
    <t>['Sars Medya']</t>
  </si>
  <si>
    <t>Réussir : Code de la Route - Nouvelle Édition (French Highway Code)</t>
  </si>
  <si>
    <t>['Réussir : Permis Moto', 'Réussir : Code de la Route - Bonus ASSR 1 - ASSR 2 - Permis AM']</t>
  </si>
  <si>
    <t>Pile Up! Box by Box</t>
  </si>
  <si>
    <t>['Seed by Seed']</t>
  </si>
  <si>
    <t>Unturned - Dedicated Server</t>
  </si>
  <si>
    <t>fishman</t>
  </si>
  <si>
    <t>['广州希普网络科技有限公司']</t>
  </si>
  <si>
    <t>Detective Bot</t>
  </si>
  <si>
    <t>Shinobi Spirits S Legend of Heroes/忍スピリッツS 真田獣勇士伝</t>
  </si>
  <si>
    <t>Spaceman Defender</t>
  </si>
  <si>
    <t>Tractage aux Portes 2: Mob à la Cafétéria</t>
  </si>
  <si>
    <t>["ABC d'la Mob"]</t>
  </si>
  <si>
    <t>About Love, Hate And The Other Ones 2</t>
  </si>
  <si>
    <t>['Black Pants Studio', 'Tobias Bilgeri']</t>
  </si>
  <si>
    <t>The Last Companion-我与我行将离去的小友。</t>
  </si>
  <si>
    <t>Banter Schooldays!!三〇一室无一人</t>
  </si>
  <si>
    <t>Flex - Figure Reference</t>
  </si>
  <si>
    <t>['The Dada Factory']</t>
  </si>
  <si>
    <t>Alpha Lyrae Discovery</t>
  </si>
  <si>
    <t>Mortal Shell</t>
  </si>
  <si>
    <t>['Cold Symmetry']</t>
  </si>
  <si>
    <t>['Mortal Shell: The Virtuous Cycle']</t>
  </si>
  <si>
    <t>小白兔电商~Bunny e-Shop</t>
  </si>
  <si>
    <t>['落叶岛项目组', '橘子班']</t>
  </si>
  <si>
    <t>['Bunny eShop - The After Story', 'Bunny eShop - Desktop Pet Tuya']</t>
  </si>
  <si>
    <t>ROBOTICS;NOTES ELITE</t>
  </si>
  <si>
    <t>A Summer's End - Hong Kong 1986</t>
  </si>
  <si>
    <t>['Oracle and Bone']</t>
  </si>
  <si>
    <t>["A Summer's End - Hong Kong 1986 Soundtrack"]</t>
  </si>
  <si>
    <t>Tsuro - The Game of The Path - VR Edition</t>
  </si>
  <si>
    <t>Quiplash 2 InterLASHional</t>
  </si>
  <si>
    <t>['Multi-player', 'PvP', 'Shared/Split Screen PvP', 'Co-op', 'Shared/Split Screen Co-op', 'Shared/Split Screen', 'Steam Achievements', 'Full controller support', 'Steam Cloud', 'Remote Play on Phone', 'Remote Play on Tablet', 'Remote Play on TV', 'Remote Play Together', 'Family Sharing']</t>
  </si>
  <si>
    <t>ODEZIE</t>
  </si>
  <si>
    <t>['amplemend']</t>
  </si>
  <si>
    <t>Block Granny Horror Survival</t>
  </si>
  <si>
    <t>C15</t>
  </si>
  <si>
    <t>Gloomy Eyes VR</t>
  </si>
  <si>
    <t>['3DAR', 'Atlas V']</t>
  </si>
  <si>
    <t>Falco Engine</t>
  </si>
  <si>
    <t>The Dreadful Whispers</t>
  </si>
  <si>
    <t>Furries &amp; Scalies: Super Scary Halloween Spooky Times</t>
  </si>
  <si>
    <t>['Furries &amp; Scalies: Super Scary Halloween Spooky Times: Black &amp; White', 'Furries &amp; Scalies: Super Scary Halloween Spooky Times: Charity Upgrade Pack']</t>
  </si>
  <si>
    <t>Time For Quest</t>
  </si>
  <si>
    <t>['Blacer Studio', 'Nikodem Swider']</t>
  </si>
  <si>
    <t>['Source Byte Sp. z o.o.', 'Blacer Studio']</t>
  </si>
  <si>
    <t>Calico</t>
  </si>
  <si>
    <t>['Peachy Keen Games']</t>
  </si>
  <si>
    <t>['Whitethorn Games', 'Maple Whispering Limited']</t>
  </si>
  <si>
    <t>['Calico Soundtrack']</t>
  </si>
  <si>
    <t>The Watchers</t>
  </si>
  <si>
    <t>['Multi-player', 'Co-op', 'Online Co-op', 'Cross-Platform Multiplayer', 'Steam Achievements', 'Partial Controller Support', 'Family Sharing']</t>
  </si>
  <si>
    <t>Overflo Game</t>
  </si>
  <si>
    <t>['Ruckus Studios']</t>
  </si>
  <si>
    <t>Arima</t>
  </si>
  <si>
    <t>Post Soviet Zombies</t>
  </si>
  <si>
    <t>ASCIIDENT</t>
  </si>
  <si>
    <t>['UAB Puzzle Lab']</t>
  </si>
  <si>
    <t>['Black Maple Games']</t>
  </si>
  <si>
    <t>['ASCIIDENT - Science Fiction Novel']</t>
  </si>
  <si>
    <t>IXION</t>
  </si>
  <si>
    <t>Dog Trainer</t>
  </si>
  <si>
    <t>Jail Simulator</t>
  </si>
  <si>
    <t>['AVE Games']</t>
  </si>
  <si>
    <t>Stellar Warfare</t>
  </si>
  <si>
    <t>Chornobyl Liquidators</t>
  </si>
  <si>
    <t>['Live Motion Games', 'Frozen Way']</t>
  </si>
  <si>
    <t>EasySave Backup</t>
  </si>
  <si>
    <t>['Giovanni Solinas']</t>
  </si>
  <si>
    <t>Cubico</t>
  </si>
  <si>
    <t>['Simon Hischier', 'Michael Schürmann']</t>
  </si>
  <si>
    <t>['Ideation Games']</t>
  </si>
  <si>
    <t>Colloc</t>
  </si>
  <si>
    <t>['Pazolab Studio']</t>
  </si>
  <si>
    <t>['Colloc - Soundtrack']</t>
  </si>
  <si>
    <t>CarX Street</t>
  </si>
  <si>
    <t>['Single-player', 'Multi-player', 'PvP', 'Online PvP', 'Steam Achievements', 'Full controller support', 'Captions available', 'Family Sharing']</t>
  </si>
  <si>
    <t>['Carx Street - Drift Cars']</t>
  </si>
  <si>
    <t>Electronic Super Joy 2</t>
  </si>
  <si>
    <t>['Electronic Super Joy 2 - Gold Edition']</t>
  </si>
  <si>
    <t>Lunch A Palooza</t>
  </si>
  <si>
    <t>['Seashell Studio']</t>
  </si>
  <si>
    <t>Roads of time</t>
  </si>
  <si>
    <t>4K Bricks Breaker Plus</t>
  </si>
  <si>
    <t>Cloak and Dasher</t>
  </si>
  <si>
    <t>['Spirit Stone Studio LLC']</t>
  </si>
  <si>
    <t>Blood Opera Crescendo</t>
  </si>
  <si>
    <t>Air Combat MF</t>
  </si>
  <si>
    <t>Orgynizer</t>
  </si>
  <si>
    <t>['Orgynizer Soundtrack']</t>
  </si>
  <si>
    <t>Windjammers 2</t>
  </si>
  <si>
    <t>Gear Puzzle: the inheritance of grandpa</t>
  </si>
  <si>
    <t>['HunDong Studio']</t>
  </si>
  <si>
    <t>Gedonia</t>
  </si>
  <si>
    <t>Will You Snail?</t>
  </si>
  <si>
    <t>['Jonas Tyroller']</t>
  </si>
  <si>
    <t>['Jonas Tyroller', 'FondGame']</t>
  </si>
  <si>
    <t>I Wanna Maker</t>
  </si>
  <si>
    <t>['The Elephant Crew']</t>
  </si>
  <si>
    <t>VIBRATOR SIMULATOR</t>
  </si>
  <si>
    <t>['Ricardo Digital', 'Family Friendly Gaming']</t>
  </si>
  <si>
    <t>['Yes']</t>
  </si>
  <si>
    <t>Lenna's Inception</t>
  </si>
  <si>
    <t>['Single-player', 'Multi-player', 'Co-op', 'Shared/Split Screen Co-op', 'Steam Achievements', 'Full controller support', 'Steam Cloud', 'Family Sharing']</t>
  </si>
  <si>
    <t>Femdom Lines</t>
  </si>
  <si>
    <t>['Femdom Lines: Mistress Yuki', 'Femdom Lines: Total Obedience Pack']</t>
  </si>
  <si>
    <t>Speed Mazing</t>
  </si>
  <si>
    <t>['Piotr Zurek', 'Łukasz Leszczuk']</t>
  </si>
  <si>
    <t>['Piotr Zurek']</t>
  </si>
  <si>
    <t>['Single-player', 'Multi-player', 'PvP', 'Shared/Split Screen PvP', 'Shared/Split Screen', 'Steam Achievements', 'Full controller support', 'Steam Leaderboards', 'Remote Play on TV', 'Remote Play Together']</t>
  </si>
  <si>
    <t>['Action', 'Casual', 'Free To Play', 'Indie', 'Racing', 'Sports']</t>
  </si>
  <si>
    <t>Yes, Your Grace</t>
  </si>
  <si>
    <t>['Yes, Your Grace - Anniversary Gift']</t>
  </si>
  <si>
    <t>C64 &amp; AMIGA Classix Remakes Sixpack 3</t>
  </si>
  <si>
    <t>JERRY JOBHOPPER</t>
  </si>
  <si>
    <t>['NK CREATIV GAMES']</t>
  </si>
  <si>
    <t>Alien Escape</t>
  </si>
  <si>
    <t>['NoFuel Games']</t>
  </si>
  <si>
    <t>SAMUDRA</t>
  </si>
  <si>
    <t>['Khayalan Arts', 'Untold Tales']</t>
  </si>
  <si>
    <t>Android Amazones</t>
  </si>
  <si>
    <t>['Android Amazones Soundtrack']</t>
  </si>
  <si>
    <t>Our world has not decayed</t>
  </si>
  <si>
    <t>Flutter Bombs</t>
  </si>
  <si>
    <t>['Earthborn Interactive']</t>
  </si>
  <si>
    <t>['Single-player', 'Multi-player', 'PvP', 'Shared/Split Screen PvP', 'Co-op', 'Shared/Split Screen Co-op', 'Steam Achievements', 'Full controller support', 'Steam Leaderboards', 'Remote Play on TV', 'Remote Play Together', 'Family Sharing']</t>
  </si>
  <si>
    <t>Raifu Wars</t>
  </si>
  <si>
    <t>['Yotis Studios']</t>
  </si>
  <si>
    <t>['Schneewolf Labs']</t>
  </si>
  <si>
    <t>['Single-player', 'Multi-player', 'PvP', 'Online PvP', 'Shared/Split Screen PvP', 'Shared/Split Screen', 'Cross-Platform Multiplayer', 'Steam Achievements', 'Steam Workshop', 'Partial Controller Support', 'Steam Cloud', 'Stats', 'Steam Leaderboards', 'Includes level editor', 'Remote Play Together']</t>
  </si>
  <si>
    <t>Shovel Knight: King of Cards</t>
  </si>
  <si>
    <t>Shovel Knight Showdown</t>
  </si>
  <si>
    <t>['Single-player', 'Multi-player', 'PvP', 'Shared/Split Screen PvP', 'Co-op', 'Shared/Split Screen Co-op', 'Steam Achievements', 'Full controller support', 'Steam Cloud', 'Remote Play on Phone', 'Remote Play on Tablet', 'Remote Play on TV', 'Remote Play Together', 'Family Sharing']</t>
  </si>
  <si>
    <t>CAPCOM GO! Apollo VR Planetarium</t>
  </si>
  <si>
    <t>['CAPCOM GO! The Apollo Story']</t>
  </si>
  <si>
    <t>Shady Part of Me</t>
  </si>
  <si>
    <t>DAVIGO: VR vs. PC</t>
  </si>
  <si>
    <t>['Davigo Studio']</t>
  </si>
  <si>
    <t>['Multi-player', 'PvP', 'Online PvP', 'Shared/Split Screen PvP', 'Cross-Platform Multiplayer', 'Full controller support', 'Tracked Controller Support', 'VR Supported', 'Remote Play Together', 'Family Sharing']</t>
  </si>
  <si>
    <t>HVAC Simulator</t>
  </si>
  <si>
    <t>['InsanityGameStudios']</t>
  </si>
  <si>
    <t>Bouncy Bob: Episode 2</t>
  </si>
  <si>
    <t>The Cross Horror Game</t>
  </si>
  <si>
    <t>['Next Generation Gaming']</t>
  </si>
  <si>
    <t>BoltHalt</t>
  </si>
  <si>
    <t>['BoltHalt Inc.']</t>
  </si>
  <si>
    <t>CyberRunner</t>
  </si>
  <si>
    <t>['Cybershoes GmbH']</t>
  </si>
  <si>
    <t>Contraptions</t>
  </si>
  <si>
    <t>G.A.C.K. - Gaming App Construction Kit</t>
  </si>
  <si>
    <t>['Multi-player', 'PvP', 'Shared/Split Screen PvP', 'Co-op', 'Shared/Split Screen Co-op', 'Shared/Split Screen', 'Includes level editor', 'Remote Play Together']</t>
  </si>
  <si>
    <t>['Action', 'Indie', 'Sports', 'Game Development']</t>
  </si>
  <si>
    <t>Bryce's Movement Engine¹</t>
  </si>
  <si>
    <t>['Brilliance Games', 'Brilliance']</t>
  </si>
  <si>
    <t>Project Cappuccino</t>
  </si>
  <si>
    <t>Coal Mining Simulator</t>
  </si>
  <si>
    <t>Tamiku</t>
  </si>
  <si>
    <t>Biolab Wars</t>
  </si>
  <si>
    <t>Azurebreak Heroes</t>
  </si>
  <si>
    <t>['Piotr Wern']</t>
  </si>
  <si>
    <t>Bot Studio for Discord</t>
  </si>
  <si>
    <t>['Bot Studio for Discord']</t>
  </si>
  <si>
    <t>Lake</t>
  </si>
  <si>
    <t>['Whitethorn Games', 'Gamious']</t>
  </si>
  <si>
    <t>Orchard Simulator</t>
  </si>
  <si>
    <t>My name is You and it's the only unusual thing in my life</t>
  </si>
  <si>
    <t>Seraphic Destroyer</t>
  </si>
  <si>
    <t>VQD : Platformer Adventures</t>
  </si>
  <si>
    <t>Super Lee World</t>
  </si>
  <si>
    <t>Sands of Aura</t>
  </si>
  <si>
    <t>Flunky Farm</t>
  </si>
  <si>
    <t>['Vneta Games Inc']</t>
  </si>
  <si>
    <t>Brume</t>
  </si>
  <si>
    <t>Rainbow Jigsaw 彩虹拼图</t>
  </si>
  <si>
    <t>The Tower 2</t>
  </si>
  <si>
    <t>Ranch Simulator: Build, Hunt, Farm</t>
  </si>
  <si>
    <t>['Single-player', 'Multi-player', 'PvP', 'Online PvP', 'Co-op', 'Online Co-op', 'Full controller support', 'Steam Cloud', 'Family Sharing']</t>
  </si>
  <si>
    <t>As Far As The Eye</t>
  </si>
  <si>
    <t>['Goblinz Publishing', 'Maple Whispering Limited', 'Unexpected']</t>
  </si>
  <si>
    <t>['As Far As The Eye - Supporter Edition', 'As Far As The Eye - Soundtrack']</t>
  </si>
  <si>
    <t>Jade's Ascension</t>
  </si>
  <si>
    <t>['Papas con Mojo Games']</t>
  </si>
  <si>
    <t>Discord Bot Builder</t>
  </si>
  <si>
    <t>['MrGold']</t>
  </si>
  <si>
    <t>['Education', 'Software Training', 'Utilities', 'Web Publishing', 'Early Access']</t>
  </si>
  <si>
    <t>In Sound Mind</t>
  </si>
  <si>
    <t>['In Sound Mind - The Original Soundtrack']</t>
  </si>
  <si>
    <t>Elf Manor</t>
  </si>
  <si>
    <t>['巫师工作室']</t>
  </si>
  <si>
    <t>['GY Games']</t>
  </si>
  <si>
    <t>Tricky Cow</t>
  </si>
  <si>
    <t>['Tricky Cow - Soundtrack']</t>
  </si>
  <si>
    <t>Infini</t>
  </si>
  <si>
    <t>['Barnaque']</t>
  </si>
  <si>
    <t>['Nakana.io', 'Barnaque']</t>
  </si>
  <si>
    <t>Terra Randoma</t>
  </si>
  <si>
    <t>['Deniz K.']</t>
  </si>
  <si>
    <t>Tri6: Infinite</t>
  </si>
  <si>
    <t>場外人生</t>
  </si>
  <si>
    <t>['YuruOwO']</t>
  </si>
  <si>
    <t>['Single-player', 'Steam Achievements', 'Captions available', 'Steam Cloud', 'Stats', 'Remote Play on Phone', 'Remote Play on Tablet', 'HDR available', 'Family Sharing']</t>
  </si>
  <si>
    <t>Builder Simulator</t>
  </si>
  <si>
    <t>['Live Motion Games', 'Frozen Way', 'Frozen District']</t>
  </si>
  <si>
    <t>Soyuz Constructors</t>
  </si>
  <si>
    <t>TOGETHER</t>
  </si>
  <si>
    <t>Drums of War</t>
  </si>
  <si>
    <t>['Grind Core Games LLC']</t>
  </si>
  <si>
    <t>['Grind Core Games LLC', 'Indietopia Games']</t>
  </si>
  <si>
    <t>Silicon City</t>
  </si>
  <si>
    <t>['Polycorne']</t>
  </si>
  <si>
    <t>Ionia</t>
  </si>
  <si>
    <t>['ROTU Entertainment &amp; Media, Ltd.']</t>
  </si>
  <si>
    <t>['Rhythm of the Universe: Ionia Soundtrack']</t>
  </si>
  <si>
    <t>Color Slayer</t>
  </si>
  <si>
    <t>Synth Riders Beatmap Editor</t>
  </si>
  <si>
    <t>['Kluge Strategic, LLC']</t>
  </si>
  <si>
    <t>Astria Ascending</t>
  </si>
  <si>
    <t>Total Lockdown</t>
  </si>
  <si>
    <t>['Panzar Studio']</t>
  </si>
  <si>
    <t>['OVALIS INVESTMENTS LIMITED']</t>
  </si>
  <si>
    <t>['Multi-player', 'PvP', 'Online PvP', 'In-App Purchases', 'Steam Cloud', 'Family Sharing']</t>
  </si>
  <si>
    <t>Excavator Simulator</t>
  </si>
  <si>
    <t>['Uni Games Studio']</t>
  </si>
  <si>
    <t>['Sun Dust']</t>
  </si>
  <si>
    <t>Atelier Ryza: Ever Darkness &amp; the Secret Hideout</t>
  </si>
  <si>
    <t>['Atelier Ryza: Ryza\'s Costume "Summer Adventure!"', 'Atelier Ryza: 【Ryza 1 Million Units Celebration】White Lily of Summer']</t>
  </si>
  <si>
    <t>Witchcrafty</t>
  </si>
  <si>
    <t>Guns Craft</t>
  </si>
  <si>
    <t>['Guns Craft - Expansion Pack 1']</t>
  </si>
  <si>
    <t>ELEA</t>
  </si>
  <si>
    <t>['Kyodai Ltd']</t>
  </si>
  <si>
    <t>STATIONflow</t>
  </si>
  <si>
    <t>Giraffe and Annika</t>
  </si>
  <si>
    <t>['atelier mimina']</t>
  </si>
  <si>
    <t>['Giraffe and Annika Art Book', 'Giraffe and Annika Comic Book']</t>
  </si>
  <si>
    <t>Alien Infection</t>
  </si>
  <si>
    <t>Proxyah v3.1</t>
  </si>
  <si>
    <t>['Viktor Timofeev']</t>
  </si>
  <si>
    <t>Hindsight</t>
  </si>
  <si>
    <t>['Team Hindsight']</t>
  </si>
  <si>
    <t>The Artful Escape</t>
  </si>
  <si>
    <t>GRIME</t>
  </si>
  <si>
    <t>['GRIME - Soundtrack']</t>
  </si>
  <si>
    <t>Jitsumi's Blue-Light Filter</t>
  </si>
  <si>
    <t>Sayonara Wild Hearts</t>
  </si>
  <si>
    <t>Chicory: A Colorful Tale</t>
  </si>
  <si>
    <t>['Wishes Ultd.', 'Greg Lobanov', 'Alexis Dean-Jones', 'Lena Raine', 'Madeline Berger', 'A Shell in the Pit']</t>
  </si>
  <si>
    <t>['Chicory: A Colorful Tale Soundtrack']</t>
  </si>
  <si>
    <t>Super Lobster Run</t>
  </si>
  <si>
    <t>HEXTERMINATE</t>
  </si>
  <si>
    <t>['Wings of Steel']</t>
  </si>
  <si>
    <t>Farm Manager 2021</t>
  </si>
  <si>
    <t>['Farm Manager 2021 - Brewing &amp; Winemaking DLC', 'Farm Manager 2021 Soundtrack']</t>
  </si>
  <si>
    <t>Girls on the beach</t>
  </si>
  <si>
    <t>ROD</t>
  </si>
  <si>
    <t>Balloon Fighter</t>
  </si>
  <si>
    <t>['Quizony.com']</t>
  </si>
  <si>
    <t>Indiecalypse</t>
  </si>
  <si>
    <t>[' JanduSoft']</t>
  </si>
  <si>
    <t>Rail Route</t>
  </si>
  <si>
    <t>['Bitrich.info']</t>
  </si>
  <si>
    <t>['Rail Route - Soundtrack and Music Player']</t>
  </si>
  <si>
    <t>VR Giants</t>
  </si>
  <si>
    <t>['Risa Interactive']</t>
  </si>
  <si>
    <t>['Multi-player', 'Co-op', 'Shared/Split Screen Co-op', 'Shared/Split Screen', 'Tracked Controller Support', 'VR Only', 'Partial Controller Support', 'Remote Play Together', 'Family Sharing']</t>
  </si>
  <si>
    <t>Tower VR</t>
  </si>
  <si>
    <t>HUMANKIND™</t>
  </si>
  <si>
    <t>['HUMANKIND™ - Cultures of Oceania Pack', 'HUMANKIND™ - Together We Rule Expansion Pack', 'HUMANKIND™ - Cultures of Latin America Pack', 'HUMANKIND™ - Cultures of Africa Pack', 'HUMANKIND™ - Para Bellum Wonders Pack', 'HUMANKIND™ - Digital Deluxe Upgrade', 'HUMANKIND™ - Original Soundtrack', 'HUMANKIND™: Music for the Ages, Vol. I\t\t', 'HUMANKIND™ - Music for the Ages, Vol. II ', 'HUMANKIND™ - Music for the Ages, Vol. III', 'HUMANKIND™ - Music for the Ages, Vol. IV', 'HUMANKIND™ - Music for the Ages, Vol. V', 'HUMANKIND™ - Music for the Ages, Vol. VIII']</t>
  </si>
  <si>
    <t>Bob and Prickle</t>
  </si>
  <si>
    <t>['Sedat Güç']</t>
  </si>
  <si>
    <t>['Crealode Games']</t>
  </si>
  <si>
    <t>Snowtopia: Ski Resort Builder</t>
  </si>
  <si>
    <t>['TeaForTwo']</t>
  </si>
  <si>
    <t>['Snowtopia Supporter Edition']</t>
  </si>
  <si>
    <t>Obsurity</t>
  </si>
  <si>
    <t>Hentai Ninja Garden</t>
  </si>
  <si>
    <t>['Single-player', 'Multi-player', 'MMO', 'PvP', 'Online PvP', 'Shared/Split Screen PvP', 'Co-op', 'Online Co-op', 'Shared/Split Screen Co-op', 'Shared/Split Screen', 'Cross-Platform Multiplayer', 'Steam Achievements', 'Captions available', 'Partial Controller Support', 'Stats', 'Commentary available', 'Remote Play Together', 'Family Sharing']</t>
  </si>
  <si>
    <t>Super Squad</t>
  </si>
  <si>
    <t>['Bad Fox Studios']</t>
  </si>
  <si>
    <t>Touhou Blooming Chaos</t>
  </si>
  <si>
    <t>['二色幽紫蝶', '东游鉴']</t>
  </si>
  <si>
    <t>La Introducción</t>
  </si>
  <si>
    <t>['Robert Skipper']</t>
  </si>
  <si>
    <t>['Glottoverse Inc.']</t>
  </si>
  <si>
    <t>School Years</t>
  </si>
  <si>
    <t>['初恋日记 - 挥着翅膀的女孩']</t>
  </si>
  <si>
    <t>Crowns and Pawns: Kingdom of Deceit</t>
  </si>
  <si>
    <t>['Tag of Joy']</t>
  </si>
  <si>
    <t>Party Maker</t>
  </si>
  <si>
    <t>['Forestlight Games', 'PlayWay S.A.', 'HeartBeat Games']</t>
  </si>
  <si>
    <t>Laufen Und Raufen</t>
  </si>
  <si>
    <t>['Nurogames GmbH']</t>
  </si>
  <si>
    <t>['Multi-player', 'PvP', 'Shared/Split Screen PvP', 'Co-op', 'Shared/Split Screen Co-op', 'Shared/Split Screen', 'Full controller support', 'Includes level editor', 'Remote Play Together']</t>
  </si>
  <si>
    <t>VR Puzzle Box</t>
  </si>
  <si>
    <t>['Saritasa llc']</t>
  </si>
  <si>
    <t>Percy Lancaster</t>
  </si>
  <si>
    <t>['M3D']</t>
  </si>
  <si>
    <t>TAG WAR</t>
  </si>
  <si>
    <t>['WOWWOW']</t>
  </si>
  <si>
    <t>Lightman</t>
  </si>
  <si>
    <t>['Eylen Games']</t>
  </si>
  <si>
    <t>awokeX - PC performance booster</t>
  </si>
  <si>
    <t>['MB Familia Nostra']</t>
  </si>
  <si>
    <t>Being a DIK - Season 1</t>
  </si>
  <si>
    <t>['Being a DIK: Season 2 - The complete official guide', 'Being a DIK - Season 3']</t>
  </si>
  <si>
    <t>Disney Classic Games: Aladdin and The Lion King</t>
  </si>
  <si>
    <t>['Disney', 'Nighthawk Interactive']</t>
  </si>
  <si>
    <t>['The Jungle Book and MORE Aladdin Pack']</t>
  </si>
  <si>
    <t>The Pillar</t>
  </si>
  <si>
    <t>Blattner Technologies</t>
  </si>
  <si>
    <t>['Blattner Technologies']</t>
  </si>
  <si>
    <t>['Simulation', 'Utilities']</t>
  </si>
  <si>
    <t>Volhv: Memoir of the Witch Doctor</t>
  </si>
  <si>
    <t>['The Volhv Team']</t>
  </si>
  <si>
    <t>VoxelSuite</t>
  </si>
  <si>
    <t>['Bluedrake42 Limited Company']</t>
  </si>
  <si>
    <t>['Animation &amp; Modeling', 'Design &amp; Illustration', 'Education', 'Photo Editing', 'Software Training', 'Utilities', 'Game Development']</t>
  </si>
  <si>
    <t>['Donate to VoxelSuite']</t>
  </si>
  <si>
    <t>Urban Cards</t>
  </si>
  <si>
    <t>['Urban Cards: Christmas Faction']</t>
  </si>
  <si>
    <t>Pixel Puzzles 4k: Japan</t>
  </si>
  <si>
    <t>魔法使いハナビィ Hanaby the Witch</t>
  </si>
  <si>
    <t>Before I Forget</t>
  </si>
  <si>
    <t>['3-Fold Games']</t>
  </si>
  <si>
    <t>['The Garden radio play']</t>
  </si>
  <si>
    <t>Jewel Match Atlantis Solitaire - Collector's Edition</t>
  </si>
  <si>
    <t>SIMPLE GAME</t>
  </si>
  <si>
    <t>['Roman Ryzhikov']</t>
  </si>
  <si>
    <t>['Сool pepper']</t>
  </si>
  <si>
    <t>Battle Survive Hentai</t>
  </si>
  <si>
    <t>初开在平安夜之花 -The Flower on Christmas Eve-</t>
  </si>
  <si>
    <t>['Luyin Studio']</t>
  </si>
  <si>
    <t>['Outpost Soundtrack']</t>
  </si>
  <si>
    <t>Apple Slash</t>
  </si>
  <si>
    <t>['Apple Slash Soundtrack']</t>
  </si>
  <si>
    <t>Landlord's Super</t>
  </si>
  <si>
    <t>["Landlord's Super Soundtrack"]</t>
  </si>
  <si>
    <t>Repressed</t>
  </si>
  <si>
    <t>Mask Quest</t>
  </si>
  <si>
    <t>['increpare games', 'undef']</t>
  </si>
  <si>
    <t>Iris and the Giant</t>
  </si>
  <si>
    <t>['Louis Rigaud']</t>
  </si>
  <si>
    <t>The Princess, the Stray Cat, and Matters of the Heart 2</t>
  </si>
  <si>
    <t>CROSSNIQ+</t>
  </si>
  <si>
    <t>['FUTURE MEMORY']</t>
  </si>
  <si>
    <t>Zoological Era II</t>
  </si>
  <si>
    <t>['Jareed Dempsey']</t>
  </si>
  <si>
    <t>Retro Machina</t>
  </si>
  <si>
    <t>RISK: Global Domination</t>
  </si>
  <si>
    <t>['Single-player', 'Multi-player', 'PvP', 'Online PvP', 'Shared/Split Screen PvP', 'Co-op', 'Online Co-op', 'Shared/Split Screen Co-op', 'Shared/Split Screen', 'Cross-Platform Multiplayer', 'Steam Achievements', 'In-App Purchases', 'Remote Play on Phone', 'Remote Play on Tablet', 'Remote Play Together']</t>
  </si>
  <si>
    <t>['RISK: Global Domination - Dune Map Pack', 'RISK: Global Domination - Strongholds &amp; Castles Map Pack', 'RISK: Global Domination - Myths &amp; Legends', 'RISK: Global Domination - Enchanted Realms Map Pack', 'RISK: Global Domination - Countries &amp; Continents 2 Map Pack', 'RISK: Global Domination -  Dawn of the Dinos Map Pack', 'RISK: Global Domination - Viking Conquest Map Pack', 'RISK: Global Domination - Advanced 2 Map Pack', 'RISK: Global Domination - Viking Legends Map Pack']</t>
  </si>
  <si>
    <t>General Staff: Black Powder</t>
  </si>
  <si>
    <t>['Riverview Artificial Intelligence, LLC']</t>
  </si>
  <si>
    <t>['Single-player', 'Multi-player', 'PvP', 'Online PvP', 'Co-op', 'Online Co-op', 'Steam Workshop', 'Steam Turn Notifications']</t>
  </si>
  <si>
    <t>Sticky Paws</t>
  </si>
  <si>
    <t>['Jonnil']</t>
  </si>
  <si>
    <t>Forex Demo Accelerator</t>
  </si>
  <si>
    <t>['Russell Butler']</t>
  </si>
  <si>
    <t>Medieval Dynasty</t>
  </si>
  <si>
    <t>['Render Cube']</t>
  </si>
  <si>
    <t>['Medieval Dynasty - Digital Supporter Pack']</t>
  </si>
  <si>
    <t>Pocket Wheels</t>
  </si>
  <si>
    <t>['Florian Wolf']</t>
  </si>
  <si>
    <t>Spark and Sparkle</t>
  </si>
  <si>
    <t>['Essencey']</t>
  </si>
  <si>
    <t>['Spark &amp; Sparkle Soundtrack Extra Sounds']</t>
  </si>
  <si>
    <t>Receiver 2</t>
  </si>
  <si>
    <t>['Receiver 2 Compound Soundtrack']</t>
  </si>
  <si>
    <t>Baseless</t>
  </si>
  <si>
    <t>NEKO-NIN exHeart 3</t>
  </si>
  <si>
    <t>Our Life: Beginnings &amp; Always</t>
  </si>
  <si>
    <t>['\u200bOur Life: Beginnings &amp; Always - Cove Wedding Story', "Our Life: Beginnings &amp; Always - Baxter's Story", '\u200bOur Life: Beginnings &amp; Always - Step 3 Expansion', '\u200bOur Life: Beginnings &amp; Always - Step 2 Expansion', '\u200bOur Life: Beginnings &amp; Always - Step 1 Expansion', '\u200bOur Life: Beginnings &amp; Always - Voiced Name Expansion', '\u200bOur Life: Beginnings &amp; Always - Artbook', 'Our Life: Beginnings &amp; Always Soundtrack']</t>
  </si>
  <si>
    <t>Glitch Puzzle</t>
  </si>
  <si>
    <t>Tales From Off-Peak City Vol. 1</t>
  </si>
  <si>
    <t>['Cosmo D']</t>
  </si>
  <si>
    <t>['Cosmo D Studios LLC']</t>
  </si>
  <si>
    <t>Barista: Rise and Grind</t>
  </si>
  <si>
    <t>Area 51 Defense</t>
  </si>
  <si>
    <t>['GameRealmMadness', 'Alien Seed Games']</t>
  </si>
  <si>
    <t>3x64</t>
  </si>
  <si>
    <t>GraFi 3</t>
  </si>
  <si>
    <t>10 Second Shuriken</t>
  </si>
  <si>
    <t>Cyber Hook</t>
  </si>
  <si>
    <t>['Lost Numbers DLC']</t>
  </si>
  <si>
    <t>Roman Adventures: Britons. Season 2</t>
  </si>
  <si>
    <t>Framing Dawes</t>
  </si>
  <si>
    <t>['Jinx-It Games']</t>
  </si>
  <si>
    <t>School of Mythology</t>
  </si>
  <si>
    <t>Bookbound Brigade</t>
  </si>
  <si>
    <t>['Digital Tales USA LLC']</t>
  </si>
  <si>
    <t>RPG NPC Simulator VR</t>
  </si>
  <si>
    <t>Sable's Grimoire: Man And Elf</t>
  </si>
  <si>
    <t>["Sable's Grimoire: Man And Elf 18+ Patch"]</t>
  </si>
  <si>
    <t>Dungeons of Edera</t>
  </si>
  <si>
    <t>Deadswitch 3</t>
  </si>
  <si>
    <t>['Single-player', 'Multi-player', 'PvP', 'Online PvP', 'Co-op', 'Online Co-op', 'Cross-Platform Multiplayer', 'Steam Achievements', 'Steam Workshop', 'In-App Purchases', 'Steam Cloud', 'Stats', 'Steam Leaderboards', 'Includes level editor']</t>
  </si>
  <si>
    <t>['Deadswitch 3: Spetsnaz Supply Cache', 'Deadswitch 3: Delta Force Supply Cache', 'Deadswitch 3: OpFor Supply Cache', 'Deadswitch 3: GIGN Supply Cache', 'Deadswitch 3: Militia Supply Cache']</t>
  </si>
  <si>
    <t>Dungeon of Eyden</t>
  </si>
  <si>
    <t>['Andreas Klein']</t>
  </si>
  <si>
    <t>['Single-player', 'Multi-player', 'Co-op', 'Shared/Split Screen Co-op', 'Steam Achievements', 'Partial Controller Support', 'Steam Leaderboards', 'Family Sharing']</t>
  </si>
  <si>
    <t>云聚：失落的魔法 Magic Ganglia</t>
  </si>
  <si>
    <t>['Guangzhou yimi information technology company']</t>
  </si>
  <si>
    <t>Jailbreak Simulator</t>
  </si>
  <si>
    <t>['Lin Tang Yi', 'Tomato Power', 'Xiu']</t>
  </si>
  <si>
    <t>LABYRINTH OF TOUHOU - GENSOKYO AND THE HEAVEN-PIERCING TREE</t>
  </si>
  <si>
    <t>['Nise-Eikoku Studio', 'CUBETYPE']</t>
  </si>
  <si>
    <t>['CUBETYPE']</t>
  </si>
  <si>
    <t>Pixel Monsters Survival</t>
  </si>
  <si>
    <t>Mustache or Revenge</t>
  </si>
  <si>
    <t>['Mustache or Revenge Soundtrack']</t>
  </si>
  <si>
    <t>Justin Wack and the Big Time Hack</t>
  </si>
  <si>
    <t>['Warm Kitten']</t>
  </si>
  <si>
    <t>PROTEST SIMULATOR</t>
  </si>
  <si>
    <t>['Slava Ukraine Games']</t>
  </si>
  <si>
    <t>['Single-player', 'Multi-player', 'PvP', 'Online PvP', 'Steam Achievements', 'Partial Controller Support', 'Stats']</t>
  </si>
  <si>
    <t>Trial And Terror</t>
  </si>
  <si>
    <t>['Stargazer Studio']</t>
  </si>
  <si>
    <t>Codebreaker</t>
  </si>
  <si>
    <t>Unknown Surge</t>
  </si>
  <si>
    <t>['Just Play Games']</t>
  </si>
  <si>
    <t>['Mind Reader Studios']</t>
  </si>
  <si>
    <t>Coloring Game: Little City</t>
  </si>
  <si>
    <t>['Coloring Game: Little City - Season Pass', 'Coloring Game: Little City - No.1', 'Coloring Game: Little City - No.2']</t>
  </si>
  <si>
    <t>Persephone</t>
  </si>
  <si>
    <t>['Momo-pi']</t>
  </si>
  <si>
    <t>Put in</t>
  </si>
  <si>
    <t>ITORAH</t>
  </si>
  <si>
    <t>['Grimbart Tales']</t>
  </si>
  <si>
    <t>Dwerve</t>
  </si>
  <si>
    <t>Wall Jump Stuff</t>
  </si>
  <si>
    <t>['Fizzy Vortex Games']</t>
  </si>
  <si>
    <t>['Gravity Control - Soundtrack']</t>
  </si>
  <si>
    <t>Dreamshard: Deckbuilding Roguelike</t>
  </si>
  <si>
    <t>['Mad Robot Games']</t>
  </si>
  <si>
    <t>LASERVASION</t>
  </si>
  <si>
    <t>Ecosystem</t>
  </si>
  <si>
    <t>Anarchy: Wolf's law</t>
  </si>
  <si>
    <t>['Single-player', 'Multi-player', 'PvP', 'Steam Achievements', 'Steam Trading Cards', 'Steam Cloud', 'Stats', 'Family Sharing']</t>
  </si>
  <si>
    <t>['Anarchy: Elite Combo Pack', 'Anarchy: Bandit Skin Set', "Anarchy: Wolf's law : Twilight Skin Set", 'Anarchy: RedLine Skin Set']</t>
  </si>
  <si>
    <t>There Is No Light: Enhanced Edition</t>
  </si>
  <si>
    <t>['Zelart']</t>
  </si>
  <si>
    <t>Witch Halloween</t>
  </si>
  <si>
    <t>['Witch Halloween - After party(+OST)']</t>
  </si>
  <si>
    <t>Stilt Fella</t>
  </si>
  <si>
    <t>Shining Starter</t>
  </si>
  <si>
    <t>Frozenheim</t>
  </si>
  <si>
    <t>['Paranoid Interactive']</t>
  </si>
  <si>
    <t>['Untold Tales', 'Hyperstrange', 'Gamersky Games']</t>
  </si>
  <si>
    <t>Sons of Ra</t>
  </si>
  <si>
    <t>['Pharaoh Hound Games']</t>
  </si>
  <si>
    <t>['Sons of Ra Soundtrack']</t>
  </si>
  <si>
    <t>['Point &amp; Pixel Adventures']</t>
  </si>
  <si>
    <t>Sleep Paralysis : mystery of the mountain village</t>
  </si>
  <si>
    <t>['Ardiansa Reza']</t>
  </si>
  <si>
    <t>['catgames.id']</t>
  </si>
  <si>
    <t>Hentai Honeys Slider</t>
  </si>
  <si>
    <t>Moeras</t>
  </si>
  <si>
    <t>Bombini</t>
  </si>
  <si>
    <t>Wild Terra 2: New Lands</t>
  </si>
  <si>
    <t>['Wild Terra 2 - Witchcraft Pack', 'Wild Terra 2 - Christmas Pack']</t>
  </si>
  <si>
    <t>Pictoglyph</t>
  </si>
  <si>
    <t>['Blue Collar Industries']</t>
  </si>
  <si>
    <t>The Falconeer</t>
  </si>
  <si>
    <t>['The Falconeer Official Soundtrack', 'The Falconeer - Game Guide', 'The Falconeer - Game Manual', 'The Falconeer - Edge of the World']</t>
  </si>
  <si>
    <t>Ember Knights</t>
  </si>
  <si>
    <t>['Ember Knights Soundtrack']</t>
  </si>
  <si>
    <t>Tidewoken</t>
  </si>
  <si>
    <t>['Eternal Wave']</t>
  </si>
  <si>
    <t>Oh Crab!</t>
  </si>
  <si>
    <t>Hoppa</t>
  </si>
  <si>
    <t>Botanik</t>
  </si>
  <si>
    <t>Tomscape</t>
  </si>
  <si>
    <t>Hunting Simulator 2</t>
  </si>
  <si>
    <t>['Action', 'Adventure', 'Simulation', 'Sports', 'Strategy']</t>
  </si>
  <si>
    <t>["Hunting Simulator 2: A Ranger's Life"]</t>
  </si>
  <si>
    <t>Brave Alchemist Colette</t>
  </si>
  <si>
    <t>Vault of the Void</t>
  </si>
  <si>
    <t>['Spider Nest Games']</t>
  </si>
  <si>
    <t>Unpacking</t>
  </si>
  <si>
    <t>Hidden Objects - The Mystery House</t>
  </si>
  <si>
    <t>UltraGoodness 2</t>
  </si>
  <si>
    <t>['UltraGoodness 2 - Soundtrack']</t>
  </si>
  <si>
    <t>Cannibal Cuisine</t>
  </si>
  <si>
    <t>Ultimate Fishing Simulator 2</t>
  </si>
  <si>
    <t>['Silent Bear Studio', 'SHINING GAMES']</t>
  </si>
  <si>
    <t>Medium Rare</t>
  </si>
  <si>
    <t>['Tricycle Games Inc.']</t>
  </si>
  <si>
    <t>Ballistic Craft</t>
  </si>
  <si>
    <t>['Palladium Soft']</t>
  </si>
  <si>
    <t>['Single-player', 'Multi-player', 'PvP', 'Online PvP', 'Shared/Split Screen PvP', 'Shared/Split Screen', 'Steam Achievements', 'Steam Workshop', 'Family Sharing']</t>
  </si>
  <si>
    <t>Twice Reborn: a vampire visual novel</t>
  </si>
  <si>
    <t>['First Step Cinematics']</t>
  </si>
  <si>
    <t>Anime Girls Jigsaw Puzzles</t>
  </si>
  <si>
    <t>My Train Arrives</t>
  </si>
  <si>
    <t>['Kochkin Dmitry']</t>
  </si>
  <si>
    <t>['My Train Arrives - City pack', 'My Train Arrives - Neighbouring cities', 'My Train Arrives - Big cities', 'My Train Arrives - In ten years', 'My Train Arrives - Sea and mountains']</t>
  </si>
  <si>
    <t>Nibiru Voyage</t>
  </si>
  <si>
    <t>ENCODYA</t>
  </si>
  <si>
    <t>Screeps: Arena</t>
  </si>
  <si>
    <t>['Screeps, LLC']</t>
  </si>
  <si>
    <t>Touhou Ibunseki - Ayaria Dawn: ReCreation</t>
  </si>
  <si>
    <t>['Team L.U.R.Id Glow']</t>
  </si>
  <si>
    <t>['Single-player', 'Multi-player', 'PvP', 'LAN PvP', 'Shared/Split Screen PvP', 'Co-op', 'LAN Co-op', 'Shared/Split Screen Co-op', 'Shared/Split Screen', 'Steam Achievements', 'Steam Trading Cards', 'Steam Cloud', 'Includes level editor', 'Remote Play Together', 'Family Sharing']</t>
  </si>
  <si>
    <t>Spirit</t>
  </si>
  <si>
    <t>['.Life Gaming Studio']</t>
  </si>
  <si>
    <t>['Adventure', 'Casual', 'Massively Multiplayer', 'Simulation', 'Early Access']</t>
  </si>
  <si>
    <t>Zombies Ate My Neighbors and Ghoul Patrol</t>
  </si>
  <si>
    <t>['DotEmu']</t>
  </si>
  <si>
    <t>['Disney', 'Lucasfilm Games']</t>
  </si>
  <si>
    <t>AAW Wrestle Lab</t>
  </si>
  <si>
    <t>Tower Princess</t>
  </si>
  <si>
    <t>['AweKteaM']</t>
  </si>
  <si>
    <t>Alula</t>
  </si>
  <si>
    <t>DREAMO VR</t>
  </si>
  <si>
    <t>Block in the Lock</t>
  </si>
  <si>
    <t>['Petorio', 'Peter Hofbauer']</t>
  </si>
  <si>
    <t>['Peter Hofbauer']</t>
  </si>
  <si>
    <t>Heavenly Bodies</t>
  </si>
  <si>
    <t>['2pt Interactive']</t>
  </si>
  <si>
    <t>RotoBrix</t>
  </si>
  <si>
    <t>['Ed Salisbury', 'Ray Yep Jr.']</t>
  </si>
  <si>
    <t>['Sol 6 Studios']</t>
  </si>
  <si>
    <t>Black Book</t>
  </si>
  <si>
    <t>['Black Book - Supporter Pack', 'Black Book - Battle Mode']</t>
  </si>
  <si>
    <t>The Big Con</t>
  </si>
  <si>
    <t>['Mighty Yell']</t>
  </si>
  <si>
    <t>三国志·天下归心</t>
  </si>
  <si>
    <t>['随浪游戏工作室']</t>
  </si>
  <si>
    <t>ATOM RPG Trudograd</t>
  </si>
  <si>
    <t>['ATOM RPG Trudograd - Supporter Pack']</t>
  </si>
  <si>
    <t>Ghostrunner</t>
  </si>
  <si>
    <t>['One More Level', '3D Realms', 'Slipgate Ironworks™', 'All in! Games']</t>
  </si>
  <si>
    <t>['Ghostrunner - Winter Pack', 'Ghostrunner - Metal OX Pack', 'Ghostrunner - Neon Pack']</t>
  </si>
  <si>
    <t>Chapeau</t>
  </si>
  <si>
    <t>['Salt Castle Studio']</t>
  </si>
  <si>
    <t>Super Realistic Autocross VR</t>
  </si>
  <si>
    <t>['Single-player', 'Steam Achievements', 'Full controller support', 'VR Only', 'Steam Leaderboards']</t>
  </si>
  <si>
    <t>Pro Cycling Manager 2019 - Stage and Database Editor</t>
  </si>
  <si>
    <t>Quantism</t>
  </si>
  <si>
    <t>['Quantism']</t>
  </si>
  <si>
    <t>TextureWorks</t>
  </si>
  <si>
    <t>['Animation &amp; Modeling', 'Design &amp; Illustration', 'Photo Editing', 'Software Training', 'Utilities', 'Video Production', 'Web Publishing', 'Game Development']</t>
  </si>
  <si>
    <t>Murder by Numbers</t>
  </si>
  <si>
    <t>Monster Prom 2: Monster Camp</t>
  </si>
  <si>
    <t>['Single-player', 'Multi-player', 'PvP', 'Online PvP', 'Shared/Split Screen PvP', 'Co-op', 'Online Co-op', 'Shared/Split Screen Co-op', 'Shared/Split Screen', 'Steam Achievements', 'Full controller support', 'Steam Trading Cards', 'Steam Workshop', 'Steam Workshop', 'Steam Cloud', 'Remote Play on TV', 'Remote Play Together', 'Family Sharing']</t>
  </si>
  <si>
    <t>['Monster Camp Character Pack - Colorful Campers', 'Monster Camp Character Pack - New Blood', 'Monster Camp Outfit Pack - Fantasy', 'Monster Camp Outfit Pack - Sci-Fi', 'Monster Camp Outfit Pack - Thirst and Sensibility', 'Monster Prom 2: Monster Camp OST', 'Monster Camp Outfit Pack - Classic Monsters']</t>
  </si>
  <si>
    <t>MAZEMAN</t>
  </si>
  <si>
    <t>Touhou: Lost Branch of Legend</t>
  </si>
  <si>
    <t>['Alioth Studio']</t>
  </si>
  <si>
    <t>Tractor Cargo Driving Simulator</t>
  </si>
  <si>
    <t>Games</t>
  </si>
  <si>
    <t>['Actually Awesome Studios']</t>
  </si>
  <si>
    <t>Ship Happens</t>
  </si>
  <si>
    <t>GodOrEvil.Beta</t>
  </si>
  <si>
    <t>['JusticePartnerNarKa']</t>
  </si>
  <si>
    <t>CosmicBreak Universal</t>
  </si>
  <si>
    <t>['CBU Ray Pack', 'CBU Haruka Pack', 'CBU Akane Pack', 'CBU Kisrill Pack', 'CBU Monica Pack', 'CBU Starters Pack']</t>
  </si>
  <si>
    <t>Risnuch</t>
  </si>
  <si>
    <t>['Razard']</t>
  </si>
  <si>
    <t>Lilitales</t>
  </si>
  <si>
    <t>['TUNNEL No.73']</t>
  </si>
  <si>
    <t>Nour: Play with Your Food</t>
  </si>
  <si>
    <t>Taiji</t>
  </si>
  <si>
    <t>['Matthew VanDevander']</t>
  </si>
  <si>
    <t>Sky Cannoneer</t>
  </si>
  <si>
    <t>The Dark Wish</t>
  </si>
  <si>
    <t>['BitRay Studio']</t>
  </si>
  <si>
    <t>PlayClaw 7 - Game Overlays, Recording and Streaming</t>
  </si>
  <si>
    <t>['Audio Production', 'Software Training', 'Utilities', 'Video Production', 'Web Publishing', 'Early Access']</t>
  </si>
  <si>
    <t>['PlayClaw 7 - Standard', 'PlayClaw 7 - Custom Crosshair Overlay', 'PlayClaw 7 - Voice Overlay extension']</t>
  </si>
  <si>
    <t>One Fantasy Shooter</t>
  </si>
  <si>
    <t>['41024']</t>
  </si>
  <si>
    <t>Emo Simulator</t>
  </si>
  <si>
    <t>['Contemplation of Finite', 'Ламповая Тян', 'It Is Just a Phase Studio']</t>
  </si>
  <si>
    <t>The Secrets of Jesus</t>
  </si>
  <si>
    <t>['Amir Matouk']</t>
  </si>
  <si>
    <t>They Can't Stop All Of Us</t>
  </si>
  <si>
    <t>['B Michael B', 'ChainWave Games', 'Blake Gillman']</t>
  </si>
  <si>
    <t>['ChainWave Games']</t>
  </si>
  <si>
    <t>["They Can't Stop All Of Us - Supporter's Edition"]</t>
  </si>
  <si>
    <t>WWE 2K BATTLEGROUNDS</t>
  </si>
  <si>
    <t>['Single-player', 'Multi-player', 'PvP', 'Online PvP', 'Shared/Split Screen PvP', 'Co-op', 'Online Co-op', 'Shared/Split Screen Co-op', 'Shared/Split Screen', 'Cross-Platform Multiplayer', 'Steam Achievements', 'Full controller support', 'In-App Purchases', 'Remote Play Together', 'Family Sharing']</t>
  </si>
  <si>
    <t>['WWE 2K BATTLEGROUNDS - Ultimate Brawlers Pass']</t>
  </si>
  <si>
    <t>Pawnbarian</t>
  </si>
  <si>
    <t>['j4nw']</t>
  </si>
  <si>
    <t>['Pawnbarian - Support the Developers']</t>
  </si>
  <si>
    <t>Mondly: Learn Languages in VR</t>
  </si>
  <si>
    <t>['ATi Studios A.P.P.S. SRL']</t>
  </si>
  <si>
    <t>Crazy Critters - Combat Cats</t>
  </si>
  <si>
    <t>Trial Of Destiny</t>
  </si>
  <si>
    <t>BAFF 3</t>
  </si>
  <si>
    <t>Capto: Screen Capture, Screen Recorder, and Editor</t>
  </si>
  <si>
    <t>Fun with Ragdolls: The Game</t>
  </si>
  <si>
    <t>Jigsaw Puzzle - Pro Edition</t>
  </si>
  <si>
    <t>['Jigsaw Puzzle - Expansion Pack 1', 'Jigsaw Puzzle - Expansion Pack 2', 'Jigsaw Puzzle - Expansion Pack 3', 'Jigsaw Puzzle - Expansion Pack 4', 'Jigsaw Puzzle - Expansion Pack 5']</t>
  </si>
  <si>
    <t>Тёмное отражение (Dark Reflection)</t>
  </si>
  <si>
    <t>['Slay Buherman']</t>
  </si>
  <si>
    <t>VolticPistol</t>
  </si>
  <si>
    <t>Endless Rubber</t>
  </si>
  <si>
    <t>Shadow Gangs</t>
  </si>
  <si>
    <t>['JKM corp']</t>
  </si>
  <si>
    <t>Shapeshooter</t>
  </si>
  <si>
    <t>['Shapeshooter: Original Soundtrack']</t>
  </si>
  <si>
    <t>Black Skylands</t>
  </si>
  <si>
    <t>Air</t>
  </si>
  <si>
    <t>INVISIBLE</t>
  </si>
  <si>
    <t>SOUNDART</t>
  </si>
  <si>
    <t>Levi Chronicles</t>
  </si>
  <si>
    <t>['Atmosphere Studio']</t>
  </si>
  <si>
    <t>['Levi Chronicles Chapter 1 Soundtrack']</t>
  </si>
  <si>
    <t>Warships On The Halloween Night</t>
  </si>
  <si>
    <t>Warhammer: Chaos And Conquest</t>
  </si>
  <si>
    <t>['Tilting Point']</t>
  </si>
  <si>
    <t>Pillars of Dust</t>
  </si>
  <si>
    <t>Smash Dungeon</t>
  </si>
  <si>
    <t>['Plastic Cow Games']</t>
  </si>
  <si>
    <t>Open World Game: the Open World Game</t>
  </si>
  <si>
    <t>['Morning Person Games']</t>
  </si>
  <si>
    <t>Beardy the Digger</t>
  </si>
  <si>
    <t>Hades</t>
  </si>
  <si>
    <t>Rogue State Revolution</t>
  </si>
  <si>
    <t>Skeleton Crew</t>
  </si>
  <si>
    <t>['Cinder Cone']</t>
  </si>
  <si>
    <t>Out There: Oceans of Time</t>
  </si>
  <si>
    <t>['Mi-Clos Studio', 'Goblinz']</t>
  </si>
  <si>
    <t>['Modern Wolf', 'Fractale', 'WhisperGames']</t>
  </si>
  <si>
    <t>['Out There: Oceans of Time Soundtrack', 'Out There: Oceans of Time - Wallpapers']</t>
  </si>
  <si>
    <t>Xtreme Typing</t>
  </si>
  <si>
    <t>Typing with Sharks</t>
  </si>
  <si>
    <t>Tomb Typing</t>
  </si>
  <si>
    <t>Last Summer Iteration</t>
  </si>
  <si>
    <t>['murase']</t>
  </si>
  <si>
    <t>Drift Of The Hill</t>
  </si>
  <si>
    <t>Marble Trap</t>
  </si>
  <si>
    <t>Knight Swap</t>
  </si>
  <si>
    <t>Terminal Protocol</t>
  </si>
  <si>
    <t>['No Rush Games']</t>
  </si>
  <si>
    <t>Forest Home</t>
  </si>
  <si>
    <t>['Nextgen Reality Pty. Ltd.']</t>
  </si>
  <si>
    <t>Quantum Multiverse</t>
  </si>
  <si>
    <t>['RipTyde Games']</t>
  </si>
  <si>
    <t>['RipTyde Studio']</t>
  </si>
  <si>
    <t>AION - Translator application</t>
  </si>
  <si>
    <t>['ONBI']</t>
  </si>
  <si>
    <t>Flight Runner</t>
  </si>
  <si>
    <t>['Peter Tan']</t>
  </si>
  <si>
    <t>['Purplegrape Studios Inc.']</t>
  </si>
  <si>
    <t>Solar Cram School/[太阳补习班]</t>
  </si>
  <si>
    <t>Yokai's Secret</t>
  </si>
  <si>
    <t>["Yokai's Secret - HD Wallpaper Collection"]</t>
  </si>
  <si>
    <t>Master of Magic Classic</t>
  </si>
  <si>
    <t>['Master of Magic: Caster of Magic for Windows']</t>
  </si>
  <si>
    <t>Funny Road Chase Simulator</t>
  </si>
  <si>
    <t>The Long Gate</t>
  </si>
  <si>
    <t>['David Shaw']</t>
  </si>
  <si>
    <t>['Inductance, LLC.']</t>
  </si>
  <si>
    <t>A Thousand Years</t>
  </si>
  <si>
    <t>['Baraonda']</t>
  </si>
  <si>
    <t>Quest for Conquest</t>
  </si>
  <si>
    <t>RRRR3</t>
  </si>
  <si>
    <t>Not For Broadcast</t>
  </si>
  <si>
    <t>['NotGames']</t>
  </si>
  <si>
    <t>['Not For Broadcast: The Timeloop', 'Not For Broadcast: Bits of Your Life', 'Not For Broadcast Original Soundtrack', 'Not For Broadcast Season Pass']</t>
  </si>
  <si>
    <t>Hentai Asmodeus</t>
  </si>
  <si>
    <t>['HEGA Studio']</t>
  </si>
  <si>
    <t>Fail to Win</t>
  </si>
  <si>
    <t>['Ty Kennington']</t>
  </si>
  <si>
    <t>MOD Haus</t>
  </si>
  <si>
    <t>['MODogma']</t>
  </si>
  <si>
    <t>The Lost Island:Battle Royale</t>
  </si>
  <si>
    <t>['Mohammad Muwafi']</t>
  </si>
  <si>
    <t>['Multi-player', 'PvP', 'Online PvP', 'Shared/Split Screen PvP', 'Partial Controller Support']</t>
  </si>
  <si>
    <t>Escoteiros Espaciais</t>
  </si>
  <si>
    <t>['Escoteiros Espaciais']</t>
  </si>
  <si>
    <t>['Superefificientes Libras']</t>
  </si>
  <si>
    <t>Origami Ninja Star</t>
  </si>
  <si>
    <t>['Dono Arts']</t>
  </si>
  <si>
    <t>Bonfire Peaks</t>
  </si>
  <si>
    <t>Brother Brother</t>
  </si>
  <si>
    <t>The End of an Actress</t>
  </si>
  <si>
    <t>Star Police</t>
  </si>
  <si>
    <t>War Battle Royale Battlegrounds</t>
  </si>
  <si>
    <t>Thy Kingdom Crumble</t>
  </si>
  <si>
    <t>The Final Battle</t>
  </si>
  <si>
    <t>King of Halloween</t>
  </si>
  <si>
    <t>Man of the House</t>
  </si>
  <si>
    <t>['Faerin Games']</t>
  </si>
  <si>
    <t>['Man of the House - Cosplay Collectables', 'Man of the House - High-res character wallpapers']</t>
  </si>
  <si>
    <t>Life on the Hook</t>
  </si>
  <si>
    <t>Gene Rain:Wind Tower</t>
  </si>
  <si>
    <t>['Deeli Network']</t>
  </si>
  <si>
    <t>ShapeWorks</t>
  </si>
  <si>
    <t>['Animation &amp; Modeling', 'Design &amp; Illustration', 'Education', 'Software Training', 'Utilities', 'Video Production', 'Web Publishing', 'Game Development']</t>
  </si>
  <si>
    <t>I Was a Teenage Exocolonist</t>
  </si>
  <si>
    <t>Advisors at the End of the Universe</t>
  </si>
  <si>
    <t>['Flux-Soul']</t>
  </si>
  <si>
    <t>TERROR SQUID</t>
  </si>
  <si>
    <t>['Rubarb']</t>
  </si>
  <si>
    <t>Griddlers Victorian Picnic</t>
  </si>
  <si>
    <t>Griddlers Legend Of The Pirates</t>
  </si>
  <si>
    <t>Pretty Angel</t>
  </si>
  <si>
    <t>PuPaiPo Space Deluxe</t>
  </si>
  <si>
    <t>Drift 1969</t>
  </si>
  <si>
    <t>Hospital 9</t>
  </si>
  <si>
    <t>["Hospital 9 - Mai's Report"]</t>
  </si>
  <si>
    <t>Kids Cartoon Maker</t>
  </si>
  <si>
    <t>['Animation &amp; Modeling', 'Design &amp; Illustration', 'Education', 'Video Production']</t>
  </si>
  <si>
    <t>Trapper Simulator</t>
  </si>
  <si>
    <t>Seek Girl Ⅱ</t>
  </si>
  <si>
    <t>['Seek Girl Ⅱ - Patch']</t>
  </si>
  <si>
    <t>Super Korotama</t>
  </si>
  <si>
    <t>Arc Vector</t>
  </si>
  <si>
    <t>['Overwound Entertainment']</t>
  </si>
  <si>
    <t>ICARUS</t>
  </si>
  <si>
    <t>['Icarus: New Frontiers Expansion', 'Icarus: Creature Comforts Pack', 'Icarus: Art Deco Furniture Pack', 'Icarus: Industrial Furniture Pack', 'Icarus: Interior Decorations Pack', 'Icarus: Cactus Outpost', 'Icarus: Arcticus Outpost', 'Icarus: Holdfast Outpost', 'Icarus: Iceholm Outpost', 'Icarus: Tecton Outpost', 'Icarus: Everbark Outpost']</t>
  </si>
  <si>
    <t>Learning Factory</t>
  </si>
  <si>
    <t>['Learning Factory AI Generated Soundtrack', 'Learning Factory Art Pack']</t>
  </si>
  <si>
    <t>Azur Lane Crosswave</t>
  </si>
  <si>
    <t>["Azur Lane Crosswave - Shiranui's Prized Goods Release Sale", 'Azur Lane Crosswave - Operation EXP Boost', 'Azur Lane Crosswave - Taihou', 'Azur Lane Crosswave - Formidable', 'Azur Lane Crosswave - Roon', 'Azur Lane Crosswave - Le Malin', 'Azur Lane Crosswave - Sirius']</t>
  </si>
  <si>
    <t>Country Clubbing</t>
  </si>
  <si>
    <t>['Labrodex Inc']</t>
  </si>
  <si>
    <t>['Multi-player', 'PvP', 'Online PvP', 'Shared/Split Screen PvP', 'Full controller support']</t>
  </si>
  <si>
    <t>Lock 'n Load Tactical Digital: Core Game</t>
  </si>
  <si>
    <t>['Single-player', 'Multi-player', 'PvP', 'Online PvP', 'LAN PvP', 'Shared/Split Screen PvP', 'Shared/Split Screen', 'Cross-Platform Multiplayer', 'Steam Achievements', 'Steam Workshop', 'Family Sharing']</t>
  </si>
  <si>
    <t>["Lock 'n Load Tactical Digital: Battle Generator &amp; Editor", "Lock 'n Load Tactical Digital: Heroes of the Bitter Harvest Battlepack", "Lock 'n Load Tactical Digital: Battles to the Rhine Battlepack", "Lock 'n Load Tactical Digital: For the Emperor Battlepack", "Lock 'n Load Tactical Digital: Zombies The Final Battle Battlepack 1", "Lock 'n Load Tactical Digital: Heroes of Grenada Battlepack 1"]</t>
  </si>
  <si>
    <t>Arsenal Demon</t>
  </si>
  <si>
    <t>['Arsenal Demon Soundtrack']</t>
  </si>
  <si>
    <t>Xenrai</t>
  </si>
  <si>
    <t>['Zenith Edge Studios']</t>
  </si>
  <si>
    <t>['Xenrai Soundtrack']</t>
  </si>
  <si>
    <t>Bed Lying Simulator 2020</t>
  </si>
  <si>
    <t>['Oblomov Industries']</t>
  </si>
  <si>
    <t>City Gangs War in Miami</t>
  </si>
  <si>
    <t>Wizard with a Gun</t>
  </si>
  <si>
    <t>['Wizard with a Gun - Gunmancer Pack', 'Wizard with a Gun Soundtrack', 'Wizard with a Gun - Digital Artbook']</t>
  </si>
  <si>
    <t>Out of Time</t>
  </si>
  <si>
    <t>['Civil Savages']</t>
  </si>
  <si>
    <t>Hamster Scramble</t>
  </si>
  <si>
    <t>['Treasure Coast Games']</t>
  </si>
  <si>
    <t>['Treasure Coast Games', 'IndieArk']</t>
  </si>
  <si>
    <t>['Single-player', 'Multi-player', 'PvP', 'Online PvP', 'Shared/Split Screen PvP', 'Co-op', 'Shared/Split Screen Co-op', 'Steam Achievements', 'Partial Controller Support', 'Family Sharing']</t>
  </si>
  <si>
    <t>Golf Gang</t>
  </si>
  <si>
    <t>['Single-player', 'Multi-player', 'PvP', 'Online PvP', 'Steam Workshop', 'Steam Cloud', 'Stats', 'Steam Leaderboards', 'Family Sharing']</t>
  </si>
  <si>
    <t>The Bunker 69</t>
  </si>
  <si>
    <t>['xxxmenshxxx', 'Feodosiy']</t>
  </si>
  <si>
    <t>Slime Slam</t>
  </si>
  <si>
    <t>['Tyler M Richardson']</t>
  </si>
  <si>
    <t>GraFi 4</t>
  </si>
  <si>
    <t>Synthetic Lover</t>
  </si>
  <si>
    <t>['Synthetic Lover - Official Choice Guide', 'Synthetic Lover - Adult Patch', 'Synthetic Lover Soundtrack']</t>
  </si>
  <si>
    <t>Utawarerumono: Prelude to the Fallen</t>
  </si>
  <si>
    <t>Furious Goal</t>
  </si>
  <si>
    <t>['czgame']</t>
  </si>
  <si>
    <t>Cowboy Life Simulator</t>
  </si>
  <si>
    <t>['Odd Qubit']</t>
  </si>
  <si>
    <t>Night Guardian</t>
  </si>
  <si>
    <t>['Dapper Rabbit Games']</t>
  </si>
  <si>
    <t>Raven's Point</t>
  </si>
  <si>
    <t>Blackbeard the Cursed Jungle</t>
  </si>
  <si>
    <t>Magnet Fishing Simulator</t>
  </si>
  <si>
    <t>['Magnet Fishing Simulator']</t>
  </si>
  <si>
    <t>Color Defense</t>
  </si>
  <si>
    <t>['COLOR DEFENSE - FANTASY ENEMIES SKIN 1', 'COLOR DEFENSE - FUNNY ENEMIES SKIN 1']</t>
  </si>
  <si>
    <t>Galactic Rangers VR</t>
  </si>
  <si>
    <t>['Single-player', 'Multi-player', 'Co-op', 'Online Co-op', 'LAN Co-op', 'Steam Achievements', 'Tracked Controller Support', 'VR Only', 'Steam Cloud', 'Family Sharing']</t>
  </si>
  <si>
    <t>Heraldry Studio</t>
  </si>
  <si>
    <t>Karate Cat</t>
  </si>
  <si>
    <t>Book of Travels</t>
  </si>
  <si>
    <t>['Book of Travels - Soundtrack']</t>
  </si>
  <si>
    <t>Furry Shakespeare: Dashing Dinosaurs &amp; Sexy Centaurs: Winter's Tale</t>
  </si>
  <si>
    <t>Trails of the Black Sun</t>
  </si>
  <si>
    <t>['Rebel Graphix']</t>
  </si>
  <si>
    <t>KMP</t>
  </si>
  <si>
    <t>Love with Kadyrov</t>
  </si>
  <si>
    <t>Buggy Bump</t>
  </si>
  <si>
    <t>Asterminer</t>
  </si>
  <si>
    <t>PixelForces.io</t>
  </si>
  <si>
    <t>Love wish</t>
  </si>
  <si>
    <t>VVVVV</t>
  </si>
  <si>
    <t>Mahjong Dimensions 3D - Fantasy Anime</t>
  </si>
  <si>
    <t>['Mahjong Dimensions 3D - Warrior Avatar One', 'Mahjong Dimensions 3D - Warrior Avatar Two', 'Mahjong Dimensions 3D - Monster Avatar One', 'Mahjong Dimensions 3D - Monster Avatar Two', 'Mahjong Dimensions 3D - Monster Avatar Three', 'Mahjong Dimensions 3D - Fantasy Avatar One', 'Mahjong Dimensions 3D - Fantasy Avatar Two']</t>
  </si>
  <si>
    <t>Wurroom</t>
  </si>
  <si>
    <t>Rally Drift Cars</t>
  </si>
  <si>
    <t>['Polantronic', 'Polantronic']</t>
  </si>
  <si>
    <t>Pixels can fight</t>
  </si>
  <si>
    <t>['Single-player', 'Multi-player', 'PvP', 'LAN PvP', 'Shared/Split Screen PvP', 'Co-op', 'LAN Co-op', 'Shared/Split Screen Co-op', 'Shared/Split Screen', 'Steam Achievements', 'Partial Controller Support', 'Family Sharing']</t>
  </si>
  <si>
    <t>Super Space Towers</t>
  </si>
  <si>
    <t>['Happy Cactus Games Limited']</t>
  </si>
  <si>
    <t>Food Industry</t>
  </si>
  <si>
    <t>['Evolugame']</t>
  </si>
  <si>
    <t>Wreckout</t>
  </si>
  <si>
    <t>['Single-player', 'Multi-player', 'PvP', 'Online PvP', 'Shared/Split Screen PvP', 'Co-op', 'Online Co-op', 'Shared/Split Screen Co-op', 'Full controller support', 'Remote Play Together']</t>
  </si>
  <si>
    <t>Chorus</t>
  </si>
  <si>
    <t>['Deep Silver Fishlabs']</t>
  </si>
  <si>
    <t>Old School Maze</t>
  </si>
  <si>
    <t>['Old School Maze - Music']</t>
  </si>
  <si>
    <t>RPG Character Builder</t>
  </si>
  <si>
    <t>Rambunny</t>
  </si>
  <si>
    <t>['Rambunny']</t>
  </si>
  <si>
    <t>Shadow Empire</t>
  </si>
  <si>
    <t>Lucid - A Game About Dreams</t>
  </si>
  <si>
    <t>['Lucid Dream Team']</t>
  </si>
  <si>
    <t>Counter Terrorism - Minesweeper</t>
  </si>
  <si>
    <t>3D Text Adventure 2</t>
  </si>
  <si>
    <t>Showgunners</t>
  </si>
  <si>
    <t>['Showgunners Soundtrack', 'Showgunners - Art Book', 'Showgunners - Security Breach']</t>
  </si>
  <si>
    <t>Palallel</t>
  </si>
  <si>
    <t>['GoatApe']</t>
  </si>
  <si>
    <t>Cartoon Kreedz: Christmas Season</t>
  </si>
  <si>
    <t>['Modii Games']</t>
  </si>
  <si>
    <t>['Modii Games int.']</t>
  </si>
  <si>
    <t>Extend Desktop</t>
  </si>
  <si>
    <t>METEORA</t>
  </si>
  <si>
    <t>['Big Boot Games LLP']</t>
  </si>
  <si>
    <t>Latte Stand Tycoon +</t>
  </si>
  <si>
    <t>Santa's Visit</t>
  </si>
  <si>
    <t>VITAL</t>
  </si>
  <si>
    <t>Retro RPG Online 2</t>
  </si>
  <si>
    <t>['Joshua Langley']</t>
  </si>
  <si>
    <t>Drone Wars</t>
  </si>
  <si>
    <t>['Ralien Studios']</t>
  </si>
  <si>
    <t>['Multi-player', 'PvP', 'Online PvP', 'LAN PvP', 'Steam Achievements', 'Steam Cloud', 'Stats', 'Steam Leaderboards']</t>
  </si>
  <si>
    <t>Hooks And Shotguns</t>
  </si>
  <si>
    <t>Path of Thalanos</t>
  </si>
  <si>
    <t>['Roman Dammer']</t>
  </si>
  <si>
    <t>Mythic Ocean: Prologue</t>
  </si>
  <si>
    <t>['Paralune LLC']</t>
  </si>
  <si>
    <t>Help! I am REALLY horny!</t>
  </si>
  <si>
    <t>Treehouse Riddle</t>
  </si>
  <si>
    <t>Lost Viking: Kingdom of Women</t>
  </si>
  <si>
    <t>['Forestlight Games', 'Gaming Factory']</t>
  </si>
  <si>
    <t>Holy Knight Luviria</t>
  </si>
  <si>
    <t>Cube Attack</t>
  </si>
  <si>
    <t>['Oleh Herman']</t>
  </si>
  <si>
    <t>['Pug Studio']</t>
  </si>
  <si>
    <t>Project Apocalypse</t>
  </si>
  <si>
    <t>One Dreamer</t>
  </si>
  <si>
    <t>['F2House']</t>
  </si>
  <si>
    <t>Peaceful Days</t>
  </si>
  <si>
    <t>['Nhat Nguyen']</t>
  </si>
  <si>
    <t>Nebuchadnezzar</t>
  </si>
  <si>
    <t>['Nepos Games']</t>
  </si>
  <si>
    <t>Start Button</t>
  </si>
  <si>
    <t>Nijowari: Where Angels Fall</t>
  </si>
  <si>
    <t>['Tsukiakari Studios', 'Motley Crew']</t>
  </si>
  <si>
    <t>['Amstad Digital']</t>
  </si>
  <si>
    <t>Output Pasture</t>
  </si>
  <si>
    <t>King Arthur: Knight's Tale</t>
  </si>
  <si>
    <t>Hexagun</t>
  </si>
  <si>
    <t>Last Shark Standing</t>
  </si>
  <si>
    <t>['Shark Fin Games']</t>
  </si>
  <si>
    <t>Do Not Buy This Game</t>
  </si>
  <si>
    <t>['Kingblade Games']</t>
  </si>
  <si>
    <t>Stay At Home</t>
  </si>
  <si>
    <t>['Nekonotomo']</t>
  </si>
  <si>
    <t>UnHolY ToRturEr</t>
  </si>
  <si>
    <t>['UnHolY ToRturEr Update patch "Escape from hell"']</t>
  </si>
  <si>
    <t>I Can't Believe It's Not Gambling 2(K)</t>
  </si>
  <si>
    <t>CATGIRL LOVER 2</t>
  </si>
  <si>
    <t>['CATGIRL LOVER 2 - LOVABLE GIRLS']</t>
  </si>
  <si>
    <t>Iron Meat</t>
  </si>
  <si>
    <t>['Ivan Valeryevich Suvorov', 'Retroware']</t>
  </si>
  <si>
    <t>Sayri: The Beginning</t>
  </si>
  <si>
    <t>['Vidloonnya Reborn']</t>
  </si>
  <si>
    <t>BAFF 4</t>
  </si>
  <si>
    <t>Voxelgram</t>
  </si>
  <si>
    <t>['Procedural Level']</t>
  </si>
  <si>
    <t>SULVER'S JOURNEY</t>
  </si>
  <si>
    <t>['Vincent Acampora']</t>
  </si>
  <si>
    <t>Jane Westlake Adventures - The Mystery Train</t>
  </si>
  <si>
    <t>SimCasino</t>
  </si>
  <si>
    <t>['LVGameDev LLC']</t>
  </si>
  <si>
    <t>['SimCasino Soundtrack']</t>
  </si>
  <si>
    <t>Mole Game</t>
  </si>
  <si>
    <t>['Joel D.']</t>
  </si>
  <si>
    <t>Divan Chronicles</t>
  </si>
  <si>
    <t>['HJ GAMES']</t>
  </si>
  <si>
    <t>Crusader Kings III</t>
  </si>
  <si>
    <t>['Single-player', 'Multi-player', 'PvP', 'Online PvP', 'Steam Achievements', 'Steam Trading Cards', 'Steam Workshop', 'Steam Cloud', 'Remote Play on Tablet', 'Family Sharing']</t>
  </si>
  <si>
    <t>['Crusader Kings III: Roads to Power', 'Crusader Kings III: Wandering Nobles', 'Crusader Kings III: Couture of the Capets', 'Crusader Kings III: Legends of the Dead', 'Crusader Kings III Content Creator Pack: North African Attire', 'Crusader Kings III: Legacy of Persia', 'Crusader Kings III: Wards &amp; Wardens', 'Crusader Kings III: Tours &amp; Tournaments', 'Crusader Kings III: Elegance of the Empire']</t>
  </si>
  <si>
    <t>Mini Words - minimalist puzzle</t>
  </si>
  <si>
    <t>Heroes of Hellas Origins: Part One</t>
  </si>
  <si>
    <t>['Jaibo Games']</t>
  </si>
  <si>
    <t>BOC: Birth of Cultures</t>
  </si>
  <si>
    <t>['Code::Arts']</t>
  </si>
  <si>
    <t>['Single-player', 'Steam Workshop', 'Includes level editor', 'Includes Source SDK']</t>
  </si>
  <si>
    <t>Zoria: Age of Shattering</t>
  </si>
  <si>
    <t>['Tiny Trinket Games']</t>
  </si>
  <si>
    <t>['Anshar Publishing', 'Surefire.Games']</t>
  </si>
  <si>
    <t>['Zoria: Age of Shattering - Wild Walker Class', 'Zoria: Age of Shattering Soundtrack', 'Zoria: Age of Shattering Digital Bestiary']</t>
  </si>
  <si>
    <t>Blazing Sails</t>
  </si>
  <si>
    <t>['Get Up Games', 'Iceberg Interactive']</t>
  </si>
  <si>
    <t>['Multi-player', 'PvP', 'Online PvP', 'Co-op', 'Online Co-op', 'Cross-Platform Multiplayer', 'Steam Achievements', 'Steam Trading Cards', 'Partial Controller Support']</t>
  </si>
  <si>
    <t>['Blazing Sails - Undead Pirate Pack', 'Blazing Sails - Privateer Pack', 'Blazing Sails Soundtrack', 'Blazing Sails - Conquistador Pack', 'Blazing Sails - Crab Lord Pack', 'Blazing Sails - Barbary Corsair Pack', 'Blazing Sails - Limbs of Lore Pack']</t>
  </si>
  <si>
    <t>The Great Ace Attorney Chronicles</t>
  </si>
  <si>
    <t>['The Great Ace Attorney: Adventures Grand Performance Recording', 'The Great Ace Attorney 2: Resolve Grand Performance Recording']</t>
  </si>
  <si>
    <t>1001 Jigsaw Castles And Palaces</t>
  </si>
  <si>
    <t>Mahjong Royal Towers</t>
  </si>
  <si>
    <t>['Mahjong Royal Towers Soundtrack']</t>
  </si>
  <si>
    <t>1BIT CASTLE</t>
  </si>
  <si>
    <t>['Buy me a coffe - DLC']</t>
  </si>
  <si>
    <t>Causality</t>
  </si>
  <si>
    <t>['WAFFLE GAMES']</t>
  </si>
  <si>
    <t>Village Bus Driver Simulator</t>
  </si>
  <si>
    <t>Gloam</t>
  </si>
  <si>
    <t>Scene Investigators</t>
  </si>
  <si>
    <t>['Scene Investigators - The Making of Scene Investigators', 'Scene Investigators Soundtrack']</t>
  </si>
  <si>
    <t>RaceXXL Space</t>
  </si>
  <si>
    <t>Moe Era</t>
  </si>
  <si>
    <t>['Comfy Company']</t>
  </si>
  <si>
    <t>['Single-player', 'Steam Achievements', 'Partial Controller Support', 'Remote Play on Phone', 'Remote Play on Tablet']</t>
  </si>
  <si>
    <t>Ziggurat 2</t>
  </si>
  <si>
    <t>['Ziggurat 2 Soundtrack']</t>
  </si>
  <si>
    <t>Supesu 2</t>
  </si>
  <si>
    <t>['Supesu 2 Soundtrack']</t>
  </si>
  <si>
    <t>AshenForest</t>
  </si>
  <si>
    <t>['GentleRaven Games']</t>
  </si>
  <si>
    <t>Master Of Pottery</t>
  </si>
  <si>
    <t>['Master Of Pottery - Qianlong Pattern Pack', 'Master Of Pottery - Medieval Pattern Pack', 'Master Of Pottery - Persian Pattern Pack', 'Master Of Pottery - Cartoon Pattern Pack']</t>
  </si>
  <si>
    <t>Hentai Balloons</t>
  </si>
  <si>
    <t>Fight of Animals</t>
  </si>
  <si>
    <t>['Single-player', 'Multi-player', 'PvP', 'Online PvP', 'Shared/Split Screen PvP', 'Steam Achievements', 'Partial Controller Support', 'Remote Play Together', 'Family Sharing']</t>
  </si>
  <si>
    <t>Discoverer</t>
  </si>
  <si>
    <t>Food Truck Simulator</t>
  </si>
  <si>
    <t>Dinosaur Hunting Patrol 3D Multiplayer Online</t>
  </si>
  <si>
    <t>Bewitched: Part 1</t>
  </si>
  <si>
    <t>['Graven Visual Novels ']</t>
  </si>
  <si>
    <t>The Legend of Dark Witch Renovation</t>
  </si>
  <si>
    <t>LoliTower</t>
  </si>
  <si>
    <t>['XCGames']</t>
  </si>
  <si>
    <t>Dragon Blazers</t>
  </si>
  <si>
    <t>Hardspace: Shipbreaker</t>
  </si>
  <si>
    <t>['Hardspace: Shipbreaker - Original Soundtrack']</t>
  </si>
  <si>
    <t>MotoGP™20</t>
  </si>
  <si>
    <t>Talesshop Puzzle</t>
  </si>
  <si>
    <t>Exile Squadron</t>
  </si>
  <si>
    <t>URO2</t>
  </si>
  <si>
    <t>['URO2 Original Soundtrack']</t>
  </si>
  <si>
    <t>Monster Arena</t>
  </si>
  <si>
    <t>OTHER: Her Loving Embrace</t>
  </si>
  <si>
    <t>['Chimera Labs LLC']</t>
  </si>
  <si>
    <t>Bomb Bowling 2</t>
  </si>
  <si>
    <t>Punch Club 2: Fast Forward</t>
  </si>
  <si>
    <t>['Adventure', 'Indie', 'RPG', 'Simulation', 'Sports', 'Strategy']</t>
  </si>
  <si>
    <t>['Punch Club 2: Iron Fist']</t>
  </si>
  <si>
    <t>AVA: Dark History</t>
  </si>
  <si>
    <t>Rise Of The Overlords</t>
  </si>
  <si>
    <t>['Firescale Studios']</t>
  </si>
  <si>
    <t>Nyakori's Rabbit Doll</t>
  </si>
  <si>
    <t>['赤瞳大白猫']</t>
  </si>
  <si>
    <t>House Number 666</t>
  </si>
  <si>
    <t>Blocks!: Julius Caesar</t>
  </si>
  <si>
    <t>DIMENSION REIGN - ROGUELIKE DECKBUILDER</t>
  </si>
  <si>
    <t>['ScopeNext Inc']</t>
  </si>
  <si>
    <t>Billion Road</t>
  </si>
  <si>
    <t>['Acttil, LLC.']</t>
  </si>
  <si>
    <t>Bullet Girls Phantasia</t>
  </si>
  <si>
    <t>['SHADE Inc.']</t>
  </si>
  <si>
    <t>SuperEpic: The Entertainment War</t>
  </si>
  <si>
    <t>Captain Tsubasa: Rise of New Champions</t>
  </si>
  <si>
    <t>['Single-player', 'Multi-player', 'PvP', 'Online PvP', 'Shared/Split Screen PvP', 'Co-op', 'Online Co-op', 'Shared/Split Screen Co-op', 'Shared/Split Screen', 'Steam Achievements', 'Full controller support', 'Steam Cloud', 'Commentary available', 'Remote Play on Phone', 'Remote Play on Tablet', 'Remote Play Together', 'Family Sharing']</t>
  </si>
  <si>
    <t>['Captain Tsubasa: Rise of New Champions Character Mission Pass', 'Captain Tsubasa: Rise of New Champions Taro Misaki Mission', 'Captain Tsubasa: Rise of New Champions Hikaru Matsuyama Mission', 'Captain Tsubasa: Rise of New Champions Karl Heinz Schneider Mission', 'Captain Tsubasa: Rise of New Champions Tsubasa Ozora Mission', 'Captain Tsubasa: Rise of New Champions Tachibana Brothers Mission', 'Captain Tsubasa: Rise of New Champions Juan Diaz Mission', 'Captain Tsubasa: Rise of New Champions Kojiro Hyuga', 'Captain Tsubasa: Rise of New Champions Jun Misugi', 'Captain Tsubasa: Rise of New Champions Carlos Bara', 'Captain Tsubasa: Rise of New Champions Character Pass', 'Captain Tsubasa: Rise of New Champions - Stefan Levin', 'Captain Tsubasa: Rise of New Champions - Ricardo Espadas', 'Captain Tsubasa: Rise of New Champions - Singprasert Bunnaak', 'Captain Tsubasa: Rise of New Champions - Ryoma Hino', 'Captain Tsubasa: Rise of New Champions - Mark Owairan', 'Captain Tsubasa: Rise of New Champions - Shingo Aoi', 'Captain Tsubasa: Rise of New Champions - Pepe', 'Captain Tsubasa: Rise of New Champions - Xiao Junguang', 'Captain Tsubasa: Rise of New Champions - Taichi Nakanishi', 'Captain Tsubasa: Rise of New Champions Early Purchase DLC Pack']</t>
  </si>
  <si>
    <t>House Flipper City</t>
  </si>
  <si>
    <t>['Rembrosoft']</t>
  </si>
  <si>
    <t>Vortex Attack EX</t>
  </si>
  <si>
    <t>Music Desktop</t>
  </si>
  <si>
    <t>When The Past Was Around</t>
  </si>
  <si>
    <t>['When the Past was Around (Original Soundtrack)', 'When The Past Was Around - Artbook DLC']</t>
  </si>
  <si>
    <t>Mouse Cursor</t>
  </si>
  <si>
    <t>Time Fragments Rise of Rebels</t>
  </si>
  <si>
    <t>['Time Fragments']</t>
  </si>
  <si>
    <t>Mecha Knights: Nightmare</t>
  </si>
  <si>
    <t>['Damian Kubiak']</t>
  </si>
  <si>
    <t>Killer Gin</t>
  </si>
  <si>
    <t>['Killer Gin Secrets Guide', 'Killer Gin Soundtrack']</t>
  </si>
  <si>
    <t>Anime Otaku Girl 二次元宅女</t>
  </si>
  <si>
    <t>['Otaku']</t>
  </si>
  <si>
    <t>Model Builder: Complete Edition</t>
  </si>
  <si>
    <t>['Model Builder: Alaskan Road Truckers DLC', 'Model Builder: Frostpunk DLC', 'Model Builder: Titan-Forge DLC no.2', 'Model Builder: Military Pack']</t>
  </si>
  <si>
    <t>Sinking Simulator</t>
  </si>
  <si>
    <t>['Support pack 1']</t>
  </si>
  <si>
    <t>TombStar</t>
  </si>
  <si>
    <t>['Andy Sum', 'Marcus Grambau']</t>
  </si>
  <si>
    <t>Unlit</t>
  </si>
  <si>
    <t>['Clockworks']</t>
  </si>
  <si>
    <t>OCO</t>
  </si>
  <si>
    <t>['SPECTRUM48']</t>
  </si>
  <si>
    <t>Detective Solitaire. Butler Story</t>
  </si>
  <si>
    <t>Stellar Commanders</t>
  </si>
  <si>
    <t>伏龙 天元竞擂</t>
  </si>
  <si>
    <t>['北京北斗研创科技有限公司']</t>
  </si>
  <si>
    <t>['北京七星乐游科技有限公司']</t>
  </si>
  <si>
    <t>Shuffle World</t>
  </si>
  <si>
    <t>Synthesis Universe -Episode 00-</t>
  </si>
  <si>
    <t>['OlivierJT']</t>
  </si>
  <si>
    <t>['Synthesis Universe']</t>
  </si>
  <si>
    <t>Picross Love</t>
  </si>
  <si>
    <t>Battleships and Carriers - Pacific War</t>
  </si>
  <si>
    <t>The Strange Story Of Brian Fisher: Chapter 1</t>
  </si>
  <si>
    <t>Super Rebellion</t>
  </si>
  <si>
    <t>['Single-player', 'Multi-player', 'Co-op', 'Shared/Split Screen Co-op', 'Shared/Split Screen', 'Steam Achievements', 'Full controller support', 'Steam Leaderboards', 'Remote Play on TV', 'Remote Play Together', 'Family Sharing']</t>
  </si>
  <si>
    <t>Stitchcraft</t>
  </si>
  <si>
    <t>['inDDevelopment LLC']</t>
  </si>
  <si>
    <t>Death and Taxes</t>
  </si>
  <si>
    <t>Asian Riddles</t>
  </si>
  <si>
    <t>Gods of Love: An Otome Visual Novel</t>
  </si>
  <si>
    <t>['Y Press Otomes']</t>
  </si>
  <si>
    <t>Battle Round</t>
  </si>
  <si>
    <t>['Single-player', 'Multi-player', 'MMO', 'PvP', 'Online PvP', 'Co-op', 'Online Co-op', 'Tracked Controller Support', 'VR Only']</t>
  </si>
  <si>
    <t>['Action', 'Casual', 'Massively Multiplayer', 'Strategy', 'Early Access']</t>
  </si>
  <si>
    <t>Restaurant Simulator</t>
  </si>
  <si>
    <t>['LifeSim Games']</t>
  </si>
  <si>
    <t>Best Plumber</t>
  </si>
  <si>
    <t>['Hograung Studio']</t>
  </si>
  <si>
    <t>Live Desktop</t>
  </si>
  <si>
    <t>Towers of Minimalism</t>
  </si>
  <si>
    <t>DAEMMERLICHT</t>
  </si>
  <si>
    <t>['synthcoder']</t>
  </si>
  <si>
    <t>Dinner Etiquette VR</t>
  </si>
  <si>
    <t>['Graham Gettel', 'Darrell Pappa']</t>
  </si>
  <si>
    <t>['Graham Gettel']</t>
  </si>
  <si>
    <t>Guilty Parade</t>
  </si>
  <si>
    <t>['Nozori Games']</t>
  </si>
  <si>
    <t>['Guilty Parade: Episode 4']</t>
  </si>
  <si>
    <t>Mind</t>
  </si>
  <si>
    <t>['WHIRLLAXY LIMITED']</t>
  </si>
  <si>
    <t>Kukoro: Stream chat games</t>
  </si>
  <si>
    <t>['Single-player', 'Multi-player', 'MMO', 'PvP', 'Online PvP', 'Co-op', 'Online Co-op', 'Cross-Platform Multiplayer', 'Steam Achievements', 'In-App Purchases', 'Partial Controller Support', 'Steam Cloud', 'Family Sharing']</t>
  </si>
  <si>
    <t>Rival Stars Horse Racing: Desktop Edition</t>
  </si>
  <si>
    <t>Context</t>
  </si>
  <si>
    <t>Femida</t>
  </si>
  <si>
    <t>['Art Interactive']</t>
  </si>
  <si>
    <t>['Roman Loznevoy']</t>
  </si>
  <si>
    <t>Link Wars</t>
  </si>
  <si>
    <t>['Link Wars - Supporter DLC', 'Link Wars - Soundtrack']</t>
  </si>
  <si>
    <t>Hero Hours Contract</t>
  </si>
  <si>
    <t>["Steve O'Gorman"]</t>
  </si>
  <si>
    <t>DAEMON X MACHINA</t>
  </si>
  <si>
    <t>['Single-player', 'Multi-player', 'PvP', 'Online PvP', 'Co-op', 'Online Co-op', 'Steam Achievements', 'Steam Trading Cards', 'Partial Controller Support', 'Steam Cloud', 'Steam Leaderboards', 'Family Sharing']</t>
  </si>
  <si>
    <t>The Loopholes Chronicles</t>
  </si>
  <si>
    <t>['Jérémy Beuchot']</t>
  </si>
  <si>
    <t>Neither Day nor Night</t>
  </si>
  <si>
    <t>['Carnotaurus Team']</t>
  </si>
  <si>
    <t>Fairytale Mosaics Beauty and Beast</t>
  </si>
  <si>
    <t>2019-12-01 00:00:00</t>
  </si>
  <si>
    <t>Aesop’s Fables - A New Approach</t>
  </si>
  <si>
    <t>['Bronz Leylek']</t>
  </si>
  <si>
    <t>hallucination - 幻觉</t>
  </si>
  <si>
    <t>Orbital Bullet – The 360° Rogue-lite</t>
  </si>
  <si>
    <t>Undead Eatery</t>
  </si>
  <si>
    <t>Dairy Princess</t>
  </si>
  <si>
    <t>passenger seat</t>
  </si>
  <si>
    <t>Detective Solitaire Inspector Magic</t>
  </si>
  <si>
    <t>WAIFU HORROR: The Eight Pictures</t>
  </si>
  <si>
    <t>Trix and the Horny Tower</t>
  </si>
  <si>
    <t>['Hentai Room', 'Camila Mattos']</t>
  </si>
  <si>
    <t>['Trix and the Horny Tower - Adult Art Pack', 'Trix and the Horny Tower - Walkthrough']</t>
  </si>
  <si>
    <t>Barro 2020</t>
  </si>
  <si>
    <t>Angry Bunny</t>
  </si>
  <si>
    <t>Choco Chef</t>
  </si>
  <si>
    <t>Friends For The Apocalypse</t>
  </si>
  <si>
    <t>Gazillionaire</t>
  </si>
  <si>
    <t>['LavaMind']</t>
  </si>
  <si>
    <t>['Single-player', 'Multi-player', 'PvP', 'Shared/Split Screen PvP', 'Family Sharing']</t>
  </si>
  <si>
    <t>Shield Shock</t>
  </si>
  <si>
    <t>TORINTO</t>
  </si>
  <si>
    <t>['LEAF TEAM GAMES']</t>
  </si>
  <si>
    <t>Firing Vibes</t>
  </si>
  <si>
    <t>['BBG']</t>
  </si>
  <si>
    <t>Danger Scavenger</t>
  </si>
  <si>
    <t>['Piotr Wolk', 'Star Drifters']</t>
  </si>
  <si>
    <t>['Star Drifters', 'Doyoyo Games']</t>
  </si>
  <si>
    <t>['Single-player', 'Multi-player', 'Co-op', 'Shared/Split Screen Co-op', 'Shared/Split Screen', 'Steam Achievements', 'Full controller support', 'Steam Cloud', 'Stats', 'Steam Leaderboards', 'Remote Play on TV', 'Remote Play Together', 'Family Sharing']</t>
  </si>
  <si>
    <t>['Danger Scavenger Soundtrack', 'Danger Scavenger Tilt Five™']</t>
  </si>
  <si>
    <t>Guild of Ascension</t>
  </si>
  <si>
    <t>['WhileOne Productions']</t>
  </si>
  <si>
    <t>Game Breaker</t>
  </si>
  <si>
    <t>Bogatyr</t>
  </si>
  <si>
    <t>Foretales</t>
  </si>
  <si>
    <t>Hentai Quilm</t>
  </si>
  <si>
    <t>Hentai Jigsaw Puzzle 2</t>
  </si>
  <si>
    <t>Glitchangels</t>
  </si>
  <si>
    <t>Lovely Heroines</t>
  </si>
  <si>
    <t>['Kavorka Play']</t>
  </si>
  <si>
    <t>MOR...E TRAINER (Learning Morse Code)</t>
  </si>
  <si>
    <t>Greed</t>
  </si>
  <si>
    <t>['Callback']</t>
  </si>
  <si>
    <t>['Multi-player', 'PvP', 'LAN PvP', 'Steam Achievements', 'In-App Purchases', 'Partial Controller Support', 'Steam Cloud', 'Stats']</t>
  </si>
  <si>
    <t>When The Past Was Around - Prologue</t>
  </si>
  <si>
    <t>Sexy Fitness Girl</t>
  </si>
  <si>
    <t>[' Tintin Game']</t>
  </si>
  <si>
    <t>Diesel Attack</t>
  </si>
  <si>
    <t>['Mates in Space']</t>
  </si>
  <si>
    <t>Medieval - Embers of War</t>
  </si>
  <si>
    <t>['Single-player', 'Multi-player', 'PvP', 'Shared/Split Screen PvP', 'Co-op', 'Shared/Split Screen Co-op', 'Shared/Split Screen', 'Steam Achievements', 'Steam Cloud', 'Stats', 'Remote Play Together', 'Family Sharing']</t>
  </si>
  <si>
    <t>Grimm's Hollow</t>
  </si>
  <si>
    <t>['ghosthunter']</t>
  </si>
  <si>
    <t>Hentai Halloween</t>
  </si>
  <si>
    <t>The Supper</t>
  </si>
  <si>
    <t>A.I.M.3: War Protocol</t>
  </si>
  <si>
    <t>['Bulat Dautov']</t>
  </si>
  <si>
    <t>Frog Detective 3: Corruption at Cowboy County</t>
  </si>
  <si>
    <t>RPG Maker MV Tools - Database ConVerter MV</t>
  </si>
  <si>
    <t>Nira</t>
  </si>
  <si>
    <t>['Baseline Games']</t>
  </si>
  <si>
    <t>Scrambled</t>
  </si>
  <si>
    <t>ALPHA</t>
  </si>
  <si>
    <t>['KANAME.co,.ltd.']</t>
  </si>
  <si>
    <t>The Ambassador: Fractured Timelines</t>
  </si>
  <si>
    <t>['tinyDino Games']</t>
  </si>
  <si>
    <t>['The Ambassador: Fractured Timelines Soundtrack']</t>
  </si>
  <si>
    <t>Color Soul: Memories</t>
  </si>
  <si>
    <t>['Evan Streblow']</t>
  </si>
  <si>
    <t>Apex Legends™</t>
  </si>
  <si>
    <t>['Multi-player', 'PvP', 'Online PvP', 'Co-op', 'Online Co-op', 'Steam Achievements', 'Full controller support', 'Steam Trading Cards', 'In-App Purchases']</t>
  </si>
  <si>
    <t>Aurum - Control Center Creator</t>
  </si>
  <si>
    <t>Carto</t>
  </si>
  <si>
    <t>['Sunhead Games']</t>
  </si>
  <si>
    <t>['Humble Games', 'XD']</t>
  </si>
  <si>
    <t>['Carto (Original Game Soundtrack)']</t>
  </si>
  <si>
    <t>Anime Tanks Arena</t>
  </si>
  <si>
    <t>['Neko Cloud']</t>
  </si>
  <si>
    <t>STAR WARS Jedi: Fallen Order™</t>
  </si>
  <si>
    <t>['Respawn Entertainment']</t>
  </si>
  <si>
    <t>['Single-player', 'Steam Achievements', 'Full controller support', 'Steam Trading Cards', 'Remote Play on Tablet', 'Remote Play on TV', 'HDR available']</t>
  </si>
  <si>
    <t>DJ Beats - Waifus</t>
  </si>
  <si>
    <t>['DJ Beats - Waifus 18+ DLC', 'DJ Beats - Donator DLC']</t>
  </si>
  <si>
    <t>Rompe</t>
  </si>
  <si>
    <t>['Ludus Games', 'Orlando Almario']</t>
  </si>
  <si>
    <t>Rainbow Hills</t>
  </si>
  <si>
    <t>['Octo Mini']</t>
  </si>
  <si>
    <t>Schlag den Star - Das 2. Spiel</t>
  </si>
  <si>
    <t>Be My Mom - maternity simulator, take care of your child</t>
  </si>
  <si>
    <t>['Vanishing Games']</t>
  </si>
  <si>
    <t>['PlayWay S.A.', 'Vanishing Games']</t>
  </si>
  <si>
    <t>Eternity Convergence</t>
  </si>
  <si>
    <t>['New Archon Industries']</t>
  </si>
  <si>
    <t>Nimoyd - Survival Sandbox</t>
  </si>
  <si>
    <t>['Nudge Nudge Games']</t>
  </si>
  <si>
    <t>Explode On Contact</t>
  </si>
  <si>
    <t>['Hecktic Games']</t>
  </si>
  <si>
    <t>Enchantress</t>
  </si>
  <si>
    <t>['Kyle Cornwell']</t>
  </si>
  <si>
    <t>Cult of the Lamb</t>
  </si>
  <si>
    <t>['Cult of the Lamb: Sinful Pack', 'Cult of the Lamb: Heretic Pack']</t>
  </si>
  <si>
    <t>EA SPORTS™ FIFA 21</t>
  </si>
  <si>
    <t>['EA Canada']</t>
  </si>
  <si>
    <t>COVID Kawaii!</t>
  </si>
  <si>
    <t>['Wade Arcade']</t>
  </si>
  <si>
    <t>Flying Hero VR</t>
  </si>
  <si>
    <t>['Red Android', 'EpiXR Games UG']</t>
  </si>
  <si>
    <t>Treasure Islands</t>
  </si>
  <si>
    <t>Rover Mechanic Simulator: Training Day</t>
  </si>
  <si>
    <t>PlanetariumVR</t>
  </si>
  <si>
    <t>Detonation Sauce University</t>
  </si>
  <si>
    <t>['WHM工作室']</t>
  </si>
  <si>
    <t>不返</t>
  </si>
  <si>
    <t>['秋鼠']</t>
  </si>
  <si>
    <t>KITT.IO</t>
  </si>
  <si>
    <t>RealFlight Trainer Edition</t>
  </si>
  <si>
    <t>['Horizon Hobby, LLC']</t>
  </si>
  <si>
    <t>['Single-player', 'Multi-player', 'PvP', 'Online PvP', 'LAN PvP', 'Co-op', 'Online Co-op', 'LAN Co-op', 'Shared/Split Screen Co-op', 'Shared/Split Screen', 'Steam Achievements', 'Partial Controller Support', 'Family Sharing']</t>
  </si>
  <si>
    <t>Three Kingdom: The Journey</t>
  </si>
  <si>
    <t>['Senmu Studio']</t>
  </si>
  <si>
    <t>['2P Games', 'Gamersky Games']</t>
  </si>
  <si>
    <t>Source of Madness</t>
  </si>
  <si>
    <t>Mini Maker: Make A Thing</t>
  </si>
  <si>
    <t>['Casa Rara']</t>
  </si>
  <si>
    <t>Way Far Home</t>
  </si>
  <si>
    <t>['Anoko Studio']</t>
  </si>
  <si>
    <t>Crazy Jump</t>
  </si>
  <si>
    <t>Move 'n' Bloom</t>
  </si>
  <si>
    <t>IVAN POE</t>
  </si>
  <si>
    <t>['REACTOR PROJECTS LTD']</t>
  </si>
  <si>
    <t>Oval RaceCar Builder</t>
  </si>
  <si>
    <t>Rainy City: Pandemic</t>
  </si>
  <si>
    <t>Tin Can</t>
  </si>
  <si>
    <t>['Tin Can Studio', 'IndieArk']</t>
  </si>
  <si>
    <t>['Tin Can Soundtrack']</t>
  </si>
  <si>
    <t>Lonefarm</t>
  </si>
  <si>
    <t>['Novemtails']</t>
  </si>
  <si>
    <t>WAVE RIDER</t>
  </si>
  <si>
    <t>Force of Nature 2: Ghost Keeper</t>
  </si>
  <si>
    <t>Super Monkey Ball Banana Mania</t>
  </si>
  <si>
    <t>['Super Monkey Ball Banana Mania - Classic Soundtrack', 'Super Monkey Ball Banana Mania - Customization Pack', 'Super Monkey Ball Banana Mania - Classic Character Pack', 'Super Monkey Ball Banana Mania - SEGA Legends Pack']</t>
  </si>
  <si>
    <t>Destropolis</t>
  </si>
  <si>
    <t>['Igrek Games']</t>
  </si>
  <si>
    <t>VLADiK BRUTAL</t>
  </si>
  <si>
    <t>['Single-player', 'Steam Achievements', 'Full controller support', 'Steam Trading Cards', 'Captions available', 'Steam Cloud', 'Remote Play on TV', 'HDR available', 'Family Sharing']</t>
  </si>
  <si>
    <t>Charge Knight: A Duck's Tale</t>
  </si>
  <si>
    <t>['Dragon Lord Studio']</t>
  </si>
  <si>
    <t>Eternal Dreamers</t>
  </si>
  <si>
    <t>['Studio Biest']</t>
  </si>
  <si>
    <t>['Eternal Dreamers - Anna, the Blood Driver', 'Eternal Dreamers - Faeris, the Illuminon', 'Eternal Dreamers - Sakia, the Manipulator', 'Eternal Dreamers - Natsume, the Hunter', 'Eternal Dreamers - Summer Reiketsu (Fashion)', 'Eternal Dreamers - Bunny Anna (Fashion)']</t>
  </si>
  <si>
    <t>Summer in Mara Prologue</t>
  </si>
  <si>
    <t>PhotoStage</t>
  </si>
  <si>
    <t>BookConverter</t>
  </si>
  <si>
    <t>Robin Hood: Winds of Freedom</t>
  </si>
  <si>
    <t>['Game On Production']</t>
  </si>
  <si>
    <t>Party Mashup</t>
  </si>
  <si>
    <t>['Maaz Baig']</t>
  </si>
  <si>
    <t>Web Host Simulator</t>
  </si>
  <si>
    <t>['Chibum']</t>
  </si>
  <si>
    <t>Virtual Exhibition</t>
  </si>
  <si>
    <t>['Kersten Glaser']</t>
  </si>
  <si>
    <t>This Way Madness Lies</t>
  </si>
  <si>
    <t>Cyberpulse</t>
  </si>
  <si>
    <t>['Scherzo Games']</t>
  </si>
  <si>
    <t>BROK the InvestiGator - Prologue</t>
  </si>
  <si>
    <t>18 Wheels of Steel: Hard Truck</t>
  </si>
  <si>
    <t>['SCS Software', 'Sunstorm Interactive, Inc.']</t>
  </si>
  <si>
    <t>Farlanders</t>
  </si>
  <si>
    <t>A Knight in the Attic</t>
  </si>
  <si>
    <t>shapez</t>
  </si>
  <si>
    <t>['tobspr Games', 'Doyoyo Games']</t>
  </si>
  <si>
    <t>['shapez - Puzzle DLC']</t>
  </si>
  <si>
    <t>The Sewers</t>
  </si>
  <si>
    <t>['BACKDOOR GAMES', 'trixsweatpants', 'PhillipK08']</t>
  </si>
  <si>
    <t>['BACKDOOR GAMES']</t>
  </si>
  <si>
    <t>Husbandry</t>
  </si>
  <si>
    <t>Power of Ten</t>
  </si>
  <si>
    <t>Farmer Time: A Magical Farming Adventure</t>
  </si>
  <si>
    <t>['MoonProductions']</t>
  </si>
  <si>
    <t>Fashion Police Squad</t>
  </si>
  <si>
    <t>['Mopeful Games']</t>
  </si>
  <si>
    <t>Chasing Static</t>
  </si>
  <si>
    <t>Meor</t>
  </si>
  <si>
    <t>Stellar Swing</t>
  </si>
  <si>
    <t>['Pillowdrift Games']</t>
  </si>
  <si>
    <t>Princess Farmer</t>
  </si>
  <si>
    <t>The Adventurer - Episode 2: New Dreams</t>
  </si>
  <si>
    <t>Wanted Raccoon</t>
  </si>
  <si>
    <t>['MAD Sprouts']</t>
  </si>
  <si>
    <t>Monstaal</t>
  </si>
  <si>
    <t>['WayTew Games']</t>
  </si>
  <si>
    <t>Real Farm – Gold Edition</t>
  </si>
  <si>
    <t>Hello Neighbor 2</t>
  </si>
  <si>
    <t>Super Ubie Island 2</t>
  </si>
  <si>
    <t>['Notion Games']</t>
  </si>
  <si>
    <t>Battle Bands: Rock &amp; Roll Deckbuilder</t>
  </si>
  <si>
    <t>['Aerie Digital']</t>
  </si>
  <si>
    <t>['Battle Bands Soundtrack']</t>
  </si>
  <si>
    <t>The lost Labyrinth</t>
  </si>
  <si>
    <t>Colour Flux</t>
  </si>
  <si>
    <t>['Arcane Four Studios']</t>
  </si>
  <si>
    <t>开学啦！王小米(Semester begins! Xiaomi)</t>
  </si>
  <si>
    <t>Quest 4 Papa: Reloaded</t>
  </si>
  <si>
    <t>Stranded: Alien Dawn</t>
  </si>
  <si>
    <t>Dino Dungeon</t>
  </si>
  <si>
    <t>['neenaw']</t>
  </si>
  <si>
    <t>Shanghai Summer</t>
  </si>
  <si>
    <t>['薄暮夏梦 Soundtrack', 'Shanghai Summer - Digital Art']</t>
  </si>
  <si>
    <t>Car Parking Simulator VR</t>
  </si>
  <si>
    <t>['Sloppy Studios']</t>
  </si>
  <si>
    <t>Turbo Golf Racing</t>
  </si>
  <si>
    <t>['Turbo Golf Racing: Tech Jet Supporters Pack ', "Turbo Golf Racing: Space Explorer's Galactic Ball Set"]</t>
  </si>
  <si>
    <t>Space Station Tycoon</t>
  </si>
  <si>
    <t>Keylocker | Turn Based Cyberpunk Action</t>
  </si>
  <si>
    <t>Roller Stars</t>
  </si>
  <si>
    <t>Knitted And Inflatable</t>
  </si>
  <si>
    <t>['Knitknot Games', 'Mikhail Efremov']</t>
  </si>
  <si>
    <t>['Knitknot Games']</t>
  </si>
  <si>
    <t>Pianistic</t>
  </si>
  <si>
    <t>VEGAS Pro 18 Edit Steam Edition</t>
  </si>
  <si>
    <t>Escapeworld Dilemma</t>
  </si>
  <si>
    <t>['Sonoma Games']</t>
  </si>
  <si>
    <t>Kitsune Tails</t>
  </si>
  <si>
    <t>['Kitsune Games', 'MidBoss, LLC.']</t>
  </si>
  <si>
    <t>Ready Set Sumo!</t>
  </si>
  <si>
    <t>['Biscuit Sandwich Games']</t>
  </si>
  <si>
    <t>CyberBorn</t>
  </si>
  <si>
    <t>Trainslation</t>
  </si>
  <si>
    <t>['Xelu', 'SK83RJOSH', 'Ryan Blipsounds', 'Pasho', 'Lenni']</t>
  </si>
  <si>
    <t>['N\\A']</t>
  </si>
  <si>
    <t>Demon Turf: Queens Edition</t>
  </si>
  <si>
    <t>VTube Studio</t>
  </si>
  <si>
    <t>['DenchiSoft']</t>
  </si>
  <si>
    <t>['Indie', 'Animation &amp; Modeling', 'Video Production']</t>
  </si>
  <si>
    <t>['VTube Studio - Remove Watermark', 'VTube Studio - VNet Multiplayer Collab']</t>
  </si>
  <si>
    <t>Viticulture Essential Edition</t>
  </si>
  <si>
    <t>['Viticulture - Tuscany Expansion']</t>
  </si>
  <si>
    <t>Data mining 8</t>
  </si>
  <si>
    <t>Festival Tycoon 🎪</t>
  </si>
  <si>
    <t>['Johannes Gäbler']</t>
  </si>
  <si>
    <t>['Future Friends Games', 'Johannes Gäbler']</t>
  </si>
  <si>
    <t>Energysaber Masta VR</t>
  </si>
  <si>
    <t>TIGER GAME ASSETS</t>
  </si>
  <si>
    <t>['Animation &amp; Modeling', 'Design &amp; Illustration', 'Education', 'Photo Editing', 'Software Training', 'Video Production', 'Web Publishing', 'Game Development']</t>
  </si>
  <si>
    <t>['TIGER GAME ASSETS TOP DOWN BATTLE TANK GAME ASSETS', 'TIGER GAME ASSETS ISOMETRIC TILES ROAD', 'TIGER GAME ASSETS GAME ICONS', 'TIGER GAME ASSETS HEXAGON ASSETS', 'TIGER GAME ASSETS POKER', 'TIGER GAME ASSETS KEYBOARD LETTER', 'TIGER GAME ASSETS PLATFORMER BASIC', 'TIGER GAME ASSETS STG 1952', 'TIGER GAME ASSETS STG 1953', 'TIGER GAME ASSETS BIG BUTTON 100', 'TIGER GAME ASSETS SMALL BUTTON 100', 'TIGER GAME ASSETS FILLET BUTTON 100', 'TIGER GAME ASSETS SHARP BUTTON 104', 'TIGER GAME ASSETS OCTAGONAL BUTTON 112', 'TIGER GAME ASSETS GAMEPAD BUTTON BLACK VOL.01', 'TIGER GAME ASSETS GAMEPAD BUTTON BLACK VOL.02', 'TIGER GAME ASSETS GAMEPAD BUTTON BLACK VOL.03', 'TIGER GAME ASSETS GAMEPAD BUTTON BLACK VOL.04', 'TIGER GAME ASSETS PROGRESS BARS', 'TIGER GAME ASSETS TXTBOX BLACK', 'TIGER GAME ASSETS TXTBOX WHITE', 'TIGER GAME ASSETS CHECK BOX', 'TIGER GAME ASSETS RADIO BUTTONS', 'TIGER GAME ASSETS TOGGLE SWITCH', 'TIGER GAME ASSETS MEDALS', 'TIGER GAME ASSETS ALIENS FACE', 'TIGER GAME ASSETS BASIC PHYSIC OBJECT', 'TIGER GAME ASSETS BASIC GLASS BALL', 'TIGER GAME ASSETS BASIC PHYSIC OBJECT 02', 'TIGER GAME ASSETS ROGUELIKE INDOOR PACK VOL.01', 'TIGER GAME ASSETS ROGUELIKE INDOOR PACK VOL.02', 'TIGER GAME ASSETS ROGUELIKE INDOOR PACK VOL.03', 'TIGER GAME ASSETS ROGUELIKE INDOOR PACK VOL.04', 'TIGER GAME ASSETS ROGUELIKE CAVE PACK VOL.01', 'TIGER GAME ASSETS ROGUELIKE CAVE PACK VOL.02', 'TIGER GAME ASSETS ROGUELIKE CAVE PACK VOL.03', 'TIGER GAME ASSETS ROGUELIKE CAVE PACK VOL.04', 'TIGER GAME ASSETS ROGUELIKE CAVE PACK VOL.05', 'TIGER GAME ASSETS ROGUELIKE CAVE PACK VOL.06', 'TIGER GAME ASSETS ROGUELIKE CAVE PACK VOL.07', 'TIGER GAME ASSETS ROGUELIKE CAVE PACK VOL.08', 'TIGER GAME ASSETS ROGUELIKE CAVE PACK VOL.09', 'TIGER GAME ASSETS ROGUELIKE CAVE PACK VOL.10', 'TIGER GAME ASSETS ROGUELIKE CAVE PACK VOL.11', 'TIGER GAME ASSETS FONT STYLES VOL.01', 'TIGER GAME ASSETS FONT STYLES VOL.02', 'TIGER GAME ASSETS FONT STYLES VOL.03', 'TIGER GAME ASSETS FONT STYLES VOL.04', 'TIGER GAME ASSETS FONT STYLES VOL.05', 'TIGER GAME ASSETS FONT STYLES VOL.06', 'TIGER GAME ASSETS FONT STYLES VOL.07', 'TIGER GAME ASSETS FONT STYLES VOL.08', 'TIGER GAME ASSETS FONT STYLES VOL.09', 'TIGER GAME ASSETS FONT STYLES VOL.10', 'TIGER GAME ASSETS FONT STYLES VOL.11', 'TIGER GAME ASSETS FONT STYLES VOL.12', 'TIGER GAME ASSETS LOGOTYPE VOL.19', 'TIGER GAME ASSETS LOGOTYPE VOL.20', 'TIGER GAME ASSETS LOGOTYPE VOL.21', 'TIGER GAME ASSETS LOGOTYPE VOL.22', 'TIGER GAME ASSETS LOGOTYPE VOL.23', 'TIGER GAME ASSETS LOGOTYPE VOL.24', 'TIGER GAME ASSETS LOGOTYPE VOL.25', 'TIGER GAME ASSETS LOGOTYPE VOL.26', 'TIGER GAME ASSETS LOGOTYPE VOL.27', 'TIGER GAME ASSETS LOGOTYPE VOL.28', 'TIGER GAME ASSETS FONT STYLES VOL.13', 'TIGER GAME ASSETS FONT STYLES VOL.14', 'TIGER GAME ASSETS FONT STYLES VOL.15', 'TIGER GAME ASSETS FONT STYLES VOL.16', 'TIGER GAME ASSETS FONT STYLES VOL.17', 'TIGER GAME ASSETS FONT STYLES VOL.18', 'TIGER GAME ASSETS FONT STYLES VOL.19', 'TIGER GAME ASSETS FONT STYLES VOL.20', 'TIGER GAME ASSETS FONT STYLES VOL.21', 'TIGER GAME ASSETS FONT STYLES VOL.22', 'TIGER GAME ASSETS FONT STYLES VOL.23', 'TIGER GAME ASSETS FONT STYLES VOL.24', 'TIGER GAME ASSETS FONT STYLES VOL.25', 'TIGER GAME ASSETS FONT STYLES VOL.26', 'TIGER GAME ASSETS FONT STYLES VOL.27', 'TIGER GAME ASSETS FONT STYLES VOL.28', 'TIGER GAME ASSETS LOGOTYPE VOL.01', 'TIGER GAME ASSETS LOGOTYPE VOL.02', 'TIGER GAME ASSETS LOGOTYPE VOL.03', 'TIGER GAME ASSETS LOGOTYPE VOL.04', 'TIGER GAME ASSETS LOGOTYPE VOL.05', 'TIGER GAME ASSETS LOGOTYPE VOL.06', 'TIGER GAME ASSETS LOGOTYPE VOL.07', 'TIGER GAME ASSETS LOGOTYPE VOL.08', 'TIGER GAME ASSETS LOGOTYPE VOL.09', 'TIGER GAME ASSETS LOGOTYPE VOL.10', 'TIGER GAME ASSETS LOGOTYPE VOL.11', 'TIGER GAME ASSETS LOGOTYPE VOL.12', 'TIGER GAME ASSETS LOGOTYPE VOL.13', 'TIGER GAME ASSETS LOGOTYPE VOL.14', 'TIGER GAME ASSETS LOGOTYPE VOL.15', 'TIGER GAME ASSETS LOGOTYPE VOL.16', 'TIGER GAME ASSETS LOGOTYPE VOL.17', 'TIGER GAME ASSETS LOGOTYPE VOL.18', 'TIGER GAME ASSETS NES GAME STYLES VOL 01', 'TIGER GAME ASSETS NES GAME STYLES VOL 02', 'TIGER GAME ASSETS Steam GAME LOGO Template VOL.01']</t>
  </si>
  <si>
    <t>Visciple29er</t>
  </si>
  <si>
    <t>['Xanaly Products LLC']</t>
  </si>
  <si>
    <t>Easy Password Tokenizer Pro</t>
  </si>
  <si>
    <t>['Deboma']</t>
  </si>
  <si>
    <t>Tornado Driver</t>
  </si>
  <si>
    <t>Maestro VR</t>
  </si>
  <si>
    <t>['Maestro VR - Level Editor']</t>
  </si>
  <si>
    <t>['EcrosoGames']</t>
  </si>
  <si>
    <t>Mass Effect™ Legendary Edition</t>
  </si>
  <si>
    <t>['Single-player', 'Steam Achievements', 'Full controller support', 'Steam Trading Cards', 'Remote Play on TV']</t>
  </si>
  <si>
    <t>Lighton</t>
  </si>
  <si>
    <t>Lords of Exile</t>
  </si>
  <si>
    <t>['Squidbit Works']</t>
  </si>
  <si>
    <t>['PID Games', 'PixelHeart']</t>
  </si>
  <si>
    <t>蛊婆 Lady in Tomb</t>
  </si>
  <si>
    <t>['蛊婆 - 古久寻 - 青花旗袍']</t>
  </si>
  <si>
    <t>Number One Customer Service 1号客服</t>
  </si>
  <si>
    <t>['SceneBoxStudio']</t>
  </si>
  <si>
    <t>['CCMW']</t>
  </si>
  <si>
    <t>Refrigerant Recovery Simulation</t>
  </si>
  <si>
    <t>['SilverSun Pictures']</t>
  </si>
  <si>
    <t>['Refrigerant Reclaim Australia']</t>
  </si>
  <si>
    <t>Ole - Card Game</t>
  </si>
  <si>
    <t>Neon Ride</t>
  </si>
  <si>
    <t>BORIS THE ROCKET 🚀</t>
  </si>
  <si>
    <t>['Single-player', 'Steam Achievements', 'Full controller support', 'Captions available', 'Steam Cloud', 'Stats', 'Commentary available', 'Family Sharing']</t>
  </si>
  <si>
    <t>Karting</t>
  </si>
  <si>
    <t>['Single-player', 'Multi-player', 'PvP', 'Online PvP', 'Steam Trading Cards', 'Partial Controller Support', 'Steam Leaderboards', 'Family Sharing']</t>
  </si>
  <si>
    <t>SpiderHeck</t>
  </si>
  <si>
    <t>['Neverjam']</t>
  </si>
  <si>
    <t>Virus Remedium</t>
  </si>
  <si>
    <t>['Single-player', 'Multi-player', 'Co-op', 'Steam Achievements', 'Full controller support', 'Steam Cloud']</t>
  </si>
  <si>
    <t>The Fantastic Adventure of Monsieur Grape</t>
  </si>
  <si>
    <t>['Patrick Murrell']</t>
  </si>
  <si>
    <t>WEBCUP.SOCCER</t>
  </si>
  <si>
    <t>RUN! GRANDPA! RUN!</t>
  </si>
  <si>
    <t>['RUN! GRANDPA! RUN! Soundtrack']</t>
  </si>
  <si>
    <t>Hairdresser Simulator</t>
  </si>
  <si>
    <t>['Hairdresser Simulator - Beards and Mustaches DLC']</t>
  </si>
  <si>
    <t>Magic Lessons in Wand Valley - a jigsaw puzzle tale</t>
  </si>
  <si>
    <t>['Jigsaw Puzzle Tales Soundtrack']</t>
  </si>
  <si>
    <t>Libe</t>
  </si>
  <si>
    <t>F.I.S.T.: Forged In Shadow Torch</t>
  </si>
  <si>
    <t>['TiGames']</t>
  </si>
  <si>
    <t>Becastled</t>
  </si>
  <si>
    <t>['Single-player', 'Steam Cloud', 'Remote Play on Tablet', 'Family Sharing']</t>
  </si>
  <si>
    <t>['Becastled Soundtrack']</t>
  </si>
  <si>
    <t>Let's Journey</t>
  </si>
  <si>
    <t>Roopit and Boopit</t>
  </si>
  <si>
    <t>Factory Defense</t>
  </si>
  <si>
    <t>['KV4 STUDIO']</t>
  </si>
  <si>
    <t>Bacuri</t>
  </si>
  <si>
    <t>Crystal Caves HD</t>
  </si>
  <si>
    <t>Shutter Heist</t>
  </si>
  <si>
    <t>['Kyle Conway']</t>
  </si>
  <si>
    <t>Train Life: A Railway Simulator</t>
  </si>
  <si>
    <t>Pro Table Tennis VR</t>
  </si>
  <si>
    <t>['GoodBaller']</t>
  </si>
  <si>
    <t>CurryKitten FPV Simulator</t>
  </si>
  <si>
    <t>['Wayne Andrews']</t>
  </si>
  <si>
    <t>['CurryKitten']</t>
  </si>
  <si>
    <t>['Single-player', 'Multi-player', 'PvP', 'Online PvP', 'Co-op', 'Online Co-op', 'Cross-Platform Multiplayer', 'Partial Controller Support', 'Steam Leaderboards', 'Family Sharing']</t>
  </si>
  <si>
    <t>Destructive Contraptions</t>
  </si>
  <si>
    <t>['Gamergetik']</t>
  </si>
  <si>
    <t>Mystery Trails</t>
  </si>
  <si>
    <t>['Mystery Trails Team']</t>
  </si>
  <si>
    <t>Stray</t>
  </si>
  <si>
    <t>['BlueTwelve Studio']</t>
  </si>
  <si>
    <t>Morkredd</t>
  </si>
  <si>
    <t>['Morkredd - Ode']</t>
  </si>
  <si>
    <t>International Space Banana</t>
  </si>
  <si>
    <t>['Cool Scooter Software']</t>
  </si>
  <si>
    <t>['International Space Banana Soundtrack']</t>
  </si>
  <si>
    <t>Paws and Soul: First Step</t>
  </si>
  <si>
    <t>Order from Caos</t>
  </si>
  <si>
    <t>Void Tyrant</t>
  </si>
  <si>
    <t>['Quite Fresh Games']</t>
  </si>
  <si>
    <t>Kargast</t>
  </si>
  <si>
    <t>Crazy Derby Racing</t>
  </si>
  <si>
    <t>Song of Nunu: A League of Legends Story</t>
  </si>
  <si>
    <t>Rescue Team: Danger from Outer Space!</t>
  </si>
  <si>
    <t>['GameMixer']</t>
  </si>
  <si>
    <t>Miracle Warrior of Mountains and Seas</t>
  </si>
  <si>
    <t>Extreme Stream Power</t>
  </si>
  <si>
    <t>DuDu Kingdom</t>
  </si>
  <si>
    <t>Space Mining</t>
  </si>
  <si>
    <t>['Roberto Trasarti']</t>
  </si>
  <si>
    <t>Dominus - Multiplayer Sim Turn Based Strategy</t>
  </si>
  <si>
    <t>['dc1ab']</t>
  </si>
  <si>
    <t>Foxy's Adventure</t>
  </si>
  <si>
    <t>['Alagard Software']</t>
  </si>
  <si>
    <t>Uproar</t>
  </si>
  <si>
    <t>Charge Kid</t>
  </si>
  <si>
    <t>['Ayrton, Rafael and Vicente']</t>
  </si>
  <si>
    <t>FourthMotion</t>
  </si>
  <si>
    <t>['fourth motion llc']</t>
  </si>
  <si>
    <t>Granduck</t>
  </si>
  <si>
    <t>SugarWinds</t>
  </si>
  <si>
    <t>Sleep</t>
  </si>
  <si>
    <t>['Black apple']</t>
  </si>
  <si>
    <t>Wordle</t>
  </si>
  <si>
    <t>['Wordle - Deutsche', 'Wordle -  中文', 'Wordle - Русский', 'Wordle - Français']</t>
  </si>
  <si>
    <t>Saving Animals</t>
  </si>
  <si>
    <t>Sizeable</t>
  </si>
  <si>
    <t>['Business Goose Studios']</t>
  </si>
  <si>
    <t>Crappy Climber</t>
  </si>
  <si>
    <t>['Derpmachine']</t>
  </si>
  <si>
    <t>GoatShelter</t>
  </si>
  <si>
    <t>['深圳超悦星科技有限公司']</t>
  </si>
  <si>
    <t>RP7: Spin Your Own Encounter</t>
  </si>
  <si>
    <t>Out of Control</t>
  </si>
  <si>
    <t>['Health Potion Studios']</t>
  </si>
  <si>
    <t>Rolling Arcade</t>
  </si>
  <si>
    <t>['Single-player', 'Multi-player', 'PvP', 'Shared/Split Screen PvP', 'Shared/Split Screen', 'Steam Achievements', 'Full controller support', 'Steam Cloud', 'Stats', 'Steam Leaderboards', 'Remote Play on TV', 'Remote Play Together', 'Family Sharing']</t>
  </si>
  <si>
    <t>['Rolling Arcade - Level Pack']</t>
  </si>
  <si>
    <t>Dennkind Dock</t>
  </si>
  <si>
    <t>['Dennkind']</t>
  </si>
  <si>
    <t>The Perplexing Orb 2</t>
  </si>
  <si>
    <t>Space Slurpies</t>
  </si>
  <si>
    <t>['Single-player', 'Multi-player', 'PvP', 'Online PvP', 'Cross-Platform Multiplayer', 'Steam Achievements', 'Tracked Controller Support', 'VR Only', 'Captions available', 'In-App Purchases', 'Steam Cloud', 'Steam Leaderboards', 'Family Sharing']</t>
  </si>
  <si>
    <t>['Space Slurpies Soundtrack', 'Space Slurpies - Money Bags Slurp Skin', 'Space Slurpies - Noble Ninja Slurp Skin']</t>
  </si>
  <si>
    <t>Smart Tracks - Think and Run</t>
  </si>
  <si>
    <t>DVR Simulator</t>
  </si>
  <si>
    <t>['Demonixis Games']</t>
  </si>
  <si>
    <t>Painted Legend 2</t>
  </si>
  <si>
    <t>The ER: Patient Typhon</t>
  </si>
  <si>
    <t>['The ER: Patient Typhon - Being a monster']</t>
  </si>
  <si>
    <t>Floodland</t>
  </si>
  <si>
    <t>Arcadium</t>
  </si>
  <si>
    <t>['Gedor Games']</t>
  </si>
  <si>
    <t>Easter Pairs</t>
  </si>
  <si>
    <t>Droid Guier</t>
  </si>
  <si>
    <t>Len's Island</t>
  </si>
  <si>
    <t>['Flow Studio']</t>
  </si>
  <si>
    <t>Bunny's Maze</t>
  </si>
  <si>
    <t>["Bunny's Maze Soundtrack", "Bunny's Maze Wallpapers"]</t>
  </si>
  <si>
    <t>I made a ...</t>
  </si>
  <si>
    <t>Hashiriya Drifter-Online Drift Racing Multiplayer (DRIFT/DRAG/RACING)</t>
  </si>
  <si>
    <t>['Single-player', 'Multi-player', 'MMO', 'PvP', 'Online PvP', 'LAN PvP', 'Co-op', 'Online Co-op', 'LAN Co-op', 'Cross-Platform Multiplayer', 'In-App Purchases', 'Partial Controller Support', 'Family Sharing']</t>
  </si>
  <si>
    <t>['Indie', 'Massively Multiplayer', 'Racing', 'RPG', 'Simulation', 'Sports']</t>
  </si>
  <si>
    <t>Alba: A Wildlife Adventure</t>
  </si>
  <si>
    <t>['ustwo games', 'PID Games']</t>
  </si>
  <si>
    <t>Mini Words: Top Games</t>
  </si>
  <si>
    <t>The Last Warrior</t>
  </si>
  <si>
    <t>['RDP GameStudio']</t>
  </si>
  <si>
    <t>Maskmaker</t>
  </si>
  <si>
    <t>Da! Russian Quiz</t>
  </si>
  <si>
    <t>电视台模拟国 Entertainment Simulator</t>
  </si>
  <si>
    <t>['Grizzbera Studio']</t>
  </si>
  <si>
    <t>TIGER CAVE</t>
  </si>
  <si>
    <t>CatTuber</t>
  </si>
  <si>
    <t>['MMmmmoko']</t>
  </si>
  <si>
    <t>['Animation &amp; Modeling', 'Utilities', 'Video Production', 'Early Access']</t>
  </si>
  <si>
    <t>Inkighter</t>
  </si>
  <si>
    <t>['Joytoart Technology']</t>
  </si>
  <si>
    <t>['Joytoart Technology', 'JOYTOART GAMING LIMITED']</t>
  </si>
  <si>
    <t>Serial Cleaners</t>
  </si>
  <si>
    <t>['Serial Cleaners - Dino Park']</t>
  </si>
  <si>
    <t>Choice of Life: Middle Ages</t>
  </si>
  <si>
    <t>['Choice of Life: Middle Ages - Soundtrack']</t>
  </si>
  <si>
    <t>Potion Permit</t>
  </si>
  <si>
    <t>['Animal Plushies', 'Aquarium', 'Capital Chemist Equipment', 'Capital Antique Clock', 'Lunar New Year Lanterns', 'Halloween Skull', 'White Cat', 'Miniature Blimp', 'Christmas Tree', 'Lucky Cat Statue', 'Giant Noxe Plush Doll', 'Santa Sled', 'Snowman Plush Toy', 'Surfboard', "Jack-o'-lantern Light", 'Small Fairy Spring', 'Red Flower Arrangement', 'Wooden Bear Statue', 'Pirate Ship Model', 'Potion Permit Poster (F)', 'Potion Permit Poster (M)', 'Lunar New Year Lantern', 'Seashell Lighting - Wall', 'Seashell Lighting - Stand', 'Seashell Lighting - Desk Lamps', 'Oriental Folding Wall', 'Excalibur']</t>
  </si>
  <si>
    <t>VR Zen Garden &amp; ASMR Playground</t>
  </si>
  <si>
    <t>Popo's Tower</t>
  </si>
  <si>
    <t>Sniper Ghost Warrior Contracts 2</t>
  </si>
  <si>
    <t>['Sniper Ghost Warrior Contracts 2 - Crossbow Carnage Weapons Pack', 'Sniper Ghost Warrior Contracts 2 - Safari Sadist Skin Pack', 'Sniper Ghost Warrior Contracts 2 - Savage Serpents Skin Pack', 'Sniper Ghost Warrior Contracts 2 - Claws are Out Skin Pack', 'Sniper Ghost Warrior Contracts 2 - Wild Thing Skin Pack', 'Sniper Ghost Warrior Contracts 2 - ANGLO Skin Pack', 'Sniper Ghost Warrior Contracts 2 - EURO Skin Pack', 'Sniper Ghost Warrior Contracts 2 - ASIA Skin Pack', 'Sniper Ghost Warrior Contracts 2 - Flesh &amp; Blood Skin Pack ', 'Sniper Ghost Warrior Contracts 2 - Skull &amp; Bones Skin Pack ', 'Sniper Ghost Warrior Contracts 2 - Fire &amp; Smoke Skin Pack', 'Sniper Ghost Warrior Contracts 2 - Hail &amp; Ice Skin Pack', 'Sniper Ghost Warrior Contracts 2 - shroud DLC', 'Sniper Ghost Warrior Contracts 2 - CYRILmp4 Weapon Skin', 'Sniper Ghost Warrior Contracts 2 Soundtrack']</t>
  </si>
  <si>
    <t>Soulace</t>
  </si>
  <si>
    <t>末代侠客</t>
  </si>
  <si>
    <t>['夜葬半歌']</t>
  </si>
  <si>
    <t>Dimension Shift</t>
  </si>
  <si>
    <t>['Matthias Marschhausen']</t>
  </si>
  <si>
    <t>Neon Fusion</t>
  </si>
  <si>
    <t>['Rodrigo Oak']</t>
  </si>
  <si>
    <t>Aquarium Designer</t>
  </si>
  <si>
    <t>['Aquarium Designer – Sea Life', 'Aquarium Designer - Japan']</t>
  </si>
  <si>
    <t>Chess Knights: Viking Lands</t>
  </si>
  <si>
    <t>Lumione</t>
  </si>
  <si>
    <t>['Glimmer Studio']</t>
  </si>
  <si>
    <t>['Perfect World Games Singapore Pte Ltd']</t>
  </si>
  <si>
    <t>Karting Grand Prix Minigame</t>
  </si>
  <si>
    <t>['Scorpiniti Bruno']</t>
  </si>
  <si>
    <t>Treasure of Cutuma 3rd</t>
  </si>
  <si>
    <t>['Treasure of Cutuma 3rd - Call of GURU', 'Treasure of Cutuma 3rd - Family Doctor', 'Treasure of Cutuma 3rd - Immigration']</t>
  </si>
  <si>
    <t>Alien Cat 3</t>
  </si>
  <si>
    <t>['Repa Games, Cow Games']</t>
  </si>
  <si>
    <t>American Camper Simulator</t>
  </si>
  <si>
    <t>Dinosaur Fossil Hunter: Prologue</t>
  </si>
  <si>
    <t>Choco Pixel 6</t>
  </si>
  <si>
    <t>雾之本境S Conspiracy Field: Fog Shadow</t>
  </si>
  <si>
    <t>Crazy Kung Fu</t>
  </si>
  <si>
    <t>['Field Of Vision']</t>
  </si>
  <si>
    <t>['Crazy Kung Fu - Conqueror Bracers', 'Crazy Kung Fu - Dragon Bracers']</t>
  </si>
  <si>
    <t>Sherwood Extreme</t>
  </si>
  <si>
    <t>['CAGE Studios']</t>
  </si>
  <si>
    <t>Bunny Memory</t>
  </si>
  <si>
    <t>Hand Shadow</t>
  </si>
  <si>
    <t>['Hand Shadow Soundtrack']</t>
  </si>
  <si>
    <t>Mr. Prepper: Prologue</t>
  </si>
  <si>
    <t>BlackJack Math</t>
  </si>
  <si>
    <t>['BlackJack Math Soundtrack']</t>
  </si>
  <si>
    <t>BALAN WONDERWORLD</t>
  </si>
  <si>
    <t>['Square Enix', 'ARZEST Corp.']</t>
  </si>
  <si>
    <t>['BALAN WONDERWORLD Original Soundtrack']</t>
  </si>
  <si>
    <t>Piggy Gambit</t>
  </si>
  <si>
    <t>['Tofu Soup']</t>
  </si>
  <si>
    <t>['Tofu Soup', 'indienova']</t>
  </si>
  <si>
    <t>Calorie Defenders</t>
  </si>
  <si>
    <t>['Barret Vasilchik']</t>
  </si>
  <si>
    <t>Limiter!</t>
  </si>
  <si>
    <t>['TidFriction']</t>
  </si>
  <si>
    <t>['Single-player', 'Steam Achievements', 'Partial Controller Support', 'Steam Cloud', 'Stats', 'Includes level editor', 'Family Sharing']</t>
  </si>
  <si>
    <t>Hard Driver 2</t>
  </si>
  <si>
    <t>The Haunted Exmone Theatre</t>
  </si>
  <si>
    <t>4ife</t>
  </si>
  <si>
    <t>['Fatih Karaatli', 'Kemalcan Ustabasi']</t>
  </si>
  <si>
    <t>['Fatih Karaatli']</t>
  </si>
  <si>
    <t>Touhou DollDraft</t>
  </si>
  <si>
    <t>['milliondoubts']</t>
  </si>
  <si>
    <t>[' WSS playground']</t>
  </si>
  <si>
    <t>Detour Bus</t>
  </si>
  <si>
    <t>['Late Stage Interactive']</t>
  </si>
  <si>
    <t>As Dusk Falls</t>
  </si>
  <si>
    <t>['INTERIOR/NIGHT']</t>
  </si>
  <si>
    <t>['Single-player', 'Multi-player', 'Co-op', 'Online Co-op', 'Shared/Split Screen Co-op', 'Shared/Split Screen', 'Cross-Platform Multiplayer', 'Steam Achievements', 'Full controller support', 'Captions available', 'Remote Play Together', 'Family Sharing']</t>
  </si>
  <si>
    <t>Alt254</t>
  </si>
  <si>
    <t>['Rename Studio']</t>
  </si>
  <si>
    <t>Rappelz</t>
  </si>
  <si>
    <t>['Gala Lab Corp']</t>
  </si>
  <si>
    <t>Dolphin Trainer VR</t>
  </si>
  <si>
    <t>Mad Games Tycoon 2</t>
  </si>
  <si>
    <t>The Cabbage Effect</t>
  </si>
  <si>
    <t>['Ninja Garage']</t>
  </si>
  <si>
    <t>Antimatter</t>
  </si>
  <si>
    <t>['Geoffroy Pirard']</t>
  </si>
  <si>
    <t>Basketing</t>
  </si>
  <si>
    <t>['Single-player', 'Multi-player', 'PvP', 'Shared/Split Screen PvP', 'Co-op', 'Shared/Split Screen Co-op', 'Shared/Split Screen', 'Steam Achievements', 'Full controller support', 'Remote Play on Phone', 'Remote Play on Tablet', 'Remote Play on TV', 'Remote Play Together', 'Family Sharing']</t>
  </si>
  <si>
    <t>United Assault - Normandy '44</t>
  </si>
  <si>
    <t>Flow Gear Racing</t>
  </si>
  <si>
    <t>['CHF Software']</t>
  </si>
  <si>
    <t>['Single-player', 'Multi-player', 'PvP', 'Online PvP', 'LAN PvP', 'Tracked Controller Support', 'VR Only', 'Steam Leaderboards', 'Includes level editor', 'Family Sharing']</t>
  </si>
  <si>
    <t>Yes Brother</t>
  </si>
  <si>
    <t>['Yes Brother - Adult Art Pack + Guide']</t>
  </si>
  <si>
    <t>Space Wave Race</t>
  </si>
  <si>
    <t>['Rising Pixel']</t>
  </si>
  <si>
    <t>Thymesia</t>
  </si>
  <si>
    <t>['OverBorder Studio']</t>
  </si>
  <si>
    <t>Choices That Matter: And The Sun Went Out</t>
  </si>
  <si>
    <t>Z-Race</t>
  </si>
  <si>
    <t>Scary Hospital Horror Game</t>
  </si>
  <si>
    <t>Teodoro and the Evil Machines</t>
  </si>
  <si>
    <t>Stargaze</t>
  </si>
  <si>
    <t>['Played With Fire']</t>
  </si>
  <si>
    <t>vrkshop</t>
  </si>
  <si>
    <t>['scopatgames']</t>
  </si>
  <si>
    <t>['Single-player', 'Steam Achievements', 'Tracked Controller Support', 'VR Only', 'Steam Workshop', 'Family Sharing']</t>
  </si>
  <si>
    <t>Apprentice Arriving</t>
  </si>
  <si>
    <t>['Jewel Seeker Entertainment']</t>
  </si>
  <si>
    <t>Black Smith2</t>
  </si>
  <si>
    <t>Spaceflux</t>
  </si>
  <si>
    <t>['Calin Ardelean']</t>
  </si>
  <si>
    <t>Kosta Projekt</t>
  </si>
  <si>
    <t>['Dawid Tomanek']</t>
  </si>
  <si>
    <t>Deep Space Gardening</t>
  </si>
  <si>
    <t>['Nevolane']</t>
  </si>
  <si>
    <t>['Single-player', 'Multi-player', 'Co-op', 'Online Co-op', 'Shared/Split Screen Co-op', 'Shared/Split Screen', 'Cross-Platform Multiplayer', 'Full controller support', 'Steam Leaderboards', 'Remote Play Together', 'Family Sharing']</t>
  </si>
  <si>
    <t>Item Collector - Pirates</t>
  </si>
  <si>
    <t>['Item Collector - Barbarian', 'Item Collector - Prehistoric Age', 'Item Collector - Witch Craft', 'Item Collector - Necromancer', 'Item Collector - Trophy', 'Item Collector - Loot']</t>
  </si>
  <si>
    <t>Girabox</t>
  </si>
  <si>
    <t>Ragnarock</t>
  </si>
  <si>
    <t>['Single-player', 'Multi-player', 'PvP', 'Online PvP', 'Co-op', 'Shared/Split Screen Co-op', 'Shared/Split Screen', 'Cross-Platform Multiplayer', 'Steam Achievements', 'Tracked Controller Support', 'VR Supported', 'In-App Purchases', 'Partial Controller Support', 'Remote Play Together', 'Family Sharing']</t>
  </si>
  <si>
    <t>['Ragnarock - Jonathan Young - "Santiana"', 'Ragnarock - Jonathan Young - "Loose Cannon"', 'Ragnarock - Jonathan Young - "Randy Dandy Oh"', 'Ragnarock - Jonathan Young - "Eye of the Storm"', 'Ragnarock - Jonathan Young, Galactikraken - "Storm the Castle"', 'Ragnarock - Jonathan Young, Galactikraken - "Man the Cannons"', 'Ragnarock - Gloryhammer - "Gloryhammer"', 'Ragnarock - Gloryhammer - "The Land of Unicorns"', 'Ragnarock - Gloryhammer - "Rise of the Chaos Wizards"', 'Ragnarock - Gloryhammer - "The Fires of Ancient Cosmic Destiny"', 'Ragnarock - Gloryhammer - "Questlords of Inverness, Ride to the Galactic Fortress!"', 'Ragnarock - Gloryhammer - "The Siege of Dunkeld (In Hoots We Trust)"']</t>
  </si>
  <si>
    <t>Matchpoint - Tennis Championships</t>
  </si>
  <si>
    <t>['Matchpoint - Tennis Championships | Legends DLC', 'Matchpoint - Tennis Championships | Soundtrack']</t>
  </si>
  <si>
    <t>恋爱绮谭~不存在的夏天~</t>
  </si>
  <si>
    <t>['Never Knows Best']</t>
  </si>
  <si>
    <t>['恋爱绮谭 不存在的夏天 电子版设定集', '恋爱绮谭 不存在的夏天 Soundtrack']</t>
  </si>
  <si>
    <t>Toy Tanks</t>
  </si>
  <si>
    <t>['Fuzzy Sock Studios']</t>
  </si>
  <si>
    <t>['Single-player', 'Multi-player', 'PvP', 'Shared/Split Screen PvP', 'Co-op', 'Shared/Split Screen Co-op', 'Shared/Split Screen', 'Steam Achievements', 'Full controller support', 'Includes level editor', 'Remote Play Together', 'Family Sharing']</t>
  </si>
  <si>
    <t>Sudoku Dreams</t>
  </si>
  <si>
    <t>['Interface0625']</t>
  </si>
  <si>
    <t>Metal Swarm Infinity</t>
  </si>
  <si>
    <t>['Andrew Nutter666 Jaggar', 'George Dutton']</t>
  </si>
  <si>
    <t>[' Andrew Nutter666 Jaggar']</t>
  </si>
  <si>
    <t>StellaSpella</t>
  </si>
  <si>
    <t>['GN Development']</t>
  </si>
  <si>
    <t>['GN Games LTD']</t>
  </si>
  <si>
    <t>Slide Stories: Neko's Journey</t>
  </si>
  <si>
    <t>['Remix Games', 'Gregory Oliveira']</t>
  </si>
  <si>
    <t>Regrowth</t>
  </si>
  <si>
    <t>['Portgate Studios']</t>
  </si>
  <si>
    <t>RiMS Racing</t>
  </si>
  <si>
    <t>['RiMS Racing: Bahrain International Circuit', 'RiMS Racing: The Bloody Beetroots Specials', 'RiMS Racing: Career Pro Starter Pack', 'RiMS Racing: Nolan X-LITE Helmets', 'RiMS Racing: European Manufacturers Package', 'RiMS Racing: Japanese Manufacturers Package']</t>
  </si>
  <si>
    <t>Anagrams</t>
  </si>
  <si>
    <t>['Anagrams Soundtrack']</t>
  </si>
  <si>
    <t>The Airline Project: Next Gen</t>
  </si>
  <si>
    <t>['TKR']</t>
  </si>
  <si>
    <t>Deliver Us Mars</t>
  </si>
  <si>
    <t>Grapple Dog</t>
  </si>
  <si>
    <t>['Medallion Games']</t>
  </si>
  <si>
    <t>['Grapple Dog Soundtrack']</t>
  </si>
  <si>
    <t>Soccer Adventures</t>
  </si>
  <si>
    <t>['dotparc']</t>
  </si>
  <si>
    <t>Elli</t>
  </si>
  <si>
    <t>['BandanaKid']</t>
  </si>
  <si>
    <t>Girls Overboard</t>
  </si>
  <si>
    <t>['Girls Overboard- Digital Artbook']</t>
  </si>
  <si>
    <t>Key To Heaven</t>
  </si>
  <si>
    <t>['Far side of North Studio']</t>
  </si>
  <si>
    <t>['Single-player', 'Multi-player', 'MMO', 'PvP', 'Online PvP', 'Co-op', 'Online Co-op', 'Steam Achievements', 'In-App Purchases', 'Stats', 'Steam Leaderboards']</t>
  </si>
  <si>
    <t>シルヴァリオ ヴェンデッタ-Verse of Orpheus-</t>
  </si>
  <si>
    <t>['ARES Inc.']</t>
  </si>
  <si>
    <t>シルヴァリオ トリニティ-Beyond the Horizon-</t>
  </si>
  <si>
    <t>箱庭小相撲</t>
  </si>
  <si>
    <t>2020-06-27 00:00:00</t>
  </si>
  <si>
    <t>Cute Honey</t>
  </si>
  <si>
    <t>One Way: The Elevator</t>
  </si>
  <si>
    <t>Splitfire</t>
  </si>
  <si>
    <t>['@thr3mix']</t>
  </si>
  <si>
    <t>['Single-player', 'Full controller support', 'Remote Play on TV', 'Remote Play Together']</t>
  </si>
  <si>
    <t>Bumper Boss</t>
  </si>
  <si>
    <t>Patch Quest</t>
  </si>
  <si>
    <t>['Lychee Game Labs']</t>
  </si>
  <si>
    <t>['Patch Quest - Original Soundtrack']</t>
  </si>
  <si>
    <t>Beholder's Lair</t>
  </si>
  <si>
    <t>['Alpar Entertainment']</t>
  </si>
  <si>
    <t>Spherical alliance</t>
  </si>
  <si>
    <t>Frozen Flame - Dedicated Server</t>
  </si>
  <si>
    <t>I am an Air Traffic Controller 4</t>
  </si>
  <si>
    <t>['TechnoBrain']</t>
  </si>
  <si>
    <t>['ATC4: Airport NARITA [RJAA]', 'ATC4: Airport NAGOYA [RJGG]', 'ATC4: Airport OSAKA [RJOO]', 'ATC4: Airport NEW CHITOSE [RJCC]', 'ATC4: Airport NAHA [ROAH]', 'I am an Air Traffic Controller 4 Soundtrack']</t>
  </si>
  <si>
    <t>What Trash？</t>
  </si>
  <si>
    <t>['以太游戏']</t>
  </si>
  <si>
    <t>Fingers: Mini Games</t>
  </si>
  <si>
    <t>['Mozai Games']</t>
  </si>
  <si>
    <t>Jigsaw Puzzle - Animals</t>
  </si>
  <si>
    <t>Button Lock</t>
  </si>
  <si>
    <t>Wind Peaks</t>
  </si>
  <si>
    <t>['Actoon Studio']</t>
  </si>
  <si>
    <t>KARM</t>
  </si>
  <si>
    <t>['KARM Soundtrack']</t>
  </si>
  <si>
    <t>Oaken</t>
  </si>
  <si>
    <t>['Laki Studios']</t>
  </si>
  <si>
    <t>['Goblinz Publishing', 'Surefire.Games']</t>
  </si>
  <si>
    <t>SGS Edit</t>
  </si>
  <si>
    <t>BAFF F</t>
  </si>
  <si>
    <t>Furries &amp; Scalies &amp; Bears OH MY! 2: Return to Kale Bay</t>
  </si>
  <si>
    <t>GALAXY CRISIS</t>
  </si>
  <si>
    <t>Footy Showdown</t>
  </si>
  <si>
    <t>['Boot Mode Games']</t>
  </si>
  <si>
    <t>GunBlocks</t>
  </si>
  <si>
    <t>['Cookie Engine']</t>
  </si>
  <si>
    <t>DPS IDLE</t>
  </si>
  <si>
    <t>['DPS IDLE - VIP Pack', 'DPS IDLE - Guild Pack', 'DPS IDLE - Starter Pack', 'DPS IDLE - Hero Pack']</t>
  </si>
  <si>
    <t>ABC: Audioreactive Beat Circle</t>
  </si>
  <si>
    <t>['Mlyst']</t>
  </si>
  <si>
    <t>['Single-player', 'Multi-player', 'Co-op', 'Shared/Split Screen Co-op', 'Shared/Split Screen', 'Partial Controller Support', 'Steam Cloud', 'Steam Leaderboards', 'Remote Play Together']</t>
  </si>
  <si>
    <t>['ABC: Audioreactive Beat Circle - Premium Edition']</t>
  </si>
  <si>
    <t>Dreamshard: Prologue</t>
  </si>
  <si>
    <t>Dinosaur Hunting Patrol 3D Jurassic VR</t>
  </si>
  <si>
    <t>Feudal Kingdoms</t>
  </si>
  <si>
    <t>['Blood and Pixels']</t>
  </si>
  <si>
    <t>Catventure</t>
  </si>
  <si>
    <t>['Pity Games Studio']</t>
  </si>
  <si>
    <t>Power Tester</t>
  </si>
  <si>
    <t>Gord</t>
  </si>
  <si>
    <t>['Gord - Hold Your Ground', 'Gord - The Chronicle']</t>
  </si>
  <si>
    <t>Pharaoh™: A New Era</t>
  </si>
  <si>
    <t>Gangs of Sherwood</t>
  </si>
  <si>
    <t>Dreamland Solitaire: Dark Prophecy</t>
  </si>
  <si>
    <t>Chroma Chronicles</t>
  </si>
  <si>
    <t>['BoxBoxStudios LLC']</t>
  </si>
  <si>
    <t>DevLife</t>
  </si>
  <si>
    <t>['Roman Studio']</t>
  </si>
  <si>
    <t>Yupitergrad 🚀(Virtual Reality Adventure)</t>
  </si>
  <si>
    <t>['Yupitergrad Soundtrack']</t>
  </si>
  <si>
    <t>Onmyoudou - Arcade Edition</t>
  </si>
  <si>
    <t>Soldier Warfare</t>
  </si>
  <si>
    <t>['RPG Adventures Team']</t>
  </si>
  <si>
    <t>Rolling Hamster</t>
  </si>
  <si>
    <t>['Rolling Hamster Soundtrack + Wallpaper']</t>
  </si>
  <si>
    <t>Zoo 2: Animal Park</t>
  </si>
  <si>
    <t>Jubeez</t>
  </si>
  <si>
    <t>Anime Squad</t>
  </si>
  <si>
    <t>Detective From The Crypt</t>
  </si>
  <si>
    <t>VUP-Simulator</t>
  </si>
  <si>
    <t>['LB Game']</t>
  </si>
  <si>
    <t>Nonsense Soccer</t>
  </si>
  <si>
    <t>['Antti Kolehmainen']</t>
  </si>
  <si>
    <t>春と修羅｜Haru to Shura</t>
  </si>
  <si>
    <t>['MIYAKOpubl', 'Studio Pixel']</t>
  </si>
  <si>
    <t>['OST Haru:Note', 'Haru to Shura - Donate']</t>
  </si>
  <si>
    <t>Hoffnunigans</t>
  </si>
  <si>
    <t>['Alexx Osborne']</t>
  </si>
  <si>
    <t>['KYHUKOKO']</t>
  </si>
  <si>
    <t>Comic&amp;Picture Shelf</t>
  </si>
  <si>
    <t>['StudyWellDDU']</t>
  </si>
  <si>
    <t>Kid Meat</t>
  </si>
  <si>
    <t>['Pillbox Games']</t>
  </si>
  <si>
    <t>['Single-player', 'Multi-player', 'PvP', 'Online PvP', 'Shared/Split Screen PvP', 'Co-op', 'Online Co-op', 'Shared/Split Screen Co-op', 'Shared/Split Screen', 'Steam Achievements', 'Partial Controller Support', 'Steam Cloud', 'Includes level editor']</t>
  </si>
  <si>
    <t>Bomber</t>
  </si>
  <si>
    <t>BitFlipClock-桌面翻页时钟</t>
  </si>
  <si>
    <t>['BitDock']</t>
  </si>
  <si>
    <t>RAILGRADE</t>
  </si>
  <si>
    <t>['Minakata Dynamics', 'Gamera Games']</t>
  </si>
  <si>
    <t>Supermarket Manager</t>
  </si>
  <si>
    <t>Human Or Virus</t>
  </si>
  <si>
    <t>['钟浩林']</t>
  </si>
  <si>
    <t>Dungeons of Voidria</t>
  </si>
  <si>
    <t>Decimated</t>
  </si>
  <si>
    <t>['Fracture Labs']</t>
  </si>
  <si>
    <t>['Action', 'Massively Multiplayer', 'RPG', 'Free To Play', 'Early Access']</t>
  </si>
  <si>
    <t>Tiny Lands</t>
  </si>
  <si>
    <t>['Hyper Three Studio']</t>
  </si>
  <si>
    <t>['Tiny Lands - Expansion Pack 3', 'Tiny Lands - Expansion Pack 2']</t>
  </si>
  <si>
    <t>Cat Cafe Manager</t>
  </si>
  <si>
    <t>['Roost Games']</t>
  </si>
  <si>
    <t>Connect-X</t>
  </si>
  <si>
    <t>['Whirligig Studios']</t>
  </si>
  <si>
    <t>Stories of Submission: Learn Your Place</t>
  </si>
  <si>
    <t>['Zee Vital', 'Swimming Rock', 'Marco Marco']</t>
  </si>
  <si>
    <t>Trouble Hunter Chronicles: The Stolen Creed</t>
  </si>
  <si>
    <t>['Iskonsko Studio']</t>
  </si>
  <si>
    <t>Nightmare Puppeteer</t>
  </si>
  <si>
    <t>['Imagination Rabbit']</t>
  </si>
  <si>
    <t>['Single-player', 'Steam Achievements', 'Steam Workshop', 'Includes level editor', 'Remote Play on Phone', 'Remote Play on Tablet', 'Remote Play Together', 'Family Sharing']</t>
  </si>
  <si>
    <t>Being Centered</t>
  </si>
  <si>
    <t>['Kevin Wacknov']</t>
  </si>
  <si>
    <t>Jungle House</t>
  </si>
  <si>
    <t>BATTLECASTER</t>
  </si>
  <si>
    <t>['Robert K']</t>
  </si>
  <si>
    <t>Henosis™</t>
  </si>
  <si>
    <t>['Odd Critter Games']</t>
  </si>
  <si>
    <t>Exploaris: Vermis story</t>
  </si>
  <si>
    <t>['ViART Games']</t>
  </si>
  <si>
    <t>['ViArt Studio']</t>
  </si>
  <si>
    <t>Butterfly 3. Funny Twins.</t>
  </si>
  <si>
    <t>Kitaria Fables</t>
  </si>
  <si>
    <t>['Twin Hearts']</t>
  </si>
  <si>
    <t>['Kitaria Fables - Sakura Skin', 'Kitaria Fables - Pink Wings', 'Kitaria Fables - Black Cat Skin', 'Kitaria Fables - Evil Horns', 'Kitaria Fables - Phantom Wings', 'Kitaria Fables - Blue Cat Skin', 'Kitaria Fables - Blue Mythical Wings', 'Kitaria Fables - Siamese Skin', 'Kitaria Fables - Bengal Skin', 'Kitaria Fables - Beach Hat', 'Kitaria Fables - Gladiator Helmet', 'Kitaria Fables - Pirate Hat', 'Kitaria Fables - Dark Mythical Wings', 'Kitaria Fables - Green Mythical Wings', 'Kitaria Fables - Red Mythical Wings', 'Kitaria Fables - Light Mythical Wings', 'Kitaria Fables - Dark Butterfly Wings']</t>
  </si>
  <si>
    <t>Mahjong Nagomi</t>
  </si>
  <si>
    <t>112 Operator - Call Editor</t>
  </si>
  <si>
    <t>EaseUS Todo Backup Home</t>
  </si>
  <si>
    <t>Page One</t>
  </si>
  <si>
    <t>['Philippa Day']</t>
  </si>
  <si>
    <t>['Whirligig Productions']</t>
  </si>
  <si>
    <t>PogoChamp</t>
  </si>
  <si>
    <t>['Jake Rabinowitz']</t>
  </si>
  <si>
    <t>Conjurer Andy's Repeatable Dungeon</t>
  </si>
  <si>
    <t>['Firebrand Games Ltd.']</t>
  </si>
  <si>
    <t>Block Me.</t>
  </si>
  <si>
    <t>['Frederick VB']</t>
  </si>
  <si>
    <t>Above the Stars</t>
  </si>
  <si>
    <t>['ArmanDoesStuff']</t>
  </si>
  <si>
    <t>Box Factory</t>
  </si>
  <si>
    <t>Desktop Farm</t>
  </si>
  <si>
    <t>Rocket Rumble</t>
  </si>
  <si>
    <t>Cupid Island</t>
  </si>
  <si>
    <t>['Single-player', 'Multi-player', 'Co-op', 'Shared/Split Screen Co-op', 'Shared/Split Screen', 'Partial Controller Support', 'Steam Cloud', 'Remote Play Together']</t>
  </si>
  <si>
    <t>Cooking Simulator VR</t>
  </si>
  <si>
    <t>Zooconomy</t>
  </si>
  <si>
    <t>['Curious Foxes']</t>
  </si>
  <si>
    <t>Open Hexagon</t>
  </si>
  <si>
    <t>['Vittorio Romeo']</t>
  </si>
  <si>
    <t>The Dragon Sword</t>
  </si>
  <si>
    <t>['蒼墨龍吟 The Dragon Sword Soundtrack']</t>
  </si>
  <si>
    <t>Son of Aral</t>
  </si>
  <si>
    <t>['Miradil']</t>
  </si>
  <si>
    <t>Fuga: Melodies of Steel</t>
  </si>
  <si>
    <t>['Fuga: Melodies of Steel - Deluxe Edition Upgrade Pack', '戦場のフーガ 学園コスチュームパック', '戦場のフーガ\u3000SAMURAIコスチュームパック', 'Fuga: Melodies of Steel - Fantasy Costume Pack', 'Fuga: Melodies of Steel (Manga) Vol. 3']</t>
  </si>
  <si>
    <t>Make the Burger</t>
  </si>
  <si>
    <t>Light the World</t>
  </si>
  <si>
    <t>['JP Games']</t>
  </si>
  <si>
    <t>Saint Kotar</t>
  </si>
  <si>
    <t>Halver</t>
  </si>
  <si>
    <t>['Gologames']</t>
  </si>
  <si>
    <t>War War</t>
  </si>
  <si>
    <t>Stouthollow Tales</t>
  </si>
  <si>
    <t>['Whistling Alpaca']</t>
  </si>
  <si>
    <t>Zero Hour</t>
  </si>
  <si>
    <t>['M7 Productions', 'Attrito']</t>
  </si>
  <si>
    <t>['Attrito', 'M7 Productions']</t>
  </si>
  <si>
    <t>['Single-player', 'Multi-player', 'PvP', 'Online PvP', 'Co-op', 'Online Co-op', 'Steam Achievements', 'Stats', 'Steam Leaderboards', 'Commentary available', 'Family Sharing']</t>
  </si>
  <si>
    <t>['Zero Hour Soundtrack', 'Zero Hour - Redline Aesthetics Pack', 'Zero Hour - Gold Aesthetics Pack', 'Zero Hour - Platinum Aesthetics Pack', 'Zero Hour - Serpentine Aesthetics Pack', 'Zero Hour - Titanium Aesthetic Pack']</t>
  </si>
  <si>
    <t>Vermitron</t>
  </si>
  <si>
    <t>Flat Eye</t>
  </si>
  <si>
    <t>['Monkey Moon']</t>
  </si>
  <si>
    <t>Operator</t>
  </si>
  <si>
    <t>['30 Matches']</t>
  </si>
  <si>
    <t>Metal Force: Tank Games Online</t>
  </si>
  <si>
    <t>projectM Music Visualizer</t>
  </si>
  <si>
    <t>['projectM']</t>
  </si>
  <si>
    <t>Tipston Salvage</t>
  </si>
  <si>
    <t>['Pontus Karlsson']</t>
  </si>
  <si>
    <t>STRANGER OF PARADISE FINAL FANTASY ORIGIN</t>
  </si>
  <si>
    <t>['STRANGER OF PARADISE FINAL FANTASY ORIGIN - Deluxe Upgrade']</t>
  </si>
  <si>
    <t>Choco Pixel 7</t>
  </si>
  <si>
    <t>Fairy Bubble</t>
  </si>
  <si>
    <t>['Claudia', 'Marcos']</t>
  </si>
  <si>
    <t>['CM Studio']</t>
  </si>
  <si>
    <t>Rocket Bots</t>
  </si>
  <si>
    <t>['ic3bug']</t>
  </si>
  <si>
    <t>['Single-player', 'Multi-player', 'PvP', 'Online PvP', 'Steam Workshop']</t>
  </si>
  <si>
    <t>['Rocket Bots: Alien Skin']</t>
  </si>
  <si>
    <t>POSTAL: Brain Damaged</t>
  </si>
  <si>
    <t>['Hyperstrange', 'CreativeForge Games']</t>
  </si>
  <si>
    <t>['Running With Scissors', 'Hyperstrange']</t>
  </si>
  <si>
    <t>Mad Mosh</t>
  </si>
  <si>
    <t>Beach Love Shop</t>
  </si>
  <si>
    <t>The Place I Called Home</t>
  </si>
  <si>
    <t>['Michael Schade', 'Sara Ward']</t>
  </si>
  <si>
    <t>Zombie Frenzy</t>
  </si>
  <si>
    <t>['Rubber cap studio']</t>
  </si>
  <si>
    <t>Tora Tora!</t>
  </si>
  <si>
    <t>['Santiago Gonzalez']</t>
  </si>
  <si>
    <t>MiniMap Kingdom</t>
  </si>
  <si>
    <t>The Fire</t>
  </si>
  <si>
    <t>['stramp']</t>
  </si>
  <si>
    <t>推箱子(Push Box)</t>
  </si>
  <si>
    <t>2020-08-09 00:00:00</t>
  </si>
  <si>
    <t>The Door</t>
  </si>
  <si>
    <t>['ARblox']</t>
  </si>
  <si>
    <t>Cleo - a pirate's tale</t>
  </si>
  <si>
    <t>["Cleo - a pirate's tale - Deluxe Content"]</t>
  </si>
  <si>
    <t>Forsaken Flesh</t>
  </si>
  <si>
    <t>['86TIGER']</t>
  </si>
  <si>
    <t>Element X</t>
  </si>
  <si>
    <t>['Aerobox Games']</t>
  </si>
  <si>
    <t>['Element X (Darkness Edition)', 'Element X (Seaside Adventure!)']</t>
  </si>
  <si>
    <t>Nano.wars</t>
  </si>
  <si>
    <t>Glum Buster</t>
  </si>
  <si>
    <t>['Justin D Leingang']</t>
  </si>
  <si>
    <t>['El Jay Play']</t>
  </si>
  <si>
    <t>LOGIC ABUSE</t>
  </si>
  <si>
    <t>['Fouriersoft']</t>
  </si>
  <si>
    <t>DARK MAZE</t>
  </si>
  <si>
    <t>cyberpunkdreams</t>
  </si>
  <si>
    <t>['Late Night Games']</t>
  </si>
  <si>
    <t>['cyberpunkdreams: cincinnati stories', 'cyberpunkdreams: outside edges', 'cyberpunkdreams // credit pack 03 // 50', 'cyberpunkdreams // credit pack 04 // 50', 'cyberpunkdreams // credit pack 01 // 100', 'cyberpunkdreams // credit pack 02 // 100', 'cyberpunkdreams // credit pack 05 // 200', 'cyberpunkdreams // credit pack 06 // 200', 'cyberpunkdreams // credit pack 07 // 400', 'cyberpunkdreams // credit pack 08 // 400']</t>
  </si>
  <si>
    <t>Teenage Mutant Ninja Turtles: Shredder's Revenge</t>
  </si>
  <si>
    <t>["Teenage Mutant Ninja Turtles: Shredder's Revenge - Dimension Shellshock"]</t>
  </si>
  <si>
    <t>星愿旅人 - Star wish traveler</t>
  </si>
  <si>
    <t>['Justicat Games']</t>
  </si>
  <si>
    <t>DuelVox</t>
  </si>
  <si>
    <t>Moonglow Bay</t>
  </si>
  <si>
    <t>['Bunnyhug']</t>
  </si>
  <si>
    <t>Millennium Conflict</t>
  </si>
  <si>
    <t>['Badim', 'ArtemPH']</t>
  </si>
  <si>
    <t>Bright Paw: Definitive Edition</t>
  </si>
  <si>
    <t>['Bright Paw (Original Soundtrack)']</t>
  </si>
  <si>
    <t>Outland Rapture</t>
  </si>
  <si>
    <t>Rolling Adventure</t>
  </si>
  <si>
    <t>Camper Renovator</t>
  </si>
  <si>
    <t>Retro War</t>
  </si>
  <si>
    <t>['Madirex']</t>
  </si>
  <si>
    <t>Fire Commander</t>
  </si>
  <si>
    <t>['Atomic Wolf', 'Pixel Crow Games']</t>
  </si>
  <si>
    <t>Completely Lar Lar</t>
  </si>
  <si>
    <t>['Completely Lar Lar Productions']</t>
  </si>
  <si>
    <t>1-Bit Astronaut</t>
  </si>
  <si>
    <t>['n']</t>
  </si>
  <si>
    <t>Siege Survival: Gloria Victis Prologue</t>
  </si>
  <si>
    <t>['Black Eye Games', 'FishTankStudio']</t>
  </si>
  <si>
    <t>Ties</t>
  </si>
  <si>
    <t>GalaxySpace VR</t>
  </si>
  <si>
    <t>幸存者之歌 The Song of Survivors</t>
  </si>
  <si>
    <t>['Multi-player', 'MMO', 'Co-op', 'Online Co-op', 'Steam Achievements', 'In-App Purchases']</t>
  </si>
  <si>
    <t>群星战纪: 最终防卫线 - STARS ERA: THE FINAL DEFENCE</t>
  </si>
  <si>
    <t>[' AnimicGame']</t>
  </si>
  <si>
    <t>Project Bullet</t>
  </si>
  <si>
    <t>['Sakasoft']</t>
  </si>
  <si>
    <t>Mega Roller Ball</t>
  </si>
  <si>
    <t>['Jacob (Jake) Roberson']</t>
  </si>
  <si>
    <t>The Fable of a Rabbit</t>
  </si>
  <si>
    <t>The Darkest Island</t>
  </si>
  <si>
    <t>['Gamix Studios', 'Wise Box Studios']</t>
  </si>
  <si>
    <t>Double Sided</t>
  </si>
  <si>
    <t>['Team-on games']</t>
  </si>
  <si>
    <t>MAGIX Video deluxe 2021 Plus Steam Edition</t>
  </si>
  <si>
    <t>THE IMPOSSIBLE</t>
  </si>
  <si>
    <t>['IMPOSSIBLE INC', 'Airem']</t>
  </si>
  <si>
    <t>['Single-player', 'Steam Achievements', 'Full controller support', 'Steam Trading Cards', 'Steam Cloud', 'Remote Play on Phone', 'Remote Play on Tablet', 'Remote Play on TV', 'Family Sharing', 'Steam Timeline']</t>
  </si>
  <si>
    <t>['THE IMPOSSIBLE SOUNDTRACK']</t>
  </si>
  <si>
    <t>Oceanfall</t>
  </si>
  <si>
    <t>['Moodlight Games']</t>
  </si>
  <si>
    <t>Fantastic Contraption Classic 1 &amp; 2</t>
  </si>
  <si>
    <t>FALLING OUT</t>
  </si>
  <si>
    <t>['PolyCrunch Games']</t>
  </si>
  <si>
    <t>['Single-player', 'Multi-player', 'PvP', 'Shared/Split Screen PvP', 'Co-op', 'Shared/Split Screen Co-op', 'Shared/Split Screen', 'Steam Achievements', 'Full controller support', 'Steam Cloud', 'Steam Leaderboards', 'Remote Play on Phone', 'Remote Play on Tablet', 'Remote Play on TV', 'Remote Play Together', 'Family Sharing']</t>
  </si>
  <si>
    <t>Dungeon Display</t>
  </si>
  <si>
    <t>['Dark Yellow']</t>
  </si>
  <si>
    <t>Animaze by FaceRig</t>
  </si>
  <si>
    <t>['Holotech Studios Inc.']</t>
  </si>
  <si>
    <t>Last Space Mission</t>
  </si>
  <si>
    <t>['Highground Games']</t>
  </si>
  <si>
    <t>FarRock Dodgeball</t>
  </si>
  <si>
    <t>['Side B Gaming']</t>
  </si>
  <si>
    <t>City Bus Manager</t>
  </si>
  <si>
    <t>['PeDePe GbR']</t>
  </si>
  <si>
    <t>['City Bus Manager - E-Bus &amp; Green Energy', 'City Bus Manager - Holiday Resorts &amp; Sightseeing Buses']</t>
  </si>
  <si>
    <t>Godless Lands</t>
  </si>
  <si>
    <t>['Konstantin Pilipaka']</t>
  </si>
  <si>
    <t>Lacuna – A Sci-Fi Noir Adventure</t>
  </si>
  <si>
    <t>TinyPoker</t>
  </si>
  <si>
    <t>['APSP24']</t>
  </si>
  <si>
    <t>The Emperor's Own: Alpha Teaser</t>
  </si>
  <si>
    <t>['Volga Studios']</t>
  </si>
  <si>
    <t>Skycadia</t>
  </si>
  <si>
    <t>['Studio Nisse LLC']</t>
  </si>
  <si>
    <t>Constellations: Beyond the edges</t>
  </si>
  <si>
    <t>Lost Potato</t>
  </si>
  <si>
    <t>Defold</t>
  </si>
  <si>
    <t>['Defold Foundation']</t>
  </si>
  <si>
    <t>Kujlevka</t>
  </si>
  <si>
    <t>Magic Fluids</t>
  </si>
  <si>
    <t>['Mad Scientist']</t>
  </si>
  <si>
    <t>Rog &amp; Roll</t>
  </si>
  <si>
    <t>['Punch the Moon']</t>
  </si>
  <si>
    <t>Dream Of Salmon</t>
  </si>
  <si>
    <t>['D.Virus']</t>
  </si>
  <si>
    <t>Quiz Pro - Guess Pictures</t>
  </si>
  <si>
    <t>['Quiz Pro - Guess Pictures - Flags of the World']</t>
  </si>
  <si>
    <t>AccrO</t>
  </si>
  <si>
    <t>Airline Technician</t>
  </si>
  <si>
    <t>['CAMO Games']</t>
  </si>
  <si>
    <t>MiLE HiGH TAXi</t>
  </si>
  <si>
    <t>['Cassius John-Adams']</t>
  </si>
  <si>
    <t>['MiLE HiGH TAXi - Race Mode']</t>
  </si>
  <si>
    <t>Dyson Sphere Program</t>
  </si>
  <si>
    <t>['Youthcat Studio']</t>
  </si>
  <si>
    <t>['Dyson Sphere Program - Soundtrack', 'Dyson Sphere Program - Digital Art Book']</t>
  </si>
  <si>
    <t>The Good Chicken</t>
  </si>
  <si>
    <t>['David Crawford']</t>
  </si>
  <si>
    <t>Arabel</t>
  </si>
  <si>
    <t>MOBILE SUIT GUNDAM BATTLE OPERATION 2</t>
  </si>
  <si>
    <t>['B.B.STUDIO CO.,LTD.']</t>
  </si>
  <si>
    <t>['Single-player', 'Multi-player', 'PvP', 'Online PvP', 'Steam Achievements', 'In-App Purchases', 'Partial Controller Support', 'Steam Leaderboards']</t>
  </si>
  <si>
    <t>['MOBILE SUIT GUNDAM BATTLE OPERATION 2 - Premium Sound Pack Vol. 2', 'MOBILE SUIT GUNDAM BATTLE OPERATION 2 - Premium Sound Pack', 'MOBILE SUIT GUNDAM BATTLE OPERATION 2 - Start Dash Pack', 'MOBILE SUIT GUNDAM BATTLE OPERATION 2 - Code Fairy Item Set']</t>
  </si>
  <si>
    <t>Kingdom of Wreck Business</t>
  </si>
  <si>
    <t>Driver4VR</t>
  </si>
  <si>
    <t>['Frankly Dog']</t>
  </si>
  <si>
    <t>Tormented Souls</t>
  </si>
  <si>
    <t>['Dual Effect', 'Abstract Digital']</t>
  </si>
  <si>
    <t>Kingdom Rush Vengeance - Tower Defense</t>
  </si>
  <si>
    <t>['Kingdom Rush Vengeance - Hammerhold Campaign']</t>
  </si>
  <si>
    <t>One Line Coloring</t>
  </si>
  <si>
    <t>Instability</t>
  </si>
  <si>
    <t>['Perpetual Motion Software']</t>
  </si>
  <si>
    <t>Beneath a Steel Sky (1994)</t>
  </si>
  <si>
    <t>Park Beyond</t>
  </si>
  <si>
    <t>['Bandai Namco Europe S.A.S.']</t>
  </si>
  <si>
    <t>Messy Room Simulator</t>
  </si>
  <si>
    <t>Cage(囚岛)</t>
  </si>
  <si>
    <t>['W.YZ Studio']</t>
  </si>
  <si>
    <t>Healing Movement</t>
  </si>
  <si>
    <t>Play with Me 2: On the other side</t>
  </si>
  <si>
    <t>['Play with Me 2: Po drugiej stronie Soundtrack']</t>
  </si>
  <si>
    <t>Field of Glory II: Medieval</t>
  </si>
  <si>
    <t>['Single-player', 'Multi-player', 'PvP', 'Online PvP', 'Steam Cloud', 'Remote Play Together', 'Family Sharing']</t>
  </si>
  <si>
    <t>['Field of Glory II: Medieval - Reconquista', 'Field of Glory II: Medieval - Rise of the Swiss', 'Field of Glory II: Medieval - Swords and Scimitars']</t>
  </si>
  <si>
    <t>RollerCoaster Tycoon® 3: Complete Edition</t>
  </si>
  <si>
    <t>['Atari', 'Aspyr (Mac)']</t>
  </si>
  <si>
    <t>Motor Town: Behind The Wheel</t>
  </si>
  <si>
    <t>['P3 Games']</t>
  </si>
  <si>
    <t>Wacky Cartoon Racers</t>
  </si>
  <si>
    <t>['Cartoony Developers 2022']</t>
  </si>
  <si>
    <t>Being Mindful</t>
  </si>
  <si>
    <t>Spirit Messages</t>
  </si>
  <si>
    <t>Millville</t>
  </si>
  <si>
    <t>Cats Organized Neatly</t>
  </si>
  <si>
    <t>['Cats Organized Neatly - Paper']</t>
  </si>
  <si>
    <t>Virtual Cottage</t>
  </si>
  <si>
    <t>['Dreeme Collaboration Music']</t>
  </si>
  <si>
    <t>Diorama Builder</t>
  </si>
  <si>
    <t>['Diorama Builder - Medieval Castle', 'Diorama Builder - Mars Colony', 'Diorama Builder - Noir City', 'Diorama Builder Soundtrack']</t>
  </si>
  <si>
    <t>Kao the Kangaroo</t>
  </si>
  <si>
    <t>['Kao the Kangaroo - Oh! Well']</t>
  </si>
  <si>
    <t>Trek to Yomi</t>
  </si>
  <si>
    <t>['Leonard Menchiari', 'Flying Wild Hog']</t>
  </si>
  <si>
    <t>Spaceslingers</t>
  </si>
  <si>
    <t>Dragon Lapis</t>
  </si>
  <si>
    <t>['Experience x3 - Dragon Lapis', 'No Encounters - Dragon Lapis', 'Damage x2 - Dragon Lapis', 'Full Restore - Dragon Lapis', 'No Skill Cost - Dragon Lapis']</t>
  </si>
  <si>
    <t>Solar Expanse</t>
  </si>
  <si>
    <t>SuperCupOnline</t>
  </si>
  <si>
    <t>['GameHoney']</t>
  </si>
  <si>
    <t>Bill Hates Videogames</t>
  </si>
  <si>
    <t>['Saam', 'M. James Short']</t>
  </si>
  <si>
    <t>Progress Game</t>
  </si>
  <si>
    <t>['Grinning Games']</t>
  </si>
  <si>
    <t>['Casual', 'Free To Play', 'RPG', 'Early Access']</t>
  </si>
  <si>
    <t>Sir Squire</t>
  </si>
  <si>
    <t>['Keyless Gaming, LLC']</t>
  </si>
  <si>
    <t>Offroad Horizons: Arcade Rock Crawling</t>
  </si>
  <si>
    <t>Super Nate Adventure</t>
  </si>
  <si>
    <t>['Kupoapo']</t>
  </si>
  <si>
    <t>Alien Cat 6</t>
  </si>
  <si>
    <t>["Cat's Paw Games"]</t>
  </si>
  <si>
    <t>Illegal Race Tuning</t>
  </si>
  <si>
    <t>AudioTheory Grids</t>
  </si>
  <si>
    <t>Guess Pictures - Animals</t>
  </si>
  <si>
    <t>['Guess Pictures - Farm', 'Guess Pictures - Kawaii Avatar']</t>
  </si>
  <si>
    <t>3 min per day! Improve your aged eyes(Presbyopia)</t>
  </si>
  <si>
    <t>Bamerang: Warm-Up Duel</t>
  </si>
  <si>
    <t>['Lululu Entertainment']</t>
  </si>
  <si>
    <t>Dungeons &amp; Cocks</t>
  </si>
  <si>
    <t>['Dungeons and Cocks Soundtrack']</t>
  </si>
  <si>
    <t>Card Shark</t>
  </si>
  <si>
    <t>Time For You - Chapter 01</t>
  </si>
  <si>
    <t>['Zero2HeroGames']</t>
  </si>
  <si>
    <t>['TIME FOR YOU - CHAPTER PASS (1-4)', 'TIME FOR YOU - THE OFFICIAL WALKTHROUGH', 'TIME FOR YOU - VANESSA WALLPAPER PACK 01', 'TIME FOR YOU - ELLIE WALLPAPER PACK 01', 'TIME FOR YOU - SELENA WALLPAPER PACK 01']</t>
  </si>
  <si>
    <t>Clash Memory Game</t>
  </si>
  <si>
    <t>Apple Hopper</t>
  </si>
  <si>
    <t>['Forgotten Realms']</t>
  </si>
  <si>
    <t>A Fox Tale</t>
  </si>
  <si>
    <t>['Danny Peet']</t>
  </si>
  <si>
    <t>Alien Cat 7</t>
  </si>
  <si>
    <t>Dap</t>
  </si>
  <si>
    <t>game</t>
  </si>
  <si>
    <t>['d']</t>
  </si>
  <si>
    <t>86</t>
  </si>
  <si>
    <t>['Loony Code']</t>
  </si>
  <si>
    <t>Super Wiloo Demake</t>
  </si>
  <si>
    <t>Super Box Land Demake</t>
  </si>
  <si>
    <t>Prehistoric Dude</t>
  </si>
  <si>
    <t>Mina &amp; Michi</t>
  </si>
  <si>
    <t>Barry the Bunny</t>
  </si>
  <si>
    <t>Ragnar's Chinese Memory Game</t>
  </si>
  <si>
    <t>['Ragnar Brynjúlfsson']</t>
  </si>
  <si>
    <t>Day of the Dead: Solitaire Collection</t>
  </si>
  <si>
    <t>Magical Strings</t>
  </si>
  <si>
    <t>['Redgrass Studios', 'Synodic Arc']</t>
  </si>
  <si>
    <t>Picross for a Cause</t>
  </si>
  <si>
    <t>['Porter Zach']</t>
  </si>
  <si>
    <t>Data mining X</t>
  </si>
  <si>
    <t>Shutterbug Stud</t>
  </si>
  <si>
    <t>['Astutio Gaming']</t>
  </si>
  <si>
    <t>['Astutio']</t>
  </si>
  <si>
    <t>Tiny Troopers: Global Ops</t>
  </si>
  <si>
    <t>['Epiphany Games', 'Kukouri Mobile Entertainment']</t>
  </si>
  <si>
    <t>['Single-player', 'Multi-player', 'Co-op', 'Online Co-op', 'Shared/Split Screen Co-op', 'Shared/Split Screen', 'Cross-Platform Multiplayer', 'Steam Achievements', 'Full controller support', 'Steam Cloud', 'Family Sharing']</t>
  </si>
  <si>
    <t>LetterBound</t>
  </si>
  <si>
    <t>['Hunt and Peck Games']</t>
  </si>
  <si>
    <t>Flame Keeper</t>
  </si>
  <si>
    <t>['Kautki Cave']</t>
  </si>
  <si>
    <t>Lockdown VR: Kidnapped</t>
  </si>
  <si>
    <t>['Zoom Games']</t>
  </si>
  <si>
    <t>['Lockdown Escape']</t>
  </si>
  <si>
    <t>The Majesti</t>
  </si>
  <si>
    <t>The Divine Speaker</t>
  </si>
  <si>
    <t>['The Divine Speaker 2019 Art Collection']</t>
  </si>
  <si>
    <t>Dino Nest</t>
  </si>
  <si>
    <t>爱人 Lover</t>
  </si>
  <si>
    <t>['埋月山枯']</t>
  </si>
  <si>
    <t>['Lover OST四季篇']</t>
  </si>
  <si>
    <t>Heaock</t>
  </si>
  <si>
    <t>['Wonderful Games']</t>
  </si>
  <si>
    <t>Medieval Archery Simulator</t>
  </si>
  <si>
    <t>['Pawel Graniak']</t>
  </si>
  <si>
    <t>TCSTRIKERS2</t>
  </si>
  <si>
    <t>['TCSTRIKERS2 Soundtrack']</t>
  </si>
  <si>
    <t>Where Is My Parking Spot</t>
  </si>
  <si>
    <t>['Where Is My Parking Spot Soundtrack']</t>
  </si>
  <si>
    <t>Code Of Superheroes</t>
  </si>
  <si>
    <t>POLAR</t>
  </si>
  <si>
    <t>['Mzg Games', 'Mzg Games']</t>
  </si>
  <si>
    <t>['Mzg Games']</t>
  </si>
  <si>
    <t>['Multi-player', 'PvP', 'Online PvP', 'Co-op', 'Online Co-op', 'Steam Achievements', 'Steam Cloud', 'Stats', 'Steam Leaderboards', 'Family Sharing']</t>
  </si>
  <si>
    <t>CosmoDrive:Infinity</t>
  </si>
  <si>
    <t>The BridgeMaster</t>
  </si>
  <si>
    <t>['Crimson Stone Games']</t>
  </si>
  <si>
    <t>Ice Cream Truck</t>
  </si>
  <si>
    <t>['Stormev']</t>
  </si>
  <si>
    <t>Network E.L.E.™ PC Edition</t>
  </si>
  <si>
    <t>['Aeneas Middleton']</t>
  </si>
  <si>
    <t>['Royal Middleton Entertainment']</t>
  </si>
  <si>
    <t>Eldrador® Creatures</t>
  </si>
  <si>
    <t>Dark Deity</t>
  </si>
  <si>
    <t>['Dark Deity Soundtrack', 'Dark Deity Digital Artbook']</t>
  </si>
  <si>
    <t>Six Paths</t>
  </si>
  <si>
    <t>7 Roses - A Darkness Rises</t>
  </si>
  <si>
    <t>Messier111</t>
  </si>
  <si>
    <t>['MELPOT']</t>
  </si>
  <si>
    <t>Ghosts 'n Goblins Resurrection</t>
  </si>
  <si>
    <t>['Single-player', 'Multi-player', 'Co-op', 'Shared/Split Screen Co-op', 'Shared/Split Screen', 'Steam Achievements', 'Full controller support', 'Steam Trading Cards', 'Steam Cloud', 'Family Sharing']</t>
  </si>
  <si>
    <t>["Ghosts 'n Goblins Resurrection Original Soundtrack"]</t>
  </si>
  <si>
    <t>Rushdown Revolt</t>
  </si>
  <si>
    <t>['Vortex Games']</t>
  </si>
  <si>
    <t>['Single-player', 'Multi-player', 'PvP', 'Online PvP', 'Shared/Split Screen PvP', 'Co-op', 'Online Co-op', 'Shared/Split Screen', 'Partial Controller Support', 'Remote Play Together']</t>
  </si>
  <si>
    <t>['Rushdown Revolt: Neon Horizons Raymer', 'Rushdown Revolt: Pool Party Weishan', 'Rushdown Revolt: Pool Party Seth', 'Rushdown Revolt: Pool Party Zhurong', 'Rushdown Revolt: Pool Party Ashani']</t>
  </si>
  <si>
    <t>Minesweeper: Collector</t>
  </si>
  <si>
    <t>Swarm Grinder</t>
  </si>
  <si>
    <t>['Last Bite Games']</t>
  </si>
  <si>
    <t>['Last Bite Games', 'Gamersky Games']</t>
  </si>
  <si>
    <t>川建国同志想要连任/Comrade Trump's Re-election</t>
  </si>
  <si>
    <t>Pin Puck</t>
  </si>
  <si>
    <t>['Patrick Davis']</t>
  </si>
  <si>
    <t>Sphere Game</t>
  </si>
  <si>
    <t>['D.P.L.D.S']</t>
  </si>
  <si>
    <t>Lone Wolf</t>
  </si>
  <si>
    <t>['Tom Black']</t>
  </si>
  <si>
    <t>AVANTI - The Joy of Driving</t>
  </si>
  <si>
    <t>JET SET CORPS</t>
  </si>
  <si>
    <t>HTML5 Javascript Game Engine</t>
  </si>
  <si>
    <t>Fantasy Friends</t>
  </si>
  <si>
    <t>Drill Deal: Borehole (Alpha)</t>
  </si>
  <si>
    <t>Vaporwave</t>
  </si>
  <si>
    <t>Pyramid Runner</t>
  </si>
  <si>
    <t>['Kuzmin Nikolay']</t>
  </si>
  <si>
    <t>['Single-player', 'Steam Achievements', 'Steam Workshop', 'Partial Controller Support', 'Steam Cloud', 'Stats', 'Steam Leaderboards', 'Family Sharing']</t>
  </si>
  <si>
    <t>Life of Delta</t>
  </si>
  <si>
    <t>Baking Bustle</t>
  </si>
  <si>
    <t>Bake Star VR</t>
  </si>
  <si>
    <t>['Know All Studios']</t>
  </si>
  <si>
    <t>Tank Shoot 2D - Battle to save City Flag</t>
  </si>
  <si>
    <t>['Darksun Technologies Pvt Ltd']</t>
  </si>
  <si>
    <t>['Single-player', 'Multi-player', 'PvP', 'Shared/Split Screen PvP', 'Co-op', 'Shared/Split Screen Co-op', 'Shared/Split Screen', 'Steam Achievements', 'Steam Workshop', 'In-App Purchases', 'Partial Controller Support', 'Steam Leaderboards', 'Remote Play Together']</t>
  </si>
  <si>
    <t>Endurance - space action</t>
  </si>
  <si>
    <t>Dream Home Simulator</t>
  </si>
  <si>
    <t>['Dream Studio']</t>
  </si>
  <si>
    <t>Fallen Knight</t>
  </si>
  <si>
    <t>['Fallen Knight: Rebellion of the Fallen']</t>
  </si>
  <si>
    <t>Stream Dogfighter</t>
  </si>
  <si>
    <t>['Casual', 'Massively Multiplayer', 'Simulation', 'Early Access']</t>
  </si>
  <si>
    <t>Rooftop Renegade</t>
  </si>
  <si>
    <t>['Melonhead Games Pty Ltd']</t>
  </si>
  <si>
    <t>['Rooftop Renegade Original Soundtrack+']</t>
  </si>
  <si>
    <t>《Curse of disaster spirit : Anecdotes of mansion》</t>
  </si>
  <si>
    <t>['Kaili Gong']</t>
  </si>
  <si>
    <t>Escaping Hell</t>
  </si>
  <si>
    <t>['Sarah Werum']</t>
  </si>
  <si>
    <t>Placebo Love</t>
  </si>
  <si>
    <t>Combat Cobras</t>
  </si>
  <si>
    <t>NYAF</t>
  </si>
  <si>
    <t>['Alain Becam - TGB']</t>
  </si>
  <si>
    <t>['Alain Becam - TGB', 'The Collective of Video Game Artisans']</t>
  </si>
  <si>
    <t>Knights of Legends</t>
  </si>
  <si>
    <t>['KOL Studio']</t>
  </si>
  <si>
    <t>['KOL Games']</t>
  </si>
  <si>
    <t>Total War: Elysium Playtest</t>
  </si>
  <si>
    <t>MechNest</t>
  </si>
  <si>
    <t>['PoisonGames']</t>
  </si>
  <si>
    <t>Pixel Ninja</t>
  </si>
  <si>
    <t>Crash Bandicoot™ 4: It’s About Time</t>
  </si>
  <si>
    <t>['Toys for Bob', 'Beenox', 'Activision Shanghai', 'Hardsuit Labs', 'Iron Galaxy Studios']</t>
  </si>
  <si>
    <t>Cyber Crush 2069</t>
  </si>
  <si>
    <t>['Cyber Crush 2069: 18+ Content (Uncensored)']</t>
  </si>
  <si>
    <t>PoliPlanet</t>
  </si>
  <si>
    <t>Algebra Ridge</t>
  </si>
  <si>
    <t>['Daksuki']</t>
  </si>
  <si>
    <t>TerraMartis4x</t>
  </si>
  <si>
    <t>['LeBroGames']</t>
  </si>
  <si>
    <t>New Witch in Town</t>
  </si>
  <si>
    <t>Starsand</t>
  </si>
  <si>
    <t>chemistris</t>
  </si>
  <si>
    <t>['Gamearning Studio']</t>
  </si>
  <si>
    <t>Sword Game</t>
  </si>
  <si>
    <t>['MOSN']</t>
  </si>
  <si>
    <t>['Single-player', 'Multi-player', 'PvP', 'Shared/Split Screen PvP', 'Co-op', 'Shared/Split Screen Co-op', 'Shared/Split Screen', 'Full controller support', 'Includes level editor', 'Remote Play Together']</t>
  </si>
  <si>
    <t>Sprite Basic 2 Game Engine</t>
  </si>
  <si>
    <t>Waiting For The Raven</t>
  </si>
  <si>
    <t>Grid Force - Mask Of The Goddess</t>
  </si>
  <si>
    <t>['Dreamnauts Studios']</t>
  </si>
  <si>
    <t>August of August</t>
  </si>
  <si>
    <t>['Fireworks Garland']</t>
  </si>
  <si>
    <t>Space Kettle</t>
  </si>
  <si>
    <t>Grow: Song of the Evertree</t>
  </si>
  <si>
    <t>Hyper Team Recon</t>
  </si>
  <si>
    <t>['Nathan Burton']</t>
  </si>
  <si>
    <t>Cricket: Jae's Really Peculiar Game</t>
  </si>
  <si>
    <t>[' PM Studios, Inc.']</t>
  </si>
  <si>
    <t>COSMOSAPIENS</t>
  </si>
  <si>
    <t>['ANDREI SAVENKOV']</t>
  </si>
  <si>
    <t>Viking Fight</t>
  </si>
  <si>
    <t>['Multi-player', 'PvP', 'Online PvP', 'Steam Achievements', 'Partial Controller Support', 'Steam Leaderboards', 'Family Sharing']</t>
  </si>
  <si>
    <t>Killer in the cabin</t>
  </si>
  <si>
    <t>['Games People Play']</t>
  </si>
  <si>
    <t>Escape Knox Manor</t>
  </si>
  <si>
    <t>['JTA Games']</t>
  </si>
  <si>
    <t>Monolithic</t>
  </si>
  <si>
    <t>['Fowl Machinations']</t>
  </si>
  <si>
    <t>Viewfinder</t>
  </si>
  <si>
    <t>['Sad Owl Studios']</t>
  </si>
  <si>
    <t>Island games</t>
  </si>
  <si>
    <t>['Awesomim Team LLC']</t>
  </si>
  <si>
    <t>['Single-player', 'Multi-player', 'PvP', 'Online PvP', 'LAN PvP', 'Steam Achievements', 'Steam Cloud', 'Stats', 'Steam Leaderboards']</t>
  </si>
  <si>
    <t>['Action', 'Adventure', 'Massively Multiplayer', 'Sports', 'Early Access']</t>
  </si>
  <si>
    <t>The Square Key</t>
  </si>
  <si>
    <t>My First Date RPG (Presented by: ProjectSummerIce.com)</t>
  </si>
  <si>
    <t>ProjectTeo</t>
  </si>
  <si>
    <t>Chess Knights: Shinobi</t>
  </si>
  <si>
    <t>Fech The Ferret</t>
  </si>
  <si>
    <t>['aucritas']</t>
  </si>
  <si>
    <t>Heroes of Dungeon</t>
  </si>
  <si>
    <t>A Winding Path</t>
  </si>
  <si>
    <t>['Three Eyed Games']</t>
  </si>
  <si>
    <t>Demons of Asteborg</t>
  </si>
  <si>
    <t>['Neofid Studios', 'Nindo']</t>
  </si>
  <si>
    <t>Alpha One</t>
  </si>
  <si>
    <t>['Space Capsule Games']</t>
  </si>
  <si>
    <t>Gravitaze: One</t>
  </si>
  <si>
    <t>Josh Journey: Darkness Totems</t>
  </si>
  <si>
    <t>['Provincia Studio']</t>
  </si>
  <si>
    <t>Please Fix The Road</t>
  </si>
  <si>
    <t>['ARIELEK']</t>
  </si>
  <si>
    <t>Space Crisis</t>
  </si>
  <si>
    <t>['Single-player', 'Multi-player', 'Co-op', 'Shared/Split Screen Co-op', 'Shared/Split Screen', 'Cross-Platform Multiplayer', 'Full controller support', 'Remote Play Together', 'Family Sharing']</t>
  </si>
  <si>
    <t>Final Factory</t>
  </si>
  <si>
    <t>['Never Games Limited']</t>
  </si>
  <si>
    <t>SubterAlien Rescue</t>
  </si>
  <si>
    <t>['Tigershark Studios']</t>
  </si>
  <si>
    <t>LouveSystems' TrackMasters</t>
  </si>
  <si>
    <t>['LouveSystems', 'Rackover']</t>
  </si>
  <si>
    <t>['LouveSystems']</t>
  </si>
  <si>
    <t>['Single-player', 'Multi-player', 'PvP', 'Online PvP', 'LAN PvP', 'Partial Controller Support', 'Includes level editor', 'Family Sharing']</t>
  </si>
  <si>
    <t>Swordian Hero</t>
  </si>
  <si>
    <t>Interstate Drifter 1999</t>
  </si>
  <si>
    <t>['Interstate Drifter 1999 - Hyperdrive', 'Interstate Drifter 1999 Soundtrack']</t>
  </si>
  <si>
    <t>My Cute Commissar</t>
  </si>
  <si>
    <t>['My Cute Commissar - FREE girls pack']</t>
  </si>
  <si>
    <t>Jet Kave Adventure</t>
  </si>
  <si>
    <t>['7Levels']</t>
  </si>
  <si>
    <t>Guinea Pig Parkour®</t>
  </si>
  <si>
    <t>['Jeff Mumm']</t>
  </si>
  <si>
    <t>Lifesigns</t>
  </si>
  <si>
    <t>['Lifesigns - The Monster']</t>
  </si>
  <si>
    <t>Ballex²: The Hanging Gardens</t>
  </si>
  <si>
    <t>['Ballex² - Map Editor (BME Pro)']</t>
  </si>
  <si>
    <t>Android Lode-Runner</t>
  </si>
  <si>
    <t>['jmApp']</t>
  </si>
  <si>
    <t>Photo Studio</t>
  </si>
  <si>
    <t>['Emotions for Photo Studio', '18+ for Photo Studio', 'Anime for Photo Studio', 'Couple for Photo Studio', 'Street dance for Photo Studio', 'Porno for Photo Studio']</t>
  </si>
  <si>
    <t>KUUKIYOMI 2: Consider It More! - New Era</t>
  </si>
  <si>
    <t>Airplane Arena</t>
  </si>
  <si>
    <t>['CannedCaveman']</t>
  </si>
  <si>
    <t>Cloud Exiles</t>
  </si>
  <si>
    <t>['Yi Xian Sheng Ji']</t>
  </si>
  <si>
    <t>GUILTY GEAR -STRIVE-</t>
  </si>
  <si>
    <t>['GGST Additional Character 14 - Queen Dizzy', 'GGST Season 4 Characters Additional Colors', 'GGST Additional Character 13 - Slayer', 'GGST Additional Battle Stage 6 - Amber Fest with Kind Neighbors', 'GGST Additional Character 12 - A.B.A', 'GGST Additional Battle Stage 5 - Fallen Prayer, Engulfed Lives', 'Guilty Gear -Strive- Season Pass 3', 'GGST Additional Character 11 - Elphelt Valentine', 'GGST Additional Character 10 - Johnny', 'GGST Season 3 Characters Additional Colors', 'Guilty Gear -Strive- Season Pass 1', 'Guilty Gear -Strive- Season Pass 2', 'Guilty Gear -Strive- Additional Colors #1 DLC', 'GGST Additional Character 1 - Goldlewis Dickinson', 'GGST Additional Character 2 - Jack-O', 'GGST Additional Character 3 - Happy Chaos', 'GGST Additional Character 4 - Baiken', 'GGST Additional Character 5 - Testament', 'GGST Additional Battle Stage 1 - Lap of the Kami', 'GGST Additional Battle Stage 2 - White House Reborn', 'Guilty Gear -Strive- Ultimate Edition Content Kit DLC']</t>
  </si>
  <si>
    <t>AutoLand</t>
  </si>
  <si>
    <t>['AutoLand Soundtrack']</t>
  </si>
  <si>
    <t>LightBreak</t>
  </si>
  <si>
    <t>['Deev Interactive']</t>
  </si>
  <si>
    <t>['Single-player', 'Full controller support', 'Captions available', 'Steam Cloud', 'HDR available']</t>
  </si>
  <si>
    <t>Egression</t>
  </si>
  <si>
    <t>['Hyperquad Studio']</t>
  </si>
  <si>
    <t>D100 Dungeon Computer Companion</t>
  </si>
  <si>
    <t>['Steve Weinrich', 'Martin Knight']</t>
  </si>
  <si>
    <t>['Dungeon Software US, LLC.']</t>
  </si>
  <si>
    <t>['D100 Dungeon - Adventurers Companion', 'D100 Dungeon - Dragon Armour']</t>
  </si>
  <si>
    <t>Up to Par</t>
  </si>
  <si>
    <t>OPEC IDLE</t>
  </si>
  <si>
    <t>Lion Quest Infinity</t>
  </si>
  <si>
    <t>['Lion Quest Infinity Soundtrack']</t>
  </si>
  <si>
    <t>Across the Obelisk</t>
  </si>
  <si>
    <t>['Paradox Interactive', 'Paradox Arc']</t>
  </si>
  <si>
    <t>['Across the Obelisk: The Obsidian Uprising', 'Across the Obelisk: Nenukil, the Engineer', 'Across the Obelisk: Amelia, the Queen', 'Across The Obelisk: The Wolf Wars', 'Across The Obelisk: Sands of Ulminin']</t>
  </si>
  <si>
    <t>Clowns</t>
  </si>
  <si>
    <t>['Repa Games', 'ImperiumGame']</t>
  </si>
  <si>
    <t>Orbyss</t>
  </si>
  <si>
    <t>['Misty Whale']</t>
  </si>
  <si>
    <t>MagicalGirl Mimi</t>
  </si>
  <si>
    <t>Snow Vale</t>
  </si>
  <si>
    <t>['Fusion Iconic']</t>
  </si>
  <si>
    <t>['Single-player', 'Steam Achievements', 'Stats', 'Steam Turn Notifications']</t>
  </si>
  <si>
    <t>['Snow Vale Soundtrack']</t>
  </si>
  <si>
    <t>My Village Life</t>
  </si>
  <si>
    <t>['Papucs Games']</t>
  </si>
  <si>
    <t>['Single-player', 'Multi-player', 'Co-op', 'Online Co-op', 'Steam Achievements', 'Partial Controller Support', 'Stats', 'Family Sharing']</t>
  </si>
  <si>
    <t>Super Marble Brothers</t>
  </si>
  <si>
    <t>Waste X</t>
  </si>
  <si>
    <t>['James']</t>
  </si>
  <si>
    <t>Animal Trainer</t>
  </si>
  <si>
    <t>['Hyper Studio', 'Animal Studio']</t>
  </si>
  <si>
    <t>The Game is ON</t>
  </si>
  <si>
    <t>Queen's Garden 2</t>
  </si>
  <si>
    <t>Johnny Lionface</t>
  </si>
  <si>
    <t>['Johnny Lionface Soundtrack']</t>
  </si>
  <si>
    <t>Jelly Brawl: Classic</t>
  </si>
  <si>
    <t>['Single-player', 'Multi-player', 'PvP', 'Online PvP', 'Shared/Split Screen PvP', 'Co-op', 'Online Co-op', 'Shared/Split Screen Co-op', 'Shared/Split Screen', 'Full controller support', 'Steam Cloud', 'Remote Play on Phone', 'Remote Play on Tablet', 'Remote Play on TV', 'Remote Play Together']</t>
  </si>
  <si>
    <t>['Jelly Brawl Soundtrack']</t>
  </si>
  <si>
    <t>Daffodil Yellow: A few poems from an insect collector</t>
  </si>
  <si>
    <t>['HD|ME']</t>
  </si>
  <si>
    <t>City of Gangsters</t>
  </si>
  <si>
    <t>['City of Gangsters: Criminal Record', 'City of Gangsters: Atlantic City']</t>
  </si>
  <si>
    <t>Shujinkou</t>
  </si>
  <si>
    <t>['Rice Games Inc']</t>
  </si>
  <si>
    <t>Anuchard</t>
  </si>
  <si>
    <t>['stellarNull']</t>
  </si>
  <si>
    <t>Outpost: Vikings</t>
  </si>
  <si>
    <t>['Caveman Developments']</t>
  </si>
  <si>
    <t>Capture the Flag - CTF 1</t>
  </si>
  <si>
    <t>['Ripstar Gaming']</t>
  </si>
  <si>
    <t>['Multi-player', 'PvP', 'Online PvP', 'Full controller support', 'In-App Purchases', 'Stats', 'Steam Leaderboards']</t>
  </si>
  <si>
    <t>['Action', 'Casual', 'Free To Play', 'Indie', 'Sports', 'Strategy']</t>
  </si>
  <si>
    <t>Sly Slime</t>
  </si>
  <si>
    <t>['Sly Slime Soundtrack']</t>
  </si>
  <si>
    <t>Vectromirror™</t>
  </si>
  <si>
    <t>['The Vectromirror Initiative']</t>
  </si>
  <si>
    <t>UEBERNATURAL: The Video Game - Prologue</t>
  </si>
  <si>
    <t>Observer: System Redux</t>
  </si>
  <si>
    <t>['Bloober Team', 'Anshar Studios']</t>
  </si>
  <si>
    <t>['The Art of Observer System Redux']</t>
  </si>
  <si>
    <t>Orbitect</t>
  </si>
  <si>
    <t>['Orbitect Soundtrack']</t>
  </si>
  <si>
    <t>Educational Games for Kids</t>
  </si>
  <si>
    <t>Offroad Mechanic Simulator</t>
  </si>
  <si>
    <t>Left Dex</t>
  </si>
  <si>
    <t>['Falcon Hunter']</t>
  </si>
  <si>
    <t>Falafel Tycoon</t>
  </si>
  <si>
    <t>['Omar Elhamedy']</t>
  </si>
  <si>
    <t>Rise Against the Invaders</t>
  </si>
  <si>
    <t>['BASEMENTMODE, LLC', 'Arthur Low']</t>
  </si>
  <si>
    <t>['BASEMENTMODE, LLC']</t>
  </si>
  <si>
    <t>Religion inc God Simulator</t>
  </si>
  <si>
    <t>['GameFirst']</t>
  </si>
  <si>
    <t>Duru – About Mole Rats and Depression</t>
  </si>
  <si>
    <t>['Twisted Ramble Games UG (haftungsbeschränkt)']</t>
  </si>
  <si>
    <t>Alien Cat 8</t>
  </si>
  <si>
    <t>Soup Pot</t>
  </si>
  <si>
    <t>['Chikon Club', 'Chryse']</t>
  </si>
  <si>
    <t>['Chikon Club']</t>
  </si>
  <si>
    <t>Taivas</t>
  </si>
  <si>
    <t>Blooming Business: Casino</t>
  </si>
  <si>
    <t>['Homo Ludens']</t>
  </si>
  <si>
    <t>Capital Simulator</t>
  </si>
  <si>
    <t>Hermes: Sibyls' Prophecy</t>
  </si>
  <si>
    <t>Robot Female Hero 3</t>
  </si>
  <si>
    <t>HOLY QURAN VR EXPERİENCE</t>
  </si>
  <si>
    <t>Boom Dojo</t>
  </si>
  <si>
    <t>城塞騎士/Jousai-kishi</t>
  </si>
  <si>
    <t>Deadly Forest</t>
  </si>
  <si>
    <t>['Rpg Adventures']</t>
  </si>
  <si>
    <t>['Deadly Forest - Supporter Pack']</t>
  </si>
  <si>
    <t>Doki Doki Literature Club Plus!</t>
  </si>
  <si>
    <t>Arcade Paradise</t>
  </si>
  <si>
    <t>['Arcade Paradise - Arcade Paradise EP']</t>
  </si>
  <si>
    <t>Colorpick - PRO</t>
  </si>
  <si>
    <t>['Dustin Hendriks']</t>
  </si>
  <si>
    <t>['Casual', 'Animation &amp; Modeling', 'Design &amp; Illustration', 'Photo Editing', 'Utilities', 'Video Production', 'Game Development']</t>
  </si>
  <si>
    <t>Accel Magician Mimi</t>
  </si>
  <si>
    <t>Abiko The Miko</t>
  </si>
  <si>
    <t>Magical Girl</t>
  </si>
  <si>
    <t>['Magical Girl - Adult Art Pack']</t>
  </si>
  <si>
    <t>Battle Blocks</t>
  </si>
  <si>
    <t>['NERI R&amp;D']</t>
  </si>
  <si>
    <t>Hell Road VR</t>
  </si>
  <si>
    <t>['Travolab Replay']</t>
  </si>
  <si>
    <t>['Travolab Replay ']</t>
  </si>
  <si>
    <t>['Damaged Axons']</t>
  </si>
  <si>
    <t>Oblivity - Find your perfect Sensitivity</t>
  </si>
  <si>
    <t>['Poly Games']</t>
  </si>
  <si>
    <t>大鹏 - The Roc</t>
  </si>
  <si>
    <t>['折扶桑制作组']</t>
  </si>
  <si>
    <t>Electronic World Z</t>
  </si>
  <si>
    <t>Animal Rescue</t>
  </si>
  <si>
    <t>Curse Lsland</t>
  </si>
  <si>
    <t>['sheen.games']</t>
  </si>
  <si>
    <t>Jumping Platform Minigame</t>
  </si>
  <si>
    <t>Midnight Fight Express</t>
  </si>
  <si>
    <t>['Jacob Dzwinel']</t>
  </si>
  <si>
    <t>Webbed</t>
  </si>
  <si>
    <t>APICO</t>
  </si>
  <si>
    <t>['APICO OST (Original Game Soundtrack)', 'APICO OST (Sea-sides)']</t>
  </si>
  <si>
    <t>Kraken Smash: Volleyball</t>
  </si>
  <si>
    <t>['Single-player', 'Multi-player', 'PvP', 'Shared/Split Screen PvP', 'Co-op', 'Shared/Split Screen Co-op', 'Shared/Split Screen', 'Steam Achievements', 'Full controller support', 'Family Sharing']</t>
  </si>
  <si>
    <t>Lab Chaos</t>
  </si>
  <si>
    <t>['Draykun Studios LLP']</t>
  </si>
  <si>
    <t>The Crackpet Show</t>
  </si>
  <si>
    <t>['Ravenage Games', 'Ripples Asia Venture']</t>
  </si>
  <si>
    <t>Drifters Don't Brake</t>
  </si>
  <si>
    <t>Anime Jigsaw Puzzles</t>
  </si>
  <si>
    <t>Case 00: The Cannibal Boy</t>
  </si>
  <si>
    <t>['Sounding Stone / 老奉毊', 'Meijin Zhu / 五月梅花落', 'MaouCat Studio / 魔王貓工作室']</t>
  </si>
  <si>
    <t>Backyard Pirates!</t>
  </si>
  <si>
    <t>['Cosmic Brew']</t>
  </si>
  <si>
    <t>Pixel With Your Friends</t>
  </si>
  <si>
    <t>['Single-player', 'Multi-player', 'Co-op', 'Online Co-op', 'Cross-Platform Multiplayer', 'Steam Achievements', 'Steam Cloud', 'Stats', 'Steam Leaderboards', 'Family Sharing']</t>
  </si>
  <si>
    <t>VIETNAM WAR PLATOON 越战排 (AI WAR Game)</t>
  </si>
  <si>
    <t>['Two Thousand and one entertainment studios']</t>
  </si>
  <si>
    <t>['Single-player', 'In-App Purchases', 'Remote Play Together']</t>
  </si>
  <si>
    <t>Shop Tycoon: Prepare your wallet</t>
  </si>
  <si>
    <t>['Shop Tycoon Soundtrack']</t>
  </si>
  <si>
    <t>Rock Paper Sock</t>
  </si>
  <si>
    <t>Game Of Puzzles: Slavic Mythology</t>
  </si>
  <si>
    <t>STORY OF SEASONS: Pioneers of Olive Town</t>
  </si>
  <si>
    <t>['STORY OF SEASONS: Pioneers of Olive Town - Expansion Pass', 'STORY OF SEASONS: Pioneers of Olive Town - Buffalo Costume', 'STORY OF SEASONS: Pioneers of Olive Town - Fox Costume', 'STORY OF SEASONS: Pioneers of Olive Town - Panda Costume', "STORY OF SEASONS: Pioneers of Olive Town - Neil's Jacket"]</t>
  </si>
  <si>
    <t>Milk inside a bag of milk inside a bag of milk</t>
  </si>
  <si>
    <t>['Milk inside a bag of milk inside a bag of milk Soundtrack']</t>
  </si>
  <si>
    <t>The Companion</t>
  </si>
  <si>
    <t>['David Fazzio', 'Studio 46']</t>
  </si>
  <si>
    <t>['The Companion Soundtrack']</t>
  </si>
  <si>
    <t>Furry Heroes</t>
  </si>
  <si>
    <t>['Furry Heroes - Adult Art Pack']</t>
  </si>
  <si>
    <t>Lost Patrol</t>
  </si>
  <si>
    <t>['Shadow Development']</t>
  </si>
  <si>
    <t>Gravitational</t>
  </si>
  <si>
    <t>CheeseCube</t>
  </si>
  <si>
    <t>['CheeseCube Soundtrack']</t>
  </si>
  <si>
    <t>TOKOYO: The Tower of Perpetuity</t>
  </si>
  <si>
    <t>['//commentout']</t>
  </si>
  <si>
    <t>Onder</t>
  </si>
  <si>
    <t>['Blue Volt']</t>
  </si>
  <si>
    <t>Space Hole 2020</t>
  </si>
  <si>
    <t>Brock Crocodile</t>
  </si>
  <si>
    <t>['Digi Croc']</t>
  </si>
  <si>
    <t>My Jigsaw Adventures - The Source of Power</t>
  </si>
  <si>
    <t>['My Jigsaw Adventures - The Source of Power Soundtrack']</t>
  </si>
  <si>
    <t>XGAMEX</t>
  </si>
  <si>
    <t>Sand Witch Adventures</t>
  </si>
  <si>
    <t>Niko and the Cubic Curse</t>
  </si>
  <si>
    <t>['Josh Rieg']</t>
  </si>
  <si>
    <t>Rocco's Island: Ring to End the Pain</t>
  </si>
  <si>
    <t>Umami Grove</t>
  </si>
  <si>
    <t>GAME OVER</t>
  </si>
  <si>
    <t>['226GameStudio']</t>
  </si>
  <si>
    <t>Dallen Clicker Ultimate</t>
  </si>
  <si>
    <t>['The Dallen Clicker Developer Commentary']</t>
  </si>
  <si>
    <t>Breach Wanderers</t>
  </si>
  <si>
    <t>['Baronnerie Games']</t>
  </si>
  <si>
    <t>MAMIYA</t>
  </si>
  <si>
    <t>['MAMIYA - DoomsDayDreams']</t>
  </si>
  <si>
    <t>BOT.vinnik Chess: Winning Patterns</t>
  </si>
  <si>
    <t>A Midnight Village Story</t>
  </si>
  <si>
    <t>['Gaia']</t>
  </si>
  <si>
    <t>Shell Shuffle</t>
  </si>
  <si>
    <t>Human Diaspora</t>
  </si>
  <si>
    <t>['Leocesar3D Productions']</t>
  </si>
  <si>
    <t>Stones of the Revenant</t>
  </si>
  <si>
    <t>['ChickenCat Games']</t>
  </si>
  <si>
    <t>At Eve’s Wake Definitive Edition</t>
  </si>
  <si>
    <t>['Sugar Rush Studios']</t>
  </si>
  <si>
    <t>Hoplegs</t>
  </si>
  <si>
    <t>['Single-player', 'Multi-player', 'PvP', 'Shared/Split Screen PvP', 'Co-op', 'Shared/Split Screen Co-op', 'Shared/Split Screen', 'Steam Achievements', 'Steam Workshop', 'Partial Controller Support', 'Steam Cloud', 'Steam Leaderboards', 'Includes level editor', 'Remote Play Together', 'Family Sharing']</t>
  </si>
  <si>
    <t>['Hoplegs Soundtrack']</t>
  </si>
  <si>
    <t>Reshaping Mars</t>
  </si>
  <si>
    <t>['Tholus Games']</t>
  </si>
  <si>
    <t>Paint Royale</t>
  </si>
  <si>
    <t>['Epic Nova Studios', 'Bad Alien Games']</t>
  </si>
  <si>
    <t>Hexagroove: Tactical DJ</t>
  </si>
  <si>
    <t>Twilight Wars</t>
  </si>
  <si>
    <t>Thyra Adventure</t>
  </si>
  <si>
    <t>['Luciano Pereira']</t>
  </si>
  <si>
    <t>Three Dimension</t>
  </si>
  <si>
    <t>['ganon kim']</t>
  </si>
  <si>
    <t>Anime Wave Simulator</t>
  </si>
  <si>
    <t>The Last Show of Mr. Chardish: Act I</t>
  </si>
  <si>
    <t>Primateria</t>
  </si>
  <si>
    <t>['Yfrit Games']</t>
  </si>
  <si>
    <t>Chess on Ice</t>
  </si>
  <si>
    <t>['CGames Studio']</t>
  </si>
  <si>
    <t>Mr.Mine</t>
  </si>
  <si>
    <t>Red Sector</t>
  </si>
  <si>
    <t>['Narzioth']</t>
  </si>
  <si>
    <t>Combat League</t>
  </si>
  <si>
    <t>['MOSQUITO COCKTAIL LTD']</t>
  </si>
  <si>
    <t>['Single-player', 'Multi-player', 'PvP', 'Online PvP', 'Co-op', 'Online Co-op', 'Shared/Split Screen Co-op', 'Shared/Split Screen', 'Steam Achievements', 'Full controller support', 'Steam Cloud', 'Steam Leaderboards', 'Remote Play Together']</t>
  </si>
  <si>
    <t>SPACE / MECH / PILOT</t>
  </si>
  <si>
    <t>['SPACE / MECH / PILOT - The Universe Drive', 'SPACE / MECH / PILOT Soundtrack']</t>
  </si>
  <si>
    <t>Furgal's Jetpack</t>
  </si>
  <si>
    <t>['SosiskaGames']</t>
  </si>
  <si>
    <t>Selene ~Apoptosis~</t>
  </si>
  <si>
    <t>['Viscum key', 'Nupu Neko Dev']</t>
  </si>
  <si>
    <t>['Selene ~Apoptosis~ 18+ Adult Only Patch', 'Selene ~Apoptosis~ Supporter Pack']</t>
  </si>
  <si>
    <t>ADA: Além d' Aventura</t>
  </si>
  <si>
    <t>Porcini</t>
  </si>
  <si>
    <t>The Book of Bondmaids</t>
  </si>
  <si>
    <t>['The Book of Bondmaids - Cooks, Thieves, Wives and Lovers', 'The Book of Bondmaids Soundtrack']</t>
  </si>
  <si>
    <t>The Scarlet Capital 绯红之都</t>
  </si>
  <si>
    <t>['飞羽工作室']</t>
  </si>
  <si>
    <t>Sunset Mall</t>
  </si>
  <si>
    <t>['Heck']</t>
  </si>
  <si>
    <t>['Sunset Mall - Supplementary Items', 'Sunset Mall Soundtrack']</t>
  </si>
  <si>
    <t>The Chrono Jotter</t>
  </si>
  <si>
    <t>['2P Games', 'Orca Layout']</t>
  </si>
  <si>
    <t>Last Escape</t>
  </si>
  <si>
    <t>['NL Studio 2']</t>
  </si>
  <si>
    <t>MECHBLAZE</t>
  </si>
  <si>
    <t>Line Leader</t>
  </si>
  <si>
    <t>['Red Zebra Studios']</t>
  </si>
  <si>
    <t>The DioField Chronicle</t>
  </si>
  <si>
    <t>['Square Enix', 'LANCARSE Ltd.']</t>
  </si>
  <si>
    <t>Jorel’s Brother and The Most Important Game of the Galaxy - Complete Edition</t>
  </si>
  <si>
    <t>['Double Dash Studios', 'Copa Studio']</t>
  </si>
  <si>
    <t>My Little Prince - a jigsaw puzzle tale</t>
  </si>
  <si>
    <t>California Games (C64/DOS/Atari/Lynx/NES/SMS/Genesis)</t>
  </si>
  <si>
    <t>Cute Honey 2</t>
  </si>
  <si>
    <t>['Cute Honey 2 - adult patch']</t>
  </si>
  <si>
    <t>SOK PRO</t>
  </si>
  <si>
    <t>['SOK PRO SEX', 'SOK PRO MAX', 'SOK PRO MIN']</t>
  </si>
  <si>
    <t>The Lost Cube</t>
  </si>
  <si>
    <t>BATSU!</t>
  </si>
  <si>
    <t>Furry Shades of Gay</t>
  </si>
  <si>
    <t>Nomads of Driftland</t>
  </si>
  <si>
    <t>['Single-player', 'Steam Workshop', 'Partial Controller Support', 'Steam Cloud', 'Includes level editor']</t>
  </si>
  <si>
    <t>['Nomads: The Forgotten Passage']</t>
  </si>
  <si>
    <t>我的魔法学校</t>
  </si>
  <si>
    <t>['苏州星土数据科技有限公司']</t>
  </si>
  <si>
    <t>The Elder Scrolls Online - Blackwood</t>
  </si>
  <si>
    <t>['The Elder Scrolls Online: The Hailcinder Mount Pack']</t>
  </si>
  <si>
    <t>When The Night Comes</t>
  </si>
  <si>
    <t>Gowf: A Golf Adventure</t>
  </si>
  <si>
    <t>['Fuzzy Marshmello']</t>
  </si>
  <si>
    <t>['Adventure', 'RPG', 'Simulation', 'Sports']</t>
  </si>
  <si>
    <t>Confessions</t>
  </si>
  <si>
    <t>['Peace &amp; Love Games']</t>
  </si>
  <si>
    <t>Tea Garden Simulator</t>
  </si>
  <si>
    <t>['SYV Games LLP']</t>
  </si>
  <si>
    <t>World War 2: Strategy Simulator</t>
  </si>
  <si>
    <t>['joynowstudio']</t>
  </si>
  <si>
    <t>Mission Z</t>
  </si>
  <si>
    <t>['New Games Waves', 'Softwaves']</t>
  </si>
  <si>
    <t>['Mission Z - Climates', 'Mission Z: Soundtrack']</t>
  </si>
  <si>
    <t>Leons Identität</t>
  </si>
  <si>
    <t>Kilta</t>
  </si>
  <si>
    <t>Medal of Honor™: Above and Beyond</t>
  </si>
  <si>
    <t>Eternights</t>
  </si>
  <si>
    <t>['Studio Sai']</t>
  </si>
  <si>
    <t>['Studio Sai', 'Kepler Ghost']</t>
  </si>
  <si>
    <t>Crisis Wing</t>
  </si>
  <si>
    <t>['Pieslice Productions']</t>
  </si>
  <si>
    <t>Shopping Empire Tycoon</t>
  </si>
  <si>
    <t>Birding Simulator: Bird Photographer</t>
  </si>
  <si>
    <t>12 Labours of Hercules XI: Painted Adventure</t>
  </si>
  <si>
    <t>Underworld Memories</t>
  </si>
  <si>
    <t>Radioactive Dwarfs: Evil From The Sewers</t>
  </si>
  <si>
    <t>['Radioactive dwarfs: evil from the sewers Soundtrack']</t>
  </si>
  <si>
    <t>Food War TD</t>
  </si>
  <si>
    <t>['William Marques']</t>
  </si>
  <si>
    <t>['William Marques Productions']</t>
  </si>
  <si>
    <t>Mars Colony Builder</t>
  </si>
  <si>
    <t>Gecata by Movavi 6 – Streaming and Game Recording Software</t>
  </si>
  <si>
    <t>['Movavi Software']</t>
  </si>
  <si>
    <t>Movavi Picverse - Photo Editing Software</t>
  </si>
  <si>
    <t>Ultra Engine</t>
  </si>
  <si>
    <t>['Game Development', 'Early Access']</t>
  </si>
  <si>
    <t>Everdream Valley</t>
  </si>
  <si>
    <t>['Mooneaters']</t>
  </si>
  <si>
    <t>['Untold Tales', 'VARSAV Game Studios']</t>
  </si>
  <si>
    <t>Forest Farm</t>
  </si>
  <si>
    <t>Flavortown</t>
  </si>
  <si>
    <t>['LHOTI']</t>
  </si>
  <si>
    <t>['Creative Liberties']</t>
  </si>
  <si>
    <t>No Light</t>
  </si>
  <si>
    <t>['匠门电子科技有限公司']</t>
  </si>
  <si>
    <t>Путин против Инопланетян: Финал (CyberPutin 2077: Endgame)</t>
  </si>
  <si>
    <t>国产游戏公司模拟</t>
  </si>
  <si>
    <t>Trivia Tricks</t>
  </si>
  <si>
    <t>['3-Tricks']</t>
  </si>
  <si>
    <t>['Single-player', 'Multi-player', 'PvP', 'Online PvP', 'Shared/Split Screen PvP', 'Co-op', 'Online Co-op', 'Shared/Split Screen Co-op', 'Shared/Split Screen', 'Steam Achievements', 'Full controller support', 'Steam Trading Cards', 'Steam Workshop', 'Steam Cloud', 'Remote Play on Phone', 'Remote Play on Tablet', 'Remote Play on TV', 'Remote Play Together', 'Family Sharing']</t>
  </si>
  <si>
    <t>Save The Astronaut</t>
  </si>
  <si>
    <t>['Open Maw Productions']</t>
  </si>
  <si>
    <t>Juicy Army</t>
  </si>
  <si>
    <t>['MediaTale']</t>
  </si>
  <si>
    <t>All Hit All Her</t>
  </si>
  <si>
    <t>['All Hit All Her: Western City']</t>
  </si>
  <si>
    <t>Cubia</t>
  </si>
  <si>
    <t>['M. B. Karabulut']</t>
  </si>
  <si>
    <t>NinMaki</t>
  </si>
  <si>
    <t>['V2game']</t>
  </si>
  <si>
    <t>Exotic Kosmos</t>
  </si>
  <si>
    <t>['Alter Games Brasil']</t>
  </si>
  <si>
    <t>The Last Sunshine: Rekindled</t>
  </si>
  <si>
    <t>['Four Eyes Productions']</t>
  </si>
  <si>
    <t>Couplinked</t>
  </si>
  <si>
    <t>['VOX Studios']</t>
  </si>
  <si>
    <t>['Single-player', 'Multi-player', 'Co-op', 'Shared/Split Screen Co-op', 'Shared/Split Screen', 'Steam Achievements', 'Full controller support', 'Stats', 'Includes level editor', 'Remote Play on TV', 'Remote Play Together']</t>
  </si>
  <si>
    <t>Luck be a Landlord</t>
  </si>
  <si>
    <t>['TrampolineTales']</t>
  </si>
  <si>
    <t>['Luck be a Landlord Soundtrack']</t>
  </si>
  <si>
    <t>Rebellion</t>
  </si>
  <si>
    <t>['TGM']</t>
  </si>
  <si>
    <t>['Rebellion Soundtrack']</t>
  </si>
  <si>
    <t>Powamo</t>
  </si>
  <si>
    <t>['Altumedia']</t>
  </si>
  <si>
    <t>Marscape</t>
  </si>
  <si>
    <t>['Rohn Media GmbH']</t>
  </si>
  <si>
    <t>Party Maker Farm Fest</t>
  </si>
  <si>
    <t>Black Maou &amp; Rainbow Kingdom</t>
  </si>
  <si>
    <t>Polyforce WW2</t>
  </si>
  <si>
    <t>Arc Wizards</t>
  </si>
  <si>
    <t>The Legend of Tianding</t>
  </si>
  <si>
    <t>['Creative Games Computer Graphics Corporation', 'Neon Doctrine']</t>
  </si>
  <si>
    <t>['Legend of TIanding Comic Book']</t>
  </si>
  <si>
    <t>After Us</t>
  </si>
  <si>
    <t>['Piccolo']</t>
  </si>
  <si>
    <t>Sokoban (Boxman) Classic</t>
  </si>
  <si>
    <t>Delivery Guy</t>
  </si>
  <si>
    <t>['Tim Melnikov']</t>
  </si>
  <si>
    <t>The World of Kungfu: Dragon and Eagle</t>
  </si>
  <si>
    <t>Milo and the Magpies</t>
  </si>
  <si>
    <t>['Milo and the Magpies Soundtrack']</t>
  </si>
  <si>
    <t>Hirilun</t>
  </si>
  <si>
    <t>['Gone Mad Studios']</t>
  </si>
  <si>
    <t>['Dunwich Studio']</t>
  </si>
  <si>
    <t>World of Tanks</t>
  </si>
  <si>
    <t>['Multi-player', 'MMO', 'PvP', 'Online PvP', 'Steam Achievements', 'Steam Trading Cards', 'In-App Purchases']</t>
  </si>
  <si>
    <t>['World of Tanks — Seafaring Viking Pack', 'World of Tanks — Free Supplies Pack', 'World of Tanks — Exclusive "Steam Engine" Pack', 'World of Tanks — French Express Pack', 'World of Tanks — Heroic Sherman Pack', 'World of Tanks — Lightweight Fighter Pack', 'World of Tanks — Nimble Sharpshooter Pack', 'World of Tanks — Steel Tiger Pack', 'World of Tanks — Elusive Menace Pack', 'World of Tanks — Heavy Cavalry Pack', 'World of Tanks Soundtrack']</t>
  </si>
  <si>
    <t>hexurb</t>
  </si>
  <si>
    <t>Intergalactic Pawn Shop</t>
  </si>
  <si>
    <t>Interactive Fluid Wallpaper</t>
  </si>
  <si>
    <t>Flying Things</t>
  </si>
  <si>
    <t>Hex Slayer</t>
  </si>
  <si>
    <t>Our Hero! Two</t>
  </si>
  <si>
    <t>["Ste's Project"]</t>
  </si>
  <si>
    <t>KindFolx</t>
  </si>
  <si>
    <t>['Tristan Barona', 'Taco Pizza Cat Games']</t>
  </si>
  <si>
    <t>ROGUERIA: Roguelikes X Tactics</t>
  </si>
  <si>
    <t>['Waxycorn Studio.']</t>
  </si>
  <si>
    <t>Voxel Tactics</t>
  </si>
  <si>
    <t>['Dot Dot Studio']</t>
  </si>
  <si>
    <t>1x! Space Adventure</t>
  </si>
  <si>
    <t>Ekstase</t>
  </si>
  <si>
    <t>['Raskal Games']</t>
  </si>
  <si>
    <t>['Ekstase Soundtrack']</t>
  </si>
  <si>
    <t>Adventures of Megara: Demeter's Cat-astrophe</t>
  </si>
  <si>
    <t>Plasma</t>
  </si>
  <si>
    <t>['Dry Cactus', 'Licorice ehf']</t>
  </si>
  <si>
    <t>['Dry Licorice']</t>
  </si>
  <si>
    <t>Eat More Vegetables!</t>
  </si>
  <si>
    <t>['leandro b']</t>
  </si>
  <si>
    <t>Halloween Rhythm</t>
  </si>
  <si>
    <t>Without Romance</t>
  </si>
  <si>
    <t>Neophyte</t>
  </si>
  <si>
    <t>['Regal Pigeon']</t>
  </si>
  <si>
    <t>Abandoned</t>
  </si>
  <si>
    <t>['A']</t>
  </si>
  <si>
    <t>RENEGADE</t>
  </si>
  <si>
    <t>['C3T4NU']</t>
  </si>
  <si>
    <t>['Rubber Ducky Studios']</t>
  </si>
  <si>
    <t>Memory Card Monsters</t>
  </si>
  <si>
    <t>['Memory Card Monsters - Expanded Content 1', 'Memory Card Monsters - Expanded Content 2', 'Memory Card Monsters - Expanded Content 3', 'Memory Card Monsters - Expanded Content 4', 'Memory Card Monsters - Expanded Content 5', 'Memory Card Monsters - Expanded Content 6', 'Memory Card Monsters - Expanded Content 7']</t>
  </si>
  <si>
    <t>Cat's Kiss</t>
  </si>
  <si>
    <t>['Narrator', 'Mango Party', 'Lewd Formosa']</t>
  </si>
  <si>
    <t>Gardens Of Celestial Globes</t>
  </si>
  <si>
    <t>['Structures from obscurity']</t>
  </si>
  <si>
    <t>Wave of Time</t>
  </si>
  <si>
    <t>Control Over</t>
  </si>
  <si>
    <t>['Ashcraft']</t>
  </si>
  <si>
    <t>Sophstar</t>
  </si>
  <si>
    <t>['Banana Bytes']</t>
  </si>
  <si>
    <t>['Aftergames']</t>
  </si>
  <si>
    <t>Kejora</t>
  </si>
  <si>
    <t>['Berangin Creative']</t>
  </si>
  <si>
    <t>Space Debris</t>
  </si>
  <si>
    <t>['Little Tiny Games']</t>
  </si>
  <si>
    <t>['Stone Tablet Games']</t>
  </si>
  <si>
    <t>Stak Atak</t>
  </si>
  <si>
    <t>['Redwind Studios']</t>
  </si>
  <si>
    <t>Bean Climb</t>
  </si>
  <si>
    <t>['Yoink Media']</t>
  </si>
  <si>
    <t>Bloody Cruise</t>
  </si>
  <si>
    <t>['Terra Fan']</t>
  </si>
  <si>
    <t>Democracy 4</t>
  </si>
  <si>
    <t>['Democracy 4 - Event Pack']</t>
  </si>
  <si>
    <t>MicroFactory</t>
  </si>
  <si>
    <t>['Solo Caravel']</t>
  </si>
  <si>
    <t>['BlackberryKin']</t>
  </si>
  <si>
    <t>['BlackberryStudio']</t>
  </si>
  <si>
    <t>Shiny Summer</t>
  </si>
  <si>
    <t>Protorunner</t>
  </si>
  <si>
    <t>['Michael Gniadek']</t>
  </si>
  <si>
    <t>Fallen Aces</t>
  </si>
  <si>
    <t>['Trey Powell', 'Jason Bond']</t>
  </si>
  <si>
    <t>Invasion: Lost in Time</t>
  </si>
  <si>
    <t>Seedless Light</t>
  </si>
  <si>
    <t>['Unknown Bit Games']</t>
  </si>
  <si>
    <t>Doko Roko</t>
  </si>
  <si>
    <t>['Eric Mack']</t>
  </si>
  <si>
    <t>Sword of Destiny</t>
  </si>
  <si>
    <t>['Talha Emre Gülap']</t>
  </si>
  <si>
    <t>['RoseWater Studios']</t>
  </si>
  <si>
    <t>Paralyzed</t>
  </si>
  <si>
    <t>['Alexander Lahti']</t>
  </si>
  <si>
    <t>GranAge</t>
  </si>
  <si>
    <t>迷雾竞技场 Mist Arena</t>
  </si>
  <si>
    <t>['yitengyingshi']</t>
  </si>
  <si>
    <t>Lightbox</t>
  </si>
  <si>
    <t>['D5R Games']</t>
  </si>
  <si>
    <t>Path Maker</t>
  </si>
  <si>
    <t>Janosik</t>
  </si>
  <si>
    <t>Metroplex Zero: Sci-Fi Card Battler</t>
  </si>
  <si>
    <t>['Enigma Dragons LLC']</t>
  </si>
  <si>
    <t>['Enigma Dragons LLC', 'Hawthorn Games']</t>
  </si>
  <si>
    <t>Frail Hearts: Versicorae Domlion</t>
  </si>
  <si>
    <t>['Sezhes']</t>
  </si>
  <si>
    <t>['Frail Hearts: Versicorae Domlion Soundtrack', 'Frail Hearts: Versicorae Domlion Artbook']</t>
  </si>
  <si>
    <t>Spacelines from the Far Out</t>
  </si>
  <si>
    <t>['Coffeenauts']</t>
  </si>
  <si>
    <t>ChessLocke</t>
  </si>
  <si>
    <t>['Taylor Hatton']</t>
  </si>
  <si>
    <t>['Taylor "Loxxulus" Hatton']</t>
  </si>
  <si>
    <t>THE ORIGIN: Blind Maid l DEFINITIVE EDITION</t>
  </si>
  <si>
    <t>Kristallijn</t>
  </si>
  <si>
    <t>['Gaël Bourhis']</t>
  </si>
  <si>
    <t>Signs of Zodiac</t>
  </si>
  <si>
    <t>['SeeYou']</t>
  </si>
  <si>
    <t>Republic of Jungle</t>
  </si>
  <si>
    <t>['Gerdoo Games']</t>
  </si>
  <si>
    <t>Valley of Shadow</t>
  </si>
  <si>
    <t>['Synersteel Studio']</t>
  </si>
  <si>
    <t>TECHPACK</t>
  </si>
  <si>
    <t>['TechDev']</t>
  </si>
  <si>
    <t>DANGER! Escape Lab</t>
  </si>
  <si>
    <t>Sheep Cutter</t>
  </si>
  <si>
    <t>['Tadeas Herentin']</t>
  </si>
  <si>
    <t>Desert War WWII</t>
  </si>
  <si>
    <t>Unnatural Disaster</t>
  </si>
  <si>
    <t>['Rumor Games']</t>
  </si>
  <si>
    <t>BeetleQuest</t>
  </si>
  <si>
    <t>Hexdoku</t>
  </si>
  <si>
    <t>['Pue-Tsuâ Game']</t>
  </si>
  <si>
    <t>CORPSE FACTORY</t>
  </si>
  <si>
    <t>POPPIN' DONUTS</t>
  </si>
  <si>
    <t>Rainy</t>
  </si>
  <si>
    <t>Quarantine simulator</t>
  </si>
  <si>
    <t>['Maria R']</t>
  </si>
  <si>
    <t>['BERRY Games']</t>
  </si>
  <si>
    <t>Nickelodeon All-Star Brawl</t>
  </si>
  <si>
    <t>['Ludosity', 'Fair Play Labs']</t>
  </si>
  <si>
    <t>['Nickelodeon All-Star Brawl - Universe Pack', 'Nickelodeon All-Star Brawl - Jenny Brawler Pack']</t>
  </si>
  <si>
    <t>Arc Wizards 2</t>
  </si>
  <si>
    <t>Farm Manager 2021: Prologue</t>
  </si>
  <si>
    <t>DETECTIVE TYCOON</t>
  </si>
  <si>
    <t>['CO5MONAUT']</t>
  </si>
  <si>
    <t>It's Only Money</t>
  </si>
  <si>
    <t>['Usual Suspects Studios']</t>
  </si>
  <si>
    <t>Lynium</t>
  </si>
  <si>
    <t>['Legend']</t>
  </si>
  <si>
    <t>['Casual', 'Free To Play', 'Indie', 'RPG', 'Simulation', 'Early Access']</t>
  </si>
  <si>
    <t>Knight`s Pride</t>
  </si>
  <si>
    <t>High School of Memories</t>
  </si>
  <si>
    <t>['Kaisouroku Games']</t>
  </si>
  <si>
    <t>['Phoenix Steel Games']</t>
  </si>
  <si>
    <t>Sudoku Forever</t>
  </si>
  <si>
    <t>["Trix GO'"]</t>
  </si>
  <si>
    <t>['ㅤkovalevviktorㅤ']</t>
  </si>
  <si>
    <t>Frequency: Chernobyl</t>
  </si>
  <si>
    <t>['Drunkard Raccoons']</t>
  </si>
  <si>
    <t>New Yankee 9: The Evil Spellbook</t>
  </si>
  <si>
    <t>SpellForce 3 Versus Edition</t>
  </si>
  <si>
    <t>['SpellForce 3: Versus Edition - Full PvP Upgrade']</t>
  </si>
  <si>
    <t>Panzer Knights</t>
  </si>
  <si>
    <t>['Panzer Knights - M4-748 (a)', 'Panzer Knights - Churchill &amp; Valentine']</t>
  </si>
  <si>
    <t>Perfect Vermin</t>
  </si>
  <si>
    <t>['Talia bob Mair', 'Angad Matharoo']</t>
  </si>
  <si>
    <t>Shovel Knight Dig</t>
  </si>
  <si>
    <t>['Nitrome', 'Yacht Club Games']</t>
  </si>
  <si>
    <t>Run Die Run Again (RDRA)</t>
  </si>
  <si>
    <t>['Retro Ninja Inc.']</t>
  </si>
  <si>
    <t>Evil Ritual - Horror Escape</t>
  </si>
  <si>
    <t>Daycare Manager</t>
  </si>
  <si>
    <t>Kingdom Chess</t>
  </si>
  <si>
    <t>['Infected Mind Dev']</t>
  </si>
  <si>
    <t>['Single-player', 'Multi-player', 'PvP', 'Online PvP', 'Shared/Split Screen PvP', 'Shared/Split Screen', 'Steam Achievements', 'Steam Leaderboards', 'Remote Play Together']</t>
  </si>
  <si>
    <t>Werewolves Online</t>
  </si>
  <si>
    <t>['ComputerDev']</t>
  </si>
  <si>
    <t>Golf Party</t>
  </si>
  <si>
    <t>['VoidFiller Studios']</t>
  </si>
  <si>
    <t>['Single-player', 'Multi-player', 'PvP', 'Online PvP', 'Steam Achievements', 'In-App Purchases', 'Stats']</t>
  </si>
  <si>
    <t>Moondrop</t>
  </si>
  <si>
    <t>Gerel: Against The Corvus Empire</t>
  </si>
  <si>
    <t>['Overwrite Digital Services']</t>
  </si>
  <si>
    <t>Gravity Block</t>
  </si>
  <si>
    <t>['Atthus Games']</t>
  </si>
  <si>
    <t>Planet Station</t>
  </si>
  <si>
    <t>['Fasu Studio']</t>
  </si>
  <si>
    <t>Friendly Arena</t>
  </si>
  <si>
    <t>['John Kawar']</t>
  </si>
  <si>
    <t>['Single-player', 'Multi-player', 'PvP', 'Online PvP', 'LAN PvP', 'Shared/Split Screen PvP', 'Co-op', 'Online Co-op', 'LAN Co-op', 'Shared/Split Screen Co-op', 'Shared/Split Screen', 'Steam Workshop', 'Partial Controller Support', 'Steam Cloud']</t>
  </si>
  <si>
    <t>['Action', 'Adventure', 'Casual', 'Indie', 'Simulation', 'Sports', 'Early Access']</t>
  </si>
  <si>
    <t>THIEF DOG</t>
  </si>
  <si>
    <t>Antipaint</t>
  </si>
  <si>
    <t>['Vilius Prakapas']</t>
  </si>
  <si>
    <t>Forester Simulator</t>
  </si>
  <si>
    <t>Lonesome Village</t>
  </si>
  <si>
    <t>['Lonesome Village - Official Guide', 'Lonesome Village - Digital Artbook']</t>
  </si>
  <si>
    <t>Sweet Halloween</t>
  </si>
  <si>
    <t>Puerto Viejo</t>
  </si>
  <si>
    <t>['Bocata Games Ltd.']</t>
  </si>
  <si>
    <t>BreakBlast</t>
  </si>
  <si>
    <t>['R2 GameStudio']</t>
  </si>
  <si>
    <t>Tavern of Gods</t>
  </si>
  <si>
    <t>['Element Studio']</t>
  </si>
  <si>
    <t>Aquapark Renovator</t>
  </si>
  <si>
    <t>Movavi Video Converter 2024</t>
  </si>
  <si>
    <t>['Animation &amp; Modeling', 'Audio Production', 'Design &amp; Illustration', 'Software Training', 'Utilities', 'Video Production', 'Web Publishing']</t>
  </si>
  <si>
    <t>Zen Trails</t>
  </si>
  <si>
    <t>['Universe Juice']</t>
  </si>
  <si>
    <t>109 Remastered</t>
  </si>
  <si>
    <t>Franky the Bumwalker: REBORN</t>
  </si>
  <si>
    <t>Zombie Bar Simulator</t>
  </si>
  <si>
    <t>Souldiers</t>
  </si>
  <si>
    <t>['Retro Forge']</t>
  </si>
  <si>
    <t>Road Maintenance Simulator</t>
  </si>
  <si>
    <t>Invisible Wings: Chapter One</t>
  </si>
  <si>
    <t>['Audune Games']</t>
  </si>
  <si>
    <t>['Invisible Wings: Chapter One Soundtrack']</t>
  </si>
  <si>
    <t>Wonder Boy: Asha in Monster World</t>
  </si>
  <si>
    <t>['G CHOICE', 'Monkey Craft']</t>
  </si>
  <si>
    <t>The Summoner</t>
  </si>
  <si>
    <t>Tukoni: Prologue</t>
  </si>
  <si>
    <t>['Dream Operator', 'Oksana Bula']</t>
  </si>
  <si>
    <t>['Dream Operator']</t>
  </si>
  <si>
    <t>Boundary: Benchmark</t>
  </si>
  <si>
    <t>['Studio Surgical Scalpels']</t>
  </si>
  <si>
    <t>CATch the Stars</t>
  </si>
  <si>
    <t>['CATch the Stars Soundtrack']</t>
  </si>
  <si>
    <t>Fret Smasher</t>
  </si>
  <si>
    <t>['Lavoie Studios']</t>
  </si>
  <si>
    <t>['Single-player', 'Multi-player', 'PvP', 'Shared/Split Screen PvP', 'Co-op', 'Shared/Split Screen Co-op', 'Shared/Split Screen', 'Steam Achievements', 'Steam Workshop', 'Partial Controller Support', 'Steam Leaderboards', 'Remote Play Together']</t>
  </si>
  <si>
    <t>Montezuma's Revenge</t>
  </si>
  <si>
    <t>Simple FPS Aim Trainer</t>
  </si>
  <si>
    <t>['TapHazard Games']</t>
  </si>
  <si>
    <t>Fantasy Heroes 2</t>
  </si>
  <si>
    <t>['Fantasy Heroes 2 Guide']</t>
  </si>
  <si>
    <t>Spinning_Kid</t>
  </si>
  <si>
    <t>Movavi Slideshow Maker 8</t>
  </si>
  <si>
    <t>['Animation &amp; Modeling', 'Audio Production', 'Design &amp; Illustration', 'Education', 'Photo Editing', 'Software Training', 'Utilities', 'Video Production']</t>
  </si>
  <si>
    <t>['Movavi Slideshow Maker 8 - Travel Set', 'Movavi Slideshow Maker 8 - Christmas Party Set', 'Movavi Slideshow Maker 8 - Education Set', 'Movavi Slideshow Maker 8 - Cinematic Set', 'Movavi Slideshow Maker 8 - Pixel Age Pack']</t>
  </si>
  <si>
    <t>VA Framework - Build Your AI</t>
  </si>
  <si>
    <t>['Synthetic Intelligence Network']</t>
  </si>
  <si>
    <t>['REVARN Cybernetics LLP']</t>
  </si>
  <si>
    <t>Cookie Run: OvenSmash</t>
  </si>
  <si>
    <t>['PressA']</t>
  </si>
  <si>
    <t>['Devsisters']</t>
  </si>
  <si>
    <t>Winter Resort Simulator 2</t>
  </si>
  <si>
    <t>['Single-player', 'Multi-player', 'Co-op', 'Online Co-op', 'LAN Co-op', 'Steam Workshop', 'Family Sharing']</t>
  </si>
  <si>
    <t>['Winter Resort Simulator 2 - TechnoAlpin - Snow Expert Pack', 'Winter Resort Simulator 2 - Content Pack']</t>
  </si>
  <si>
    <t>Defensia</t>
  </si>
  <si>
    <t>Safari Zone</t>
  </si>
  <si>
    <t>['Tiger Collins']</t>
  </si>
  <si>
    <t>I Am Mouse</t>
  </si>
  <si>
    <t>Rise of the Triad: Ludicrous Edition</t>
  </si>
  <si>
    <t>['Nightdive Studios', 'Apogee Software', 'New Blood Interactive']</t>
  </si>
  <si>
    <t>['Apogee Entertainment', 'New Blood Interactive', 'Nightdive Studios']</t>
  </si>
  <si>
    <t>['Single-player', 'Multi-player', 'PvP', 'Online PvP', 'LAN PvP', 'Cross-Platform Multiplayer', 'Steam Achievements', 'Full controller support', 'Steam Workshop', 'Steam Cloud', 'Includes level editor', 'Family Sharing']</t>
  </si>
  <si>
    <t>What Comes After</t>
  </si>
  <si>
    <t>['Pikselnesia', 'Rolling Glory Jam']</t>
  </si>
  <si>
    <t>Epic Palace : Knossos</t>
  </si>
  <si>
    <t>['Milkroom Studios GmbH']</t>
  </si>
  <si>
    <t>Stars Force</t>
  </si>
  <si>
    <t>SimRail - The Railway Simulator</t>
  </si>
  <si>
    <t>['SimRail S.A.']</t>
  </si>
  <si>
    <t>['Single-player', 'Multi-player', 'Co-op', 'Online Co-op', 'Stats', 'Family Sharing']</t>
  </si>
  <si>
    <t>['SimRail - The Railway Simulator: Cargo Pack']</t>
  </si>
  <si>
    <t>UOS Prototype</t>
  </si>
  <si>
    <t>['ultranet.org']</t>
  </si>
  <si>
    <t>Sekrets Of The Dungeon</t>
  </si>
  <si>
    <t>['NekoGame Studio']</t>
  </si>
  <si>
    <t>Hemp Co. - The Tycoon Game</t>
  </si>
  <si>
    <t>['Big Canna World']</t>
  </si>
  <si>
    <t>['Single-player', 'Multi-player', 'PvP', 'Online PvP', 'Co-op', 'Online Co-op', 'Cross-Platform Multiplayer', 'Steam Achievements', 'Captions available', 'Steam Workshop', 'In-App Purchases', 'Steam Cloud', 'Steam Leaderboards']</t>
  </si>
  <si>
    <t>Witches x Warlocks</t>
  </si>
  <si>
    <t>['Witches x Warlocks - Premium Pack']</t>
  </si>
  <si>
    <t>Rank: Warmaster</t>
  </si>
  <si>
    <t>Cardinal Chains</t>
  </si>
  <si>
    <t>['Daniel Nora']</t>
  </si>
  <si>
    <t>Fuzz Force: Spook Squad</t>
  </si>
  <si>
    <t>['Fuzz Force']</t>
  </si>
  <si>
    <t>TesserActive</t>
  </si>
  <si>
    <t>['Attic Space Games']</t>
  </si>
  <si>
    <t>Structura</t>
  </si>
  <si>
    <t>Glider Sim</t>
  </si>
  <si>
    <t>['Single-player', 'Multi-player', 'PvP', 'Online PvP', 'Full controller support', 'Tracked Controller Support', 'VR Supported', 'Family Sharing']</t>
  </si>
  <si>
    <t>['Adventure', 'Casual', 'Massively Multiplayer', 'Simulation', 'Sports', 'Early Access']</t>
  </si>
  <si>
    <t>Hole Punch</t>
  </si>
  <si>
    <t>['JUSTCAMH']</t>
  </si>
  <si>
    <t>Aery - Sky Castle</t>
  </si>
  <si>
    <t>Hijacker Jack : ARCADE FMV</t>
  </si>
  <si>
    <t>['New IDEA Games']</t>
  </si>
  <si>
    <t>Darklands:Awakening</t>
  </si>
  <si>
    <t>Secrets of a Campfire</t>
  </si>
  <si>
    <t>['2024 Studios']</t>
  </si>
  <si>
    <t>Tactical Force</t>
  </si>
  <si>
    <t>NOeSIS02_羽化</t>
  </si>
  <si>
    <t>['Classic Chocolat']</t>
  </si>
  <si>
    <t>['Red × Balloon', 'Hikare 个人汉化']</t>
  </si>
  <si>
    <t>Plague M.D.</t>
  </si>
  <si>
    <t>Autopanic Zero</t>
  </si>
  <si>
    <t>['DK Liao']</t>
  </si>
  <si>
    <t>ExSpire</t>
  </si>
  <si>
    <t>['Joshua Maza']</t>
  </si>
  <si>
    <t>Bunny Hill</t>
  </si>
  <si>
    <t>Jester / King</t>
  </si>
  <si>
    <t>Roads of Rome: New Generation 3 Collector's Edition</t>
  </si>
  <si>
    <t>Chess'Extra</t>
  </si>
  <si>
    <t>['JFxGames']</t>
  </si>
  <si>
    <t>["Chess'Extra - Dev Support - Pieces Full Design", "Chess'Extra - Dev Support - Castle Customization"]</t>
  </si>
  <si>
    <t>Aery - Broken Memories</t>
  </si>
  <si>
    <t>My Little Dog Adventure</t>
  </si>
  <si>
    <t>Aery - Little Bird Adventure</t>
  </si>
  <si>
    <t>Geneforge 1 - Mutagen</t>
  </si>
  <si>
    <t>['Geneforge Hintbook and Bonuses']</t>
  </si>
  <si>
    <t>Hatchwell</t>
  </si>
  <si>
    <t>Flicker</t>
  </si>
  <si>
    <t>['Dano Sato', 'JKArmi']</t>
  </si>
  <si>
    <t>Secret of The Lost Keys - Episode I: The Attack on Disred</t>
  </si>
  <si>
    <t>['Jose Luis Escobar']</t>
  </si>
  <si>
    <t>['Jose Luis Escobar ']</t>
  </si>
  <si>
    <t>LonelyMe</t>
  </si>
  <si>
    <t>['Auto-Studio']</t>
  </si>
  <si>
    <t>SHADOWS IN THE DARK</t>
  </si>
  <si>
    <t>['Yume Game Studio']</t>
  </si>
  <si>
    <t>Mixed Feelings: While You Were Away - Boys Love (BL) Visual Novel</t>
  </si>
  <si>
    <t>Pls Kill it.</t>
  </si>
  <si>
    <t>['Xin', 'Xin']</t>
  </si>
  <si>
    <t>['Owner', 'Owner']</t>
  </si>
  <si>
    <t>Fireworks Show VR</t>
  </si>
  <si>
    <t>Rescue Team: Heist of the Century</t>
  </si>
  <si>
    <t>Ero Manager</t>
  </si>
  <si>
    <t>['Ero Manager - adult patch']</t>
  </si>
  <si>
    <t>Phil Alone</t>
  </si>
  <si>
    <t>['GD Games']</t>
  </si>
  <si>
    <t>Lootonomicon</t>
  </si>
  <si>
    <t>["Alamar's Domain"]</t>
  </si>
  <si>
    <t>Astro Mission: Moon</t>
  </si>
  <si>
    <t>Seneca 7: A Cyberpunk Odyssey</t>
  </si>
  <si>
    <t>['The Seneca Project']</t>
  </si>
  <si>
    <t>Vertical Kingdom</t>
  </si>
  <si>
    <t>Dustland Rider</t>
  </si>
  <si>
    <t>['Olivex (HK) Limited']</t>
  </si>
  <si>
    <t>['Adventure', 'Free To Play', 'Sports', 'Early Access']</t>
  </si>
  <si>
    <t>Night Racer</t>
  </si>
  <si>
    <t>PIPELINE RTX</t>
  </si>
  <si>
    <t>Weird RPG</t>
  </si>
  <si>
    <t>Come See My Hole</t>
  </si>
  <si>
    <t>['Trip Time Games']</t>
  </si>
  <si>
    <t>Run Away SkyDancer</t>
  </si>
  <si>
    <t>Snacktorio</t>
  </si>
  <si>
    <t>['TNgineers']</t>
  </si>
  <si>
    <t>Alley Chat Bot</t>
  </si>
  <si>
    <t>['Alley Catz Games', 'Hazy Paw Games']</t>
  </si>
  <si>
    <t>['Action', 'Free To Play', 'Utilities']</t>
  </si>
  <si>
    <t>Evasion from Hell</t>
  </si>
  <si>
    <t>Atomic Picnic</t>
  </si>
  <si>
    <t>Crabby Beach</t>
  </si>
  <si>
    <t>['HentyUI']</t>
  </si>
  <si>
    <t>Banana Hunter</t>
  </si>
  <si>
    <t>Presidents Fight</t>
  </si>
  <si>
    <t>['Virtual World Studios']</t>
  </si>
  <si>
    <t>Curio</t>
  </si>
  <si>
    <t>['Scarlet Genesis Studios']</t>
  </si>
  <si>
    <t>daydream 白日夢</t>
  </si>
  <si>
    <t>Amazing Girl</t>
  </si>
  <si>
    <t>The Giant of Torridge Island</t>
  </si>
  <si>
    <t>['Oli Tayor']</t>
  </si>
  <si>
    <t>Jessica Mysterious Journey</t>
  </si>
  <si>
    <t>Dungeons &amp; Dragons: Krynn Series</t>
  </si>
  <si>
    <t>['Strategic Simulations', 'MicroMagic']</t>
  </si>
  <si>
    <t>['Champions of Krynn', 'Death Knights of Krynn', 'The Dark Queen of Krynn']</t>
  </si>
  <si>
    <t>Dungeons &amp; Dragons: Dark Sun Series</t>
  </si>
  <si>
    <t>['Dark Sun: Shattered Lands', 'Dark Sun: Wake of the Ravager']</t>
  </si>
  <si>
    <t>Football Manager 2023</t>
  </si>
  <si>
    <t>Forgotten Realms: The Archives - Collection Three</t>
  </si>
  <si>
    <t>['Menzoberranzan', 'Dungeon Hack']</t>
  </si>
  <si>
    <t>Fire Safety VR Training</t>
  </si>
  <si>
    <t>Clocknockers 2</t>
  </si>
  <si>
    <t>The Last Medic</t>
  </si>
  <si>
    <t>['Seven Blue Pixels']</t>
  </si>
  <si>
    <t>SimVoiceAssistant</t>
  </si>
  <si>
    <t>['SimVoiceAssistant']</t>
  </si>
  <si>
    <t>Espresso Tycoon Prologue: Underwater</t>
  </si>
  <si>
    <t>岛中夜鬼 Yato's story</t>
  </si>
  <si>
    <t>['Cherikens']</t>
  </si>
  <si>
    <t>Adventure Academia: The Fractured Continent</t>
  </si>
  <si>
    <t>VTuber Gallery : Anime Pose</t>
  </si>
  <si>
    <t>['Animation &amp; Modeling', 'Design &amp; Illustration', 'Photo Editing', 'Utilities', 'Web Publishing', 'Early Access']</t>
  </si>
  <si>
    <t>Chapel 3-D: The Ascent</t>
  </si>
  <si>
    <t>Dungeons &amp; Dragons - Stronghold: Kingdom Simulator</t>
  </si>
  <si>
    <t>['Stormfront Studios']</t>
  </si>
  <si>
    <t>Al-Qadim: The Genie's Curse</t>
  </si>
  <si>
    <t>['Cyberlore Studios']</t>
  </si>
  <si>
    <t>DanceXR</t>
  </si>
  <si>
    <t>['VR Storm Lab']</t>
  </si>
  <si>
    <t>['Tracked Controller Support', 'VR Supported', 'HDR available']</t>
  </si>
  <si>
    <t>['DanceXR LW']</t>
  </si>
  <si>
    <t>SpellTome</t>
  </si>
  <si>
    <t>['Tectonic Games Studio']</t>
  </si>
  <si>
    <t>Aery - A New Frontier</t>
  </si>
  <si>
    <t>Hero Chest</t>
  </si>
  <si>
    <t>Fantasylandia World</t>
  </si>
  <si>
    <t>['MuffinGames']</t>
  </si>
  <si>
    <t>Drums Rock</t>
  </si>
  <si>
    <t>['Garage51']</t>
  </si>
  <si>
    <t>['Single-player', 'Steam Achievements', 'Tracked Controller Support', 'VR Only', 'Steam Trading Cards', 'Steam Workshop', 'Steam Cloud', 'Steam Leaderboards', 'Family Sharing']</t>
  </si>
  <si>
    <t>["Drums Rock: Simple Plan - 'Welcome to My Life'", "Drums Rock: The Offspring - 'You’re Gonna Go Far, Kid'", "Drums Rock: Undertale - 'MEGALOVANIA'", "Drums Rock: Undertale - 'Hopes And Dreams'", "Drums Rock: Spacehog - 'In the Meantime'", "Drums Rock: Lit - 'My Own Worst Enemy'", "Drums Rock: Collective Soul - 'Shine'", "Drums Rock: Simple Plan - 'Shut Up!'", "Drums Rock: Simple Plan - 'Crazy'", "Drums Rock: Simple Plan - 'Time to Say Goodbye'", "Drums Rock: HammerFall - 'Hearts On Fire'", "Drums Rock: Twilight Force - 'Twilight Force'", "Drums Rock: Battle Beast - 'King for a Day Track'", "Drums Rock: Fifth Angel - 'When Angels Kill Track'", "Drums Rock: NorthTale - 'Higher'", "Drums Rock: Blind Guardian - 'Blood Of The Elves'", "Drums Rock: Alestorm - 'Keelhauled'", "Drums Rock: Gloryhammer - 'Hootsforce'", "Drums Rock: Delain - 'Stardust'", "Drums Rock: Northward - 'While Love Died'", "Drums Rock: Feuerschwanz - 'Das Elfte Gebot'", "Drums Rock: Angus McSix - 'Master of the Universe'", "Drums Rock: Alter Bridge - 'Silver Tongue'", "Drums Rock: Powerwolf - 'Army of the Night'", "Drums Rock: Jinjer - 'Pisces'", "Drums Rock: Samurai - 'Chippin’ In'", "Drums Rock: Samurai - 'Never Fade Away'", "Drums Rock: Samurai - 'The Ballad of Buck Ravers'", "Drums Rock: Samurai - 'A Like Supreme'"]</t>
  </si>
  <si>
    <t>Shelter 69</t>
  </si>
  <si>
    <t>Painting VR</t>
  </si>
  <si>
    <t>['Oisoi']</t>
  </si>
  <si>
    <t>['Oisoi Studio']</t>
  </si>
  <si>
    <t>Stone Mirth on Earth</t>
  </si>
  <si>
    <t>POP BATTLE</t>
  </si>
  <si>
    <t>OBS Studio Beta</t>
  </si>
  <si>
    <t>Shattered Between</t>
  </si>
  <si>
    <t>['Cloven Crest']</t>
  </si>
  <si>
    <t>['Single-player', 'Steam Achievements', 'Tracked Controller Support']</t>
  </si>
  <si>
    <t>Halve</t>
  </si>
  <si>
    <t>Neon Shapes</t>
  </si>
  <si>
    <t>[' Remix Games']</t>
  </si>
  <si>
    <t>Arena Drift Master</t>
  </si>
  <si>
    <t>['Biro Pivo']</t>
  </si>
  <si>
    <t>Мафия Онлайн</t>
  </si>
  <si>
    <t>Memory Traces: Japan</t>
  </si>
  <si>
    <t>['Game Controll Studio']</t>
  </si>
  <si>
    <t>Sprout Lands</t>
  </si>
  <si>
    <t>['REACTORJOY']</t>
  </si>
  <si>
    <t>Pixel Trouble</t>
  </si>
  <si>
    <t>['Engineers of the Future Studios']</t>
  </si>
  <si>
    <t>Yum Collector</t>
  </si>
  <si>
    <t>['Eon Gate Innovations']</t>
  </si>
  <si>
    <t>Gloomgrave</t>
  </si>
  <si>
    <t>['Netmancer']</t>
  </si>
  <si>
    <t>Magical Harvest</t>
  </si>
  <si>
    <t>['MoonFlameGames']</t>
  </si>
  <si>
    <t>烈山海前传之黑帝君临</t>
  </si>
  <si>
    <t>While the Iron's Hot</t>
  </si>
  <si>
    <t>['Bontemps Games']</t>
  </si>
  <si>
    <t>Slide 'Em Up</t>
  </si>
  <si>
    <t>['MightyJor']</t>
  </si>
  <si>
    <t>['BarelyEvenGames']</t>
  </si>
  <si>
    <t>Books in Wrong Places</t>
  </si>
  <si>
    <t>['USZEK']</t>
  </si>
  <si>
    <t>WW2 Rebuilder: Germany Prologue</t>
  </si>
  <si>
    <t>Arena Renovation - First Job</t>
  </si>
  <si>
    <t>Tastrion</t>
  </si>
  <si>
    <t>['Remorasoft']</t>
  </si>
  <si>
    <t>Forced Sacrifice: Lost Soul</t>
  </si>
  <si>
    <t>Sail of Dreams</t>
  </si>
  <si>
    <t>['DreamDwarf']</t>
  </si>
  <si>
    <t>Stellagate</t>
  </si>
  <si>
    <t>['yukikurage']</t>
  </si>
  <si>
    <t>我说什么她们都答应（OKeverything）</t>
  </si>
  <si>
    <t>['XIOF']</t>
  </si>
  <si>
    <t>['XU TING']</t>
  </si>
  <si>
    <t>The Journalist</t>
  </si>
  <si>
    <t>['Jungwoo Yom', 'Hajin Lim']</t>
  </si>
  <si>
    <t>['The Journalist Soundtrack']</t>
  </si>
  <si>
    <t>Psychiatrist Simulator 2</t>
  </si>
  <si>
    <t>Paws Trail</t>
  </si>
  <si>
    <t>['Keicee']</t>
  </si>
  <si>
    <t>Loopstructor</t>
  </si>
  <si>
    <t>Escape from CALYPSO</t>
  </si>
  <si>
    <t>['Anton Palukhin Studio']</t>
  </si>
  <si>
    <t>TELETEXT</t>
  </si>
  <si>
    <t>HZ_SERVER</t>
  </si>
  <si>
    <t>Night Stones Playtest</t>
  </si>
  <si>
    <t>Potty Knight Saga</t>
  </si>
  <si>
    <t>A Liminal Place Remastered</t>
  </si>
  <si>
    <t>['The Midnight Mirage']</t>
  </si>
  <si>
    <t>['The Grand Street Studios']</t>
  </si>
  <si>
    <t>['LobDog Studio']</t>
  </si>
  <si>
    <t>Block Hunter</t>
  </si>
  <si>
    <t>['Mongoose Studio']</t>
  </si>
  <si>
    <t>['Feiyu Technology HongKong Limited']</t>
  </si>
  <si>
    <t>['Single-player', 'Multi-player', 'VR Only', 'Steam Cloud', 'Family Sharing']</t>
  </si>
  <si>
    <t>['Block Hunter Soundtrack']</t>
  </si>
  <si>
    <t>QUESTER | OSAKA</t>
  </si>
  <si>
    <t>['QUESTER | OSAKA  オリジナルサウンドトラック（FM音源風Ver.）']</t>
  </si>
  <si>
    <t>Witch 4 Hotel</t>
  </si>
  <si>
    <t>['Single-player', 'Multi-player', 'Co-op', 'Shared/Split Screen Co-op', 'Shared/Split Screen', 'Steam Achievements', 'Full controller support', 'Steam Trading Cards', 'Steam Cloud', 'Remote Play on TV', 'Remote Play Together', 'HDR available', 'Family Sharing', 'Steam Timeline']</t>
  </si>
  <si>
    <t>Fairy Biography5 : Demon</t>
  </si>
  <si>
    <t>Times &amp; Galaxy Playtest</t>
  </si>
  <si>
    <t>Capybara: The story of Sisyphus</t>
  </si>
  <si>
    <t>['Underdogs']</t>
  </si>
  <si>
    <t>Command &amp; Conquer™ Generals Zero Hour</t>
  </si>
  <si>
    <t>THERE IS NO SLEEP</t>
  </si>
  <si>
    <t>The Great Rebellion</t>
  </si>
  <si>
    <t>['Kvltgames']</t>
  </si>
  <si>
    <t>['AIP']</t>
  </si>
  <si>
    <t>Sector Unknown</t>
  </si>
  <si>
    <t>King Must Survive</t>
  </si>
  <si>
    <t>['INFIN.8 STUDIO']</t>
  </si>
  <si>
    <t>Gay Sex Adventures - Episode 2</t>
  </si>
  <si>
    <t>Math Dash</t>
  </si>
  <si>
    <t>['RamicSoft']</t>
  </si>
  <si>
    <t>Free Video Converter</t>
  </si>
  <si>
    <t>GUNCHO</t>
  </si>
  <si>
    <t>['Arnold Rauers', 'Terri Vellmann', 'Sam Webster']</t>
  </si>
  <si>
    <t>['Arnold Rauers']</t>
  </si>
  <si>
    <t>Void Sols</t>
  </si>
  <si>
    <t>Hidden Cats in Berlin</t>
  </si>
  <si>
    <t>REYNATIS</t>
  </si>
  <si>
    <t>Bass Invaders</t>
  </si>
  <si>
    <t>['Subtle Blend Software']</t>
  </si>
  <si>
    <t>Grudge Playtest</t>
  </si>
  <si>
    <t>['Marek Slowig']</t>
  </si>
  <si>
    <t>Sol Cesto</t>
  </si>
  <si>
    <t>['Tambouille', 'Géraud Zucchini', 'Chariospirale']</t>
  </si>
  <si>
    <t>NOVA CORE CHAOS</t>
  </si>
  <si>
    <t>['ROGUE6']</t>
  </si>
  <si>
    <t>I Want to Believe</t>
  </si>
  <si>
    <t>["Fang's Lab"]</t>
  </si>
  <si>
    <t>of the Devil</t>
  </si>
  <si>
    <t>['nth Circle Studios']</t>
  </si>
  <si>
    <t>Sleeping With Sakuya Izayoi</t>
  </si>
  <si>
    <t>Pets &amp; Stuff</t>
  </si>
  <si>
    <t>Meowphoria</t>
  </si>
  <si>
    <t>King Arthur: Legion IX</t>
  </si>
  <si>
    <t>Forest Of Perdition</t>
  </si>
  <si>
    <t>I'll be Brave, Tomorrow</t>
  </si>
  <si>
    <t>Rec</t>
  </si>
  <si>
    <t>['bytesquadgames']</t>
  </si>
  <si>
    <t>['cat_anon']</t>
  </si>
  <si>
    <t>Fox Trot</t>
  </si>
  <si>
    <t>['Lanceroy']</t>
  </si>
  <si>
    <t>CapitalismCraft</t>
  </si>
  <si>
    <t>The Feast of Terror: A Night Hunted by Beauties</t>
  </si>
  <si>
    <t>One-inch Tactics</t>
  </si>
  <si>
    <t>Bad Santa</t>
  </si>
  <si>
    <t>['DropoutStudios']</t>
  </si>
  <si>
    <t>Liminal Void</t>
  </si>
  <si>
    <t>['Jeistar']</t>
  </si>
  <si>
    <t>Pepa's Adventure</t>
  </si>
  <si>
    <t>['Kageori Lab']</t>
  </si>
  <si>
    <t>Warfare Legacy Collection</t>
  </si>
  <si>
    <t>Error 259</t>
  </si>
  <si>
    <t>['Lucius Braunstein']</t>
  </si>
  <si>
    <t>['Stefano_Gaming']</t>
  </si>
  <si>
    <t>Intergalactic Pawn Shop: Prologue</t>
  </si>
  <si>
    <t>Three Kingdoms: The Blood Moon</t>
  </si>
  <si>
    <t>['Kygua Tech']</t>
  </si>
  <si>
    <t>Swing Into Zero-G</t>
  </si>
  <si>
    <t>['Divinus Games']</t>
  </si>
  <si>
    <t>['Single-player', 'Multi-player', 'PvP', 'Online PvP', 'Shared/Split Screen PvP', 'Shared/Split Screen', 'Cross-Platform Multiplayer', 'Steam Achievements', 'Full controller support', 'Steam Leaderboards', 'Remote Play Together']</t>
  </si>
  <si>
    <t>['Action', 'Indie', 'Racing', 'Free To Play', 'Early Access']</t>
  </si>
  <si>
    <t>Overdrive Warfare</t>
  </si>
  <si>
    <t>['Cody Williams']</t>
  </si>
  <si>
    <t>['Dynamite Games']</t>
  </si>
  <si>
    <t>The Settlers: New Allies</t>
  </si>
  <si>
    <t>['Ubisoft Düsseldorf']</t>
  </si>
  <si>
    <t>['The Settlers: New Allies - Starter Pack', 'The Settlers: New Allies - Deluxe Pack']</t>
  </si>
  <si>
    <t>Prince of Persia The Lost Crown</t>
  </si>
  <si>
    <t>['Ubisoft Montpellier']</t>
  </si>
  <si>
    <t>['Prince of Persia The Lost Crown - Mask of Darkness']</t>
  </si>
  <si>
    <t>['Rocco Gough']</t>
  </si>
  <si>
    <t>Chushpan Simulator</t>
  </si>
  <si>
    <t>['Sebasa Games']</t>
  </si>
  <si>
    <t>['Симулятор Чушпана - Пацанские обои на рабочий стол']</t>
  </si>
  <si>
    <t>Five Gods of Kung Fu</t>
  </si>
  <si>
    <t>['Gregor Bestelmeyer']</t>
  </si>
  <si>
    <t>Hidden Clues 3: Gang Wars Playtest</t>
  </si>
  <si>
    <t>the head well lost</t>
  </si>
  <si>
    <t>['L³']</t>
  </si>
  <si>
    <t>['the head well lost - erotic scenes patch']</t>
  </si>
  <si>
    <t>Tavern Manager Simulator 🍻</t>
  </si>
  <si>
    <t>A fascinating story</t>
  </si>
  <si>
    <t>Muse War</t>
  </si>
  <si>
    <t>['Single-player', 'Multi-player', 'PvP', 'Steam Achievements', 'Steam Cloud', 'Family Sharing']</t>
  </si>
  <si>
    <t>Lonely Knight - Idle Roguelike RPG</t>
  </si>
  <si>
    <t>['Lonely Knight - Starter Pack', 'Lonely Knight - Grow Pack', 'Lonely Knight - Daily Pass', 'Lonely Knight - Key Pass', 'Lonely Knight - Mega Pack', 'Lonely Knight - Double Mega Pack']</t>
  </si>
  <si>
    <t>Trans-Siberian Legends</t>
  </si>
  <si>
    <t>Akatsuki: Lord of the Dawn</t>
  </si>
  <si>
    <t>Bearnard Playtest</t>
  </si>
  <si>
    <t>Artificial Wings Playtest</t>
  </si>
  <si>
    <t>Prickle</t>
  </si>
  <si>
    <t>['Sunbird Studio']</t>
  </si>
  <si>
    <t>Animal Race Run VR</t>
  </si>
  <si>
    <t>['Animal Race Run VR']</t>
  </si>
  <si>
    <t>LUDUS VETITUS</t>
  </si>
  <si>
    <t>['Bulderme']</t>
  </si>
  <si>
    <t>Connor</t>
  </si>
  <si>
    <t>Magibrick</t>
  </si>
  <si>
    <t>['Fourth Front']</t>
  </si>
  <si>
    <t>Face Your Fear</t>
  </si>
  <si>
    <t>['NightStudio']</t>
  </si>
  <si>
    <t>Palhalla</t>
  </si>
  <si>
    <t>['Post-Capital Games']</t>
  </si>
  <si>
    <t>Ninja Infiltration</t>
  </si>
  <si>
    <t>J and the Sewer World</t>
  </si>
  <si>
    <t>Arctic Eggs</t>
  </si>
  <si>
    <t>['The Water Museum', 'cockydoody', 'abmarnie', 'Cameron Ginex']</t>
  </si>
  <si>
    <t>Chefs Together</t>
  </si>
  <si>
    <t>Geometry Survivor [0]</t>
  </si>
  <si>
    <t>['Alex Gekko']</t>
  </si>
  <si>
    <t>['Gekko Games']</t>
  </si>
  <si>
    <t>Chicago Project</t>
  </si>
  <si>
    <t>['Cyrivan Zhao']</t>
  </si>
  <si>
    <t>MXR</t>
  </si>
  <si>
    <t>['MXR']</t>
  </si>
  <si>
    <t>Universe Millionaire: The New Era of Energy</t>
  </si>
  <si>
    <t>['X2MT INTERACTIVE ENTERTAINMENT HK LIMITED']</t>
  </si>
  <si>
    <t>['Multi-player', 'PvP', 'Online PvP', 'Co-op', 'Online Co-op', 'Cross-Platform Multiplayer', 'Steam Achievements', 'Family Sharing']</t>
  </si>
  <si>
    <t>Ball Bulét</t>
  </si>
  <si>
    <t>['Team Girollo']</t>
  </si>
  <si>
    <t>LurkBait Twitch Fishing</t>
  </si>
  <si>
    <t>['BLAMCAM Interactive']</t>
  </si>
  <si>
    <t>Dead Red Bennie</t>
  </si>
  <si>
    <t>['Amazing A Studios']</t>
  </si>
  <si>
    <t>Whispers of Prague: The Executioner's Last Cut</t>
  </si>
  <si>
    <t>['Shader Mess']</t>
  </si>
  <si>
    <t>Hoverkitty In The Hoververse Chapter Three</t>
  </si>
  <si>
    <t>Kong: Survivor Instinct</t>
  </si>
  <si>
    <t>['7Levels', '4Divinity']</t>
  </si>
  <si>
    <t>Live Show</t>
  </si>
  <si>
    <t>['ARCADIA FMC']</t>
  </si>
  <si>
    <t>['Free To Play', 'Utilities', 'Video Production']</t>
  </si>
  <si>
    <t>Maid Survivors : Little Angels</t>
  </si>
  <si>
    <t>['MilkEmpire']</t>
  </si>
  <si>
    <t>Chick'n Mushroom Soup</t>
  </si>
  <si>
    <t>['Team Sermath']</t>
  </si>
  <si>
    <t>Crystal Breaker</t>
  </si>
  <si>
    <t>Rise of the Robots X Playtest</t>
  </si>
  <si>
    <t>The Boss Gangsters : Nightlife</t>
  </si>
  <si>
    <t>['BEF GAMES']</t>
  </si>
  <si>
    <t>Seven Lovers In The House</t>
  </si>
  <si>
    <t>['Tofu Studio']</t>
  </si>
  <si>
    <t>['Concrete Interactive顽石发行']</t>
  </si>
  <si>
    <t>Astrodelia</t>
  </si>
  <si>
    <t>['Iván Díaz Barriuso']</t>
  </si>
  <si>
    <t>['Gata Estudio']</t>
  </si>
  <si>
    <t>AutoBrawl : One World, One Winner</t>
  </si>
  <si>
    <t>['KIBRIT']</t>
  </si>
  <si>
    <t>['Multi-player', 'MMO', 'PvP', 'Online PvP', 'Cross-Platform Multiplayer', 'In-App Purchases', 'HDR available']</t>
  </si>
  <si>
    <t>['Action', 'Adventure', 'Massively Multiplayer', 'Racing', 'Sports']</t>
  </si>
  <si>
    <t>CatMelon - Suika Game</t>
  </si>
  <si>
    <t>Skyward Dream</t>
  </si>
  <si>
    <t>['KEFROST MANUFACTURE']</t>
  </si>
  <si>
    <t>Crowd Control VR</t>
  </si>
  <si>
    <t>['Celosya Games', 'Youyou972']</t>
  </si>
  <si>
    <t>Blood Bar Tycoon</t>
  </si>
  <si>
    <t>['Clever Trickster Studio']</t>
  </si>
  <si>
    <t>['Clever Trickster Productions']</t>
  </si>
  <si>
    <t>Atchmo</t>
  </si>
  <si>
    <t>['NTT QONOQ, INC.']</t>
  </si>
  <si>
    <t>['Atchmo - CONNECT V 【SPECIAL LIVE】 Just You And I | 皇美緒奈 x Tacitly', 'Atchmo - CONNECT V 【SPECIAL LIVE】 Know Your Heart | 朝倉杏子 x Tacitly', 'Atchmo - CONNECT V 【SPECIAL LIVE】 直感オーバーライト | エルセ x Tacitly', 'Atchmo - CONNECT V 【SPECIAL LIVE】 オルビット | 久遠たま x Tacitly']</t>
  </si>
  <si>
    <t>ZomBay</t>
  </si>
  <si>
    <t>['ZomBay - Health +100', 'ZomBay - Additional Guns']</t>
  </si>
  <si>
    <t>Store Simulator</t>
  </si>
  <si>
    <t>['lello game studio']</t>
  </si>
  <si>
    <t>Neoproxima</t>
  </si>
  <si>
    <t>['Lonestone Studio']</t>
  </si>
  <si>
    <t>Bunny-girl with Golden tummy</t>
  </si>
  <si>
    <t>['NSFW Content - Bunny-girl with Golden tummy']</t>
  </si>
  <si>
    <t>EXIT KUN</t>
  </si>
  <si>
    <t>['IKUN&amp;KUN', 'AIKUN']</t>
  </si>
  <si>
    <t>['AIKUN']</t>
  </si>
  <si>
    <t>['Single-player', 'Multi-player', 'Co-op', 'Shared/Split Screen Co-op', 'Shared/Split Screen', 'Steam Achievements', 'Steam Trading Cards', 'Captions available', 'Steam Workshop', 'Steam Workshop', 'Partial Controller Support', 'Steam Cloud', 'Stats', 'Steam Leaderboards', 'Remote Play on Phone', 'Remote Play on Tablet', 'Remote Play Together', 'Family Sharing']</t>
  </si>
  <si>
    <t>["Exit Kun - True Fan's Choice Edition Upgrade", 'Exit Kun - Play Together']</t>
  </si>
  <si>
    <t>Lyndaria: Lust Adventure</t>
  </si>
  <si>
    <t>['Lustration Team']</t>
  </si>
  <si>
    <t>['Lyndaria: Christmas Passion DLC']</t>
  </si>
  <si>
    <t>CAT &amp; ONION</t>
  </si>
  <si>
    <t>['Karl Zylinski']</t>
  </si>
  <si>
    <t>100 Cats New York</t>
  </si>
  <si>
    <t>Santas Christmas Escape VR</t>
  </si>
  <si>
    <t>E-Girl RoomMate</t>
  </si>
  <si>
    <t>100 Cats London</t>
  </si>
  <si>
    <t>Mirror Traveller</t>
  </si>
  <si>
    <t>Rain Runner</t>
  </si>
  <si>
    <t>Butanooo! Simulator</t>
  </si>
  <si>
    <t>Mouse Curser</t>
  </si>
  <si>
    <t>Avian Enigma</t>
  </si>
  <si>
    <t>['Aako Inc', 'Otter Club']</t>
  </si>
  <si>
    <t>AdventureBarStory</t>
  </si>
  <si>
    <t>['Rideon,Inc.', 'RideonJapan']</t>
  </si>
  <si>
    <t>['RideonJapan']</t>
  </si>
  <si>
    <t>Battle Babes</t>
  </si>
  <si>
    <t>['Recoil Mojo']</t>
  </si>
  <si>
    <t>['Battle Babes: Wind, Frost &amp; Astra', 'Battle Babes: Blood, Sun &amp; Moon']</t>
  </si>
  <si>
    <t>カルトに厳しいギャル-CULT VS GAL-</t>
  </si>
  <si>
    <t>Broadside Renegades</t>
  </si>
  <si>
    <t>['Joseph Renzi']</t>
  </si>
  <si>
    <t>Party Party Time 2</t>
  </si>
  <si>
    <t>['Party Party Time 2 - Party Hustle Pack']</t>
  </si>
  <si>
    <t>Hidden Cats in Jigsaw Puzzle</t>
  </si>
  <si>
    <t>Culture Warz: Chess</t>
  </si>
  <si>
    <t>The Luckiest in the Megaverse</t>
  </si>
  <si>
    <t>['Rednoy']</t>
  </si>
  <si>
    <t>FlightTracker3D</t>
  </si>
  <si>
    <t>['ClickPhase']</t>
  </si>
  <si>
    <t>SYNDUALITY Echo of Ada Playtest</t>
  </si>
  <si>
    <t>Seraphim Slum</t>
  </si>
  <si>
    <t>['rosesrot']</t>
  </si>
  <si>
    <t>['angelrot games']</t>
  </si>
  <si>
    <t>Assemble!</t>
  </si>
  <si>
    <t>['◯˙ weltfern']</t>
  </si>
  <si>
    <t>Warhammer: Vermintide Versus - Open Beta</t>
  </si>
  <si>
    <t>Miner Escape: Puzzle Adventure</t>
  </si>
  <si>
    <t>['GRAVITYCODE']</t>
  </si>
  <si>
    <t>FrontEngine</t>
  </si>
  <si>
    <t>['JeffreyChen']</t>
  </si>
  <si>
    <t>Signal Control Simulator</t>
  </si>
  <si>
    <t>['SMOC Projects']</t>
  </si>
  <si>
    <t>['Signal Control Simulator - 新町高原駅']</t>
  </si>
  <si>
    <t>Beyond The Board</t>
  </si>
  <si>
    <t>['Guilherme Gama', 'Bruno Mascarenhas']</t>
  </si>
  <si>
    <t>['Beyond The Board']</t>
  </si>
  <si>
    <t>Puzzle Adventure VR</t>
  </si>
  <si>
    <t>['Crystal Apps']</t>
  </si>
  <si>
    <t>Omega Mouse Zero</t>
  </si>
  <si>
    <t>Beef Cat Ultra</t>
  </si>
  <si>
    <t>['Beef Cat']</t>
  </si>
  <si>
    <t>Salvation Hours</t>
  </si>
  <si>
    <t>['Wolf Wire Studios']</t>
  </si>
  <si>
    <t>The Enchanted Worlds 2</t>
  </si>
  <si>
    <t>The Enchanted Worlds</t>
  </si>
  <si>
    <t>The Mystery of Blackthorn Castle 2</t>
  </si>
  <si>
    <t>Bagel Love Story</t>
  </si>
  <si>
    <t>完蛋！我被美女包围了！-房间里的心跳VR花絮</t>
  </si>
  <si>
    <t>['广州丁香网络科技有限公司']</t>
  </si>
  <si>
    <t>Gracia</t>
  </si>
  <si>
    <t>['Gracia']</t>
  </si>
  <si>
    <t>Last Hopper</t>
  </si>
  <si>
    <t>['Chief']</t>
  </si>
  <si>
    <t>Spliti</t>
  </si>
  <si>
    <t>['Phlegma Games']</t>
  </si>
  <si>
    <t>Gaming Cafe Life</t>
  </si>
  <si>
    <t>Garm Ruins</t>
  </si>
  <si>
    <t>['kiukiu']</t>
  </si>
  <si>
    <t>Shui's Odyssey</t>
  </si>
  <si>
    <t>['Intentional Studio']</t>
  </si>
  <si>
    <t>Lust Goddess</t>
  </si>
  <si>
    <t>['Pochemu LTD']</t>
  </si>
  <si>
    <t>['Single-player', 'Multi-player', 'PvP', 'Steam Achievements', 'In-App Purchases']</t>
  </si>
  <si>
    <t>['Lust Goddess — Lilith']</t>
  </si>
  <si>
    <t>KunKun dream Startles the Soul</t>
  </si>
  <si>
    <t>['LDGHH']</t>
  </si>
  <si>
    <t>['LDGHH', 'AIKUN']</t>
  </si>
  <si>
    <t>['Single-player', 'Multi-player', 'MMO', 'Co-op', 'Online Co-op', 'LAN Co-op', 'Steam Achievements', 'Steam Cloud', 'Remote Play Together', 'Family Sharing']</t>
  </si>
  <si>
    <t>['Action', 'Adventure', 'Casual', 'Indie', 'Massively Multiplayer', 'RPG', 'Simulation', 'Sports', 'Strategy']</t>
  </si>
  <si>
    <t>Creepy Creepy Love</t>
  </si>
  <si>
    <t>['BYYONI Entertainment']</t>
  </si>
  <si>
    <t>Vtuber Animator</t>
  </si>
  <si>
    <t>Height Lab</t>
  </si>
  <si>
    <t>['Little Dreamer Games']</t>
  </si>
  <si>
    <t>Dino Rush</t>
  </si>
  <si>
    <t>Gums Gang</t>
  </si>
  <si>
    <t>['IFriee', 'Wazza Studio']</t>
  </si>
  <si>
    <t>['Wazza Studio']</t>
  </si>
  <si>
    <t>视频游戏 Playtest</t>
  </si>
  <si>
    <t>NONAME</t>
  </si>
  <si>
    <t>['Discat Games']</t>
  </si>
  <si>
    <t>Nero Screen Recorder</t>
  </si>
  <si>
    <t>Nero AI Video Upscaler</t>
  </si>
  <si>
    <t>Nero AI Image Upscaler Pro 2025</t>
  </si>
  <si>
    <t>100 Doors Escape - Let me In!</t>
  </si>
  <si>
    <t>Spiderbro 2</t>
  </si>
  <si>
    <t>['Studio Pond']</t>
  </si>
  <si>
    <t>Fur and Void</t>
  </si>
  <si>
    <t>['DFS']</t>
  </si>
  <si>
    <t>Siphonogore</t>
  </si>
  <si>
    <t>['SurfaceToAsh']</t>
  </si>
  <si>
    <t>Yaoling: Mythical Journey</t>
  </si>
  <si>
    <t>['RAYKA STUDIO']</t>
  </si>
  <si>
    <t>['RAYKA STUDIO', 'NPC Entertainment']</t>
  </si>
  <si>
    <t>Brand New World</t>
  </si>
  <si>
    <t>['LandS Studio']</t>
  </si>
  <si>
    <t>The Land of the Magnates</t>
  </si>
  <si>
    <t>Putrika 1st.cut:The Reason She Must Perish</t>
  </si>
  <si>
    <t>['トトメトリ']</t>
  </si>
  <si>
    <t>Alien Paradise</t>
  </si>
  <si>
    <t>['Sendo Estudio']</t>
  </si>
  <si>
    <t>Bad Mechanic</t>
  </si>
  <si>
    <t>['snares']</t>
  </si>
  <si>
    <t>Bump in the Night</t>
  </si>
  <si>
    <t>['Elzolabs']</t>
  </si>
  <si>
    <t>['Elzolabs ']</t>
  </si>
  <si>
    <t>女神之战</t>
  </si>
  <si>
    <t>['17Knight']</t>
  </si>
  <si>
    <t>Viking Rise: Valhalla</t>
  </si>
  <si>
    <t>Battle Aces (Beta)</t>
  </si>
  <si>
    <t>HexoCity</t>
  </si>
  <si>
    <t>['Way16a']</t>
  </si>
  <si>
    <t>BioDive</t>
  </si>
  <si>
    <t>['Hot Chocolate Productions']</t>
  </si>
  <si>
    <t>Bleaklight Falls</t>
  </si>
  <si>
    <t>['Patticus']</t>
  </si>
  <si>
    <t>Orgasm Academy 💦</t>
  </si>
  <si>
    <t>SUNSOFT is Back! レトロゲームセレクション</t>
  </si>
  <si>
    <t>Smash Girls</t>
  </si>
  <si>
    <t>['18bitStudio']</t>
  </si>
  <si>
    <t>WOWOWOW KORONE BOX</t>
  </si>
  <si>
    <t>陌界·启示录</t>
  </si>
  <si>
    <t>['逍邦']</t>
  </si>
  <si>
    <t>Jungle CATZ</t>
  </si>
  <si>
    <t>['Jungle CATZ']</t>
  </si>
  <si>
    <t>Technotopia</t>
  </si>
  <si>
    <t>['Yustas']</t>
  </si>
  <si>
    <t>Zombie Police: Christmas Dancing with Police Zombies</t>
  </si>
  <si>
    <t>['ALTERCIWS', 'Lobstudio']</t>
  </si>
  <si>
    <t>Resurrection : Nuke Island</t>
  </si>
  <si>
    <t>Turbo Play</t>
  </si>
  <si>
    <t>['Michael Chourdakis']</t>
  </si>
  <si>
    <t>['Free To Play', 'Animation &amp; Modeling', 'Audio Production', 'Design &amp; Illustration', 'Photo Editing', 'Utilities', 'Video Production']</t>
  </si>
  <si>
    <t>Ant Keeping Simulator</t>
  </si>
  <si>
    <t>Screen Effect</t>
  </si>
  <si>
    <t>['Brain Bluetooth']</t>
  </si>
  <si>
    <t>RogueLive</t>
  </si>
  <si>
    <t>The Jackbox Megapicker</t>
  </si>
  <si>
    <t>Ancients Unleashed</t>
  </si>
  <si>
    <t>['Avrio Analytics']</t>
  </si>
  <si>
    <t>['RetroGodz']</t>
  </si>
  <si>
    <t>Honor Bound</t>
  </si>
  <si>
    <t>WAG</t>
  </si>
  <si>
    <t>['Our Way Games']</t>
  </si>
  <si>
    <t>Stars And Empires: Colony Defense</t>
  </si>
  <si>
    <t>['Elemental Legion']</t>
  </si>
  <si>
    <t>Platypus Adventures Playtest</t>
  </si>
  <si>
    <t>Celtic Heroes</t>
  </si>
  <si>
    <t>['Deca Games EOOD']</t>
  </si>
  <si>
    <t>Count 427</t>
  </si>
  <si>
    <t>['Turibashi Effect']</t>
  </si>
  <si>
    <t>Deck Dash</t>
  </si>
  <si>
    <t>1 Shot 1 Kill</t>
  </si>
  <si>
    <t>['Single-player', 'Multi-player', 'PvP', 'Shared/Split Screen PvP', 'Co-op', 'Shared/Split Screen Co-op', 'Shared/Split Screen', 'Steam Achievements', 'Full controller support', 'Captions available', 'Steam Cloud', 'Remote Play on TV']</t>
  </si>
  <si>
    <t>DACHstudio Jigsaw Puzzle Box</t>
  </si>
  <si>
    <t>['SpielmannSpiel', 'bison', 'DACHstudio']</t>
  </si>
  <si>
    <t>['DACHstudio Puzzle Box - JuVentures', "DACHstudio Puzzle Box - vanlau's tinybuns"]</t>
  </si>
  <si>
    <t>FLIKK</t>
  </si>
  <si>
    <t>['zzzurb', 'undefined0']</t>
  </si>
  <si>
    <t>['zzzurb']</t>
  </si>
  <si>
    <t>Exographer</t>
  </si>
  <si>
    <t>['SciFunGames']</t>
  </si>
  <si>
    <t>On Track</t>
  </si>
  <si>
    <t>Project Castaway Playtest</t>
  </si>
  <si>
    <t>Unreal Physics</t>
  </si>
  <si>
    <t>Mission Rovee</t>
  </si>
  <si>
    <t>['Sphere Province Games', 'Jared Bowman', 'Andrew Everage-Scheible', 'Jeffrey Harmon', 'Victoria Moon', 'Tommy Nguyen', 'Pandora Roberts']</t>
  </si>
  <si>
    <t>['Sphere Province Games']</t>
  </si>
  <si>
    <t>Eternal Puppet</t>
  </si>
  <si>
    <t>['PanicForge Studios']</t>
  </si>
  <si>
    <t>Anime Thighs</t>
  </si>
  <si>
    <t>Venice Bridges</t>
  </si>
  <si>
    <t>['naïve studios']</t>
  </si>
  <si>
    <t>Mini Star Math</t>
  </si>
  <si>
    <t>Battle Room Beta</t>
  </si>
  <si>
    <t>['Axhorn Games, Inc.']</t>
  </si>
  <si>
    <t>Turkish Throne</t>
  </si>
  <si>
    <t>['Kurultaic']</t>
  </si>
  <si>
    <t>Topac Battle</t>
  </si>
  <si>
    <t>Enter The Lost Chamber</t>
  </si>
  <si>
    <t>['Game Academy']</t>
  </si>
  <si>
    <t>4D-ND Modelling Explorer</t>
  </si>
  <si>
    <t>['XAC MAN']</t>
  </si>
  <si>
    <t>['XAC']</t>
  </si>
  <si>
    <t>Ambulance Chauffeur Simulator 2</t>
  </si>
  <si>
    <t>Great God Grove</t>
  </si>
  <si>
    <t>['LimboLane', 'Fellow Traveller']</t>
  </si>
  <si>
    <t>Savoring Sword</t>
  </si>
  <si>
    <t>['Savoring Sword: Survival Guide']</t>
  </si>
  <si>
    <t>Avatar: Frontiers of Pandora™</t>
  </si>
  <si>
    <t>['Single-player', 'Multi-player', 'Co-op', 'Online Co-op', 'Steam Achievements', 'Captions available', 'In-App Purchases', 'Partial Controller Support', 'HDR available']</t>
  </si>
  <si>
    <t>['Avatar: Frontiers of Pandora Season Pass', 'Avatar: Frontiers of Pandora Starter Pack']</t>
  </si>
  <si>
    <t>Ooga Booga: Troubles in Time</t>
  </si>
  <si>
    <t>['Banensoft']</t>
  </si>
  <si>
    <t>Pair A Dice</t>
  </si>
  <si>
    <t>['Guckles']</t>
  </si>
  <si>
    <t>Paradox Hr</t>
  </si>
  <si>
    <t>['UPTADENET']</t>
  </si>
  <si>
    <t>['Free To Play', 'Accounting', 'Software Training', 'Utilities', 'Web Publishing']</t>
  </si>
  <si>
    <t>Harukis Journey</t>
  </si>
  <si>
    <t>['ChallengeForgeStudio']</t>
  </si>
  <si>
    <t>Chrono Recorder</t>
  </si>
  <si>
    <t>['ChronoGames']</t>
  </si>
  <si>
    <t>Love Rocket</t>
  </si>
  <si>
    <t>['KingKura']</t>
  </si>
  <si>
    <t>Unbroken K2</t>
  </si>
  <si>
    <t>['Action', 'RPG', 'Simulation', 'Sports']</t>
  </si>
  <si>
    <t>Astrune Academy</t>
  </si>
  <si>
    <t>EndGame</t>
  </si>
  <si>
    <t>['OF']</t>
  </si>
  <si>
    <t>['OF Game']</t>
  </si>
  <si>
    <t>Doki Doki AI Interrogation</t>
  </si>
  <si>
    <t>['YAMADA']</t>
  </si>
  <si>
    <t>Calendar Notess</t>
  </si>
  <si>
    <t>['iag']</t>
  </si>
  <si>
    <t>Jetsoccer</t>
  </si>
  <si>
    <t>['Intoo Technologies']</t>
  </si>
  <si>
    <t>CloudStudy</t>
  </si>
  <si>
    <t>['Prairie Game']</t>
  </si>
  <si>
    <t>['Casual', 'Indie', 'Massively Multiplayer', 'RPG', 'Simulation', 'Free To Play']</t>
  </si>
  <si>
    <t>Together with Oneesan~Yuina's Sweet Encouragement~</t>
  </si>
  <si>
    <t>Happy Birthday</t>
  </si>
  <si>
    <t>Keep Health!</t>
  </si>
  <si>
    <t>['Billiontail Gaming']</t>
  </si>
  <si>
    <t>Escape Island</t>
  </si>
  <si>
    <t>['Fika Game Studio']</t>
  </si>
  <si>
    <t>Kingdom Rush 5: Alliance TD</t>
  </si>
  <si>
    <t>Utopia Must Fall</t>
  </si>
  <si>
    <t>Swarmsign Playtest</t>
  </si>
  <si>
    <t>Conflux: Prologue</t>
  </si>
  <si>
    <t>['BERRY games']</t>
  </si>
  <si>
    <t>Amazônia Viva Game: animais em extinção</t>
  </si>
  <si>
    <t>['Amazônia Viva Games', 'Aton Game Studio']</t>
  </si>
  <si>
    <t>['Amazônia Viva Games']</t>
  </si>
  <si>
    <t>Chadgeon: Enjoyers Edition+</t>
  </si>
  <si>
    <t>['Glassy Turtle']</t>
  </si>
  <si>
    <t>Cave Hikers</t>
  </si>
  <si>
    <t>['Studio Spektar', 'Porcupine Parkour']</t>
  </si>
  <si>
    <t>The Garden of the Gods</t>
  </si>
  <si>
    <t>['KUMOHA HOLDINGS INC.']</t>
  </si>
  <si>
    <t>ELHKIA</t>
  </si>
  <si>
    <t>Kloppyssimo</t>
  </si>
  <si>
    <t>['Sebastian Burckhardt']</t>
  </si>
  <si>
    <t>['Sebastian Burckhardt', 'sioop.sooip']</t>
  </si>
  <si>
    <t>Golden Warden</t>
  </si>
  <si>
    <t>['xpii']</t>
  </si>
  <si>
    <t>Sticky Clicker!</t>
  </si>
  <si>
    <t>['imcool123', 'Kevin(real)', 'MrWonker101', 'BionicTea']</t>
  </si>
  <si>
    <t>['Astralflux Entertainment']</t>
  </si>
  <si>
    <t>Castaway Soul</t>
  </si>
  <si>
    <t>['OOMM Interactive']</t>
  </si>
  <si>
    <t>Pilapila</t>
  </si>
  <si>
    <t>['Eseresh']</t>
  </si>
  <si>
    <t>Formula 2707 - All Stars Kombat</t>
  </si>
  <si>
    <t>['Luca Ricciardi Serafino de Conciliis']</t>
  </si>
  <si>
    <t>['LRSdeCo']</t>
  </si>
  <si>
    <t>Rising City</t>
  </si>
  <si>
    <t>['Flare Game Studio']</t>
  </si>
  <si>
    <t>Madorica Real Estate 2 - The mystery of the new property -</t>
  </si>
  <si>
    <t>['GIFT TEN INDUSTRY K.K.', 'TUMBLEWEEDJP']</t>
  </si>
  <si>
    <t>Hotloop</t>
  </si>
  <si>
    <t>['Tntlaxy GDS']</t>
  </si>
  <si>
    <t>Terix Survivors</t>
  </si>
  <si>
    <t>['Voge_Games']</t>
  </si>
  <si>
    <t>air star</t>
  </si>
  <si>
    <t>Stunts above Clouds</t>
  </si>
  <si>
    <t>ShiodomeTrainSimulator</t>
  </si>
  <si>
    <t>['汐留姉妹']</t>
  </si>
  <si>
    <t>Rescue Dash - Management Puzzle</t>
  </si>
  <si>
    <t>100 hidden frogs 2</t>
  </si>
  <si>
    <t>DiggerSim - Excavator &amp; Heavy Equipment Simulator VR</t>
  </si>
  <si>
    <t>['Dreamsoft Innovations']</t>
  </si>
  <si>
    <t>Persona 5 Tactica</t>
  </si>
  <si>
    <t>['Persona 5 Tactica: Picaro Summoning Pack + Raoul Persona', 'Persona 5 Tactica: Repaint Your Heart Challenge Pack', 'Persona 5 Tactica: Weapon Pack']</t>
  </si>
  <si>
    <t>Dungeon Cleaner</t>
  </si>
  <si>
    <t>['팀 디미디움']</t>
  </si>
  <si>
    <t>['Dungeon Cleaner Soundtrack']</t>
  </si>
  <si>
    <t>The Last Flame Playtest</t>
  </si>
  <si>
    <t>Px2d</t>
  </si>
  <si>
    <t>['PixelWorkshop']</t>
  </si>
  <si>
    <t>['Px2d - Three Kingdoms Theme Role Expansion Package 001']</t>
  </si>
  <si>
    <t>Thrusta X</t>
  </si>
  <si>
    <t>['herd of pixels']</t>
  </si>
  <si>
    <t>Taxi Copter</t>
  </si>
  <si>
    <t>['JJ Studio']</t>
  </si>
  <si>
    <t>Idle Banshee Alliance</t>
  </si>
  <si>
    <t>Shooting Saucer</t>
  </si>
  <si>
    <t>Bad Friends Shooter</t>
  </si>
  <si>
    <t>['Marek Škreko']</t>
  </si>
  <si>
    <t>PIP D</t>
  </si>
  <si>
    <t>Max Massacre</t>
  </si>
  <si>
    <t>Frack the World</t>
  </si>
  <si>
    <t>Duplicado</t>
  </si>
  <si>
    <t>['Brothers Make Games']</t>
  </si>
  <si>
    <t>GRAAMASEVA</t>
  </si>
  <si>
    <t>['VITAMIN']</t>
  </si>
  <si>
    <t>Holy Ocean</t>
  </si>
  <si>
    <t>['Jodorowsky']</t>
  </si>
  <si>
    <t>Antique Restorer</t>
  </si>
  <si>
    <t>['No More Neon Games']</t>
  </si>
  <si>
    <t>GameDev Life Simulator 🎮🕹</t>
  </si>
  <si>
    <t>['Octo Games studio']</t>
  </si>
  <si>
    <t>Gunslinger Nova</t>
  </si>
  <si>
    <t>['instasiv']</t>
  </si>
  <si>
    <t>モリシューター！のぞみ Playtest</t>
  </si>
  <si>
    <t>CyberVault</t>
  </si>
  <si>
    <t>['Voctal Studios']</t>
  </si>
  <si>
    <t>ISRC: Disaster Area Playtest</t>
  </si>
  <si>
    <t>STACK &amp; the Grumblepuff from Above</t>
  </si>
  <si>
    <t>['Charmful Pty Ltd']</t>
  </si>
  <si>
    <t>['Single-player', 'Multi-player', 'PvP', 'Shared/Split Screen PvP', 'Co-op', 'Shared/Split Screen Co-op', 'Shared/Split Screen', 'Steam Achievements', 'Partial Controller Support', 'Stats', 'Remote Play Together']</t>
  </si>
  <si>
    <t>Oblivion Eagle</t>
  </si>
  <si>
    <t>Moth Kubit</t>
  </si>
  <si>
    <t>['Helena Creative Studio']</t>
  </si>
  <si>
    <t>Controller</t>
  </si>
  <si>
    <t>['Alex Crafts Bits']</t>
  </si>
  <si>
    <t>Panda's Village</t>
  </si>
  <si>
    <t>['SM-Studio']</t>
  </si>
  <si>
    <t>Candy Arkanoid</t>
  </si>
  <si>
    <t>['velocitystacks']</t>
  </si>
  <si>
    <t>Kill The Climbers</t>
  </si>
  <si>
    <t>['High Cal Games']</t>
  </si>
  <si>
    <t>['Cskin Games']</t>
  </si>
  <si>
    <t>Sphere Game Legendary</t>
  </si>
  <si>
    <t>Goosey Guess</t>
  </si>
  <si>
    <t>The Passengers</t>
  </si>
  <si>
    <t>['Couzin Films', 'Les Produits Frais']</t>
  </si>
  <si>
    <t>World of Turtle</t>
  </si>
  <si>
    <t>['Jack Le Hamster', 'Vincent Le Quang']</t>
  </si>
  <si>
    <t>['Dobuki Studio']</t>
  </si>
  <si>
    <t>['The music in World of Turtle']</t>
  </si>
  <si>
    <t>The Last Hike</t>
  </si>
  <si>
    <t>Ball Army vs Zombie</t>
  </si>
  <si>
    <t>['ZDJ']</t>
  </si>
  <si>
    <t>POG XL</t>
  </si>
  <si>
    <t>Xanadu Land</t>
  </si>
  <si>
    <t>['whiteisle Studio']</t>
  </si>
  <si>
    <t>King of Light</t>
  </si>
  <si>
    <t>Chamberbound</t>
  </si>
  <si>
    <t>['Team Untested']</t>
  </si>
  <si>
    <t>Harvest Hills</t>
  </si>
  <si>
    <t>NINE ROUNDS RAPID</t>
  </si>
  <si>
    <t>['SOUTH WESTERLY GAMES']</t>
  </si>
  <si>
    <t>FloraMancer : Seeds and Spells</t>
  </si>
  <si>
    <t>['Brookwood Games']</t>
  </si>
  <si>
    <t>['Joe Sullivan']</t>
  </si>
  <si>
    <t>Pomegranate Tea</t>
  </si>
  <si>
    <t>['Higanbana']</t>
  </si>
  <si>
    <t>CyberTown: Prologue</t>
  </si>
  <si>
    <t>['Cyber Games', 'G-DEVS.com']</t>
  </si>
  <si>
    <t>Baalzebub</t>
  </si>
  <si>
    <t>['Oshikuru.com']</t>
  </si>
  <si>
    <t>Auto RiskRisk</t>
  </si>
  <si>
    <t>['Parrexion Games']</t>
  </si>
  <si>
    <t>['Auto RiskRisk - Deluxe Pieces']</t>
  </si>
  <si>
    <t>Arcadia: Colony</t>
  </si>
  <si>
    <t>['Kibe Software House']</t>
  </si>
  <si>
    <t>Hidden Cats in New York</t>
  </si>
  <si>
    <t>['Hidden Cats in New York - Printable PDF Coloring Book and Poster']</t>
  </si>
  <si>
    <t>Star Hive: The Menace</t>
  </si>
  <si>
    <t>["Milo's Studio"]</t>
  </si>
  <si>
    <t>[" Milo's Studio"]</t>
  </si>
  <si>
    <t>Hack and Shoot Heroes</t>
  </si>
  <si>
    <t>['Kistler Studios']</t>
  </si>
  <si>
    <t>['ifgame studio']</t>
  </si>
  <si>
    <t>['Multi-player', 'MMO', 'PvP', 'Online PvP', 'Co-op', 'Online Co-op', 'Cross-Platform Multiplayer', 'VR Only']</t>
  </si>
  <si>
    <t>['Adventure', 'Casual', 'Free To Play', 'RPG', 'Early Access']</t>
  </si>
  <si>
    <t>三國立志傳</t>
  </si>
  <si>
    <t>For the Queen</t>
  </si>
  <si>
    <t>['FOR THE QUEEN : Adventures of a Village Girl']</t>
  </si>
  <si>
    <t>NUMANUIN</t>
  </si>
  <si>
    <t>Cornucopia (GBA)</t>
  </si>
  <si>
    <t>Dummy Pirates: Ocean Tales</t>
  </si>
  <si>
    <t>['Dreams-N-Dev']</t>
  </si>
  <si>
    <t>['Good Place Games Ou']</t>
  </si>
  <si>
    <t>ST World</t>
  </si>
  <si>
    <t>['ST Platform']</t>
  </si>
  <si>
    <t>龙眠的夏天</t>
  </si>
  <si>
    <t>['Bikini Bottom']</t>
  </si>
  <si>
    <t>GEODE CLIMB</t>
  </si>
  <si>
    <t>['Chromanite']</t>
  </si>
  <si>
    <t>['Action', 'Adventure', 'Casual', 'Indie', 'Education']</t>
  </si>
  <si>
    <t>Cozy Keep: Farm, Craft, Manage</t>
  </si>
  <si>
    <t>['Unbossed Games']</t>
  </si>
  <si>
    <t>['Tribal-Storm', 'Poysky Productions']</t>
  </si>
  <si>
    <t>Droid Wars - Duel</t>
  </si>
  <si>
    <t>['Milorad Živanović']</t>
  </si>
  <si>
    <t>HELLO EXO</t>
  </si>
  <si>
    <t>['Weasel Games']</t>
  </si>
  <si>
    <t>PhotonVERSE</t>
  </si>
  <si>
    <t>['PhotonVERSE Soundtrack']</t>
  </si>
  <si>
    <t>LAB.AR</t>
  </si>
  <si>
    <t>Tiny House!</t>
  </si>
  <si>
    <t>['Tiny Games']</t>
  </si>
  <si>
    <t>LogiKing</t>
  </si>
  <si>
    <t>['ART Co.,Ltd.', 'FURYU Corporation']</t>
  </si>
  <si>
    <t>['LogiKing LEVEL2']</t>
  </si>
  <si>
    <t>【VR】Physical Exam / イタズラ身体測定</t>
  </si>
  <si>
    <t>INVASION</t>
  </si>
  <si>
    <t>Ringlorn Saga Gaiden</t>
  </si>
  <si>
    <t>Artur's Pinball</t>
  </si>
  <si>
    <t>Bombe</t>
  </si>
  <si>
    <t>Folia: The King's Revelry</t>
  </si>
  <si>
    <t>['JFnova Games']</t>
  </si>
  <si>
    <t>Heli-Cats</t>
  </si>
  <si>
    <t>Roxy Raccoon's Mancala Madness</t>
  </si>
  <si>
    <t>['Single-player', 'Multi-player', 'PvP', 'Online PvP', 'Shared/Split Screen PvP', 'Shared/Split Screen', 'Steam Achievements', 'Full controller support', 'Steam Cloud', 'Steam Leaderboards', 'Family Sharing']</t>
  </si>
  <si>
    <t>Aerial Antics - 20th Anniversary</t>
  </si>
  <si>
    <t>['Midnight Status', 'Leadfoot Productions']</t>
  </si>
  <si>
    <t>Lawnmower Game: Ufo Chase</t>
  </si>
  <si>
    <t>Fear of The Undead: Rise of Evil</t>
  </si>
  <si>
    <t>['DGP Studios']</t>
  </si>
  <si>
    <t>Ultra Fishing</t>
  </si>
  <si>
    <t>Keeping It Shrimple</t>
  </si>
  <si>
    <t>['Random Order']</t>
  </si>
  <si>
    <t>Project SWARM: Drone Space Exploration Program</t>
  </si>
  <si>
    <t>['Single-player', 'Multi-player', 'MMO', 'Steam Achievements', 'Full controller support', 'Captions available', 'In-App Purchases', 'Steam Cloud', 'Stats', 'Steam Leaderboards']</t>
  </si>
  <si>
    <t>T-Rex Dinosaur Game</t>
  </si>
  <si>
    <t>Unusual Ghost</t>
  </si>
  <si>
    <t>Eternal Fidelity</t>
  </si>
  <si>
    <t>The Survivors</t>
  </si>
  <si>
    <t>['Guygames']</t>
  </si>
  <si>
    <t>Nightly Trash</t>
  </si>
  <si>
    <t>Evotales</t>
  </si>
  <si>
    <t>Traffic Brains 2</t>
  </si>
  <si>
    <t>How 2 Escape</t>
  </si>
  <si>
    <t>['Breakfirst Games']</t>
  </si>
  <si>
    <t>GLR10X10</t>
  </si>
  <si>
    <t>['mobran']</t>
  </si>
  <si>
    <t>Hell Grinder</t>
  </si>
  <si>
    <t>My MILF Stepmom💋</t>
  </si>
  <si>
    <t>['DuaWolf']</t>
  </si>
  <si>
    <t>['DuaWolf Studio']</t>
  </si>
  <si>
    <t>Lifetime</t>
  </si>
  <si>
    <t>['Michael Newsome']</t>
  </si>
  <si>
    <t>CuDo</t>
  </si>
  <si>
    <t>['FabiClawZ']</t>
  </si>
  <si>
    <t>Bug &amp; Seek</t>
  </si>
  <si>
    <t>['So Peculiar']</t>
  </si>
  <si>
    <t>['Bug &amp; Seek - Isopods DLC']</t>
  </si>
  <si>
    <t>Every Summer Holiday - BL (Boys Love) Visual Novel</t>
  </si>
  <si>
    <t>丧尸世界-经典策略卡牌养成</t>
  </si>
  <si>
    <t>['团队集结，决战末日巅峰']</t>
  </si>
  <si>
    <t>['官方QQ群：873997466']</t>
  </si>
  <si>
    <t>Mr. Bear's Bizarre Adventure</t>
  </si>
  <si>
    <t>['广州雷氪沉浸技术有限公司']</t>
  </si>
  <si>
    <t>['熊先生的奇妙旅程 Soundtrack']</t>
  </si>
  <si>
    <t>Tonalities</t>
  </si>
  <si>
    <t>['Jared Rigby', 'Twig']</t>
  </si>
  <si>
    <t>['Gameful Software Ltd']</t>
  </si>
  <si>
    <t>Solitary PaperPlane</t>
  </si>
  <si>
    <t>['a Dum Cup of Tea', 'Tecshield']</t>
  </si>
  <si>
    <t>['a Dum Cup of Tea']</t>
  </si>
  <si>
    <t>Drop It: Block Paradise!</t>
  </si>
  <si>
    <t>A Special Place In Hell</t>
  </si>
  <si>
    <t>['ASPIH Dev']</t>
  </si>
  <si>
    <t>Hold The Door</t>
  </si>
  <si>
    <t>['Mellow Penguin Games']</t>
  </si>
  <si>
    <t>Downhill Pro Racer</t>
  </si>
  <si>
    <t>['Germán de la Fuente']</t>
  </si>
  <si>
    <t>finland corruption simulator</t>
  </si>
  <si>
    <t>['finland corruption simulator - world corruption']</t>
  </si>
  <si>
    <t>Modules</t>
  </si>
  <si>
    <t>['Zhestkov.Studio']</t>
  </si>
  <si>
    <t>Monster Shopper</t>
  </si>
  <si>
    <t>The Reacher</t>
  </si>
  <si>
    <t>ENDALOR</t>
  </si>
  <si>
    <t>['Diorite Games']</t>
  </si>
  <si>
    <t>Lilith Wants to Buy Your Soul</t>
  </si>
  <si>
    <t>['Pyon Pyon Platinum']</t>
  </si>
  <si>
    <t>The Last Duskreaper</t>
  </si>
  <si>
    <t>['Kiapigeon']</t>
  </si>
  <si>
    <t>Quadice</t>
  </si>
  <si>
    <t>['Euphionia Studio']</t>
  </si>
  <si>
    <t>Sudoku Vacation 2</t>
  </si>
  <si>
    <t>Animal Kingdom</t>
  </si>
  <si>
    <t>COSMIC HOLES</t>
  </si>
  <si>
    <t>['Fabien Corblin']</t>
  </si>
  <si>
    <t>Cyber Strider</t>
  </si>
  <si>
    <t>['Lorian Pierce']</t>
  </si>
  <si>
    <t>['Lorian Pierce ']</t>
  </si>
  <si>
    <t>PngTuber Maker</t>
  </si>
  <si>
    <t>1BITDRAGON Playtest</t>
  </si>
  <si>
    <t>Vignette: Memories of Baruu</t>
  </si>
  <si>
    <t>['Nike Romero']</t>
  </si>
  <si>
    <t>The Ultimate App: Find Everything and Everybody</t>
  </si>
  <si>
    <t>['One Crazy Monkey Studios']</t>
  </si>
  <si>
    <t>Roborne</t>
  </si>
  <si>
    <t>['Nightskull Games']</t>
  </si>
  <si>
    <t>Endeavor: Rite of Passage Playtest</t>
  </si>
  <si>
    <t>Cookie Match: Enhanced Edition</t>
  </si>
  <si>
    <t>['sublevelgames']</t>
  </si>
  <si>
    <t>Full Court Heroes</t>
  </si>
  <si>
    <t>['Tireswing Games']</t>
  </si>
  <si>
    <t>['Single-player', 'Multi-player', 'PvP', 'Online PvP', 'Shared/Split Screen PvP', 'Shared/Split Screen', 'Steam Achievements', 'Full controller support', 'Steam Cloud', 'Includes level editor', 'Remote Play Together']</t>
  </si>
  <si>
    <t>Hoping Forest</t>
  </si>
  <si>
    <t>['Arthemy Studios']</t>
  </si>
  <si>
    <t>WakaVR</t>
  </si>
  <si>
    <t>Maze / Break</t>
  </si>
  <si>
    <t>Mental: The Dark Night</t>
  </si>
  <si>
    <t>['Merlon']</t>
  </si>
  <si>
    <t>['Grafixia Games']</t>
  </si>
  <si>
    <t>['Single-player', 'Multi-player', 'Co-op', 'Online Co-op', 'Steam Achievements', 'Captions available', 'Partial Controller Support', 'Steam Cloud', 'HDR available']</t>
  </si>
  <si>
    <t>The Multi Maze</t>
  </si>
  <si>
    <t>['Two Wild and Crazy']</t>
  </si>
  <si>
    <t>['Wilds Server Hosting']</t>
  </si>
  <si>
    <t>Cosmic Guardians</t>
  </si>
  <si>
    <t>['Hackquarius Games Inc.']</t>
  </si>
  <si>
    <t>Ragdoll: Fall and Destroy</t>
  </si>
  <si>
    <t>['Ilya Oblomov']</t>
  </si>
  <si>
    <t>Divided Land</t>
  </si>
  <si>
    <t>['Mich']</t>
  </si>
  <si>
    <t>Aby's Playground</t>
  </si>
  <si>
    <t>Keyboard Warrior: Dreamstate Prologue</t>
  </si>
  <si>
    <t>['Cosmos']</t>
  </si>
  <si>
    <t>VideoHole: Episode II</t>
  </si>
  <si>
    <t>['JofiSoft']</t>
  </si>
  <si>
    <t>GyroGunner</t>
  </si>
  <si>
    <t>Lilly's Flower Shop</t>
  </si>
  <si>
    <t>You Can Do!mino</t>
  </si>
  <si>
    <t>Tedram</t>
  </si>
  <si>
    <t>BanHown</t>
  </si>
  <si>
    <t>['Malongnan']</t>
  </si>
  <si>
    <t>Lost Oliver</t>
  </si>
  <si>
    <t>Luippy</t>
  </si>
  <si>
    <t>What Is Sleeping In My Room?</t>
  </si>
  <si>
    <t>['CousinCatnip']</t>
  </si>
  <si>
    <t>Pretend Cars Racing</t>
  </si>
  <si>
    <t>DunHero</t>
  </si>
  <si>
    <t>['Dev Kacper']</t>
  </si>
  <si>
    <t>GAZZLERS Playtest</t>
  </si>
  <si>
    <t>FUR Squadron</t>
  </si>
  <si>
    <t>The Karters 2: Turbo Charged</t>
  </si>
  <si>
    <t>['Single-player', 'Multi-player', 'PvP', 'Online PvP', 'Shared/Split Screen PvP', 'Co-op', 'Online Co-op', 'Shared/Split Screen Co-op', 'Shared/Split Screen', 'Cross-Platform Multiplayer', 'Steam Achievements', 'Full controller support', 'Steam Workshop', 'Steam Cloud', 'Steam Leaderboards', 'Remote Play Together']</t>
  </si>
  <si>
    <t>Hoshimago</t>
  </si>
  <si>
    <t>Battle of 2048 - Fantasy Edition</t>
  </si>
  <si>
    <t>风与鸟 - Wind and Bird</t>
  </si>
  <si>
    <t>['许愿铃工作室']</t>
  </si>
  <si>
    <t>['风与鸟 - 剧情扩展包', '风与鸟 - 原画设定集']</t>
  </si>
  <si>
    <t>Unlimited</t>
  </si>
  <si>
    <t>['Clément Ciuro']</t>
  </si>
  <si>
    <t>Project Eternal</t>
  </si>
  <si>
    <t>['Cyber Pineapple']</t>
  </si>
  <si>
    <t>[' Cyber Pineapple']</t>
  </si>
  <si>
    <t>Open At Nine</t>
  </si>
  <si>
    <t>Speedway Ringer</t>
  </si>
  <si>
    <t>['Bryan Blackford']</t>
  </si>
  <si>
    <t>['Speedway Labs, LLC']</t>
  </si>
  <si>
    <t>Farmburgh</t>
  </si>
  <si>
    <t>['MuFox Studios']</t>
  </si>
  <si>
    <t>Slayin 2</t>
  </si>
  <si>
    <t>['Pixel Licker LLC']</t>
  </si>
  <si>
    <t>['Slayin 2 Soundtrack']</t>
  </si>
  <si>
    <t>Studio 5</t>
  </si>
  <si>
    <t>['Condense']</t>
  </si>
  <si>
    <t>['Multi-player', 'Co-op', 'Online Co-op', 'VR Supported']</t>
  </si>
  <si>
    <t>Danger Cliff</t>
  </si>
  <si>
    <t>['Ernest Whitehead']</t>
  </si>
  <si>
    <t>Spider Hunter</t>
  </si>
  <si>
    <t>Fight &amp; Crush</t>
  </si>
  <si>
    <t>['Artlifakt']</t>
  </si>
  <si>
    <t>Blobi Sprint</t>
  </si>
  <si>
    <t>['ChOuette']</t>
  </si>
  <si>
    <t>['ChOuette-Games']</t>
  </si>
  <si>
    <t>Builder Simulator VR</t>
  </si>
  <si>
    <t>F1 Crazy Stunts</t>
  </si>
  <si>
    <t>Poly Puzzle: Butterflies</t>
  </si>
  <si>
    <t>Emplacement</t>
  </si>
  <si>
    <t>['Single-player', 'Multi-player', 'PvP', 'Online PvP', 'Shared/Split Screen PvP', 'Shared/Split Screen', 'Steam Achievements', 'Steam Cloud', 'Steam Leaderboards', 'Remote Play Together', 'Family Sharing']</t>
  </si>
  <si>
    <t>Ravva and the Phantom Library</t>
  </si>
  <si>
    <t>['Ravva and the Phantom Library Soundtrack']</t>
  </si>
  <si>
    <t>Elemental Survivors : Roguelike</t>
  </si>
  <si>
    <t>['Antonio Filipe']</t>
  </si>
  <si>
    <t>SokoMage</t>
  </si>
  <si>
    <t>IsoChess</t>
  </si>
  <si>
    <t>Dodge It! Online</t>
  </si>
  <si>
    <t>['Multi-player', 'MMO', 'PvP', 'Online PvP', 'Co-op', 'Online Co-op', 'Steam Achievements', 'In-App Purchases', 'Partial Controller Support', 'Family Sharing']</t>
  </si>
  <si>
    <t>Death Gunfire - Kill the Zombie</t>
  </si>
  <si>
    <t>['metaoasis']</t>
  </si>
  <si>
    <t>Minibots TD</t>
  </si>
  <si>
    <t>['Robogames']</t>
  </si>
  <si>
    <t>Adorable Witch5 : Lingering</t>
  </si>
  <si>
    <t>['Adorable Witch5 : Lingering - adult patch']</t>
  </si>
  <si>
    <t>Bubble Troops</t>
  </si>
  <si>
    <t>['M Ahnaf S']</t>
  </si>
  <si>
    <t>Mana's Manual</t>
  </si>
  <si>
    <t>['Small Dark Room']</t>
  </si>
  <si>
    <t>Firework Simulator</t>
  </si>
  <si>
    <t>ADT Pilot 01</t>
  </si>
  <si>
    <t>['Renis']</t>
  </si>
  <si>
    <t>Me &amp;&amp; MORY</t>
  </si>
  <si>
    <t>['Pixleaves']</t>
  </si>
  <si>
    <t>Colourblind</t>
  </si>
  <si>
    <t>['IcarusDev']</t>
  </si>
  <si>
    <t>My First Horse: Adventures on Seahorse Island</t>
  </si>
  <si>
    <t>['Snick Snack Games']</t>
  </si>
  <si>
    <t>Hexagon Puzzle Blocks</t>
  </si>
  <si>
    <t>['Hexagon Puzzle Blocks - Expansion Pack']</t>
  </si>
  <si>
    <t>PIP X</t>
  </si>
  <si>
    <t>JOIN tiles - Anatolian game to play</t>
  </si>
  <si>
    <t>Music Store Simulator Prologue</t>
  </si>
  <si>
    <t>['PlayWay S.A.', 'CreativeForge Games']</t>
  </si>
  <si>
    <t>BlazBlue Entropy Effect</t>
  </si>
  <si>
    <t>['91Act']</t>
  </si>
  <si>
    <t>['BlazBlue Entropy Effect - Launch Exclusive Content', '苍翼：混沌效应 Soundtrack - A', '苍翼：混沌效应 Soundtrack - B']</t>
  </si>
  <si>
    <t>Intiface Central</t>
  </si>
  <si>
    <t>['Nonpolynomial Labs, LLC']</t>
  </si>
  <si>
    <t>['Indie', 'Free To Play', 'Utilities']</t>
  </si>
  <si>
    <t>Stream Polls</t>
  </si>
  <si>
    <t>['Christina Piberger']</t>
  </si>
  <si>
    <t>Animal portal - Puzzle</t>
  </si>
  <si>
    <t>['Super X vision']</t>
  </si>
  <si>
    <t>['Puzzle World']</t>
  </si>
  <si>
    <t>Wojak Rush</t>
  </si>
  <si>
    <t>['Flakes Dev']</t>
  </si>
  <si>
    <t>Arms Evolution: ZOMBIE DESTROYER</t>
  </si>
  <si>
    <t>['LP Game']</t>
  </si>
  <si>
    <t>Beacon Patrol</t>
  </si>
  <si>
    <t>ToyBox Puzzle</t>
  </si>
  <si>
    <t>['JoyRobot']</t>
  </si>
  <si>
    <t>['Mahogany Interactive']</t>
  </si>
  <si>
    <t>Party Shift</t>
  </si>
  <si>
    <t>Gimmick's Gadgets</t>
  </si>
  <si>
    <t>["Gimmick's Gadgets - Focus Boost", "Gimmick's Gadgets - Focus &amp; Research Boost"]</t>
  </si>
  <si>
    <t>Zoolovelogy</t>
  </si>
  <si>
    <t>NSFW Solitaire</t>
  </si>
  <si>
    <t>['Witty Minx']</t>
  </si>
  <si>
    <t>['NFSW Solitaire - Wallpapers Pack']</t>
  </si>
  <si>
    <t>Miwa: The Sacred Fox</t>
  </si>
  <si>
    <t>['Baki Studio']</t>
  </si>
  <si>
    <t>人世间：海岛 测试版</t>
  </si>
  <si>
    <t>SEARCH ALL - WORMS</t>
  </si>
  <si>
    <t>桃の華は鮮血に染まる</t>
  </si>
  <si>
    <t>Click Here</t>
  </si>
  <si>
    <t>['No Liability Productions', 'REM Digital Studios']</t>
  </si>
  <si>
    <t>['Click Here - Music Pack', 'Click Here - Background Pack', 'Click Here - World Flags']</t>
  </si>
  <si>
    <t>SLUDGE LIFE 2</t>
  </si>
  <si>
    <t>Rope Bowling</t>
  </si>
  <si>
    <t>Star Rangers</t>
  </si>
  <si>
    <t>['Aqviterra studio']</t>
  </si>
  <si>
    <t>Proving Grounds</t>
  </si>
  <si>
    <t>['Lazy Wolf Loki']</t>
  </si>
  <si>
    <t>Jump Tale</t>
  </si>
  <si>
    <t>['Friendly Demon Dev']</t>
  </si>
  <si>
    <t>Rogue Hex</t>
  </si>
  <si>
    <t>G9 Playtest</t>
  </si>
  <si>
    <t>EndlessRunner</t>
  </si>
  <si>
    <t>["Luke A'Court"]</t>
  </si>
  <si>
    <t>Kitchen Chaos - Learn Game Development</t>
  </si>
  <si>
    <t>Ascendance</t>
  </si>
  <si>
    <t>['Torchdrive']</t>
  </si>
  <si>
    <t>Alchemy Shop</t>
  </si>
  <si>
    <t>Bang Bang Land</t>
  </si>
  <si>
    <t>Songs Of Death</t>
  </si>
  <si>
    <t>['DreamStep', 'Wild Kid Games']</t>
  </si>
  <si>
    <t>8 Ball 3</t>
  </si>
  <si>
    <t>Strength &amp; Virtue: Trials of the Romer</t>
  </si>
  <si>
    <t>Goblin Party</t>
  </si>
  <si>
    <t>['Subtle Arts']</t>
  </si>
  <si>
    <t>Chillquarium</t>
  </si>
  <si>
    <t>Drink Stand Tycoon</t>
  </si>
  <si>
    <t>['109 Below']</t>
  </si>
  <si>
    <t>Frayspace Playtest</t>
  </si>
  <si>
    <t>Mini Driver</t>
  </si>
  <si>
    <t>['Zhumeng Games']</t>
  </si>
  <si>
    <t>Mystery Solitaire. The Black Raven 4</t>
  </si>
  <si>
    <t>Under the Sky World~Another~</t>
  </si>
  <si>
    <t>['サークル☆フェアリーフラワー']</t>
  </si>
  <si>
    <t>Necrosmith 2</t>
  </si>
  <si>
    <t>Golden Rails: Valuable Package</t>
  </si>
  <si>
    <t>ArcRacer</t>
  </si>
  <si>
    <t>['Single-player', 'Steam Achievements', 'Full controller support', 'Steam Workshop', 'Steam Cloud', 'Stats', 'Includes level editor', 'Remote Play on TV', 'Family Sharing']</t>
  </si>
  <si>
    <t>Autumn-Time Trade-Up</t>
  </si>
  <si>
    <t>Emergent Magic</t>
  </si>
  <si>
    <t>['Charredfire productions']</t>
  </si>
  <si>
    <t>I commissioned some bees 14</t>
  </si>
  <si>
    <t>BUZZ</t>
  </si>
  <si>
    <t>['LAUNDRY GAMES']</t>
  </si>
  <si>
    <t>MOONYOU</t>
  </si>
  <si>
    <t>['Graction']</t>
  </si>
  <si>
    <t>A Symmetric Escape</t>
  </si>
  <si>
    <t>Compicactus</t>
  </si>
  <si>
    <t>The Secret of Crystal Mountain</t>
  </si>
  <si>
    <t>['Revolutron']</t>
  </si>
  <si>
    <t>Archery Club</t>
  </si>
  <si>
    <t>Grapple Dogs: Cosmic Canines</t>
  </si>
  <si>
    <t>Street Sense 2</t>
  </si>
  <si>
    <t>['Project Whitecard Inc.']</t>
  </si>
  <si>
    <t>['ICBC']</t>
  </si>
  <si>
    <t>GoobnBalloonsDX</t>
  </si>
  <si>
    <t>['IconicArtsLLP']</t>
  </si>
  <si>
    <t>['IconicArtsLLP', 'Nejcraft']</t>
  </si>
  <si>
    <t>The Zombie Neighborhood</t>
  </si>
  <si>
    <t>Plunder Islands</t>
  </si>
  <si>
    <t>['Tobermory']</t>
  </si>
  <si>
    <t>Perfect Lap</t>
  </si>
  <si>
    <t>['Perfection Studios']</t>
  </si>
  <si>
    <t>Stack Machines</t>
  </si>
  <si>
    <t>Pottery</t>
  </si>
  <si>
    <t>['NurLab']</t>
  </si>
  <si>
    <t>Deitydead：Elder Trial</t>
  </si>
  <si>
    <t>Raw Metal</t>
  </si>
  <si>
    <t>['Team Crucible']</t>
  </si>
  <si>
    <t>Jadoraki</t>
  </si>
  <si>
    <t>['Virtual Ravens Games']</t>
  </si>
  <si>
    <t>Save The World</t>
  </si>
  <si>
    <t>['Save The World Soundtrack']</t>
  </si>
  <si>
    <t>Lindwyrm</t>
  </si>
  <si>
    <t>['Ghostwhale Games']</t>
  </si>
  <si>
    <t>Doug's Nightmare</t>
  </si>
  <si>
    <t>['Undev Games', 'Eastasiasoft Limited']</t>
  </si>
  <si>
    <t>Potio Mellow</t>
  </si>
  <si>
    <t>Dummy Pirates: Ocean Tales Playtest</t>
  </si>
  <si>
    <t>Fumpers</t>
  </si>
  <si>
    <t>['KurtSoft', 'Fırat Kurt']</t>
  </si>
  <si>
    <t>['KurtSoft']</t>
  </si>
  <si>
    <t>AquaHero</t>
  </si>
  <si>
    <t>Dragon Abyss</t>
  </si>
  <si>
    <t>WAR ON THE STREET</t>
  </si>
  <si>
    <t>Worlds of Aria - Beta version</t>
  </si>
  <si>
    <t>Disgusting Puzzle</t>
  </si>
  <si>
    <t>Fish Folk: Jumpy</t>
  </si>
  <si>
    <t>['Spicy Lobster']</t>
  </si>
  <si>
    <t>['Single-player', 'Multi-player', 'PvP', 'Online PvP', 'LAN PvP', 'Shared/Split Screen PvP', 'Shared/Split Screen', 'Cross-Platform Multiplayer', 'Partial Controller Support', 'Includes level editor']</t>
  </si>
  <si>
    <t>V-Art- VR Painting Studio</t>
  </si>
  <si>
    <t>['Body Painting']</t>
  </si>
  <si>
    <t>Tropity</t>
  </si>
  <si>
    <t>['DJSLSoft']</t>
  </si>
  <si>
    <t>['Single-player', 'Multi-player', 'PvP', 'Online PvP', 'Co-op', 'Online Co-op', 'Cross-Platform Multiplayer', 'Steam Achievements', 'In-App Purchases', 'Steam Turn Notifications', 'Includes level editor']</t>
  </si>
  <si>
    <t>Evolings</t>
  </si>
  <si>
    <t>['Super Rare Originals', 'Gamersky Games']</t>
  </si>
  <si>
    <t>Crystania Wars 2</t>
  </si>
  <si>
    <t>['Magic Cuisine']</t>
  </si>
  <si>
    <t>Battle Grid</t>
  </si>
  <si>
    <t>['Barking Dogs', 'Electronic Sheep Games']</t>
  </si>
  <si>
    <t>Your Train</t>
  </si>
  <si>
    <t>River Town Factory</t>
  </si>
  <si>
    <t>['iFAction Studio', 'BD Games']</t>
  </si>
  <si>
    <t>Boundary Walls</t>
  </si>
  <si>
    <t>Echo Storm</t>
  </si>
  <si>
    <t>['Oleg Dzhuraev']</t>
  </si>
  <si>
    <t>['Insane Systems']</t>
  </si>
  <si>
    <t>City idle</t>
  </si>
  <si>
    <t>['Grest Games OÜ']</t>
  </si>
  <si>
    <t>Primitive Environment Survival</t>
  </si>
  <si>
    <t>['探险者']</t>
  </si>
  <si>
    <t>Digs TD</t>
  </si>
  <si>
    <t>Ultra Mega Planet Battles</t>
  </si>
  <si>
    <t>['Solindie Games']</t>
  </si>
  <si>
    <t>Chicken Coop</t>
  </si>
  <si>
    <t>['Olof Lenti']</t>
  </si>
  <si>
    <t>Hexical</t>
  </si>
  <si>
    <t>['ArchDrone Games']</t>
  </si>
  <si>
    <t>Moriarty Chronicles</t>
  </si>
  <si>
    <t>['Dana Puch']</t>
  </si>
  <si>
    <t>Folklands</t>
  </si>
  <si>
    <t>['Light Up Games']</t>
  </si>
  <si>
    <t>['Single-player', 'Multi-player', 'PvP', 'Online PvP', 'LAN PvP', 'Cross-Platform Multiplayer', 'Steam Achievements', 'Steam Workshop', 'Partial Controller Support', 'Steam Cloud']</t>
  </si>
  <si>
    <t>RIFTSTORM</t>
  </si>
  <si>
    <t>['Confiction Labs', 'Agate']</t>
  </si>
  <si>
    <t>['Confiction Labs']</t>
  </si>
  <si>
    <t>Alien Battlefield</t>
  </si>
  <si>
    <t>Therapy Simulator 2023</t>
  </si>
  <si>
    <t>['Lunatic', 'DoneWithWork']</t>
  </si>
  <si>
    <t>['Lunatic ']</t>
  </si>
  <si>
    <t>Runa &amp; the Chaikurú Legacy</t>
  </si>
  <si>
    <t>['Fanny Pack Studios']</t>
  </si>
  <si>
    <t>Charrua Soccer - Pro Edition</t>
  </si>
  <si>
    <t>Forced Sacrifice: Hejled</t>
  </si>
  <si>
    <t>['Single-player', 'Multi-player', 'Co-op', 'Online Co-op', 'Shared/Split Screen Co-op', 'Shared/Split Screen', 'Steam Achievements', 'Remote Play Together', 'Family Sharing']</t>
  </si>
  <si>
    <t>['Forced Sacrifice: HEJLED Soundtrack', 'Forced Sacrifice: HEJLED Premium Soundtrack', 'Forced Sacrifice: HEJLED Unlock All DLC']</t>
  </si>
  <si>
    <t>Crazy Cars</t>
  </si>
  <si>
    <t>['Abdulrahman Albar']</t>
  </si>
  <si>
    <t>['Multi-player', 'PvP', 'Online PvP', 'Steam Workshop', 'In-App Purchases', 'Partial Controller Support']</t>
  </si>
  <si>
    <t>['Action', 'Racing', 'Free To Play', 'Early Access']</t>
  </si>
  <si>
    <t>Ancient Guardians: The Dragon</t>
  </si>
  <si>
    <t>['Luphix']</t>
  </si>
  <si>
    <t>Viva Zalata</t>
  </si>
  <si>
    <t>['Pharaohs Studios']</t>
  </si>
  <si>
    <t>Shoulders of Giants: Ultimate</t>
  </si>
  <si>
    <t>Fingerspelling Unleashed - BANZSL Edition</t>
  </si>
  <si>
    <t>['CLICKBYTES']</t>
  </si>
  <si>
    <t>Nurtured human Plan: Meet a Date！</t>
  </si>
  <si>
    <t>['五渡Works']</t>
  </si>
  <si>
    <t>Time Hoppers: The Silk Road</t>
  </si>
  <si>
    <t>['Milo Productions Inc']</t>
  </si>
  <si>
    <t>Overwritten: Enter The Net</t>
  </si>
  <si>
    <t>Soar</t>
  </si>
  <si>
    <t>Back alley chronicle</t>
  </si>
  <si>
    <t>['路地裏電脳研究所']</t>
  </si>
  <si>
    <t>Castle Kingdom Wars</t>
  </si>
  <si>
    <t>Artificer's Tower</t>
  </si>
  <si>
    <t>['RodentGames']</t>
  </si>
  <si>
    <t>Poglings</t>
  </si>
  <si>
    <t>['Yojoyco']</t>
  </si>
  <si>
    <t>SimpleClock</t>
  </si>
  <si>
    <t>['Tlalocan Gaming LLC']</t>
  </si>
  <si>
    <t>Alignment</t>
  </si>
  <si>
    <t>['Adam Robichaux']</t>
  </si>
  <si>
    <t>Lunar Lander</t>
  </si>
  <si>
    <t>['Flawed Spoon Software']</t>
  </si>
  <si>
    <t>Arms Race 2</t>
  </si>
  <si>
    <t>Boop a Cat</t>
  </si>
  <si>
    <t>Hold Position:Zombie</t>
  </si>
  <si>
    <t>Flora Domina</t>
  </si>
  <si>
    <t>['Dave Van Verdegem', 'Niels Bernaerdt', 'Artemy Belzer', 'Nioma Van Der Steen', 'Tom Legrand', 'Ken Redant', 'Sandra Nikolova']</t>
  </si>
  <si>
    <t>Square garden</t>
  </si>
  <si>
    <t>Towers Together: Beginnings</t>
  </si>
  <si>
    <t>['Vagabond.studio']</t>
  </si>
  <si>
    <t>Lhama Clicker</t>
  </si>
  <si>
    <t>['Clicker']</t>
  </si>
  <si>
    <t>Blue Wednesday: Prologue</t>
  </si>
  <si>
    <t>['Buff Studio']</t>
  </si>
  <si>
    <t>The Front</t>
  </si>
  <si>
    <t>['Samar Studio']</t>
  </si>
  <si>
    <t>The Karters 2: Turbo Charged Playtest</t>
  </si>
  <si>
    <t>Idling Gears</t>
  </si>
  <si>
    <t>Doloc Town</t>
  </si>
  <si>
    <t>['RedSaw Games Studio']</t>
  </si>
  <si>
    <t>['RedSaw Games Studio', 'Logoi Games']</t>
  </si>
  <si>
    <t>Goose Ronnie</t>
  </si>
  <si>
    <t>['Legion', 'Hornas']</t>
  </si>
  <si>
    <t>['LH-Games']</t>
  </si>
  <si>
    <t>Mikrocosmos</t>
  </si>
  <si>
    <t>['Kromo Games']</t>
  </si>
  <si>
    <t>Galactic Economy</t>
  </si>
  <si>
    <t>['Single-player', 'Multi-player', 'Cross-Platform Multiplayer', 'Steam Achievements']</t>
  </si>
  <si>
    <t>SparkleWand Puzzle</t>
  </si>
  <si>
    <t>[' Ilias Giouroukis']</t>
  </si>
  <si>
    <t>Pocket Mini Golf 2</t>
  </si>
  <si>
    <t>Dark Traveller</t>
  </si>
  <si>
    <t>['Colorless Spacetime']</t>
  </si>
  <si>
    <t>['Flow Entertainment']</t>
  </si>
  <si>
    <t>Sudoku Classic</t>
  </si>
  <si>
    <t>Glimmer Chain</t>
  </si>
  <si>
    <t>['Jose Romaguera Montero']</t>
  </si>
  <si>
    <t>PinBuilder</t>
  </si>
  <si>
    <t>Deer Crusade</t>
  </si>
  <si>
    <t>['Black Coffee Studio']</t>
  </si>
  <si>
    <t>Move Nature</t>
  </si>
  <si>
    <t>['Motion Game Studio']</t>
  </si>
  <si>
    <t>Striving for Light: Survival</t>
  </si>
  <si>
    <t>['Striving for Light: Survival Soundtrack']</t>
  </si>
  <si>
    <t>F1® Manager 2023</t>
  </si>
  <si>
    <t>For Mankind</t>
  </si>
  <si>
    <t>['Nextout Games']</t>
  </si>
  <si>
    <t>Mooselutions</t>
  </si>
  <si>
    <t>['Ted Bendixson', 'Niall Reynolds', 'Christopher Wu', 'Pixelmancer']</t>
  </si>
  <si>
    <t>['Send It Apps LLC']</t>
  </si>
  <si>
    <t>NINJA KIDZ: TIME MASTERS</t>
  </si>
  <si>
    <t>face the immortal</t>
  </si>
  <si>
    <t>['DY']</t>
  </si>
  <si>
    <t>['MkJump']</t>
  </si>
  <si>
    <t>Endless Fireworks Simulator</t>
  </si>
  <si>
    <t>TouHou Legend of Fairy Souls</t>
  </si>
  <si>
    <t>['LFCat Studio']</t>
  </si>
  <si>
    <t>League of Tabletop Games VR</t>
  </si>
  <si>
    <t>White Wolf - Treasure Hunter</t>
  </si>
  <si>
    <t>['AXR-STUDIOS']</t>
  </si>
  <si>
    <t>['White Wolf - Darkside Chronicles']</t>
  </si>
  <si>
    <t>Metropolis 1998</t>
  </si>
  <si>
    <t>['Yesbox Studios']</t>
  </si>
  <si>
    <t>Nanoplanet Survivors</t>
  </si>
  <si>
    <t>['Zac Marvin']</t>
  </si>
  <si>
    <t>Draw the Road</t>
  </si>
  <si>
    <t>Be Frugal</t>
  </si>
  <si>
    <t>['Blue Black Entertainments']</t>
  </si>
  <si>
    <t>GemCrusty</t>
  </si>
  <si>
    <t>['RedSensationGames']</t>
  </si>
  <si>
    <t>['Gemcrusty: Artbook + Exclusive CG']</t>
  </si>
  <si>
    <t>Son of a Gun</t>
  </si>
  <si>
    <t>FIGHTING PUDDING</t>
  </si>
  <si>
    <t>Avia corporation</t>
  </si>
  <si>
    <t>Lawnmower Game: Find Trump</t>
  </si>
  <si>
    <t>['Thousand Ant']</t>
  </si>
  <si>
    <t>['Action', 'Casual', 'Racing', 'Simulation', 'Free To Play']</t>
  </si>
  <si>
    <t>The Defense of Trewel Towers</t>
  </si>
  <si>
    <t>['Tyler Gorman', 'Horacio Valdes', 'Matt Camerato', 'Brendan Berg', 'Aaron Mills', 'Lydia Hallett', 'Samantha Malzahn', 'Theo Offerman', 'Matthew Gumprecht']</t>
  </si>
  <si>
    <t>['Trewel Towers']</t>
  </si>
  <si>
    <t>Idle Cave Miner</t>
  </si>
  <si>
    <t>['Cold Hours']</t>
  </si>
  <si>
    <t>['Single-player', 'Steam Achievements', 'Steam Trading Cards', 'In-App Purchases', 'Steam Cloud', 'Stats', 'Steam Leaderboards']</t>
  </si>
  <si>
    <t>['Buoy Interactive']</t>
  </si>
  <si>
    <t>Crab God</t>
  </si>
  <si>
    <t>['Chaos Theory Games']</t>
  </si>
  <si>
    <t>Frogvival</t>
  </si>
  <si>
    <t>Street Boss</t>
  </si>
  <si>
    <t>Looking for Lokae</t>
  </si>
  <si>
    <t>['EverCats']</t>
  </si>
  <si>
    <t>Space Recall</t>
  </si>
  <si>
    <t>['JohnHang']</t>
  </si>
  <si>
    <t>Helpless</t>
  </si>
  <si>
    <t>['Bonne Journée Studio']</t>
  </si>
  <si>
    <t>Mega Button Soccer</t>
  </si>
  <si>
    <t>['LIGA - Laboratório de Inovação, Games e Apps']</t>
  </si>
  <si>
    <t>Chest</t>
  </si>
  <si>
    <t>['12atan']</t>
  </si>
  <si>
    <t>1000 Rogues</t>
  </si>
  <si>
    <t>['Robert Kopania']</t>
  </si>
  <si>
    <t>['Rocking Toy']</t>
  </si>
  <si>
    <t>ANONYMOUS;CODE</t>
  </si>
  <si>
    <t>['ANONYMOUS;CODE - SOUND DATA LOG']</t>
  </si>
  <si>
    <t>Space Dust</t>
  </si>
  <si>
    <t>['Teeny Meany Games']</t>
  </si>
  <si>
    <t>Endless Dark</t>
  </si>
  <si>
    <t>['Little Light Studios, LLC']</t>
  </si>
  <si>
    <t>The Art of Reflection</t>
  </si>
  <si>
    <t>['Hydrozoa']</t>
  </si>
  <si>
    <t>Snowy Mountain</t>
  </si>
  <si>
    <t>['Appmosphere Studios']</t>
  </si>
  <si>
    <t>Lord of empires</t>
  </si>
  <si>
    <t>['flummox']</t>
  </si>
  <si>
    <t>Peaceful Lands</t>
  </si>
  <si>
    <t>['SigmosGames']</t>
  </si>
  <si>
    <t>Cyberlinxxx</t>
  </si>
  <si>
    <t>['Baka_energy_studios']</t>
  </si>
  <si>
    <t>Samira: Taken From Time</t>
  </si>
  <si>
    <t>['Lazy Acorn Studios']</t>
  </si>
  <si>
    <t>Maker Madness</t>
  </si>
  <si>
    <t>VR Fishtank</t>
  </si>
  <si>
    <t>['Micro-Tank Studios']</t>
  </si>
  <si>
    <t>Papa's Freezeria Deluxe</t>
  </si>
  <si>
    <t>['Flipline Studios']</t>
  </si>
  <si>
    <t>The Arrogant Kaiju Princess and The Detective Servant</t>
  </si>
  <si>
    <t>['ARTcelerator', 'PantyParrot']</t>
  </si>
  <si>
    <t>['The Arrogant Kaiju Princess and The Detective Servant Soundtrack', 'The Arrogant Kaiju Princess and The Detective Servant  ArtBook']</t>
  </si>
  <si>
    <t>R.A.T.T.Z. Maze</t>
  </si>
  <si>
    <t>TimeK</t>
  </si>
  <si>
    <t>['T.G.digitalsoft']</t>
  </si>
  <si>
    <t>To the stars</t>
  </si>
  <si>
    <t>['不謹慎Brothers']</t>
  </si>
  <si>
    <t>['不謹慎Brothers', 'RMAsia']</t>
  </si>
  <si>
    <t>Little Garden</t>
  </si>
  <si>
    <t>['Redruby Studio']</t>
  </si>
  <si>
    <t>Earl vs. the Mutants</t>
  </si>
  <si>
    <t>['Falling State Inc.']</t>
  </si>
  <si>
    <t>Shit Clicker</t>
  </si>
  <si>
    <t>ETERNAL DREAMERS -RISING-</t>
  </si>
  <si>
    <t>Escape From Mystwood Mansion</t>
  </si>
  <si>
    <t>['Lost Sock Studio']</t>
  </si>
  <si>
    <t>In the Weeds</t>
  </si>
  <si>
    <t>['dollopop']</t>
  </si>
  <si>
    <t>Tall Tales</t>
  </si>
  <si>
    <t>['Chris Lewandowski', 'Oliver Cortes']</t>
  </si>
  <si>
    <t>['Krunchy Love Studios']</t>
  </si>
  <si>
    <t>Poly Memory: Butterflies</t>
  </si>
  <si>
    <t>Battle of Guardians Playtest</t>
  </si>
  <si>
    <t>DownhillMadness</t>
  </si>
  <si>
    <t>Crestfallen: Medieval Survival</t>
  </si>
  <si>
    <t>['Bloodbath Studios']</t>
  </si>
  <si>
    <t>He Fucked The Girl Out of Me</t>
  </si>
  <si>
    <t>['Taylor McCue']</t>
  </si>
  <si>
    <t>FIGHT PLANE 機戰</t>
  </si>
  <si>
    <t>LastRo</t>
  </si>
  <si>
    <t>['Dreamer']</t>
  </si>
  <si>
    <t>PIP XL</t>
  </si>
  <si>
    <t>Touchdown Pinball</t>
  </si>
  <si>
    <t>Speed Golf Royale</t>
  </si>
  <si>
    <t>['Single-player', 'Multi-player', 'PvP', 'Online PvP', 'Cross-Platform Multiplayer', 'Steam Achievements', 'Full controller support', 'Steam Workshop', 'In-App Purchases']</t>
  </si>
  <si>
    <t>Isle of Swaps</t>
  </si>
  <si>
    <t>Goobies</t>
  </si>
  <si>
    <t>['Knifes']</t>
  </si>
  <si>
    <t>WindowBlinds 11</t>
  </si>
  <si>
    <t>['WindowBlinds 11 - SkinStud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scheme val="minor"/>
    </font>
    <font>
      <sz val="9"/>
      <name val="等线"/>
      <family val="3"/>
      <charset val="13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常规"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5CAF065-947E-4B26-A1AE-647C275A9EDB}" autoFormatId="16" applyNumberFormats="0" applyBorderFormats="0" applyFontFormats="0" applyPatternFormats="0" applyAlignmentFormats="0" applyWidthHeightFormats="0">
  <queryTableRefresh nextId="22">
    <queryTableFields count="21">
      <queryTableField id="1" name="steam_appid" tableColumnId="1"/>
      <queryTableField id="2" name="name" tableColumnId="2"/>
      <queryTableField id="3" name="developers" tableColumnId="3"/>
      <queryTableField id="4" name="publishers" tableColumnId="4"/>
      <queryTableField id="5" name="categories" tableColumnId="5"/>
      <queryTableField id="6" name="genres" tableColumnId="6"/>
      <queryTableField id="7" name="required_age" tableColumnId="7"/>
      <queryTableField id="8" name="n_achievements" tableColumnId="8"/>
      <queryTableField id="9" name="platforms" tableColumnId="9"/>
      <queryTableField id="10" name="is_released" tableColumnId="10"/>
      <queryTableField id="11" name="release_date" tableColumnId="11"/>
      <queryTableField id="12" name="additional_content" tableColumnId="12"/>
      <queryTableField id="13" name="total_reviews" tableColumnId="13"/>
      <queryTableField id="14" name="total_positive" tableColumnId="14"/>
      <queryTableField id="15" name="total_negative" tableColumnId="15"/>
      <queryTableField id="16" name="review_score" tableColumnId="16"/>
      <queryTableField id="17" name="review_score_desc" tableColumnId="17"/>
      <queryTableField id="18" name="positive_percentual" tableColumnId="18"/>
      <queryTableField id="19" name="metacritic" tableColumnId="19"/>
      <queryTableField id="20" name="is_free" tableColumnId="20"/>
      <queryTableField id="21" name="price_initial (USD)"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B170E2C-196E-4656-B338-B742E2CC2174}" name="steam_games" displayName="steam_games" ref="A1:U71430" tableType="queryTable" totalsRowShown="0">
  <autoFilter ref="A1:U71430" xr:uid="{4B170E2C-196E-4656-B338-B742E2CC2174}"/>
  <tableColumns count="21">
    <tableColumn id="1" xr3:uid="{D759D37A-639D-4930-B09E-22AAE7B4109D}" uniqueName="1" name="steam_appid" queryTableFieldId="1"/>
    <tableColumn id="2" xr3:uid="{7A5D3A90-7F75-4A04-9563-4214BAC32626}" uniqueName="2" name="name" queryTableFieldId="2" dataDxfId="8"/>
    <tableColumn id="3" xr3:uid="{5A35C117-66F7-42F6-8899-8274AEFB0334}" uniqueName="3" name="developers" queryTableFieldId="3" dataDxfId="7"/>
    <tableColumn id="4" xr3:uid="{F6E62DCF-E2F1-42A4-8564-267FBA1E09B0}" uniqueName="4" name="publishers" queryTableFieldId="4" dataDxfId="6"/>
    <tableColumn id="5" xr3:uid="{F35649C4-BAF0-4E8B-8C2F-3E3BD48E0E5B}" uniqueName="5" name="categories" queryTableFieldId="5" dataDxfId="5"/>
    <tableColumn id="6" xr3:uid="{2BCF1AFB-3DF3-4137-98D3-EC7C423BEC5E}" uniqueName="6" name="genres" queryTableFieldId="6" dataDxfId="4"/>
    <tableColumn id="7" xr3:uid="{C1B80A1F-6E80-4D15-83C9-D72B049328EF}" uniqueName="7" name="required_age" queryTableFieldId="7"/>
    <tableColumn id="8" xr3:uid="{5CA71034-31C7-4B4A-BF7F-320089A847D4}" uniqueName="8" name="n_achievements" queryTableFieldId="8"/>
    <tableColumn id="9" xr3:uid="{C94ED238-46EC-4F21-8A09-4F3007D5A682}" uniqueName="9" name="platforms" queryTableFieldId="9" dataDxfId="3"/>
    <tableColumn id="10" xr3:uid="{0038037F-C125-488C-B27D-A8429286A5AB}" uniqueName="10" name="is_released" queryTableFieldId="10"/>
    <tableColumn id="11" xr3:uid="{CC010890-67EE-4557-9D30-6A90967C7797}" uniqueName="11" name="release_date" queryTableFieldId="11" dataDxfId="2"/>
    <tableColumn id="12" xr3:uid="{315D74E1-F9C7-4D73-B2E5-E80862975D2B}" uniqueName="12" name="additional_content" queryTableFieldId="12" dataDxfId="1"/>
    <tableColumn id="13" xr3:uid="{BE377602-DD9D-4CA3-BD1F-3EFDA216AA67}" uniqueName="13" name="total_reviews" queryTableFieldId="13"/>
    <tableColumn id="14" xr3:uid="{DC584BA9-99A5-4672-8FD9-11ADFA7B952F}" uniqueName="14" name="total_positive" queryTableFieldId="14"/>
    <tableColumn id="15" xr3:uid="{E4DCC2AE-AD9E-410C-84B9-C054ECDFD796}" uniqueName="15" name="total_negative" queryTableFieldId="15"/>
    <tableColumn id="16" xr3:uid="{EC3E182C-FDAF-47A3-A1DE-BDB11BCA58FA}" uniqueName="16" name="review_score" queryTableFieldId="16"/>
    <tableColumn id="17" xr3:uid="{CCDD9A86-EF4A-42A8-8876-B7DADCA9B087}" uniqueName="17" name="review_score_desc" queryTableFieldId="17" dataDxfId="0"/>
    <tableColumn id="18" xr3:uid="{07D936A1-FCC6-44B3-AD2A-622CB5FE6AB0}" uniqueName="18" name="positive_percentual" queryTableFieldId="18"/>
    <tableColumn id="19" xr3:uid="{0775D054-4D08-4EDB-9AA7-C92EC7B851F2}" uniqueName="19" name="metacritic" queryTableFieldId="19"/>
    <tableColumn id="20" xr3:uid="{BFD6CF90-B261-40A4-BF6C-6F14C534AAA2}" uniqueName="20" name="is_free" queryTableFieldId="20"/>
    <tableColumn id="21" xr3:uid="{DE73759C-510D-4019-BC41-0D31A56CFD1F}" uniqueName="21" name="price_initial (USD)" queryTableFieldId="2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9DBF1-CA30-4F1B-8D58-A6B688B7A1E0}">
  <dimension ref="A1:U71430"/>
  <sheetViews>
    <sheetView tabSelected="1" workbookViewId="0">
      <selection activeCell="B29" sqref="B29"/>
    </sheetView>
  </sheetViews>
  <sheetFormatPr defaultRowHeight="14" x14ac:dyDescent="0.3"/>
  <cols>
    <col min="1" max="1" width="13.75" bestFit="1" customWidth="1"/>
    <col min="2" max="6" width="80.6640625" bestFit="1" customWidth="1"/>
    <col min="7" max="7" width="14.25" bestFit="1" customWidth="1"/>
    <col min="8" max="8" width="16.75" bestFit="1" customWidth="1"/>
    <col min="9" max="9" width="21.08203125" bestFit="1" customWidth="1"/>
    <col min="10" max="10" width="12.1640625" bestFit="1" customWidth="1"/>
    <col min="11" max="11" width="19" bestFit="1" customWidth="1"/>
    <col min="12" max="12" width="80.6640625" bestFit="1" customWidth="1"/>
    <col min="13" max="13" width="14.25" bestFit="1" customWidth="1"/>
    <col min="14" max="14" width="14.5" bestFit="1" customWidth="1"/>
    <col min="15" max="15" width="15.25" bestFit="1" customWidth="1"/>
    <col min="16" max="16" width="14" bestFit="1" customWidth="1"/>
    <col min="17" max="17" width="22.1640625" bestFit="1" customWidth="1"/>
    <col min="18" max="18" width="19.9140625" bestFit="1" customWidth="1"/>
    <col min="19" max="19" width="11.4140625" bestFit="1" customWidth="1"/>
    <col min="20" max="20" width="8.58203125" bestFit="1" customWidth="1"/>
    <col min="21" max="21" width="18.4140625" bestFit="1" customWidth="1"/>
  </cols>
  <sheetData>
    <row r="1" spans="1:21"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x14ac:dyDescent="0.3">
      <c r="A2">
        <v>2719580</v>
      </c>
      <c r="B2" s="1" t="s">
        <v>21</v>
      </c>
      <c r="C2" s="1" t="s">
        <v>22</v>
      </c>
      <c r="D2" s="1" t="s">
        <v>22</v>
      </c>
      <c r="E2" s="1" t="s">
        <v>23</v>
      </c>
      <c r="F2" s="1" t="s">
        <v>24</v>
      </c>
      <c r="G2">
        <v>0</v>
      </c>
      <c r="H2">
        <v>0</v>
      </c>
      <c r="I2" s="1" t="s">
        <v>25</v>
      </c>
      <c r="J2" t="b">
        <v>1</v>
      </c>
      <c r="K2" s="1" t="s">
        <v>26</v>
      </c>
      <c r="L2" s="1" t="s">
        <v>27</v>
      </c>
      <c r="M2">
        <v>0</v>
      </c>
      <c r="N2">
        <v>0</v>
      </c>
      <c r="O2">
        <v>0</v>
      </c>
      <c r="P2">
        <v>0</v>
      </c>
      <c r="Q2" s="1" t="s">
        <v>28</v>
      </c>
      <c r="R2">
        <v>0</v>
      </c>
      <c r="S2">
        <v>0</v>
      </c>
      <c r="T2" t="b">
        <v>0</v>
      </c>
      <c r="U2">
        <v>0.99</v>
      </c>
    </row>
    <row r="3" spans="1:21" x14ac:dyDescent="0.3">
      <c r="A3">
        <v>2719590</v>
      </c>
      <c r="B3" s="1" t="s">
        <v>29</v>
      </c>
      <c r="C3" s="1" t="s">
        <v>30</v>
      </c>
      <c r="D3" s="1" t="s">
        <v>30</v>
      </c>
      <c r="E3" s="1" t="s">
        <v>31</v>
      </c>
      <c r="F3" s="1" t="s">
        <v>32</v>
      </c>
      <c r="G3">
        <v>0</v>
      </c>
      <c r="H3">
        <v>0</v>
      </c>
      <c r="I3" s="1" t="s">
        <v>25</v>
      </c>
      <c r="J3" t="b">
        <v>0</v>
      </c>
      <c r="K3" s="1" t="s">
        <v>33</v>
      </c>
      <c r="L3" s="1" t="s">
        <v>27</v>
      </c>
      <c r="M3">
        <v>0</v>
      </c>
      <c r="N3">
        <v>0</v>
      </c>
      <c r="O3">
        <v>0</v>
      </c>
      <c r="P3">
        <v>0</v>
      </c>
      <c r="Q3" s="1" t="s">
        <v>28</v>
      </c>
      <c r="R3">
        <v>0</v>
      </c>
      <c r="S3">
        <v>0</v>
      </c>
      <c r="T3" t="b">
        <v>0</v>
      </c>
      <c r="U3">
        <v>0</v>
      </c>
    </row>
    <row r="4" spans="1:21" x14ac:dyDescent="0.3">
      <c r="A4">
        <v>2719600</v>
      </c>
      <c r="B4" s="1" t="s">
        <v>34</v>
      </c>
      <c r="C4" s="1" t="s">
        <v>35</v>
      </c>
      <c r="D4" s="1" t="s">
        <v>35</v>
      </c>
      <c r="E4" s="1" t="s">
        <v>36</v>
      </c>
      <c r="F4" s="1" t="s">
        <v>37</v>
      </c>
      <c r="G4">
        <v>0</v>
      </c>
      <c r="H4">
        <v>32</v>
      </c>
      <c r="I4" s="1" t="s">
        <v>38</v>
      </c>
      <c r="J4" t="b">
        <v>1</v>
      </c>
      <c r="K4" s="1" t="s">
        <v>39</v>
      </c>
      <c r="L4" s="1" t="s">
        <v>27</v>
      </c>
      <c r="M4">
        <v>9</v>
      </c>
      <c r="N4">
        <v>8</v>
      </c>
      <c r="O4">
        <v>1</v>
      </c>
      <c r="P4">
        <v>0</v>
      </c>
      <c r="Q4" s="1" t="s">
        <v>40</v>
      </c>
      <c r="R4">
        <v>88.9</v>
      </c>
      <c r="S4">
        <v>0</v>
      </c>
      <c r="T4" t="b">
        <v>0</v>
      </c>
      <c r="U4">
        <v>9.99</v>
      </c>
    </row>
    <row r="5" spans="1:21" x14ac:dyDescent="0.3">
      <c r="A5">
        <v>2719610</v>
      </c>
      <c r="B5" s="1" t="s">
        <v>41</v>
      </c>
      <c r="C5" s="1" t="s">
        <v>42</v>
      </c>
      <c r="D5" s="1" t="s">
        <v>42</v>
      </c>
      <c r="E5" s="1" t="s">
        <v>43</v>
      </c>
      <c r="F5" s="1" t="s">
        <v>44</v>
      </c>
      <c r="G5">
        <v>0</v>
      </c>
      <c r="H5">
        <v>28</v>
      </c>
      <c r="I5" s="1" t="s">
        <v>25</v>
      </c>
      <c r="J5" t="b">
        <v>1</v>
      </c>
      <c r="K5" s="1" t="s">
        <v>45</v>
      </c>
      <c r="L5" s="1" t="s">
        <v>27</v>
      </c>
      <c r="M5">
        <v>0</v>
      </c>
      <c r="N5">
        <v>0</v>
      </c>
      <c r="O5">
        <v>0</v>
      </c>
      <c r="P5">
        <v>0</v>
      </c>
      <c r="Q5" s="1" t="s">
        <v>28</v>
      </c>
      <c r="R5">
        <v>0</v>
      </c>
      <c r="S5">
        <v>0</v>
      </c>
      <c r="T5" t="b">
        <v>0</v>
      </c>
      <c r="U5">
        <v>2.99</v>
      </c>
    </row>
    <row r="6" spans="1:21" x14ac:dyDescent="0.3">
      <c r="A6">
        <v>2719650</v>
      </c>
      <c r="B6" s="1" t="s">
        <v>46</v>
      </c>
      <c r="C6" s="1" t="s">
        <v>47</v>
      </c>
      <c r="D6" s="1" t="s">
        <v>47</v>
      </c>
      <c r="E6" s="1" t="s">
        <v>48</v>
      </c>
      <c r="F6" s="1" t="s">
        <v>49</v>
      </c>
      <c r="G6">
        <v>0</v>
      </c>
      <c r="H6">
        <v>42</v>
      </c>
      <c r="I6" s="1" t="s">
        <v>25</v>
      </c>
      <c r="J6" t="b">
        <v>1</v>
      </c>
      <c r="K6" s="1" t="s">
        <v>50</v>
      </c>
      <c r="L6" s="1" t="s">
        <v>27</v>
      </c>
      <c r="M6">
        <v>9</v>
      </c>
      <c r="N6">
        <v>9</v>
      </c>
      <c r="O6">
        <v>0</v>
      </c>
      <c r="P6">
        <v>0</v>
      </c>
      <c r="Q6" s="1" t="s">
        <v>40</v>
      </c>
      <c r="R6">
        <v>100</v>
      </c>
      <c r="S6">
        <v>0</v>
      </c>
      <c r="T6" t="b">
        <v>0</v>
      </c>
      <c r="U6">
        <v>7.99</v>
      </c>
    </row>
    <row r="7" spans="1:21" x14ac:dyDescent="0.3">
      <c r="A7">
        <v>2719670</v>
      </c>
      <c r="B7" s="1" t="s">
        <v>51</v>
      </c>
      <c r="C7" s="1" t="s">
        <v>52</v>
      </c>
      <c r="D7" s="1" t="s">
        <v>52</v>
      </c>
      <c r="E7" s="1" t="s">
        <v>53</v>
      </c>
      <c r="F7" s="1" t="s">
        <v>54</v>
      </c>
      <c r="G7">
        <v>0</v>
      </c>
      <c r="H7">
        <v>0</v>
      </c>
      <c r="I7" s="1" t="s">
        <v>25</v>
      </c>
      <c r="J7" t="b">
        <v>0</v>
      </c>
      <c r="K7" s="1" t="s">
        <v>33</v>
      </c>
      <c r="L7" s="1" t="s">
        <v>27</v>
      </c>
      <c r="M7">
        <v>0</v>
      </c>
      <c r="N7">
        <v>0</v>
      </c>
      <c r="O7">
        <v>0</v>
      </c>
      <c r="P7">
        <v>0</v>
      </c>
      <c r="Q7" s="1" t="s">
        <v>28</v>
      </c>
      <c r="R7">
        <v>0</v>
      </c>
      <c r="S7">
        <v>0</v>
      </c>
      <c r="T7" t="b">
        <v>0</v>
      </c>
      <c r="U7">
        <v>0</v>
      </c>
    </row>
    <row r="8" spans="1:21" x14ac:dyDescent="0.3">
      <c r="A8">
        <v>2719680</v>
      </c>
      <c r="B8" s="1" t="s">
        <v>55</v>
      </c>
      <c r="C8" s="1" t="s">
        <v>56</v>
      </c>
      <c r="D8" s="1" t="s">
        <v>56</v>
      </c>
      <c r="E8" s="1" t="s">
        <v>57</v>
      </c>
      <c r="F8" s="1" t="s">
        <v>58</v>
      </c>
      <c r="G8">
        <v>0</v>
      </c>
      <c r="H8">
        <v>0</v>
      </c>
      <c r="I8" s="1" t="s">
        <v>25</v>
      </c>
      <c r="J8" t="b">
        <v>0</v>
      </c>
      <c r="K8" s="1" t="s">
        <v>33</v>
      </c>
      <c r="L8" s="1" t="s">
        <v>27</v>
      </c>
      <c r="M8">
        <v>0</v>
      </c>
      <c r="N8">
        <v>0</v>
      </c>
      <c r="O8">
        <v>0</v>
      </c>
      <c r="P8">
        <v>0</v>
      </c>
      <c r="Q8" s="1" t="s">
        <v>28</v>
      </c>
      <c r="R8">
        <v>0</v>
      </c>
      <c r="S8">
        <v>0</v>
      </c>
      <c r="T8" t="b">
        <v>0</v>
      </c>
      <c r="U8">
        <v>0</v>
      </c>
    </row>
    <row r="9" spans="1:21" x14ac:dyDescent="0.3">
      <c r="A9">
        <v>2719710</v>
      </c>
      <c r="B9" s="1" t="s">
        <v>59</v>
      </c>
      <c r="C9" s="1" t="s">
        <v>60</v>
      </c>
      <c r="D9" s="1" t="s">
        <v>60</v>
      </c>
      <c r="E9" s="1" t="s">
        <v>61</v>
      </c>
      <c r="F9" s="1" t="s">
        <v>62</v>
      </c>
      <c r="G9">
        <v>0</v>
      </c>
      <c r="H9">
        <v>5</v>
      </c>
      <c r="I9" s="1" t="s">
        <v>63</v>
      </c>
      <c r="J9" t="b">
        <v>1</v>
      </c>
      <c r="K9" s="1" t="s">
        <v>64</v>
      </c>
      <c r="L9" s="1" t="s">
        <v>27</v>
      </c>
      <c r="M9">
        <v>0</v>
      </c>
      <c r="N9">
        <v>0</v>
      </c>
      <c r="O9">
        <v>0</v>
      </c>
      <c r="P9">
        <v>0</v>
      </c>
      <c r="Q9" s="1" t="s">
        <v>28</v>
      </c>
      <c r="R9">
        <v>0</v>
      </c>
      <c r="S9">
        <v>0</v>
      </c>
      <c r="T9" t="b">
        <v>1</v>
      </c>
      <c r="U9">
        <v>0</v>
      </c>
    </row>
    <row r="10" spans="1:21" x14ac:dyDescent="0.3">
      <c r="A10">
        <v>2719720</v>
      </c>
      <c r="B10" s="1" t="s">
        <v>65</v>
      </c>
      <c r="C10" s="1" t="s">
        <v>66</v>
      </c>
      <c r="D10" s="1" t="s">
        <v>67</v>
      </c>
      <c r="E10" s="1" t="s">
        <v>68</v>
      </c>
      <c r="F10" s="1" t="s">
        <v>69</v>
      </c>
      <c r="G10">
        <v>0</v>
      </c>
      <c r="H10">
        <v>0</v>
      </c>
      <c r="I10" s="1" t="s">
        <v>25</v>
      </c>
      <c r="J10" t="b">
        <v>1</v>
      </c>
      <c r="K10" s="1" t="s">
        <v>70</v>
      </c>
      <c r="L10" s="1" t="s">
        <v>27</v>
      </c>
      <c r="M10">
        <v>0</v>
      </c>
      <c r="N10">
        <v>0</v>
      </c>
      <c r="O10">
        <v>0</v>
      </c>
      <c r="P10">
        <v>0</v>
      </c>
      <c r="Q10" s="1" t="s">
        <v>28</v>
      </c>
      <c r="R10">
        <v>0</v>
      </c>
      <c r="S10">
        <v>0</v>
      </c>
      <c r="T10" t="b">
        <v>0</v>
      </c>
      <c r="U10">
        <v>13.99</v>
      </c>
    </row>
    <row r="11" spans="1:21" x14ac:dyDescent="0.3">
      <c r="A11">
        <v>2719740</v>
      </c>
      <c r="B11" s="1" t="s">
        <v>71</v>
      </c>
      <c r="C11" s="1" t="s">
        <v>72</v>
      </c>
      <c r="D11" s="1" t="s">
        <v>72</v>
      </c>
      <c r="E11" s="1" t="s">
        <v>73</v>
      </c>
      <c r="F11" s="1" t="s">
        <v>74</v>
      </c>
      <c r="G11">
        <v>0</v>
      </c>
      <c r="H11">
        <v>0</v>
      </c>
      <c r="I11" s="1" t="s">
        <v>25</v>
      </c>
      <c r="J11" t="b">
        <v>0</v>
      </c>
      <c r="K11" s="1" t="s">
        <v>33</v>
      </c>
      <c r="L11" s="1" t="s">
        <v>27</v>
      </c>
      <c r="M11">
        <v>0</v>
      </c>
      <c r="N11">
        <v>0</v>
      </c>
      <c r="O11">
        <v>0</v>
      </c>
      <c r="P11">
        <v>0</v>
      </c>
      <c r="Q11" s="1" t="s">
        <v>28</v>
      </c>
      <c r="R11">
        <v>0</v>
      </c>
      <c r="S11">
        <v>0</v>
      </c>
      <c r="T11" t="b">
        <v>0</v>
      </c>
      <c r="U11">
        <v>0</v>
      </c>
    </row>
    <row r="12" spans="1:21" x14ac:dyDescent="0.3">
      <c r="A12">
        <v>2719750</v>
      </c>
      <c r="B12" s="1" t="s">
        <v>75</v>
      </c>
      <c r="C12" s="1" t="s">
        <v>76</v>
      </c>
      <c r="D12" s="1" t="s">
        <v>77</v>
      </c>
      <c r="E12" s="1" t="s">
        <v>78</v>
      </c>
      <c r="F12" s="1" t="s">
        <v>79</v>
      </c>
      <c r="G12">
        <v>0</v>
      </c>
      <c r="H12">
        <v>0</v>
      </c>
      <c r="I12" s="1" t="s">
        <v>25</v>
      </c>
      <c r="J12" t="b">
        <v>0</v>
      </c>
      <c r="K12" s="1" t="s">
        <v>33</v>
      </c>
      <c r="L12" s="1" t="s">
        <v>27</v>
      </c>
      <c r="M12">
        <v>0</v>
      </c>
      <c r="N12">
        <v>0</v>
      </c>
      <c r="O12">
        <v>0</v>
      </c>
      <c r="P12">
        <v>0</v>
      </c>
      <c r="Q12" s="1" t="s">
        <v>28</v>
      </c>
      <c r="R12">
        <v>0</v>
      </c>
      <c r="S12">
        <v>0</v>
      </c>
      <c r="T12" t="b">
        <v>0</v>
      </c>
      <c r="U12">
        <v>0</v>
      </c>
    </row>
    <row r="13" spans="1:21" x14ac:dyDescent="0.3">
      <c r="A13">
        <v>2719810</v>
      </c>
      <c r="B13" s="1" t="s">
        <v>80</v>
      </c>
      <c r="C13" s="1" t="s">
        <v>81</v>
      </c>
      <c r="D13" s="1" t="s">
        <v>81</v>
      </c>
      <c r="E13" s="1" t="s">
        <v>82</v>
      </c>
      <c r="F13" s="1" t="s">
        <v>83</v>
      </c>
      <c r="G13">
        <v>0</v>
      </c>
      <c r="H13">
        <v>0</v>
      </c>
      <c r="I13" s="1" t="s">
        <v>25</v>
      </c>
      <c r="J13" t="b">
        <v>0</v>
      </c>
      <c r="K13" s="1" t="s">
        <v>33</v>
      </c>
      <c r="L13" s="1" t="s">
        <v>27</v>
      </c>
      <c r="M13">
        <v>0</v>
      </c>
      <c r="N13">
        <v>0</v>
      </c>
      <c r="O13">
        <v>0</v>
      </c>
      <c r="P13">
        <v>0</v>
      </c>
      <c r="Q13" s="1" t="s">
        <v>28</v>
      </c>
      <c r="R13">
        <v>0</v>
      </c>
      <c r="S13">
        <v>0</v>
      </c>
      <c r="T13" t="b">
        <v>0</v>
      </c>
      <c r="U13">
        <v>0</v>
      </c>
    </row>
    <row r="14" spans="1:21" x14ac:dyDescent="0.3">
      <c r="A14">
        <v>2719820</v>
      </c>
      <c r="B14" s="1" t="s">
        <v>84</v>
      </c>
      <c r="C14" s="1" t="s">
        <v>85</v>
      </c>
      <c r="D14" s="1" t="s">
        <v>85</v>
      </c>
      <c r="E14" s="1" t="s">
        <v>86</v>
      </c>
      <c r="F14" s="1" t="s">
        <v>87</v>
      </c>
      <c r="G14">
        <v>0</v>
      </c>
      <c r="H14">
        <v>0</v>
      </c>
      <c r="I14" s="1" t="s">
        <v>25</v>
      </c>
      <c r="J14" t="b">
        <v>1</v>
      </c>
      <c r="K14" s="1" t="s">
        <v>88</v>
      </c>
      <c r="L14" s="1" t="s">
        <v>27</v>
      </c>
      <c r="M14">
        <v>1</v>
      </c>
      <c r="N14">
        <v>1</v>
      </c>
      <c r="O14">
        <v>0</v>
      </c>
      <c r="P14">
        <v>0</v>
      </c>
      <c r="Q14" s="1" t="s">
        <v>89</v>
      </c>
      <c r="R14">
        <v>100</v>
      </c>
      <c r="S14">
        <v>0</v>
      </c>
      <c r="T14" t="b">
        <v>0</v>
      </c>
      <c r="U14">
        <v>7.99</v>
      </c>
    </row>
    <row r="15" spans="1:21" x14ac:dyDescent="0.3">
      <c r="A15">
        <v>2719830</v>
      </c>
      <c r="B15" s="1" t="s">
        <v>90</v>
      </c>
      <c r="C15" s="1" t="s">
        <v>91</v>
      </c>
      <c r="D15" s="1" t="s">
        <v>91</v>
      </c>
      <c r="E15" s="1" t="s">
        <v>92</v>
      </c>
      <c r="F15" s="1" t="s">
        <v>93</v>
      </c>
      <c r="G15">
        <v>0</v>
      </c>
      <c r="H15">
        <v>5</v>
      </c>
      <c r="I15" s="1" t="s">
        <v>25</v>
      </c>
      <c r="J15" t="b">
        <v>1</v>
      </c>
      <c r="K15" s="1" t="s">
        <v>94</v>
      </c>
      <c r="L15" s="1" t="s">
        <v>27</v>
      </c>
      <c r="M15">
        <v>0</v>
      </c>
      <c r="N15">
        <v>0</v>
      </c>
      <c r="O15">
        <v>0</v>
      </c>
      <c r="P15">
        <v>0</v>
      </c>
      <c r="Q15" s="1" t="s">
        <v>28</v>
      </c>
      <c r="R15">
        <v>0</v>
      </c>
      <c r="S15">
        <v>0</v>
      </c>
      <c r="T15" t="b">
        <v>1</v>
      </c>
      <c r="U15">
        <v>0</v>
      </c>
    </row>
    <row r="16" spans="1:21" x14ac:dyDescent="0.3">
      <c r="A16">
        <v>2719840</v>
      </c>
      <c r="B16" s="1" t="s">
        <v>95</v>
      </c>
      <c r="C16" s="1" t="s">
        <v>96</v>
      </c>
      <c r="D16" s="1" t="s">
        <v>97</v>
      </c>
      <c r="E16" s="1" t="s">
        <v>53</v>
      </c>
      <c r="F16" s="1" t="s">
        <v>98</v>
      </c>
      <c r="G16">
        <v>0</v>
      </c>
      <c r="H16">
        <v>0</v>
      </c>
      <c r="I16" s="1" t="s">
        <v>25</v>
      </c>
      <c r="J16" t="b">
        <v>1</v>
      </c>
      <c r="K16" s="1" t="s">
        <v>99</v>
      </c>
      <c r="L16" s="1" t="s">
        <v>27</v>
      </c>
      <c r="M16">
        <v>0</v>
      </c>
      <c r="N16">
        <v>0</v>
      </c>
      <c r="O16">
        <v>0</v>
      </c>
      <c r="P16">
        <v>0</v>
      </c>
      <c r="Q16" s="1" t="s">
        <v>28</v>
      </c>
      <c r="R16">
        <v>0</v>
      </c>
      <c r="S16">
        <v>0</v>
      </c>
      <c r="T16" t="b">
        <v>1</v>
      </c>
      <c r="U16">
        <v>0</v>
      </c>
    </row>
    <row r="17" spans="1:21" x14ac:dyDescent="0.3">
      <c r="A17">
        <v>2719850</v>
      </c>
      <c r="B17" s="1" t="s">
        <v>100</v>
      </c>
      <c r="C17" s="1" t="s">
        <v>101</v>
      </c>
      <c r="D17" s="1" t="s">
        <v>101</v>
      </c>
      <c r="E17" s="1" t="s">
        <v>102</v>
      </c>
      <c r="F17" s="1" t="s">
        <v>103</v>
      </c>
      <c r="G17">
        <v>0</v>
      </c>
      <c r="H17">
        <v>0</v>
      </c>
      <c r="I17" s="1" t="s">
        <v>63</v>
      </c>
      <c r="J17" t="b">
        <v>0</v>
      </c>
      <c r="K17" s="1" t="s">
        <v>33</v>
      </c>
      <c r="L17" s="1" t="s">
        <v>27</v>
      </c>
      <c r="M17">
        <v>0</v>
      </c>
      <c r="N17">
        <v>0</v>
      </c>
      <c r="O17">
        <v>0</v>
      </c>
      <c r="P17">
        <v>0</v>
      </c>
      <c r="Q17" s="1" t="s">
        <v>28</v>
      </c>
      <c r="R17">
        <v>0</v>
      </c>
      <c r="S17">
        <v>0</v>
      </c>
      <c r="T17" t="b">
        <v>0</v>
      </c>
      <c r="U17">
        <v>0</v>
      </c>
    </row>
    <row r="18" spans="1:21" x14ac:dyDescent="0.3">
      <c r="A18">
        <v>2719860</v>
      </c>
      <c r="B18" s="1" t="s">
        <v>104</v>
      </c>
      <c r="C18" s="1" t="s">
        <v>105</v>
      </c>
      <c r="D18" s="1" t="s">
        <v>105</v>
      </c>
      <c r="E18" s="1" t="s">
        <v>106</v>
      </c>
      <c r="F18" s="1" t="s">
        <v>107</v>
      </c>
      <c r="G18">
        <v>0</v>
      </c>
      <c r="H18">
        <v>15</v>
      </c>
      <c r="I18" s="1" t="s">
        <v>25</v>
      </c>
      <c r="J18" t="b">
        <v>1</v>
      </c>
      <c r="K18" s="1" t="s">
        <v>108</v>
      </c>
      <c r="L18" s="1" t="s">
        <v>27</v>
      </c>
      <c r="M18">
        <v>0</v>
      </c>
      <c r="N18">
        <v>0</v>
      </c>
      <c r="O18">
        <v>0</v>
      </c>
      <c r="P18">
        <v>0</v>
      </c>
      <c r="Q18" s="1" t="s">
        <v>28</v>
      </c>
      <c r="R18">
        <v>0</v>
      </c>
      <c r="S18">
        <v>0</v>
      </c>
      <c r="T18" t="b">
        <v>0</v>
      </c>
      <c r="U18">
        <v>3.99</v>
      </c>
    </row>
    <row r="19" spans="1:21" x14ac:dyDescent="0.3">
      <c r="A19">
        <v>2719920</v>
      </c>
      <c r="B19" s="1" t="s">
        <v>109</v>
      </c>
      <c r="C19" s="1" t="s">
        <v>110</v>
      </c>
      <c r="D19" s="1" t="s">
        <v>110</v>
      </c>
      <c r="E19" s="1" t="s">
        <v>106</v>
      </c>
      <c r="F19" s="1" t="s">
        <v>111</v>
      </c>
      <c r="G19">
        <v>0</v>
      </c>
      <c r="H19">
        <v>41</v>
      </c>
      <c r="I19" s="1" t="s">
        <v>25</v>
      </c>
      <c r="J19" t="b">
        <v>1</v>
      </c>
      <c r="K19" s="1" t="s">
        <v>112</v>
      </c>
      <c r="L19" s="1" t="s">
        <v>27</v>
      </c>
      <c r="M19">
        <v>5</v>
      </c>
      <c r="N19">
        <v>4</v>
      </c>
      <c r="O19">
        <v>1</v>
      </c>
      <c r="P19">
        <v>0</v>
      </c>
      <c r="Q19" s="1" t="s">
        <v>113</v>
      </c>
      <c r="R19">
        <v>80</v>
      </c>
      <c r="S19">
        <v>0</v>
      </c>
      <c r="T19" t="b">
        <v>0</v>
      </c>
      <c r="U19">
        <v>10.99</v>
      </c>
    </row>
    <row r="20" spans="1:21" x14ac:dyDescent="0.3">
      <c r="A20">
        <v>2719950</v>
      </c>
      <c r="B20" s="1" t="s">
        <v>114</v>
      </c>
      <c r="C20" s="1" t="s">
        <v>115</v>
      </c>
      <c r="D20" s="1" t="s">
        <v>115</v>
      </c>
      <c r="E20" s="1" t="s">
        <v>116</v>
      </c>
      <c r="F20" s="1" t="s">
        <v>117</v>
      </c>
      <c r="G20">
        <v>0</v>
      </c>
      <c r="H20">
        <v>0</v>
      </c>
      <c r="I20" s="1" t="s">
        <v>38</v>
      </c>
      <c r="J20" t="b">
        <v>1</v>
      </c>
      <c r="K20" s="1" t="s">
        <v>118</v>
      </c>
      <c r="L20" s="1" t="s">
        <v>27</v>
      </c>
      <c r="M20">
        <v>39</v>
      </c>
      <c r="N20">
        <v>34</v>
      </c>
      <c r="O20">
        <v>5</v>
      </c>
      <c r="P20">
        <v>7</v>
      </c>
      <c r="Q20" s="1" t="s">
        <v>119</v>
      </c>
      <c r="R20">
        <v>87.2</v>
      </c>
      <c r="S20">
        <v>0</v>
      </c>
      <c r="T20" t="b">
        <v>0</v>
      </c>
      <c r="U20">
        <v>3.99</v>
      </c>
    </row>
    <row r="21" spans="1:21" x14ac:dyDescent="0.3">
      <c r="A21">
        <v>2719960</v>
      </c>
      <c r="B21" s="1" t="s">
        <v>120</v>
      </c>
      <c r="C21" s="1" t="s">
        <v>121</v>
      </c>
      <c r="D21" s="1" t="s">
        <v>121</v>
      </c>
      <c r="E21" s="1" t="s">
        <v>122</v>
      </c>
      <c r="F21" s="1" t="s">
        <v>24</v>
      </c>
      <c r="G21">
        <v>0</v>
      </c>
      <c r="H21">
        <v>8</v>
      </c>
      <c r="I21" s="1" t="s">
        <v>25</v>
      </c>
      <c r="J21" t="b">
        <v>1</v>
      </c>
      <c r="K21" s="1" t="s">
        <v>123</v>
      </c>
      <c r="L21" s="1" t="s">
        <v>27</v>
      </c>
      <c r="M21">
        <v>3</v>
      </c>
      <c r="N21">
        <v>3</v>
      </c>
      <c r="O21">
        <v>0</v>
      </c>
      <c r="P21">
        <v>0</v>
      </c>
      <c r="Q21" s="1" t="s">
        <v>124</v>
      </c>
      <c r="R21">
        <v>100</v>
      </c>
      <c r="S21">
        <v>0</v>
      </c>
      <c r="T21" t="b">
        <v>0</v>
      </c>
      <c r="U21">
        <v>0.99</v>
      </c>
    </row>
    <row r="22" spans="1:21" x14ac:dyDescent="0.3">
      <c r="A22">
        <v>2719970</v>
      </c>
      <c r="B22" s="1" t="s">
        <v>125</v>
      </c>
      <c r="C22" s="1" t="s">
        <v>126</v>
      </c>
      <c r="D22" s="1" t="s">
        <v>126</v>
      </c>
      <c r="E22" s="1" t="s">
        <v>127</v>
      </c>
      <c r="F22" s="1" t="s">
        <v>128</v>
      </c>
      <c r="G22">
        <v>0</v>
      </c>
      <c r="H22">
        <v>1</v>
      </c>
      <c r="I22" s="1" t="s">
        <v>25</v>
      </c>
      <c r="J22" t="b">
        <v>1</v>
      </c>
      <c r="K22" s="1" t="s">
        <v>129</v>
      </c>
      <c r="L22" s="1" t="s">
        <v>27</v>
      </c>
      <c r="M22">
        <v>2</v>
      </c>
      <c r="N22">
        <v>0</v>
      </c>
      <c r="O22">
        <v>2</v>
      </c>
      <c r="P22">
        <v>0</v>
      </c>
      <c r="Q22" s="1" t="s">
        <v>130</v>
      </c>
      <c r="R22">
        <v>0</v>
      </c>
      <c r="S22">
        <v>0</v>
      </c>
      <c r="T22" t="b">
        <v>0</v>
      </c>
      <c r="U22">
        <v>8.99</v>
      </c>
    </row>
    <row r="23" spans="1:21" x14ac:dyDescent="0.3">
      <c r="A23">
        <v>2719980</v>
      </c>
      <c r="B23" s="1" t="s">
        <v>131</v>
      </c>
      <c r="C23" s="1" t="s">
        <v>132</v>
      </c>
      <c r="D23" s="1" t="s">
        <v>132</v>
      </c>
      <c r="E23" s="1" t="s">
        <v>106</v>
      </c>
      <c r="F23" s="1" t="s">
        <v>54</v>
      </c>
      <c r="G23">
        <v>0</v>
      </c>
      <c r="H23">
        <v>5</v>
      </c>
      <c r="I23" s="1" t="s">
        <v>25</v>
      </c>
      <c r="J23" t="b">
        <v>1</v>
      </c>
      <c r="K23" s="1" t="s">
        <v>133</v>
      </c>
      <c r="L23" s="1" t="s">
        <v>134</v>
      </c>
      <c r="M23">
        <v>2</v>
      </c>
      <c r="N23">
        <v>2</v>
      </c>
      <c r="O23">
        <v>0</v>
      </c>
      <c r="P23">
        <v>0</v>
      </c>
      <c r="Q23" s="1" t="s">
        <v>130</v>
      </c>
      <c r="R23">
        <v>100</v>
      </c>
      <c r="S23">
        <v>0</v>
      </c>
      <c r="T23" t="b">
        <v>0</v>
      </c>
      <c r="U23">
        <v>5.99</v>
      </c>
    </row>
    <row r="24" spans="1:21" x14ac:dyDescent="0.3">
      <c r="A24">
        <v>2719990</v>
      </c>
      <c r="B24" s="1" t="s">
        <v>135</v>
      </c>
      <c r="C24" s="1" t="s">
        <v>136</v>
      </c>
      <c r="D24" s="1" t="s">
        <v>136</v>
      </c>
      <c r="E24" s="1" t="s">
        <v>23</v>
      </c>
      <c r="F24" s="1" t="s">
        <v>137</v>
      </c>
      <c r="G24">
        <v>0</v>
      </c>
      <c r="H24">
        <v>0</v>
      </c>
      <c r="I24" s="1" t="s">
        <v>25</v>
      </c>
      <c r="J24" t="b">
        <v>1</v>
      </c>
      <c r="K24" s="1" t="s">
        <v>138</v>
      </c>
      <c r="L24" s="1" t="s">
        <v>27</v>
      </c>
      <c r="M24">
        <v>2</v>
      </c>
      <c r="N24">
        <v>2</v>
      </c>
      <c r="O24">
        <v>0</v>
      </c>
      <c r="P24">
        <v>0</v>
      </c>
      <c r="Q24" s="1" t="s">
        <v>130</v>
      </c>
      <c r="R24">
        <v>100</v>
      </c>
      <c r="S24">
        <v>0</v>
      </c>
      <c r="T24" t="b">
        <v>0</v>
      </c>
      <c r="U24">
        <v>4.99</v>
      </c>
    </row>
    <row r="25" spans="1:21" x14ac:dyDescent="0.3">
      <c r="A25">
        <v>2720000</v>
      </c>
      <c r="B25" s="1" t="s">
        <v>139</v>
      </c>
      <c r="C25" s="1" t="s">
        <v>140</v>
      </c>
      <c r="D25" s="1" t="s">
        <v>140</v>
      </c>
      <c r="E25" s="1" t="s">
        <v>141</v>
      </c>
      <c r="F25" s="1" t="s">
        <v>142</v>
      </c>
      <c r="G25">
        <v>0</v>
      </c>
      <c r="H25">
        <v>0</v>
      </c>
      <c r="I25" s="1" t="s">
        <v>25</v>
      </c>
      <c r="J25" t="b">
        <v>0</v>
      </c>
      <c r="K25" s="1" t="s">
        <v>33</v>
      </c>
      <c r="L25" s="1" t="s">
        <v>27</v>
      </c>
      <c r="M25">
        <v>0</v>
      </c>
      <c r="N25">
        <v>0</v>
      </c>
      <c r="O25">
        <v>0</v>
      </c>
      <c r="P25">
        <v>0</v>
      </c>
      <c r="Q25" s="1" t="s">
        <v>28</v>
      </c>
      <c r="R25">
        <v>0</v>
      </c>
      <c r="S25">
        <v>0</v>
      </c>
      <c r="T25" t="b">
        <v>0</v>
      </c>
      <c r="U25">
        <v>0</v>
      </c>
    </row>
    <row r="26" spans="1:21" x14ac:dyDescent="0.3">
      <c r="A26">
        <v>2720040</v>
      </c>
      <c r="B26" s="1" t="s">
        <v>143</v>
      </c>
      <c r="C26" s="1" t="s">
        <v>144</v>
      </c>
      <c r="D26" s="1" t="s">
        <v>144</v>
      </c>
      <c r="E26" s="1" t="s">
        <v>145</v>
      </c>
      <c r="F26" s="1" t="s">
        <v>111</v>
      </c>
      <c r="G26">
        <v>0</v>
      </c>
      <c r="H26">
        <v>6</v>
      </c>
      <c r="I26" s="1" t="s">
        <v>25</v>
      </c>
      <c r="J26" t="b">
        <v>1</v>
      </c>
      <c r="K26" s="1" t="s">
        <v>39</v>
      </c>
      <c r="L26" s="1" t="s">
        <v>27</v>
      </c>
      <c r="M26">
        <v>0</v>
      </c>
      <c r="N26">
        <v>0</v>
      </c>
      <c r="O26">
        <v>0</v>
      </c>
      <c r="P26">
        <v>0</v>
      </c>
      <c r="Q26" s="1" t="s">
        <v>28</v>
      </c>
      <c r="R26">
        <v>0</v>
      </c>
      <c r="S26">
        <v>0</v>
      </c>
      <c r="T26" t="b">
        <v>0</v>
      </c>
      <c r="U26">
        <v>3</v>
      </c>
    </row>
    <row r="27" spans="1:21" x14ac:dyDescent="0.3">
      <c r="A27">
        <v>2720070</v>
      </c>
      <c r="B27" s="1" t="s">
        <v>146</v>
      </c>
      <c r="C27" s="1" t="s">
        <v>147</v>
      </c>
      <c r="D27" s="1" t="s">
        <v>147</v>
      </c>
      <c r="E27" s="1" t="s">
        <v>53</v>
      </c>
      <c r="F27" s="1" t="s">
        <v>148</v>
      </c>
      <c r="G27">
        <v>0</v>
      </c>
      <c r="H27">
        <v>6</v>
      </c>
      <c r="I27" s="1" t="s">
        <v>25</v>
      </c>
      <c r="J27" t="b">
        <v>1</v>
      </c>
      <c r="K27" s="1" t="s">
        <v>149</v>
      </c>
      <c r="L27" s="1" t="s">
        <v>27</v>
      </c>
      <c r="M27">
        <v>0</v>
      </c>
      <c r="N27">
        <v>0</v>
      </c>
      <c r="O27">
        <v>0</v>
      </c>
      <c r="P27">
        <v>0</v>
      </c>
      <c r="Q27" s="1" t="s">
        <v>28</v>
      </c>
      <c r="R27">
        <v>0</v>
      </c>
      <c r="S27">
        <v>0</v>
      </c>
      <c r="T27" t="b">
        <v>1</v>
      </c>
      <c r="U27">
        <v>0</v>
      </c>
    </row>
    <row r="28" spans="1:21" x14ac:dyDescent="0.3">
      <c r="A28">
        <v>2719130</v>
      </c>
      <c r="B28" s="1" t="s">
        <v>150</v>
      </c>
      <c r="C28" s="1" t="s">
        <v>151</v>
      </c>
      <c r="D28" s="1" t="s">
        <v>152</v>
      </c>
      <c r="E28" s="1" t="s">
        <v>23</v>
      </c>
      <c r="F28" s="1" t="s">
        <v>153</v>
      </c>
      <c r="G28">
        <v>0</v>
      </c>
      <c r="H28">
        <v>75</v>
      </c>
      <c r="I28" s="1" t="s">
        <v>25</v>
      </c>
      <c r="J28" t="b">
        <v>1</v>
      </c>
      <c r="K28" s="1" t="s">
        <v>154</v>
      </c>
      <c r="L28" s="1" t="s">
        <v>27</v>
      </c>
      <c r="M28">
        <v>0</v>
      </c>
      <c r="N28">
        <v>0</v>
      </c>
      <c r="O28">
        <v>0</v>
      </c>
      <c r="P28">
        <v>0</v>
      </c>
      <c r="Q28" s="1" t="s">
        <v>28</v>
      </c>
      <c r="R28">
        <v>0</v>
      </c>
      <c r="S28">
        <v>0</v>
      </c>
      <c r="T28" t="b">
        <v>0</v>
      </c>
      <c r="U28">
        <v>4.99</v>
      </c>
    </row>
    <row r="29" spans="1:21" x14ac:dyDescent="0.3">
      <c r="A29">
        <v>2719140</v>
      </c>
      <c r="B29" s="1" t="s">
        <v>155</v>
      </c>
      <c r="C29" s="1" t="s">
        <v>156</v>
      </c>
      <c r="D29" s="1" t="s">
        <v>156</v>
      </c>
      <c r="E29" s="1" t="s">
        <v>157</v>
      </c>
      <c r="F29" s="1" t="s">
        <v>158</v>
      </c>
      <c r="G29">
        <v>0</v>
      </c>
      <c r="H29">
        <v>0</v>
      </c>
      <c r="I29" s="1" t="s">
        <v>25</v>
      </c>
      <c r="J29" t="b">
        <v>0</v>
      </c>
      <c r="K29" s="1" t="s">
        <v>33</v>
      </c>
      <c r="L29" s="1" t="s">
        <v>27</v>
      </c>
      <c r="M29">
        <v>0</v>
      </c>
      <c r="N29">
        <v>0</v>
      </c>
      <c r="O29">
        <v>0</v>
      </c>
      <c r="P29">
        <v>0</v>
      </c>
      <c r="Q29" s="1" t="s">
        <v>28</v>
      </c>
      <c r="R29">
        <v>0</v>
      </c>
      <c r="S29">
        <v>0</v>
      </c>
      <c r="T29" t="b">
        <v>1</v>
      </c>
      <c r="U29">
        <v>0</v>
      </c>
    </row>
    <row r="30" spans="1:21" x14ac:dyDescent="0.3">
      <c r="A30">
        <v>2719150</v>
      </c>
      <c r="B30" s="1" t="s">
        <v>159</v>
      </c>
      <c r="C30" s="1" t="s">
        <v>160</v>
      </c>
      <c r="D30" s="1" t="s">
        <v>161</v>
      </c>
      <c r="E30" s="1" t="s">
        <v>162</v>
      </c>
      <c r="F30" s="1" t="s">
        <v>111</v>
      </c>
      <c r="G30">
        <v>0</v>
      </c>
      <c r="H30">
        <v>21</v>
      </c>
      <c r="I30" s="1" t="s">
        <v>25</v>
      </c>
      <c r="J30" t="b">
        <v>1</v>
      </c>
      <c r="K30" s="1" t="s">
        <v>163</v>
      </c>
      <c r="L30" s="1" t="s">
        <v>27</v>
      </c>
      <c r="M30">
        <v>0</v>
      </c>
      <c r="N30">
        <v>0</v>
      </c>
      <c r="O30">
        <v>0</v>
      </c>
      <c r="P30">
        <v>0</v>
      </c>
      <c r="Q30" s="1" t="s">
        <v>28</v>
      </c>
      <c r="R30">
        <v>0</v>
      </c>
      <c r="S30">
        <v>0</v>
      </c>
      <c r="T30" t="b">
        <v>1</v>
      </c>
      <c r="U30">
        <v>0</v>
      </c>
    </row>
    <row r="31" spans="1:21" x14ac:dyDescent="0.3">
      <c r="A31">
        <v>2719190</v>
      </c>
      <c r="B31" s="1" t="s">
        <v>164</v>
      </c>
      <c r="C31" s="1" t="s">
        <v>165</v>
      </c>
      <c r="D31" s="1" t="s">
        <v>165</v>
      </c>
      <c r="E31" s="1" t="s">
        <v>48</v>
      </c>
      <c r="F31" s="1" t="s">
        <v>166</v>
      </c>
      <c r="G31">
        <v>0</v>
      </c>
      <c r="H31">
        <v>12</v>
      </c>
      <c r="I31" s="1" t="s">
        <v>25</v>
      </c>
      <c r="J31" t="b">
        <v>1</v>
      </c>
      <c r="K31" s="1" t="s">
        <v>167</v>
      </c>
      <c r="L31" s="1" t="s">
        <v>27</v>
      </c>
      <c r="M31">
        <v>1</v>
      </c>
      <c r="N31">
        <v>1</v>
      </c>
      <c r="O31">
        <v>0</v>
      </c>
      <c r="P31">
        <v>0</v>
      </c>
      <c r="Q31" s="1" t="s">
        <v>89</v>
      </c>
      <c r="R31">
        <v>100</v>
      </c>
      <c r="S31">
        <v>0</v>
      </c>
      <c r="T31" t="b">
        <v>0</v>
      </c>
      <c r="U31">
        <v>6.99</v>
      </c>
    </row>
    <row r="32" spans="1:21" x14ac:dyDescent="0.3">
      <c r="A32">
        <v>2719210</v>
      </c>
      <c r="B32" s="1" t="s">
        <v>168</v>
      </c>
      <c r="C32" s="1" t="s">
        <v>169</v>
      </c>
      <c r="D32" s="1" t="s">
        <v>169</v>
      </c>
      <c r="E32" s="1" t="s">
        <v>43</v>
      </c>
      <c r="F32" s="1" t="s">
        <v>103</v>
      </c>
      <c r="G32">
        <v>0</v>
      </c>
      <c r="H32">
        <v>34</v>
      </c>
      <c r="I32" s="1" t="s">
        <v>25</v>
      </c>
      <c r="J32" t="b">
        <v>1</v>
      </c>
      <c r="K32" s="1" t="s">
        <v>170</v>
      </c>
      <c r="L32" s="1" t="s">
        <v>27</v>
      </c>
      <c r="M32">
        <v>1</v>
      </c>
      <c r="N32">
        <v>1</v>
      </c>
      <c r="O32">
        <v>0</v>
      </c>
      <c r="P32">
        <v>0</v>
      </c>
      <c r="Q32" s="1" t="s">
        <v>89</v>
      </c>
      <c r="R32">
        <v>100</v>
      </c>
      <c r="S32">
        <v>0</v>
      </c>
      <c r="T32" t="b">
        <v>0</v>
      </c>
      <c r="U32">
        <v>0.99</v>
      </c>
    </row>
    <row r="33" spans="1:21" x14ac:dyDescent="0.3">
      <c r="A33">
        <v>2719250</v>
      </c>
      <c r="B33" s="1" t="s">
        <v>171</v>
      </c>
      <c r="C33" s="1" t="s">
        <v>172</v>
      </c>
      <c r="D33" s="1" t="s">
        <v>173</v>
      </c>
      <c r="E33" s="1" t="s">
        <v>23</v>
      </c>
      <c r="F33" s="1" t="s">
        <v>54</v>
      </c>
      <c r="G33">
        <v>0</v>
      </c>
      <c r="H33">
        <v>0</v>
      </c>
      <c r="I33" s="1" t="s">
        <v>25</v>
      </c>
      <c r="J33" t="b">
        <v>1</v>
      </c>
      <c r="K33" s="1" t="s">
        <v>174</v>
      </c>
      <c r="L33" s="1" t="s">
        <v>27</v>
      </c>
      <c r="M33">
        <v>18</v>
      </c>
      <c r="N33">
        <v>14</v>
      </c>
      <c r="O33">
        <v>4</v>
      </c>
      <c r="P33">
        <v>6</v>
      </c>
      <c r="Q33" s="1" t="s">
        <v>175</v>
      </c>
      <c r="R33">
        <v>77.8</v>
      </c>
      <c r="S33">
        <v>0</v>
      </c>
      <c r="T33" t="b">
        <v>0</v>
      </c>
      <c r="U33">
        <v>10.99</v>
      </c>
    </row>
    <row r="34" spans="1:21" x14ac:dyDescent="0.3">
      <c r="A34">
        <v>2719270</v>
      </c>
      <c r="B34" s="1" t="s">
        <v>176</v>
      </c>
      <c r="C34" s="1" t="s">
        <v>177</v>
      </c>
      <c r="D34" s="1" t="s">
        <v>177</v>
      </c>
      <c r="E34" s="1" t="s">
        <v>178</v>
      </c>
      <c r="F34" s="1" t="s">
        <v>179</v>
      </c>
      <c r="G34">
        <v>0</v>
      </c>
      <c r="H34">
        <v>0</v>
      </c>
      <c r="I34" s="1" t="s">
        <v>25</v>
      </c>
      <c r="J34" t="b">
        <v>1</v>
      </c>
      <c r="K34" s="1" t="s">
        <v>180</v>
      </c>
      <c r="L34" s="1" t="s">
        <v>27</v>
      </c>
      <c r="M34">
        <v>0</v>
      </c>
      <c r="N34">
        <v>0</v>
      </c>
      <c r="O34">
        <v>0</v>
      </c>
      <c r="P34">
        <v>0</v>
      </c>
      <c r="Q34" s="1" t="s">
        <v>28</v>
      </c>
      <c r="R34">
        <v>0</v>
      </c>
      <c r="S34">
        <v>0</v>
      </c>
      <c r="T34" t="b">
        <v>0</v>
      </c>
      <c r="U34">
        <v>12.99</v>
      </c>
    </row>
    <row r="35" spans="1:21" x14ac:dyDescent="0.3">
      <c r="A35">
        <v>2719290</v>
      </c>
      <c r="B35" s="1" t="s">
        <v>181</v>
      </c>
      <c r="C35" s="1" t="s">
        <v>182</v>
      </c>
      <c r="D35" s="1" t="s">
        <v>182</v>
      </c>
      <c r="E35" s="1" t="s">
        <v>23</v>
      </c>
      <c r="F35" s="1" t="s">
        <v>117</v>
      </c>
      <c r="G35">
        <v>0</v>
      </c>
      <c r="H35">
        <v>61</v>
      </c>
      <c r="I35" s="1" t="s">
        <v>25</v>
      </c>
      <c r="J35" t="b">
        <v>1</v>
      </c>
      <c r="K35" s="1" t="s">
        <v>39</v>
      </c>
      <c r="L35" s="1" t="s">
        <v>27</v>
      </c>
      <c r="M35">
        <v>176</v>
      </c>
      <c r="N35">
        <v>157</v>
      </c>
      <c r="O35">
        <v>19</v>
      </c>
      <c r="P35">
        <v>8</v>
      </c>
      <c r="Q35" s="1" t="s">
        <v>183</v>
      </c>
      <c r="R35">
        <v>89.2</v>
      </c>
      <c r="S35">
        <v>0</v>
      </c>
      <c r="T35" t="b">
        <v>0</v>
      </c>
      <c r="U35">
        <v>5.99</v>
      </c>
    </row>
    <row r="36" spans="1:21" x14ac:dyDescent="0.3">
      <c r="A36">
        <v>2719300</v>
      </c>
      <c r="B36" s="1" t="s">
        <v>184</v>
      </c>
      <c r="C36" s="1" t="s">
        <v>185</v>
      </c>
      <c r="D36" s="1" t="s">
        <v>185</v>
      </c>
      <c r="E36" s="1" t="s">
        <v>23</v>
      </c>
      <c r="F36" s="1" t="s">
        <v>186</v>
      </c>
      <c r="G36">
        <v>0</v>
      </c>
      <c r="H36">
        <v>0</v>
      </c>
      <c r="I36" s="1" t="s">
        <v>25</v>
      </c>
      <c r="J36" t="b">
        <v>1</v>
      </c>
      <c r="K36" s="1" t="s">
        <v>187</v>
      </c>
      <c r="L36" s="1" t="s">
        <v>27</v>
      </c>
      <c r="M36">
        <v>1</v>
      </c>
      <c r="N36">
        <v>1</v>
      </c>
      <c r="O36">
        <v>0</v>
      </c>
      <c r="P36">
        <v>0</v>
      </c>
      <c r="Q36" s="1" t="s">
        <v>89</v>
      </c>
      <c r="R36">
        <v>100</v>
      </c>
      <c r="S36">
        <v>0</v>
      </c>
      <c r="T36" t="b">
        <v>0</v>
      </c>
      <c r="U36">
        <v>1.99</v>
      </c>
    </row>
    <row r="37" spans="1:21" x14ac:dyDescent="0.3">
      <c r="A37">
        <v>2719340</v>
      </c>
      <c r="B37" s="1" t="s">
        <v>188</v>
      </c>
      <c r="C37" s="1" t="s">
        <v>189</v>
      </c>
      <c r="D37" s="1" t="s">
        <v>189</v>
      </c>
      <c r="E37" s="1" t="s">
        <v>190</v>
      </c>
      <c r="F37" s="1" t="s">
        <v>142</v>
      </c>
      <c r="G37">
        <v>0</v>
      </c>
      <c r="H37">
        <v>0</v>
      </c>
      <c r="I37" s="1" t="s">
        <v>25</v>
      </c>
      <c r="J37" t="b">
        <v>0</v>
      </c>
      <c r="K37" s="1" t="s">
        <v>33</v>
      </c>
      <c r="L37" s="1" t="s">
        <v>27</v>
      </c>
      <c r="M37">
        <v>0</v>
      </c>
      <c r="N37">
        <v>0</v>
      </c>
      <c r="O37">
        <v>0</v>
      </c>
      <c r="P37">
        <v>0</v>
      </c>
      <c r="Q37" s="1" t="s">
        <v>28</v>
      </c>
      <c r="R37">
        <v>0</v>
      </c>
      <c r="S37">
        <v>0</v>
      </c>
      <c r="T37" t="b">
        <v>0</v>
      </c>
      <c r="U37">
        <v>0</v>
      </c>
    </row>
    <row r="38" spans="1:21" x14ac:dyDescent="0.3">
      <c r="A38">
        <v>2719400</v>
      </c>
      <c r="B38" s="1" t="s">
        <v>191</v>
      </c>
      <c r="C38" s="1" t="s">
        <v>192</v>
      </c>
      <c r="D38" s="1" t="s">
        <v>193</v>
      </c>
      <c r="E38" s="1" t="s">
        <v>43</v>
      </c>
      <c r="F38" s="1" t="s">
        <v>194</v>
      </c>
      <c r="G38">
        <v>0</v>
      </c>
      <c r="H38">
        <v>12</v>
      </c>
      <c r="I38" s="1" t="s">
        <v>25</v>
      </c>
      <c r="J38" t="b">
        <v>1</v>
      </c>
      <c r="K38" s="1" t="s">
        <v>195</v>
      </c>
      <c r="L38" s="1" t="s">
        <v>27</v>
      </c>
      <c r="M38">
        <v>17</v>
      </c>
      <c r="N38">
        <v>16</v>
      </c>
      <c r="O38">
        <v>1</v>
      </c>
      <c r="P38">
        <v>7</v>
      </c>
      <c r="Q38" s="1" t="s">
        <v>119</v>
      </c>
      <c r="R38">
        <v>94.1</v>
      </c>
      <c r="S38">
        <v>0</v>
      </c>
      <c r="T38" t="b">
        <v>0</v>
      </c>
      <c r="U38">
        <v>2.99</v>
      </c>
    </row>
    <row r="39" spans="1:21" x14ac:dyDescent="0.3">
      <c r="A39">
        <v>2719410</v>
      </c>
      <c r="B39" s="1" t="s">
        <v>196</v>
      </c>
      <c r="C39" s="1" t="s">
        <v>197</v>
      </c>
      <c r="D39" s="1" t="s">
        <v>197</v>
      </c>
      <c r="E39" s="1" t="s">
        <v>198</v>
      </c>
      <c r="F39" s="1" t="s">
        <v>117</v>
      </c>
      <c r="G39">
        <v>0</v>
      </c>
      <c r="H39">
        <v>0</v>
      </c>
      <c r="I39" s="1" t="s">
        <v>25</v>
      </c>
      <c r="J39" t="b">
        <v>0</v>
      </c>
      <c r="K39" s="1" t="s">
        <v>33</v>
      </c>
      <c r="L39" s="1" t="s">
        <v>27</v>
      </c>
      <c r="M39">
        <v>0</v>
      </c>
      <c r="N39">
        <v>0</v>
      </c>
      <c r="O39">
        <v>0</v>
      </c>
      <c r="P39">
        <v>0</v>
      </c>
      <c r="Q39" s="1" t="s">
        <v>28</v>
      </c>
      <c r="R39">
        <v>0</v>
      </c>
      <c r="S39">
        <v>0</v>
      </c>
      <c r="T39" t="b">
        <v>0</v>
      </c>
      <c r="U39">
        <v>0</v>
      </c>
    </row>
    <row r="40" spans="1:21" x14ac:dyDescent="0.3">
      <c r="A40">
        <v>2719460</v>
      </c>
      <c r="B40" s="1" t="s">
        <v>199</v>
      </c>
      <c r="C40" s="1" t="s">
        <v>200</v>
      </c>
      <c r="D40" s="1" t="s">
        <v>200</v>
      </c>
      <c r="E40" s="1" t="s">
        <v>23</v>
      </c>
      <c r="F40" s="1" t="s">
        <v>24</v>
      </c>
      <c r="G40">
        <v>0</v>
      </c>
      <c r="H40">
        <v>0</v>
      </c>
      <c r="I40" s="1" t="s">
        <v>25</v>
      </c>
      <c r="J40" t="b">
        <v>1</v>
      </c>
      <c r="K40" s="1" t="s">
        <v>129</v>
      </c>
      <c r="L40" s="1" t="s">
        <v>27</v>
      </c>
      <c r="M40">
        <v>1</v>
      </c>
      <c r="N40">
        <v>1</v>
      </c>
      <c r="O40">
        <v>0</v>
      </c>
      <c r="P40">
        <v>0</v>
      </c>
      <c r="Q40" s="1" t="s">
        <v>89</v>
      </c>
      <c r="R40">
        <v>100</v>
      </c>
      <c r="S40">
        <v>0</v>
      </c>
      <c r="T40" t="b">
        <v>0</v>
      </c>
      <c r="U40">
        <v>0.99</v>
      </c>
    </row>
    <row r="41" spans="1:21" x14ac:dyDescent="0.3">
      <c r="A41">
        <v>2719500</v>
      </c>
      <c r="B41" s="1" t="s">
        <v>201</v>
      </c>
      <c r="C41" s="1" t="s">
        <v>202</v>
      </c>
      <c r="D41" s="1" t="s">
        <v>202</v>
      </c>
      <c r="E41" s="1" t="s">
        <v>53</v>
      </c>
      <c r="F41" s="1" t="s">
        <v>117</v>
      </c>
      <c r="G41">
        <v>0</v>
      </c>
      <c r="H41">
        <v>0</v>
      </c>
      <c r="I41" s="1" t="s">
        <v>63</v>
      </c>
      <c r="J41" t="b">
        <v>0</v>
      </c>
      <c r="K41" s="1" t="s">
        <v>33</v>
      </c>
      <c r="L41" s="1" t="s">
        <v>27</v>
      </c>
      <c r="M41">
        <v>0</v>
      </c>
      <c r="N41">
        <v>0</v>
      </c>
      <c r="O41">
        <v>0</v>
      </c>
      <c r="P41">
        <v>0</v>
      </c>
      <c r="Q41" s="1" t="s">
        <v>28</v>
      </c>
      <c r="R41">
        <v>0</v>
      </c>
      <c r="S41">
        <v>0</v>
      </c>
      <c r="T41" t="b">
        <v>0</v>
      </c>
      <c r="U41">
        <v>0</v>
      </c>
    </row>
    <row r="42" spans="1:21" x14ac:dyDescent="0.3">
      <c r="A42">
        <v>2719510</v>
      </c>
      <c r="B42" s="1" t="s">
        <v>203</v>
      </c>
      <c r="C42" s="1" t="s">
        <v>204</v>
      </c>
      <c r="D42" s="1" t="s">
        <v>204</v>
      </c>
      <c r="E42" s="1" t="s">
        <v>53</v>
      </c>
      <c r="F42" s="1" t="s">
        <v>205</v>
      </c>
      <c r="G42">
        <v>0</v>
      </c>
      <c r="H42">
        <v>0</v>
      </c>
      <c r="I42" s="1" t="s">
        <v>38</v>
      </c>
      <c r="J42" t="b">
        <v>0</v>
      </c>
      <c r="K42" s="1" t="s">
        <v>33</v>
      </c>
      <c r="L42" s="1" t="s">
        <v>27</v>
      </c>
      <c r="M42">
        <v>0</v>
      </c>
      <c r="N42">
        <v>0</v>
      </c>
      <c r="O42">
        <v>0</v>
      </c>
      <c r="P42">
        <v>0</v>
      </c>
      <c r="Q42" s="1" t="s">
        <v>28</v>
      </c>
      <c r="R42">
        <v>0</v>
      </c>
      <c r="S42">
        <v>0</v>
      </c>
      <c r="T42" t="b">
        <v>0</v>
      </c>
      <c r="U42">
        <v>0</v>
      </c>
    </row>
    <row r="43" spans="1:21" x14ac:dyDescent="0.3">
      <c r="A43">
        <v>2719520</v>
      </c>
      <c r="B43" s="1" t="s">
        <v>206</v>
      </c>
      <c r="C43" s="1" t="s">
        <v>207</v>
      </c>
      <c r="D43" s="1" t="s">
        <v>208</v>
      </c>
      <c r="E43" s="1" t="s">
        <v>23</v>
      </c>
      <c r="F43" s="1" t="s">
        <v>209</v>
      </c>
      <c r="G43">
        <v>0</v>
      </c>
      <c r="H43">
        <v>0</v>
      </c>
      <c r="I43" s="1" t="s">
        <v>25</v>
      </c>
      <c r="J43" t="b">
        <v>1</v>
      </c>
      <c r="K43" s="1" t="s">
        <v>210</v>
      </c>
      <c r="L43" s="1" t="s">
        <v>27</v>
      </c>
      <c r="M43">
        <v>0</v>
      </c>
      <c r="N43">
        <v>0</v>
      </c>
      <c r="O43">
        <v>0</v>
      </c>
      <c r="P43">
        <v>0</v>
      </c>
      <c r="Q43" s="1" t="s">
        <v>28</v>
      </c>
      <c r="R43">
        <v>0</v>
      </c>
      <c r="S43">
        <v>0</v>
      </c>
      <c r="T43" t="b">
        <v>0</v>
      </c>
      <c r="U43">
        <v>4.99</v>
      </c>
    </row>
    <row r="44" spans="1:21" x14ac:dyDescent="0.3">
      <c r="A44">
        <v>2719530</v>
      </c>
      <c r="B44" s="1" t="s">
        <v>211</v>
      </c>
      <c r="C44" s="1" t="s">
        <v>212</v>
      </c>
      <c r="D44" s="1" t="s">
        <v>212</v>
      </c>
      <c r="E44" s="1" t="s">
        <v>53</v>
      </c>
      <c r="F44" s="1" t="s">
        <v>209</v>
      </c>
      <c r="G44">
        <v>0</v>
      </c>
      <c r="H44">
        <v>0</v>
      </c>
      <c r="I44" s="1" t="s">
        <v>25</v>
      </c>
      <c r="J44" t="b">
        <v>0</v>
      </c>
      <c r="K44" s="1" t="s">
        <v>33</v>
      </c>
      <c r="L44" s="1" t="s">
        <v>27</v>
      </c>
      <c r="M44">
        <v>0</v>
      </c>
      <c r="N44">
        <v>0</v>
      </c>
      <c r="O44">
        <v>0</v>
      </c>
      <c r="P44">
        <v>0</v>
      </c>
      <c r="Q44" s="1" t="s">
        <v>28</v>
      </c>
      <c r="R44">
        <v>0</v>
      </c>
      <c r="S44">
        <v>0</v>
      </c>
      <c r="T44" t="b">
        <v>0</v>
      </c>
      <c r="U44">
        <v>0</v>
      </c>
    </row>
    <row r="45" spans="1:21" x14ac:dyDescent="0.3">
      <c r="A45">
        <v>2718570</v>
      </c>
      <c r="B45" s="1" t="s">
        <v>213</v>
      </c>
      <c r="C45" s="1" t="s">
        <v>214</v>
      </c>
      <c r="D45" s="1" t="s">
        <v>214</v>
      </c>
      <c r="E45" s="1" t="s">
        <v>48</v>
      </c>
      <c r="F45" s="1" t="s">
        <v>32</v>
      </c>
      <c r="G45">
        <v>0</v>
      </c>
      <c r="H45">
        <v>17</v>
      </c>
      <c r="I45" s="1" t="s">
        <v>25</v>
      </c>
      <c r="J45" t="b">
        <v>1</v>
      </c>
      <c r="K45" s="1" t="s">
        <v>215</v>
      </c>
      <c r="L45" s="1" t="s">
        <v>27</v>
      </c>
      <c r="M45">
        <v>11</v>
      </c>
      <c r="N45">
        <v>2</v>
      </c>
      <c r="O45">
        <v>9</v>
      </c>
      <c r="P45">
        <v>3</v>
      </c>
      <c r="Q45" s="1" t="s">
        <v>216</v>
      </c>
      <c r="R45">
        <v>18.2</v>
      </c>
      <c r="S45">
        <v>0</v>
      </c>
      <c r="T45" t="b">
        <v>0</v>
      </c>
      <c r="U45">
        <v>9.99</v>
      </c>
    </row>
    <row r="46" spans="1:21" x14ac:dyDescent="0.3">
      <c r="A46">
        <v>2718700</v>
      </c>
      <c r="B46" s="1" t="s">
        <v>217</v>
      </c>
      <c r="C46" s="1" t="s">
        <v>218</v>
      </c>
      <c r="D46" s="1" t="s">
        <v>218</v>
      </c>
      <c r="E46" s="1" t="s">
        <v>219</v>
      </c>
      <c r="F46" s="1" t="s">
        <v>24</v>
      </c>
      <c r="G46">
        <v>0</v>
      </c>
      <c r="H46">
        <v>9</v>
      </c>
      <c r="I46" s="1" t="s">
        <v>63</v>
      </c>
      <c r="J46" t="b">
        <v>1</v>
      </c>
      <c r="K46" s="1" t="s">
        <v>220</v>
      </c>
      <c r="L46" s="1" t="s">
        <v>27</v>
      </c>
      <c r="M46">
        <v>3</v>
      </c>
      <c r="N46">
        <v>3</v>
      </c>
      <c r="O46">
        <v>0</v>
      </c>
      <c r="P46">
        <v>0</v>
      </c>
      <c r="Q46" s="1" t="s">
        <v>124</v>
      </c>
      <c r="R46">
        <v>100</v>
      </c>
      <c r="S46">
        <v>0</v>
      </c>
      <c r="T46" t="b">
        <v>0</v>
      </c>
      <c r="U46">
        <v>2.99</v>
      </c>
    </row>
    <row r="47" spans="1:21" x14ac:dyDescent="0.3">
      <c r="A47">
        <v>2718710</v>
      </c>
      <c r="B47" s="1" t="s">
        <v>221</v>
      </c>
      <c r="C47" s="1" t="s">
        <v>222</v>
      </c>
      <c r="D47" s="1" t="s">
        <v>222</v>
      </c>
      <c r="E47" s="1" t="s">
        <v>23</v>
      </c>
      <c r="F47" s="1" t="s">
        <v>142</v>
      </c>
      <c r="G47">
        <v>0</v>
      </c>
      <c r="H47">
        <v>0</v>
      </c>
      <c r="I47" s="1" t="s">
        <v>25</v>
      </c>
      <c r="J47" t="b">
        <v>1</v>
      </c>
      <c r="K47" s="1" t="s">
        <v>223</v>
      </c>
      <c r="L47" s="1" t="s">
        <v>27</v>
      </c>
      <c r="M47">
        <v>5</v>
      </c>
      <c r="N47">
        <v>3</v>
      </c>
      <c r="O47">
        <v>2</v>
      </c>
      <c r="P47">
        <v>0</v>
      </c>
      <c r="Q47" s="1" t="s">
        <v>113</v>
      </c>
      <c r="R47">
        <v>60</v>
      </c>
      <c r="S47">
        <v>0</v>
      </c>
      <c r="T47" t="b">
        <v>0</v>
      </c>
      <c r="U47">
        <v>0.99</v>
      </c>
    </row>
    <row r="48" spans="1:21" x14ac:dyDescent="0.3">
      <c r="A48">
        <v>2718720</v>
      </c>
      <c r="B48" s="1" t="s">
        <v>224</v>
      </c>
      <c r="C48" s="1" t="s">
        <v>225</v>
      </c>
      <c r="D48" s="1" t="s">
        <v>225</v>
      </c>
      <c r="E48" s="1" t="s">
        <v>23</v>
      </c>
      <c r="F48" s="1" t="s">
        <v>117</v>
      </c>
      <c r="G48">
        <v>0</v>
      </c>
      <c r="H48">
        <v>0</v>
      </c>
      <c r="I48" s="1" t="s">
        <v>25</v>
      </c>
      <c r="J48" t="b">
        <v>1</v>
      </c>
      <c r="K48" s="1" t="s">
        <v>226</v>
      </c>
      <c r="L48" s="1" t="s">
        <v>27</v>
      </c>
      <c r="M48">
        <v>4</v>
      </c>
      <c r="N48">
        <v>4</v>
      </c>
      <c r="O48">
        <v>0</v>
      </c>
      <c r="P48">
        <v>0</v>
      </c>
      <c r="Q48" s="1" t="s">
        <v>227</v>
      </c>
      <c r="R48">
        <v>100</v>
      </c>
      <c r="S48">
        <v>0</v>
      </c>
      <c r="T48" t="b">
        <v>0</v>
      </c>
      <c r="U48">
        <v>2.99</v>
      </c>
    </row>
    <row r="49" spans="1:21" x14ac:dyDescent="0.3">
      <c r="A49">
        <v>2718730</v>
      </c>
      <c r="B49" s="1" t="s">
        <v>228</v>
      </c>
      <c r="C49" s="1" t="s">
        <v>229</v>
      </c>
      <c r="D49" s="1" t="s">
        <v>230</v>
      </c>
      <c r="E49" s="1" t="s">
        <v>231</v>
      </c>
      <c r="F49" s="1" t="s">
        <v>179</v>
      </c>
      <c r="G49">
        <v>0</v>
      </c>
      <c r="H49">
        <v>0</v>
      </c>
      <c r="I49" s="1" t="s">
        <v>25</v>
      </c>
      <c r="J49" t="b">
        <v>1</v>
      </c>
      <c r="K49" s="1" t="s">
        <v>232</v>
      </c>
      <c r="L49" s="1" t="s">
        <v>27</v>
      </c>
      <c r="M49">
        <v>0</v>
      </c>
      <c r="N49">
        <v>0</v>
      </c>
      <c r="O49">
        <v>0</v>
      </c>
      <c r="P49">
        <v>0</v>
      </c>
      <c r="Q49" s="1" t="s">
        <v>28</v>
      </c>
      <c r="R49">
        <v>0</v>
      </c>
      <c r="S49">
        <v>0</v>
      </c>
      <c r="T49" t="b">
        <v>1</v>
      </c>
      <c r="U49">
        <v>0</v>
      </c>
    </row>
    <row r="50" spans="1:21" x14ac:dyDescent="0.3">
      <c r="A50">
        <v>2718820</v>
      </c>
      <c r="B50" s="1" t="s">
        <v>233</v>
      </c>
      <c r="C50" s="1" t="s">
        <v>234</v>
      </c>
      <c r="D50" s="1" t="s">
        <v>234</v>
      </c>
      <c r="E50" s="1" t="s">
        <v>23</v>
      </c>
      <c r="F50" s="1" t="s">
        <v>117</v>
      </c>
      <c r="G50">
        <v>0</v>
      </c>
      <c r="H50">
        <v>0</v>
      </c>
      <c r="I50" s="1" t="s">
        <v>25</v>
      </c>
      <c r="J50" t="b">
        <v>1</v>
      </c>
      <c r="K50" s="1" t="s">
        <v>235</v>
      </c>
      <c r="L50" s="1" t="s">
        <v>27</v>
      </c>
      <c r="M50">
        <v>0</v>
      </c>
      <c r="N50">
        <v>0</v>
      </c>
      <c r="O50">
        <v>0</v>
      </c>
      <c r="P50">
        <v>0</v>
      </c>
      <c r="Q50" s="1" t="s">
        <v>28</v>
      </c>
      <c r="R50">
        <v>0</v>
      </c>
      <c r="S50">
        <v>0</v>
      </c>
      <c r="T50" t="b">
        <v>0</v>
      </c>
      <c r="U50">
        <v>2</v>
      </c>
    </row>
    <row r="51" spans="1:21" x14ac:dyDescent="0.3">
      <c r="A51">
        <v>2719000</v>
      </c>
      <c r="B51" s="1" t="s">
        <v>236</v>
      </c>
      <c r="C51" s="1" t="s">
        <v>237</v>
      </c>
      <c r="D51" s="1" t="s">
        <v>237</v>
      </c>
      <c r="E51" s="1" t="s">
        <v>23</v>
      </c>
      <c r="F51" s="1" t="s">
        <v>238</v>
      </c>
      <c r="G51">
        <v>0</v>
      </c>
      <c r="H51">
        <v>0</v>
      </c>
      <c r="I51" s="1" t="s">
        <v>25</v>
      </c>
      <c r="J51" t="b">
        <v>1</v>
      </c>
      <c r="K51" s="1" t="s">
        <v>239</v>
      </c>
      <c r="L51" s="1" t="s">
        <v>27</v>
      </c>
      <c r="M51">
        <v>1</v>
      </c>
      <c r="N51">
        <v>1</v>
      </c>
      <c r="O51">
        <v>0</v>
      </c>
      <c r="P51">
        <v>0</v>
      </c>
      <c r="Q51" s="1" t="s">
        <v>89</v>
      </c>
      <c r="R51">
        <v>100</v>
      </c>
      <c r="S51">
        <v>0</v>
      </c>
      <c r="T51" t="b">
        <v>0</v>
      </c>
      <c r="U51">
        <v>0.99</v>
      </c>
    </row>
    <row r="52" spans="1:21" x14ac:dyDescent="0.3">
      <c r="A52">
        <v>2719020</v>
      </c>
      <c r="B52" s="1" t="s">
        <v>240</v>
      </c>
      <c r="C52" s="1" t="s">
        <v>241</v>
      </c>
      <c r="D52" s="1" t="s">
        <v>241</v>
      </c>
      <c r="E52" s="1" t="s">
        <v>78</v>
      </c>
      <c r="F52" s="1" t="s">
        <v>242</v>
      </c>
      <c r="G52">
        <v>0</v>
      </c>
      <c r="H52">
        <v>24</v>
      </c>
      <c r="I52" s="1" t="s">
        <v>243</v>
      </c>
      <c r="J52" t="b">
        <v>1</v>
      </c>
      <c r="K52" s="1" t="s">
        <v>244</v>
      </c>
      <c r="L52" s="1" t="s">
        <v>27</v>
      </c>
      <c r="M52">
        <v>0</v>
      </c>
      <c r="N52">
        <v>0</v>
      </c>
      <c r="O52">
        <v>0</v>
      </c>
      <c r="P52">
        <v>0</v>
      </c>
      <c r="Q52" s="1" t="s">
        <v>28</v>
      </c>
      <c r="R52">
        <v>0</v>
      </c>
      <c r="S52">
        <v>0</v>
      </c>
      <c r="T52" t="b">
        <v>1</v>
      </c>
      <c r="U52">
        <v>0</v>
      </c>
    </row>
    <row r="53" spans="1:21" x14ac:dyDescent="0.3">
      <c r="A53">
        <v>2718070</v>
      </c>
      <c r="B53" s="1" t="s">
        <v>245</v>
      </c>
      <c r="C53" s="1" t="s">
        <v>246</v>
      </c>
      <c r="D53" s="1" t="s">
        <v>247</v>
      </c>
      <c r="E53" s="1" t="s">
        <v>106</v>
      </c>
      <c r="F53" s="1" t="s">
        <v>24</v>
      </c>
      <c r="G53">
        <v>0</v>
      </c>
      <c r="H53">
        <v>10</v>
      </c>
      <c r="I53" s="1" t="s">
        <v>25</v>
      </c>
      <c r="J53" t="b">
        <v>1</v>
      </c>
      <c r="K53" s="1" t="s">
        <v>248</v>
      </c>
      <c r="L53" s="1" t="s">
        <v>27</v>
      </c>
      <c r="M53">
        <v>3</v>
      </c>
      <c r="N53">
        <v>3</v>
      </c>
      <c r="O53">
        <v>0</v>
      </c>
      <c r="P53">
        <v>0</v>
      </c>
      <c r="Q53" s="1" t="s">
        <v>124</v>
      </c>
      <c r="R53">
        <v>100</v>
      </c>
      <c r="S53">
        <v>0</v>
      </c>
      <c r="T53" t="b">
        <v>0</v>
      </c>
      <c r="U53">
        <v>1.99</v>
      </c>
    </row>
    <row r="54" spans="1:21" x14ac:dyDescent="0.3">
      <c r="A54">
        <v>2718100</v>
      </c>
      <c r="B54" s="1" t="s">
        <v>249</v>
      </c>
      <c r="C54" s="1" t="s">
        <v>250</v>
      </c>
      <c r="D54" s="1" t="s">
        <v>250</v>
      </c>
      <c r="E54" s="1" t="s">
        <v>251</v>
      </c>
      <c r="F54" s="1" t="s">
        <v>252</v>
      </c>
      <c r="G54">
        <v>0</v>
      </c>
      <c r="H54">
        <v>0</v>
      </c>
      <c r="I54" s="1" t="s">
        <v>25</v>
      </c>
      <c r="J54" t="b">
        <v>0</v>
      </c>
      <c r="K54" s="1" t="s">
        <v>33</v>
      </c>
      <c r="L54" s="1" t="s">
        <v>27</v>
      </c>
      <c r="M54">
        <v>0</v>
      </c>
      <c r="N54">
        <v>0</v>
      </c>
      <c r="O54">
        <v>0</v>
      </c>
      <c r="P54">
        <v>0</v>
      </c>
      <c r="Q54" s="1" t="s">
        <v>28</v>
      </c>
      <c r="R54">
        <v>0</v>
      </c>
      <c r="S54">
        <v>0</v>
      </c>
      <c r="T54" t="b">
        <v>0</v>
      </c>
      <c r="U54">
        <v>0</v>
      </c>
    </row>
    <row r="55" spans="1:21" x14ac:dyDescent="0.3">
      <c r="A55">
        <v>2718110</v>
      </c>
      <c r="B55" s="1" t="s">
        <v>253</v>
      </c>
      <c r="C55" s="1" t="s">
        <v>254</v>
      </c>
      <c r="D55" s="1" t="s">
        <v>254</v>
      </c>
      <c r="E55" s="1" t="s">
        <v>198</v>
      </c>
      <c r="F55" s="1" t="s">
        <v>255</v>
      </c>
      <c r="G55">
        <v>0</v>
      </c>
      <c r="H55">
        <v>0</v>
      </c>
      <c r="I55" s="1" t="s">
        <v>25</v>
      </c>
      <c r="J55" t="b">
        <v>0</v>
      </c>
      <c r="K55" s="1" t="s">
        <v>33</v>
      </c>
      <c r="L55" s="1" t="s">
        <v>27</v>
      </c>
      <c r="M55">
        <v>0</v>
      </c>
      <c r="N55">
        <v>0</v>
      </c>
      <c r="O55">
        <v>0</v>
      </c>
      <c r="P55">
        <v>0</v>
      </c>
      <c r="Q55" s="1" t="s">
        <v>28</v>
      </c>
      <c r="R55">
        <v>0</v>
      </c>
      <c r="S55">
        <v>0</v>
      </c>
      <c r="T55" t="b">
        <v>0</v>
      </c>
      <c r="U55">
        <v>0</v>
      </c>
    </row>
    <row r="56" spans="1:21" x14ac:dyDescent="0.3">
      <c r="A56">
        <v>2718120</v>
      </c>
      <c r="B56" s="1" t="s">
        <v>256</v>
      </c>
      <c r="C56" s="1" t="s">
        <v>257</v>
      </c>
      <c r="D56" s="1" t="s">
        <v>257</v>
      </c>
      <c r="E56" s="1" t="s">
        <v>53</v>
      </c>
      <c r="F56" s="1" t="s">
        <v>258</v>
      </c>
      <c r="G56">
        <v>0</v>
      </c>
      <c r="H56">
        <v>0</v>
      </c>
      <c r="I56" s="1" t="s">
        <v>25</v>
      </c>
      <c r="J56" t="b">
        <v>0</v>
      </c>
      <c r="K56" s="1" t="s">
        <v>33</v>
      </c>
      <c r="L56" s="1" t="s">
        <v>27</v>
      </c>
      <c r="M56">
        <v>0</v>
      </c>
      <c r="N56">
        <v>0</v>
      </c>
      <c r="O56">
        <v>0</v>
      </c>
      <c r="P56">
        <v>0</v>
      </c>
      <c r="Q56" s="1" t="s">
        <v>28</v>
      </c>
      <c r="R56">
        <v>0</v>
      </c>
      <c r="S56">
        <v>0</v>
      </c>
      <c r="T56" t="b">
        <v>0</v>
      </c>
      <c r="U56">
        <v>0</v>
      </c>
    </row>
    <row r="57" spans="1:21" x14ac:dyDescent="0.3">
      <c r="A57">
        <v>2718140</v>
      </c>
      <c r="B57" s="1" t="s">
        <v>259</v>
      </c>
      <c r="C57" s="1" t="s">
        <v>260</v>
      </c>
      <c r="D57" s="1" t="s">
        <v>260</v>
      </c>
      <c r="E57" s="1" t="s">
        <v>23</v>
      </c>
      <c r="F57" s="1" t="s">
        <v>261</v>
      </c>
      <c r="G57">
        <v>0</v>
      </c>
      <c r="H57">
        <v>0</v>
      </c>
      <c r="I57" s="1" t="s">
        <v>25</v>
      </c>
      <c r="J57" t="b">
        <v>1</v>
      </c>
      <c r="K57" s="1" t="s">
        <v>262</v>
      </c>
      <c r="L57" s="1" t="s">
        <v>263</v>
      </c>
      <c r="M57">
        <v>1</v>
      </c>
      <c r="N57">
        <v>1</v>
      </c>
      <c r="O57">
        <v>0</v>
      </c>
      <c r="P57">
        <v>0</v>
      </c>
      <c r="Q57" s="1" t="s">
        <v>89</v>
      </c>
      <c r="R57">
        <v>100</v>
      </c>
      <c r="S57">
        <v>0</v>
      </c>
      <c r="T57" t="b">
        <v>0</v>
      </c>
      <c r="U57">
        <v>9.99</v>
      </c>
    </row>
    <row r="58" spans="1:21" x14ac:dyDescent="0.3">
      <c r="A58">
        <v>2718160</v>
      </c>
      <c r="B58" s="1" t="s">
        <v>264</v>
      </c>
      <c r="C58" s="1" t="s">
        <v>265</v>
      </c>
      <c r="D58" s="1" t="s">
        <v>265</v>
      </c>
      <c r="E58" s="1" t="s">
        <v>251</v>
      </c>
      <c r="F58" s="1" t="s">
        <v>261</v>
      </c>
      <c r="G58">
        <v>0</v>
      </c>
      <c r="H58">
        <v>0</v>
      </c>
      <c r="I58" s="1" t="s">
        <v>243</v>
      </c>
      <c r="J58" t="b">
        <v>0</v>
      </c>
      <c r="K58" s="1" t="s">
        <v>33</v>
      </c>
      <c r="L58" s="1" t="s">
        <v>27</v>
      </c>
      <c r="M58">
        <v>0</v>
      </c>
      <c r="N58">
        <v>0</v>
      </c>
      <c r="O58">
        <v>0</v>
      </c>
      <c r="P58">
        <v>0</v>
      </c>
      <c r="Q58" s="1" t="s">
        <v>28</v>
      </c>
      <c r="R58">
        <v>0</v>
      </c>
      <c r="S58">
        <v>0</v>
      </c>
      <c r="T58" t="b">
        <v>0</v>
      </c>
      <c r="U58">
        <v>0</v>
      </c>
    </row>
    <row r="59" spans="1:21" x14ac:dyDescent="0.3">
      <c r="A59">
        <v>2718210</v>
      </c>
      <c r="B59" s="1" t="s">
        <v>266</v>
      </c>
      <c r="C59" s="1" t="s">
        <v>267</v>
      </c>
      <c r="D59" s="1" t="s">
        <v>267</v>
      </c>
      <c r="E59" s="1" t="s">
        <v>268</v>
      </c>
      <c r="F59" s="1" t="s">
        <v>269</v>
      </c>
      <c r="G59">
        <v>0</v>
      </c>
      <c r="H59">
        <v>0</v>
      </c>
      <c r="I59" s="1" t="s">
        <v>25</v>
      </c>
      <c r="J59" t="b">
        <v>1</v>
      </c>
      <c r="K59" s="1" t="s">
        <v>270</v>
      </c>
      <c r="L59" s="1" t="s">
        <v>27</v>
      </c>
      <c r="M59">
        <v>2</v>
      </c>
      <c r="N59">
        <v>0</v>
      </c>
      <c r="O59">
        <v>2</v>
      </c>
      <c r="P59">
        <v>0</v>
      </c>
      <c r="Q59" s="1" t="s">
        <v>130</v>
      </c>
      <c r="R59">
        <v>0</v>
      </c>
      <c r="S59">
        <v>0</v>
      </c>
      <c r="T59" t="b">
        <v>0</v>
      </c>
      <c r="U59">
        <v>14.99</v>
      </c>
    </row>
    <row r="60" spans="1:21" x14ac:dyDescent="0.3">
      <c r="A60">
        <v>2718310</v>
      </c>
      <c r="B60" s="1" t="s">
        <v>271</v>
      </c>
      <c r="C60" s="1" t="s">
        <v>272</v>
      </c>
      <c r="D60" s="1" t="s">
        <v>272</v>
      </c>
      <c r="E60" s="1" t="s">
        <v>273</v>
      </c>
      <c r="F60" s="1" t="s">
        <v>274</v>
      </c>
      <c r="G60">
        <v>0</v>
      </c>
      <c r="H60">
        <v>0</v>
      </c>
      <c r="I60" s="1" t="s">
        <v>25</v>
      </c>
      <c r="J60" t="b">
        <v>0</v>
      </c>
      <c r="K60" s="1" t="s">
        <v>33</v>
      </c>
      <c r="L60" s="1" t="s">
        <v>27</v>
      </c>
      <c r="M60">
        <v>0</v>
      </c>
      <c r="N60">
        <v>0</v>
      </c>
      <c r="O60">
        <v>0</v>
      </c>
      <c r="P60">
        <v>0</v>
      </c>
      <c r="Q60" s="1" t="s">
        <v>28</v>
      </c>
      <c r="R60">
        <v>0</v>
      </c>
      <c r="S60">
        <v>0</v>
      </c>
      <c r="T60" t="b">
        <v>0</v>
      </c>
      <c r="U60">
        <v>0</v>
      </c>
    </row>
    <row r="61" spans="1:21" x14ac:dyDescent="0.3">
      <c r="A61">
        <v>2718320</v>
      </c>
      <c r="B61" s="1" t="s">
        <v>275</v>
      </c>
      <c r="C61" s="1" t="s">
        <v>276</v>
      </c>
      <c r="D61" s="1" t="s">
        <v>277</v>
      </c>
      <c r="E61" s="1" t="s">
        <v>53</v>
      </c>
      <c r="F61" s="1" t="s">
        <v>278</v>
      </c>
      <c r="G61">
        <v>0</v>
      </c>
      <c r="H61">
        <v>0</v>
      </c>
      <c r="I61" s="1" t="s">
        <v>25</v>
      </c>
      <c r="J61" t="b">
        <v>0</v>
      </c>
      <c r="K61" s="1" t="s">
        <v>33</v>
      </c>
      <c r="L61" s="1" t="s">
        <v>27</v>
      </c>
      <c r="M61">
        <v>0</v>
      </c>
      <c r="N61">
        <v>0</v>
      </c>
      <c r="O61">
        <v>0</v>
      </c>
      <c r="P61">
        <v>0</v>
      </c>
      <c r="Q61" s="1" t="s">
        <v>28</v>
      </c>
      <c r="R61">
        <v>0</v>
      </c>
      <c r="S61">
        <v>0</v>
      </c>
      <c r="T61" t="b">
        <v>0</v>
      </c>
      <c r="U61">
        <v>0</v>
      </c>
    </row>
    <row r="62" spans="1:21" x14ac:dyDescent="0.3">
      <c r="A62">
        <v>2718340</v>
      </c>
      <c r="B62" s="1" t="s">
        <v>279</v>
      </c>
      <c r="C62" s="1" t="s">
        <v>280</v>
      </c>
      <c r="D62" s="1" t="s">
        <v>280</v>
      </c>
      <c r="E62" s="1" t="s">
        <v>141</v>
      </c>
      <c r="F62" s="1" t="s">
        <v>142</v>
      </c>
      <c r="G62">
        <v>0</v>
      </c>
      <c r="H62">
        <v>0</v>
      </c>
      <c r="I62" s="1" t="s">
        <v>25</v>
      </c>
      <c r="J62" t="b">
        <v>0</v>
      </c>
      <c r="K62" s="1" t="s">
        <v>33</v>
      </c>
      <c r="L62" s="1" t="s">
        <v>27</v>
      </c>
      <c r="M62">
        <v>0</v>
      </c>
      <c r="N62">
        <v>0</v>
      </c>
      <c r="O62">
        <v>0</v>
      </c>
      <c r="P62">
        <v>0</v>
      </c>
      <c r="Q62" s="1" t="s">
        <v>28</v>
      </c>
      <c r="R62">
        <v>0</v>
      </c>
      <c r="S62">
        <v>0</v>
      </c>
      <c r="T62" t="b">
        <v>0</v>
      </c>
      <c r="U62">
        <v>0</v>
      </c>
    </row>
    <row r="63" spans="1:21" x14ac:dyDescent="0.3">
      <c r="A63">
        <v>2718460</v>
      </c>
      <c r="B63" s="1" t="s">
        <v>281</v>
      </c>
      <c r="C63" s="1" t="s">
        <v>282</v>
      </c>
      <c r="D63" s="1" t="s">
        <v>282</v>
      </c>
      <c r="E63" s="1" t="s">
        <v>23</v>
      </c>
      <c r="F63" s="1" t="s">
        <v>283</v>
      </c>
      <c r="G63">
        <v>0</v>
      </c>
      <c r="H63">
        <v>0</v>
      </c>
      <c r="I63" s="1" t="s">
        <v>25</v>
      </c>
      <c r="J63" t="b">
        <v>1</v>
      </c>
      <c r="K63" s="1" t="s">
        <v>284</v>
      </c>
      <c r="L63" s="1" t="s">
        <v>27</v>
      </c>
      <c r="M63">
        <v>4</v>
      </c>
      <c r="N63">
        <v>3</v>
      </c>
      <c r="O63">
        <v>1</v>
      </c>
      <c r="P63">
        <v>0</v>
      </c>
      <c r="Q63" s="1" t="s">
        <v>227</v>
      </c>
      <c r="R63">
        <v>75</v>
      </c>
      <c r="S63">
        <v>0</v>
      </c>
      <c r="T63" t="b">
        <v>0</v>
      </c>
      <c r="U63">
        <v>0.99</v>
      </c>
    </row>
    <row r="64" spans="1:21" x14ac:dyDescent="0.3">
      <c r="A64">
        <v>2718500</v>
      </c>
      <c r="B64" s="1" t="s">
        <v>285</v>
      </c>
      <c r="C64" s="1" t="s">
        <v>286</v>
      </c>
      <c r="D64" s="1" t="s">
        <v>286</v>
      </c>
      <c r="E64" s="1" t="s">
        <v>106</v>
      </c>
      <c r="F64" s="1" t="s">
        <v>24</v>
      </c>
      <c r="G64">
        <v>0</v>
      </c>
      <c r="H64">
        <v>3</v>
      </c>
      <c r="I64" s="1" t="s">
        <v>25</v>
      </c>
      <c r="J64" t="b">
        <v>1</v>
      </c>
      <c r="K64" s="1" t="s">
        <v>287</v>
      </c>
      <c r="L64" s="1" t="s">
        <v>27</v>
      </c>
      <c r="M64">
        <v>2</v>
      </c>
      <c r="N64">
        <v>1</v>
      </c>
      <c r="O64">
        <v>1</v>
      </c>
      <c r="P64">
        <v>0</v>
      </c>
      <c r="Q64" s="1" t="s">
        <v>130</v>
      </c>
      <c r="R64">
        <v>50</v>
      </c>
      <c r="S64">
        <v>0</v>
      </c>
      <c r="T64" t="b">
        <v>0</v>
      </c>
      <c r="U64">
        <v>7.99</v>
      </c>
    </row>
    <row r="65" spans="1:21" x14ac:dyDescent="0.3">
      <c r="A65">
        <v>2718550</v>
      </c>
      <c r="B65" s="1" t="s">
        <v>288</v>
      </c>
      <c r="C65" s="1" t="s">
        <v>289</v>
      </c>
      <c r="D65" s="1" t="s">
        <v>289</v>
      </c>
      <c r="E65" s="1" t="s">
        <v>290</v>
      </c>
      <c r="F65" s="1" t="s">
        <v>258</v>
      </c>
      <c r="G65">
        <v>0</v>
      </c>
      <c r="H65">
        <v>0</v>
      </c>
      <c r="I65" s="1" t="s">
        <v>25</v>
      </c>
      <c r="J65" t="b">
        <v>0</v>
      </c>
      <c r="K65" s="1" t="s">
        <v>33</v>
      </c>
      <c r="L65" s="1" t="s">
        <v>27</v>
      </c>
      <c r="M65">
        <v>0</v>
      </c>
      <c r="N65">
        <v>0</v>
      </c>
      <c r="O65">
        <v>0</v>
      </c>
      <c r="P65">
        <v>0</v>
      </c>
      <c r="Q65" s="1" t="s">
        <v>28</v>
      </c>
      <c r="R65">
        <v>0</v>
      </c>
      <c r="S65">
        <v>0</v>
      </c>
      <c r="T65" t="b">
        <v>0</v>
      </c>
      <c r="U65">
        <v>0</v>
      </c>
    </row>
    <row r="66" spans="1:21" x14ac:dyDescent="0.3">
      <c r="A66">
        <v>2718560</v>
      </c>
      <c r="B66" s="1" t="s">
        <v>291</v>
      </c>
      <c r="C66" s="1" t="s">
        <v>292</v>
      </c>
      <c r="D66" s="1" t="s">
        <v>292</v>
      </c>
      <c r="E66" s="1" t="s">
        <v>23</v>
      </c>
      <c r="F66" s="1" t="s">
        <v>293</v>
      </c>
      <c r="G66">
        <v>0</v>
      </c>
      <c r="H66">
        <v>0</v>
      </c>
      <c r="I66" s="1" t="s">
        <v>25</v>
      </c>
      <c r="J66" t="b">
        <v>1</v>
      </c>
      <c r="K66" s="1" t="s">
        <v>262</v>
      </c>
      <c r="L66" s="1" t="s">
        <v>27</v>
      </c>
      <c r="M66">
        <v>2</v>
      </c>
      <c r="N66">
        <v>2</v>
      </c>
      <c r="O66">
        <v>0</v>
      </c>
      <c r="P66">
        <v>0</v>
      </c>
      <c r="Q66" s="1" t="s">
        <v>130</v>
      </c>
      <c r="R66">
        <v>100</v>
      </c>
      <c r="S66">
        <v>0</v>
      </c>
      <c r="T66" t="b">
        <v>0</v>
      </c>
      <c r="U66">
        <v>2.99</v>
      </c>
    </row>
    <row r="67" spans="1:21" x14ac:dyDescent="0.3">
      <c r="A67">
        <v>2717600</v>
      </c>
      <c r="B67" s="1" t="s">
        <v>294</v>
      </c>
      <c r="C67" s="1" t="s">
        <v>295</v>
      </c>
      <c r="D67" s="1" t="s">
        <v>296</v>
      </c>
      <c r="E67" s="1" t="s">
        <v>23</v>
      </c>
      <c r="F67" s="1" t="s">
        <v>103</v>
      </c>
      <c r="G67">
        <v>0</v>
      </c>
      <c r="H67">
        <v>0</v>
      </c>
      <c r="I67" s="1" t="s">
        <v>25</v>
      </c>
      <c r="J67" t="b">
        <v>1</v>
      </c>
      <c r="K67" s="1" t="s">
        <v>297</v>
      </c>
      <c r="L67" s="1" t="s">
        <v>27</v>
      </c>
      <c r="M67">
        <v>0</v>
      </c>
      <c r="N67">
        <v>0</v>
      </c>
      <c r="O67">
        <v>0</v>
      </c>
      <c r="P67">
        <v>0</v>
      </c>
      <c r="Q67" s="1" t="s">
        <v>28</v>
      </c>
      <c r="R67">
        <v>0</v>
      </c>
      <c r="S67">
        <v>0</v>
      </c>
      <c r="T67" t="b">
        <v>0</v>
      </c>
      <c r="U67">
        <v>1.99</v>
      </c>
    </row>
    <row r="68" spans="1:21" x14ac:dyDescent="0.3">
      <c r="A68">
        <v>2717610</v>
      </c>
      <c r="B68" s="1" t="s">
        <v>298</v>
      </c>
      <c r="C68" s="1" t="s">
        <v>299</v>
      </c>
      <c r="D68" s="1" t="s">
        <v>299</v>
      </c>
      <c r="E68" s="1" t="s">
        <v>23</v>
      </c>
      <c r="F68" s="1" t="s">
        <v>300</v>
      </c>
      <c r="G68">
        <v>0</v>
      </c>
      <c r="H68">
        <v>0</v>
      </c>
      <c r="I68" s="1" t="s">
        <v>25</v>
      </c>
      <c r="J68" t="b">
        <v>1</v>
      </c>
      <c r="K68" s="1" t="s">
        <v>301</v>
      </c>
      <c r="L68" s="1" t="s">
        <v>27</v>
      </c>
      <c r="M68">
        <v>4</v>
      </c>
      <c r="N68">
        <v>3</v>
      </c>
      <c r="O68">
        <v>1</v>
      </c>
      <c r="P68">
        <v>0</v>
      </c>
      <c r="Q68" s="1" t="s">
        <v>227</v>
      </c>
      <c r="R68">
        <v>75</v>
      </c>
      <c r="S68">
        <v>0</v>
      </c>
      <c r="T68" t="b">
        <v>0</v>
      </c>
      <c r="U68">
        <v>3.99</v>
      </c>
    </row>
    <row r="69" spans="1:21" x14ac:dyDescent="0.3">
      <c r="A69">
        <v>2717620</v>
      </c>
      <c r="B69" s="1" t="s">
        <v>302</v>
      </c>
      <c r="C69" s="1" t="s">
        <v>303</v>
      </c>
      <c r="D69" s="1" t="s">
        <v>303</v>
      </c>
      <c r="E69" s="1" t="s">
        <v>251</v>
      </c>
      <c r="F69" s="1" t="s">
        <v>304</v>
      </c>
      <c r="G69">
        <v>0</v>
      </c>
      <c r="H69">
        <v>0</v>
      </c>
      <c r="I69" s="1" t="s">
        <v>63</v>
      </c>
      <c r="J69" t="b">
        <v>0</v>
      </c>
      <c r="K69" s="1" t="s">
        <v>33</v>
      </c>
      <c r="L69" s="1" t="s">
        <v>27</v>
      </c>
      <c r="M69">
        <v>0</v>
      </c>
      <c r="N69">
        <v>0</v>
      </c>
      <c r="O69">
        <v>0</v>
      </c>
      <c r="P69">
        <v>0</v>
      </c>
      <c r="Q69" s="1" t="s">
        <v>28</v>
      </c>
      <c r="R69">
        <v>0</v>
      </c>
      <c r="S69">
        <v>0</v>
      </c>
      <c r="T69" t="b">
        <v>0</v>
      </c>
      <c r="U69">
        <v>0</v>
      </c>
    </row>
    <row r="70" spans="1:21" x14ac:dyDescent="0.3">
      <c r="A70">
        <v>2717630</v>
      </c>
      <c r="B70" s="1" t="s">
        <v>305</v>
      </c>
      <c r="C70" s="1" t="s">
        <v>306</v>
      </c>
      <c r="D70" s="1" t="s">
        <v>307</v>
      </c>
      <c r="E70" s="1" t="s">
        <v>23</v>
      </c>
      <c r="F70" s="1" t="s">
        <v>54</v>
      </c>
      <c r="G70">
        <v>0</v>
      </c>
      <c r="H70">
        <v>0</v>
      </c>
      <c r="I70" s="1" t="s">
        <v>25</v>
      </c>
      <c r="J70" t="b">
        <v>1</v>
      </c>
      <c r="K70" s="1" t="s">
        <v>308</v>
      </c>
      <c r="L70" s="1" t="s">
        <v>27</v>
      </c>
      <c r="M70">
        <v>0</v>
      </c>
      <c r="N70">
        <v>0</v>
      </c>
      <c r="O70">
        <v>0</v>
      </c>
      <c r="P70">
        <v>0</v>
      </c>
      <c r="Q70" s="1" t="s">
        <v>28</v>
      </c>
      <c r="R70">
        <v>0</v>
      </c>
      <c r="S70">
        <v>0</v>
      </c>
      <c r="T70" t="b">
        <v>0</v>
      </c>
      <c r="U70">
        <v>5</v>
      </c>
    </row>
    <row r="71" spans="1:21" x14ac:dyDescent="0.3">
      <c r="A71">
        <v>2717690</v>
      </c>
      <c r="B71" s="1" t="s">
        <v>309</v>
      </c>
      <c r="C71" s="1" t="s">
        <v>310</v>
      </c>
      <c r="D71" s="1" t="s">
        <v>310</v>
      </c>
      <c r="E71" s="1" t="s">
        <v>311</v>
      </c>
      <c r="F71" s="1" t="s">
        <v>252</v>
      </c>
      <c r="G71">
        <v>0</v>
      </c>
      <c r="H71">
        <v>0</v>
      </c>
      <c r="I71" s="1" t="s">
        <v>25</v>
      </c>
      <c r="J71" t="b">
        <v>1</v>
      </c>
      <c r="K71" s="1" t="s">
        <v>312</v>
      </c>
      <c r="L71" s="1" t="s">
        <v>27</v>
      </c>
      <c r="M71">
        <v>1</v>
      </c>
      <c r="N71">
        <v>0</v>
      </c>
      <c r="O71">
        <v>1</v>
      </c>
      <c r="P71">
        <v>0</v>
      </c>
      <c r="Q71" s="1" t="s">
        <v>89</v>
      </c>
      <c r="R71">
        <v>0</v>
      </c>
      <c r="S71">
        <v>0</v>
      </c>
      <c r="T71" t="b">
        <v>0</v>
      </c>
      <c r="U71">
        <v>13.99</v>
      </c>
    </row>
    <row r="72" spans="1:21" x14ac:dyDescent="0.3">
      <c r="A72">
        <v>2717720</v>
      </c>
      <c r="B72" s="1" t="s">
        <v>313</v>
      </c>
      <c r="C72" s="1" t="s">
        <v>314</v>
      </c>
      <c r="D72" s="1" t="s">
        <v>314</v>
      </c>
      <c r="E72" s="1" t="s">
        <v>53</v>
      </c>
      <c r="F72" s="1" t="s">
        <v>315</v>
      </c>
      <c r="G72">
        <v>0</v>
      </c>
      <c r="H72">
        <v>0</v>
      </c>
      <c r="I72" s="1" t="s">
        <v>25</v>
      </c>
      <c r="J72" t="b">
        <v>0</v>
      </c>
      <c r="K72" s="1" t="s">
        <v>33</v>
      </c>
      <c r="L72" s="1" t="s">
        <v>27</v>
      </c>
      <c r="M72">
        <v>0</v>
      </c>
      <c r="N72">
        <v>0</v>
      </c>
      <c r="O72">
        <v>0</v>
      </c>
      <c r="P72">
        <v>0</v>
      </c>
      <c r="Q72" s="1" t="s">
        <v>28</v>
      </c>
      <c r="R72">
        <v>0</v>
      </c>
      <c r="S72">
        <v>0</v>
      </c>
      <c r="T72" t="b">
        <v>0</v>
      </c>
      <c r="U72">
        <v>0</v>
      </c>
    </row>
    <row r="73" spans="1:21" x14ac:dyDescent="0.3">
      <c r="A73">
        <v>2717730</v>
      </c>
      <c r="B73" s="1" t="s">
        <v>316</v>
      </c>
      <c r="C73" s="1" t="s">
        <v>317</v>
      </c>
      <c r="D73" s="1" t="s">
        <v>317</v>
      </c>
      <c r="E73" s="1" t="s">
        <v>318</v>
      </c>
      <c r="F73" s="1" t="s">
        <v>319</v>
      </c>
      <c r="G73">
        <v>0</v>
      </c>
      <c r="H73">
        <v>0</v>
      </c>
      <c r="I73" s="1" t="s">
        <v>25</v>
      </c>
      <c r="J73" t="b">
        <v>0</v>
      </c>
      <c r="K73" s="1" t="s">
        <v>33</v>
      </c>
      <c r="L73" s="1" t="s">
        <v>27</v>
      </c>
      <c r="M73">
        <v>0</v>
      </c>
      <c r="N73">
        <v>0</v>
      </c>
      <c r="O73">
        <v>0</v>
      </c>
      <c r="P73">
        <v>0</v>
      </c>
      <c r="Q73" s="1" t="s">
        <v>28</v>
      </c>
      <c r="R73">
        <v>0</v>
      </c>
      <c r="S73">
        <v>0</v>
      </c>
      <c r="T73" t="b">
        <v>0</v>
      </c>
      <c r="U73">
        <v>0</v>
      </c>
    </row>
    <row r="74" spans="1:21" x14ac:dyDescent="0.3">
      <c r="A74">
        <v>2717740</v>
      </c>
      <c r="B74" s="1" t="s">
        <v>320</v>
      </c>
      <c r="C74" s="1" t="s">
        <v>321</v>
      </c>
      <c r="D74" s="1" t="s">
        <v>322</v>
      </c>
      <c r="E74" s="1" t="s">
        <v>53</v>
      </c>
      <c r="F74" s="1" t="s">
        <v>179</v>
      </c>
      <c r="G74">
        <v>0</v>
      </c>
      <c r="H74">
        <v>0</v>
      </c>
      <c r="I74" s="1" t="s">
        <v>25</v>
      </c>
      <c r="J74" t="b">
        <v>0</v>
      </c>
      <c r="K74" s="1" t="s">
        <v>33</v>
      </c>
      <c r="L74" s="1" t="s">
        <v>27</v>
      </c>
      <c r="M74">
        <v>0</v>
      </c>
      <c r="N74">
        <v>0</v>
      </c>
      <c r="O74">
        <v>0</v>
      </c>
      <c r="P74">
        <v>0</v>
      </c>
      <c r="Q74" s="1" t="s">
        <v>28</v>
      </c>
      <c r="R74">
        <v>0</v>
      </c>
      <c r="S74">
        <v>0</v>
      </c>
      <c r="T74" t="b">
        <v>0</v>
      </c>
      <c r="U74">
        <v>0</v>
      </c>
    </row>
    <row r="75" spans="1:21" x14ac:dyDescent="0.3">
      <c r="A75">
        <v>2717750</v>
      </c>
      <c r="B75" s="1" t="s">
        <v>323</v>
      </c>
      <c r="C75" s="1" t="s">
        <v>324</v>
      </c>
      <c r="D75" s="1" t="s">
        <v>325</v>
      </c>
      <c r="E75" s="1" t="s">
        <v>326</v>
      </c>
      <c r="F75" s="1" t="s">
        <v>107</v>
      </c>
      <c r="G75">
        <v>0</v>
      </c>
      <c r="H75">
        <v>9</v>
      </c>
      <c r="I75" s="1" t="s">
        <v>25</v>
      </c>
      <c r="J75" t="b">
        <v>1</v>
      </c>
      <c r="K75" s="1" t="s">
        <v>327</v>
      </c>
      <c r="L75" s="1" t="s">
        <v>27</v>
      </c>
      <c r="M75">
        <v>92</v>
      </c>
      <c r="N75">
        <v>86</v>
      </c>
      <c r="O75">
        <v>6</v>
      </c>
      <c r="P75">
        <v>8</v>
      </c>
      <c r="Q75" s="1" t="s">
        <v>183</v>
      </c>
      <c r="R75">
        <v>93.5</v>
      </c>
      <c r="S75">
        <v>0</v>
      </c>
      <c r="T75" t="b">
        <v>0</v>
      </c>
      <c r="U75">
        <v>7.99</v>
      </c>
    </row>
    <row r="76" spans="1:21" x14ac:dyDescent="0.3">
      <c r="A76">
        <v>2717780</v>
      </c>
      <c r="B76" s="1" t="s">
        <v>328</v>
      </c>
      <c r="C76" s="1" t="s">
        <v>329</v>
      </c>
      <c r="D76" s="1" t="s">
        <v>329</v>
      </c>
      <c r="E76" s="1" t="s">
        <v>43</v>
      </c>
      <c r="F76" s="1" t="s">
        <v>330</v>
      </c>
      <c r="G76">
        <v>0</v>
      </c>
      <c r="H76">
        <v>5</v>
      </c>
      <c r="I76" s="1" t="s">
        <v>38</v>
      </c>
      <c r="J76" t="b">
        <v>1</v>
      </c>
      <c r="K76" s="1" t="s">
        <v>331</v>
      </c>
      <c r="L76" s="1" t="s">
        <v>27</v>
      </c>
      <c r="M76">
        <v>1</v>
      </c>
      <c r="N76">
        <v>0</v>
      </c>
      <c r="O76">
        <v>1</v>
      </c>
      <c r="P76">
        <v>0</v>
      </c>
      <c r="Q76" s="1" t="s">
        <v>89</v>
      </c>
      <c r="R76">
        <v>0</v>
      </c>
      <c r="S76">
        <v>0</v>
      </c>
      <c r="T76" t="b">
        <v>0</v>
      </c>
      <c r="U76">
        <v>3.99</v>
      </c>
    </row>
    <row r="77" spans="1:21" x14ac:dyDescent="0.3">
      <c r="A77">
        <v>2717800</v>
      </c>
      <c r="B77" s="1" t="s">
        <v>332</v>
      </c>
      <c r="C77" s="1" t="s">
        <v>333</v>
      </c>
      <c r="D77" s="1" t="s">
        <v>333</v>
      </c>
      <c r="E77" s="1" t="s">
        <v>334</v>
      </c>
      <c r="F77" s="1" t="s">
        <v>142</v>
      </c>
      <c r="G77">
        <v>0</v>
      </c>
      <c r="H77">
        <v>15</v>
      </c>
      <c r="I77" s="1" t="s">
        <v>25</v>
      </c>
      <c r="J77" t="b">
        <v>1</v>
      </c>
      <c r="K77" s="1" t="s">
        <v>327</v>
      </c>
      <c r="L77" s="1" t="s">
        <v>27</v>
      </c>
      <c r="M77">
        <v>5</v>
      </c>
      <c r="N77">
        <v>5</v>
      </c>
      <c r="O77">
        <v>0</v>
      </c>
      <c r="P77">
        <v>0</v>
      </c>
      <c r="Q77" s="1" t="s">
        <v>113</v>
      </c>
      <c r="R77">
        <v>100</v>
      </c>
      <c r="S77">
        <v>0</v>
      </c>
      <c r="T77" t="b">
        <v>0</v>
      </c>
      <c r="U77">
        <v>4.99</v>
      </c>
    </row>
    <row r="78" spans="1:21" x14ac:dyDescent="0.3">
      <c r="A78">
        <v>2717810</v>
      </c>
      <c r="B78" s="1" t="s">
        <v>335</v>
      </c>
      <c r="C78" s="1" t="s">
        <v>336</v>
      </c>
      <c r="D78" s="1" t="s">
        <v>336</v>
      </c>
      <c r="E78" s="1" t="s">
        <v>48</v>
      </c>
      <c r="F78" s="1" t="s">
        <v>74</v>
      </c>
      <c r="G78">
        <v>0</v>
      </c>
      <c r="H78">
        <v>23</v>
      </c>
      <c r="I78" s="1" t="s">
        <v>25</v>
      </c>
      <c r="J78" t="b">
        <v>1</v>
      </c>
      <c r="K78" s="1" t="s">
        <v>337</v>
      </c>
      <c r="L78" s="1" t="s">
        <v>27</v>
      </c>
      <c r="M78">
        <v>32</v>
      </c>
      <c r="N78">
        <v>32</v>
      </c>
      <c r="O78">
        <v>0</v>
      </c>
      <c r="P78">
        <v>7</v>
      </c>
      <c r="Q78" s="1" t="s">
        <v>119</v>
      </c>
      <c r="R78">
        <v>100</v>
      </c>
      <c r="S78">
        <v>0</v>
      </c>
      <c r="T78" t="b">
        <v>0</v>
      </c>
      <c r="U78">
        <v>1.99</v>
      </c>
    </row>
    <row r="79" spans="1:21" x14ac:dyDescent="0.3">
      <c r="A79">
        <v>2717850</v>
      </c>
      <c r="B79" s="1" t="s">
        <v>338</v>
      </c>
      <c r="C79" s="1" t="s">
        <v>339</v>
      </c>
      <c r="D79" s="1" t="s">
        <v>340</v>
      </c>
      <c r="E79" s="1" t="s">
        <v>106</v>
      </c>
      <c r="F79" s="1" t="s">
        <v>341</v>
      </c>
      <c r="G79">
        <v>0</v>
      </c>
      <c r="H79">
        <v>43</v>
      </c>
      <c r="I79" s="1" t="s">
        <v>25</v>
      </c>
      <c r="J79" t="b">
        <v>1</v>
      </c>
      <c r="K79" s="1" t="s">
        <v>342</v>
      </c>
      <c r="L79" s="1" t="s">
        <v>27</v>
      </c>
      <c r="M79">
        <v>14</v>
      </c>
      <c r="N79">
        <v>10</v>
      </c>
      <c r="O79">
        <v>4</v>
      </c>
      <c r="P79">
        <v>6</v>
      </c>
      <c r="Q79" s="1" t="s">
        <v>175</v>
      </c>
      <c r="R79">
        <v>71.400000000000006</v>
      </c>
      <c r="S79">
        <v>0</v>
      </c>
      <c r="T79" t="b">
        <v>0</v>
      </c>
      <c r="U79">
        <v>19.989999999999998</v>
      </c>
    </row>
    <row r="80" spans="1:21" x14ac:dyDescent="0.3">
      <c r="A80">
        <v>2717880</v>
      </c>
      <c r="B80" s="1" t="s">
        <v>343</v>
      </c>
      <c r="C80" s="1" t="s">
        <v>344</v>
      </c>
      <c r="D80" s="1" t="s">
        <v>345</v>
      </c>
      <c r="E80" s="1" t="s">
        <v>198</v>
      </c>
      <c r="F80" s="1" t="s">
        <v>346</v>
      </c>
      <c r="G80">
        <v>0</v>
      </c>
      <c r="H80">
        <v>49</v>
      </c>
      <c r="I80" s="1" t="s">
        <v>25</v>
      </c>
      <c r="J80" t="b">
        <v>1</v>
      </c>
      <c r="K80" s="1" t="s">
        <v>347</v>
      </c>
      <c r="L80" s="1" t="s">
        <v>27</v>
      </c>
      <c r="M80">
        <v>567</v>
      </c>
      <c r="N80">
        <v>490</v>
      </c>
      <c r="O80">
        <v>77</v>
      </c>
      <c r="P80">
        <v>8</v>
      </c>
      <c r="Q80" s="1" t="s">
        <v>183</v>
      </c>
      <c r="R80">
        <v>86.4</v>
      </c>
      <c r="S80">
        <v>0</v>
      </c>
      <c r="T80" t="b">
        <v>0</v>
      </c>
      <c r="U80">
        <v>19.989999999999998</v>
      </c>
    </row>
    <row r="81" spans="1:21" x14ac:dyDescent="0.3">
      <c r="A81">
        <v>2717900</v>
      </c>
      <c r="B81" s="1" t="s">
        <v>348</v>
      </c>
      <c r="C81" s="1" t="s">
        <v>349</v>
      </c>
      <c r="D81" s="1" t="s">
        <v>349</v>
      </c>
      <c r="E81" s="1" t="s">
        <v>251</v>
      </c>
      <c r="F81" s="1" t="s">
        <v>350</v>
      </c>
      <c r="G81">
        <v>0</v>
      </c>
      <c r="H81">
        <v>0</v>
      </c>
      <c r="I81" s="1" t="s">
        <v>25</v>
      </c>
      <c r="J81" t="b">
        <v>0</v>
      </c>
      <c r="K81" s="1" t="s">
        <v>33</v>
      </c>
      <c r="L81" s="1" t="s">
        <v>27</v>
      </c>
      <c r="M81">
        <v>0</v>
      </c>
      <c r="N81">
        <v>0</v>
      </c>
      <c r="O81">
        <v>0</v>
      </c>
      <c r="P81">
        <v>0</v>
      </c>
      <c r="Q81" s="1" t="s">
        <v>28</v>
      </c>
      <c r="R81">
        <v>0</v>
      </c>
      <c r="S81">
        <v>0</v>
      </c>
      <c r="T81" t="b">
        <v>0</v>
      </c>
      <c r="U81">
        <v>0</v>
      </c>
    </row>
    <row r="82" spans="1:21" x14ac:dyDescent="0.3">
      <c r="A82">
        <v>2717940</v>
      </c>
      <c r="B82" s="1" t="s">
        <v>351</v>
      </c>
      <c r="C82" s="1" t="s">
        <v>352</v>
      </c>
      <c r="D82" s="1" t="s">
        <v>352</v>
      </c>
      <c r="E82" s="1" t="s">
        <v>353</v>
      </c>
      <c r="F82" s="1" t="s">
        <v>354</v>
      </c>
      <c r="G82">
        <v>0</v>
      </c>
      <c r="H82">
        <v>0</v>
      </c>
      <c r="I82" s="1" t="s">
        <v>25</v>
      </c>
      <c r="J82" t="b">
        <v>0</v>
      </c>
      <c r="K82" s="1" t="s">
        <v>33</v>
      </c>
      <c r="L82" s="1" t="s">
        <v>27</v>
      </c>
      <c r="M82">
        <v>0</v>
      </c>
      <c r="N82">
        <v>0</v>
      </c>
      <c r="O82">
        <v>0</v>
      </c>
      <c r="P82">
        <v>0</v>
      </c>
      <c r="Q82" s="1" t="s">
        <v>28</v>
      </c>
      <c r="R82">
        <v>0</v>
      </c>
      <c r="S82">
        <v>0</v>
      </c>
      <c r="T82" t="b">
        <v>0</v>
      </c>
      <c r="U82">
        <v>0</v>
      </c>
    </row>
    <row r="83" spans="1:21" x14ac:dyDescent="0.3">
      <c r="A83">
        <v>2717950</v>
      </c>
      <c r="B83" s="1" t="s">
        <v>355</v>
      </c>
      <c r="C83" s="1" t="s">
        <v>356</v>
      </c>
      <c r="D83" s="1" t="s">
        <v>356</v>
      </c>
      <c r="E83" s="1" t="s">
        <v>23</v>
      </c>
      <c r="F83" s="1" t="s">
        <v>103</v>
      </c>
      <c r="G83">
        <v>0</v>
      </c>
      <c r="H83">
        <v>0</v>
      </c>
      <c r="I83" s="1" t="s">
        <v>63</v>
      </c>
      <c r="J83" t="b">
        <v>1</v>
      </c>
      <c r="K83" s="1" t="s">
        <v>262</v>
      </c>
      <c r="L83" s="1" t="s">
        <v>27</v>
      </c>
      <c r="M83">
        <v>1</v>
      </c>
      <c r="N83">
        <v>0</v>
      </c>
      <c r="O83">
        <v>1</v>
      </c>
      <c r="P83">
        <v>0</v>
      </c>
      <c r="Q83" s="1" t="s">
        <v>89</v>
      </c>
      <c r="R83">
        <v>0</v>
      </c>
      <c r="S83">
        <v>0</v>
      </c>
      <c r="T83" t="b">
        <v>0</v>
      </c>
      <c r="U83">
        <v>5.99</v>
      </c>
    </row>
    <row r="84" spans="1:21" x14ac:dyDescent="0.3">
      <c r="A84">
        <v>2718030</v>
      </c>
      <c r="B84" s="1" t="s">
        <v>357</v>
      </c>
      <c r="C84" s="1" t="s">
        <v>358</v>
      </c>
      <c r="D84" s="1" t="s">
        <v>358</v>
      </c>
      <c r="E84" s="1" t="s">
        <v>43</v>
      </c>
      <c r="F84" s="1" t="s">
        <v>74</v>
      </c>
      <c r="G84">
        <v>0</v>
      </c>
      <c r="H84">
        <v>10</v>
      </c>
      <c r="I84" s="1" t="s">
        <v>25</v>
      </c>
      <c r="J84" t="b">
        <v>1</v>
      </c>
      <c r="K84" s="1" t="s">
        <v>359</v>
      </c>
      <c r="L84" s="1" t="s">
        <v>27</v>
      </c>
      <c r="M84">
        <v>3</v>
      </c>
      <c r="N84">
        <v>1</v>
      </c>
      <c r="O84">
        <v>2</v>
      </c>
      <c r="P84">
        <v>0</v>
      </c>
      <c r="Q84" s="1" t="s">
        <v>124</v>
      </c>
      <c r="R84">
        <v>33.299999999999997</v>
      </c>
      <c r="S84">
        <v>0</v>
      </c>
      <c r="T84" t="b">
        <v>0</v>
      </c>
      <c r="U84">
        <v>9.99</v>
      </c>
    </row>
    <row r="85" spans="1:21" x14ac:dyDescent="0.3">
      <c r="A85">
        <v>2718060</v>
      </c>
      <c r="B85" s="1" t="s">
        <v>360</v>
      </c>
      <c r="C85" s="1" t="s">
        <v>361</v>
      </c>
      <c r="D85" s="1" t="s">
        <v>361</v>
      </c>
      <c r="E85" s="1" t="s">
        <v>116</v>
      </c>
      <c r="F85" s="1" t="s">
        <v>142</v>
      </c>
      <c r="G85">
        <v>0</v>
      </c>
      <c r="H85">
        <v>0</v>
      </c>
      <c r="I85" s="1" t="s">
        <v>25</v>
      </c>
      <c r="J85" t="b">
        <v>1</v>
      </c>
      <c r="K85" s="1" t="s">
        <v>362</v>
      </c>
      <c r="L85" s="1" t="s">
        <v>27</v>
      </c>
      <c r="M85">
        <v>0</v>
      </c>
      <c r="N85">
        <v>0</v>
      </c>
      <c r="O85">
        <v>0</v>
      </c>
      <c r="P85">
        <v>0</v>
      </c>
      <c r="Q85" s="1" t="s">
        <v>28</v>
      </c>
      <c r="R85">
        <v>0</v>
      </c>
      <c r="S85">
        <v>0</v>
      </c>
      <c r="T85" t="b">
        <v>0</v>
      </c>
      <c r="U85">
        <v>4.99</v>
      </c>
    </row>
    <row r="86" spans="1:21" x14ac:dyDescent="0.3">
      <c r="A86">
        <v>2717080</v>
      </c>
      <c r="B86" s="1" t="s">
        <v>363</v>
      </c>
      <c r="C86" s="1" t="s">
        <v>364</v>
      </c>
      <c r="D86" s="1" t="s">
        <v>365</v>
      </c>
      <c r="E86" s="1" t="s">
        <v>366</v>
      </c>
      <c r="F86" s="1" t="s">
        <v>186</v>
      </c>
      <c r="G86">
        <v>0</v>
      </c>
      <c r="H86">
        <v>0</v>
      </c>
      <c r="I86" s="1" t="s">
        <v>25</v>
      </c>
      <c r="J86" t="b">
        <v>1</v>
      </c>
      <c r="K86" s="1" t="s">
        <v>223</v>
      </c>
      <c r="L86" s="1" t="s">
        <v>27</v>
      </c>
      <c r="M86">
        <v>522</v>
      </c>
      <c r="N86">
        <v>510</v>
      </c>
      <c r="O86">
        <v>12</v>
      </c>
      <c r="P86">
        <v>9</v>
      </c>
      <c r="Q86" s="1" t="s">
        <v>367</v>
      </c>
      <c r="R86">
        <v>97.7</v>
      </c>
      <c r="S86">
        <v>0</v>
      </c>
      <c r="T86" t="b">
        <v>0</v>
      </c>
      <c r="U86">
        <v>0.99</v>
      </c>
    </row>
    <row r="87" spans="1:21" x14ac:dyDescent="0.3">
      <c r="A87">
        <v>2717110</v>
      </c>
      <c r="B87" s="1" t="s">
        <v>368</v>
      </c>
      <c r="C87" s="1" t="s">
        <v>369</v>
      </c>
      <c r="D87" s="1" t="s">
        <v>369</v>
      </c>
      <c r="E87" s="1" t="s">
        <v>23</v>
      </c>
      <c r="F87" s="1" t="s">
        <v>24</v>
      </c>
      <c r="G87">
        <v>0</v>
      </c>
      <c r="H87">
        <v>0</v>
      </c>
      <c r="I87" s="1" t="s">
        <v>25</v>
      </c>
      <c r="J87" t="b">
        <v>1</v>
      </c>
      <c r="K87" s="1" t="s">
        <v>235</v>
      </c>
      <c r="L87" s="1" t="s">
        <v>27</v>
      </c>
      <c r="M87">
        <v>0</v>
      </c>
      <c r="N87">
        <v>0</v>
      </c>
      <c r="O87">
        <v>0</v>
      </c>
      <c r="P87">
        <v>0</v>
      </c>
      <c r="Q87" s="1" t="s">
        <v>28</v>
      </c>
      <c r="R87">
        <v>0</v>
      </c>
      <c r="S87">
        <v>0</v>
      </c>
      <c r="T87" t="b">
        <v>0</v>
      </c>
      <c r="U87">
        <v>2.99</v>
      </c>
    </row>
    <row r="88" spans="1:21" x14ac:dyDescent="0.3">
      <c r="A88">
        <v>2717120</v>
      </c>
      <c r="B88" s="1" t="s">
        <v>370</v>
      </c>
      <c r="C88" s="1" t="s">
        <v>369</v>
      </c>
      <c r="D88" s="1" t="s">
        <v>369</v>
      </c>
      <c r="E88" s="1" t="s">
        <v>53</v>
      </c>
      <c r="F88" s="1" t="s">
        <v>24</v>
      </c>
      <c r="G88">
        <v>0</v>
      </c>
      <c r="H88">
        <v>0</v>
      </c>
      <c r="I88" s="1" t="s">
        <v>25</v>
      </c>
      <c r="J88" t="b">
        <v>1</v>
      </c>
      <c r="K88" s="1" t="s">
        <v>235</v>
      </c>
      <c r="L88" s="1" t="s">
        <v>27</v>
      </c>
      <c r="M88">
        <v>0</v>
      </c>
      <c r="N88">
        <v>0</v>
      </c>
      <c r="O88">
        <v>0</v>
      </c>
      <c r="P88">
        <v>0</v>
      </c>
      <c r="Q88" s="1" t="s">
        <v>28</v>
      </c>
      <c r="R88">
        <v>0</v>
      </c>
      <c r="S88">
        <v>0</v>
      </c>
      <c r="T88" t="b">
        <v>1</v>
      </c>
      <c r="U88">
        <v>0</v>
      </c>
    </row>
    <row r="89" spans="1:21" x14ac:dyDescent="0.3">
      <c r="A89">
        <v>2717130</v>
      </c>
      <c r="B89" s="1" t="s">
        <v>371</v>
      </c>
      <c r="C89" s="1" t="s">
        <v>369</v>
      </c>
      <c r="D89" s="1" t="s">
        <v>369</v>
      </c>
      <c r="E89" s="1" t="s">
        <v>23</v>
      </c>
      <c r="F89" s="1" t="s">
        <v>24</v>
      </c>
      <c r="G89">
        <v>0</v>
      </c>
      <c r="H89">
        <v>0</v>
      </c>
      <c r="I89" s="1" t="s">
        <v>25</v>
      </c>
      <c r="J89" t="b">
        <v>1</v>
      </c>
      <c r="K89" s="1" t="s">
        <v>235</v>
      </c>
      <c r="L89" s="1" t="s">
        <v>27</v>
      </c>
      <c r="M89">
        <v>3</v>
      </c>
      <c r="N89">
        <v>3</v>
      </c>
      <c r="O89">
        <v>0</v>
      </c>
      <c r="P89">
        <v>0</v>
      </c>
      <c r="Q89" s="1" t="s">
        <v>124</v>
      </c>
      <c r="R89">
        <v>100</v>
      </c>
      <c r="S89">
        <v>0</v>
      </c>
      <c r="T89" t="b">
        <v>0</v>
      </c>
      <c r="U89">
        <v>2.99</v>
      </c>
    </row>
    <row r="90" spans="1:21" x14ac:dyDescent="0.3">
      <c r="A90">
        <v>2717140</v>
      </c>
      <c r="B90" s="1" t="s">
        <v>372</v>
      </c>
      <c r="C90" s="1" t="s">
        <v>373</v>
      </c>
      <c r="D90" s="1" t="s">
        <v>374</v>
      </c>
      <c r="E90" s="1" t="s">
        <v>43</v>
      </c>
      <c r="F90" s="1" t="s">
        <v>103</v>
      </c>
      <c r="G90">
        <v>0</v>
      </c>
      <c r="H90">
        <v>0</v>
      </c>
      <c r="I90" s="1" t="s">
        <v>25</v>
      </c>
      <c r="J90" t="b">
        <v>1</v>
      </c>
      <c r="K90" s="1" t="s">
        <v>375</v>
      </c>
      <c r="L90" s="1" t="s">
        <v>27</v>
      </c>
      <c r="M90">
        <v>3</v>
      </c>
      <c r="N90">
        <v>1</v>
      </c>
      <c r="O90">
        <v>2</v>
      </c>
      <c r="P90">
        <v>0</v>
      </c>
      <c r="Q90" s="1" t="s">
        <v>124</v>
      </c>
      <c r="R90">
        <v>33.299999999999997</v>
      </c>
      <c r="S90">
        <v>0</v>
      </c>
      <c r="T90" t="b">
        <v>0</v>
      </c>
      <c r="U90">
        <v>1.99</v>
      </c>
    </row>
    <row r="91" spans="1:21" x14ac:dyDescent="0.3">
      <c r="A91">
        <v>2717150</v>
      </c>
      <c r="B91" s="1" t="s">
        <v>376</v>
      </c>
      <c r="C91" s="1" t="s">
        <v>377</v>
      </c>
      <c r="D91" s="1" t="s">
        <v>377</v>
      </c>
      <c r="E91" s="1" t="s">
        <v>141</v>
      </c>
      <c r="F91" s="1" t="s">
        <v>158</v>
      </c>
      <c r="G91">
        <v>0</v>
      </c>
      <c r="H91">
        <v>0</v>
      </c>
      <c r="I91" s="1" t="s">
        <v>25</v>
      </c>
      <c r="J91" t="b">
        <v>0</v>
      </c>
      <c r="K91" s="1" t="s">
        <v>33</v>
      </c>
      <c r="L91" s="1" t="s">
        <v>27</v>
      </c>
      <c r="M91">
        <v>0</v>
      </c>
      <c r="N91">
        <v>0</v>
      </c>
      <c r="O91">
        <v>0</v>
      </c>
      <c r="P91">
        <v>0</v>
      </c>
      <c r="Q91" s="1" t="s">
        <v>28</v>
      </c>
      <c r="R91">
        <v>0</v>
      </c>
      <c r="S91">
        <v>0</v>
      </c>
      <c r="T91" t="b">
        <v>0</v>
      </c>
      <c r="U91">
        <v>0</v>
      </c>
    </row>
    <row r="92" spans="1:21" x14ac:dyDescent="0.3">
      <c r="A92">
        <v>2717160</v>
      </c>
      <c r="B92" s="1" t="s">
        <v>378</v>
      </c>
      <c r="C92" s="1" t="s">
        <v>379</v>
      </c>
      <c r="D92" s="1" t="s">
        <v>379</v>
      </c>
      <c r="E92" s="1" t="s">
        <v>78</v>
      </c>
      <c r="F92" s="1" t="s">
        <v>252</v>
      </c>
      <c r="G92">
        <v>0</v>
      </c>
      <c r="H92">
        <v>0</v>
      </c>
      <c r="I92" s="1" t="s">
        <v>25</v>
      </c>
      <c r="J92" t="b">
        <v>0</v>
      </c>
      <c r="K92" s="1" t="s">
        <v>33</v>
      </c>
      <c r="L92" s="1" t="s">
        <v>27</v>
      </c>
      <c r="M92">
        <v>0</v>
      </c>
      <c r="N92">
        <v>0</v>
      </c>
      <c r="O92">
        <v>0</v>
      </c>
      <c r="P92">
        <v>0</v>
      </c>
      <c r="Q92" s="1" t="s">
        <v>28</v>
      </c>
      <c r="R92">
        <v>0</v>
      </c>
      <c r="S92">
        <v>0</v>
      </c>
      <c r="T92" t="b">
        <v>0</v>
      </c>
      <c r="U92">
        <v>0</v>
      </c>
    </row>
    <row r="93" spans="1:21" x14ac:dyDescent="0.3">
      <c r="A93">
        <v>2717240</v>
      </c>
      <c r="B93" s="1" t="s">
        <v>380</v>
      </c>
      <c r="C93" s="1" t="s">
        <v>381</v>
      </c>
      <c r="D93" s="1" t="s">
        <v>381</v>
      </c>
      <c r="E93" s="1" t="s">
        <v>48</v>
      </c>
      <c r="F93" s="1" t="s">
        <v>382</v>
      </c>
      <c r="G93">
        <v>0</v>
      </c>
      <c r="H93">
        <v>100</v>
      </c>
      <c r="I93" s="1" t="s">
        <v>25</v>
      </c>
      <c r="J93" t="b">
        <v>1</v>
      </c>
      <c r="K93" s="1" t="s">
        <v>331</v>
      </c>
      <c r="L93" s="1" t="s">
        <v>27</v>
      </c>
      <c r="M93">
        <v>0</v>
      </c>
      <c r="N93">
        <v>0</v>
      </c>
      <c r="O93">
        <v>0</v>
      </c>
      <c r="P93">
        <v>0</v>
      </c>
      <c r="Q93" s="1" t="s">
        <v>28</v>
      </c>
      <c r="R93">
        <v>0</v>
      </c>
      <c r="S93">
        <v>0</v>
      </c>
      <c r="T93" t="b">
        <v>0</v>
      </c>
      <c r="U93">
        <v>1.99</v>
      </c>
    </row>
    <row r="94" spans="1:21" x14ac:dyDescent="0.3">
      <c r="A94">
        <v>2717250</v>
      </c>
      <c r="B94" s="1" t="s">
        <v>383</v>
      </c>
      <c r="C94" s="1" t="s">
        <v>384</v>
      </c>
      <c r="D94" s="1" t="s">
        <v>384</v>
      </c>
      <c r="E94" s="1" t="s">
        <v>23</v>
      </c>
      <c r="F94" s="1" t="s">
        <v>382</v>
      </c>
      <c r="G94">
        <v>0</v>
      </c>
      <c r="H94">
        <v>0</v>
      </c>
      <c r="I94" s="1" t="s">
        <v>25</v>
      </c>
      <c r="J94" t="b">
        <v>1</v>
      </c>
      <c r="K94" s="1" t="s">
        <v>223</v>
      </c>
      <c r="L94" s="1" t="s">
        <v>27</v>
      </c>
      <c r="M94">
        <v>1</v>
      </c>
      <c r="N94">
        <v>1</v>
      </c>
      <c r="O94">
        <v>0</v>
      </c>
      <c r="P94">
        <v>0</v>
      </c>
      <c r="Q94" s="1" t="s">
        <v>89</v>
      </c>
      <c r="R94">
        <v>100</v>
      </c>
      <c r="S94">
        <v>0</v>
      </c>
      <c r="T94" t="b">
        <v>0</v>
      </c>
      <c r="U94">
        <v>2.99</v>
      </c>
    </row>
    <row r="95" spans="1:21" x14ac:dyDescent="0.3">
      <c r="A95">
        <v>2717260</v>
      </c>
      <c r="B95" s="1" t="s">
        <v>385</v>
      </c>
      <c r="C95" s="1" t="s">
        <v>386</v>
      </c>
      <c r="D95" s="1" t="s">
        <v>386</v>
      </c>
      <c r="E95" s="1" t="s">
        <v>334</v>
      </c>
      <c r="F95" s="1" t="s">
        <v>387</v>
      </c>
      <c r="G95">
        <v>0</v>
      </c>
      <c r="H95">
        <v>6</v>
      </c>
      <c r="I95" s="1" t="s">
        <v>25</v>
      </c>
      <c r="J95" t="b">
        <v>1</v>
      </c>
      <c r="K95" s="1" t="s">
        <v>388</v>
      </c>
      <c r="L95" s="1" t="s">
        <v>27</v>
      </c>
      <c r="M95">
        <v>157</v>
      </c>
      <c r="N95">
        <v>129</v>
      </c>
      <c r="O95">
        <v>28</v>
      </c>
      <c r="P95">
        <v>8</v>
      </c>
      <c r="Q95" s="1" t="s">
        <v>183</v>
      </c>
      <c r="R95">
        <v>82.2</v>
      </c>
      <c r="S95">
        <v>0</v>
      </c>
      <c r="T95" t="b">
        <v>0</v>
      </c>
      <c r="U95">
        <v>6.99</v>
      </c>
    </row>
    <row r="96" spans="1:21" x14ac:dyDescent="0.3">
      <c r="A96">
        <v>2717270</v>
      </c>
      <c r="B96" s="1" t="s">
        <v>389</v>
      </c>
      <c r="C96" s="1" t="s">
        <v>390</v>
      </c>
      <c r="D96" s="1" t="s">
        <v>390</v>
      </c>
      <c r="E96" s="1" t="s">
        <v>53</v>
      </c>
      <c r="F96" s="1" t="s">
        <v>74</v>
      </c>
      <c r="G96">
        <v>0</v>
      </c>
      <c r="H96">
        <v>0</v>
      </c>
      <c r="I96" s="1" t="s">
        <v>63</v>
      </c>
      <c r="J96" t="b">
        <v>0</v>
      </c>
      <c r="K96" s="1" t="s">
        <v>33</v>
      </c>
      <c r="L96" s="1" t="s">
        <v>27</v>
      </c>
      <c r="M96">
        <v>0</v>
      </c>
      <c r="N96">
        <v>0</v>
      </c>
      <c r="O96">
        <v>0</v>
      </c>
      <c r="P96">
        <v>0</v>
      </c>
      <c r="Q96" s="1" t="s">
        <v>28</v>
      </c>
      <c r="R96">
        <v>0</v>
      </c>
      <c r="S96">
        <v>0</v>
      </c>
      <c r="T96" t="b">
        <v>0</v>
      </c>
      <c r="U96">
        <v>0</v>
      </c>
    </row>
    <row r="97" spans="1:21" x14ac:dyDescent="0.3">
      <c r="A97">
        <v>2717330</v>
      </c>
      <c r="B97" s="1" t="s">
        <v>391</v>
      </c>
      <c r="C97" s="1" t="s">
        <v>392</v>
      </c>
      <c r="D97" s="1" t="s">
        <v>392</v>
      </c>
      <c r="E97" s="1" t="s">
        <v>393</v>
      </c>
      <c r="F97" s="1" t="s">
        <v>394</v>
      </c>
      <c r="G97">
        <v>0</v>
      </c>
      <c r="H97">
        <v>0</v>
      </c>
      <c r="I97" s="1" t="s">
        <v>25</v>
      </c>
      <c r="J97" t="b">
        <v>1</v>
      </c>
      <c r="K97" s="1" t="s">
        <v>395</v>
      </c>
      <c r="L97" s="1" t="s">
        <v>27</v>
      </c>
      <c r="M97">
        <v>0</v>
      </c>
      <c r="N97">
        <v>0</v>
      </c>
      <c r="O97">
        <v>0</v>
      </c>
      <c r="P97">
        <v>0</v>
      </c>
      <c r="Q97" s="1" t="s">
        <v>28</v>
      </c>
      <c r="R97">
        <v>0</v>
      </c>
      <c r="S97">
        <v>0</v>
      </c>
      <c r="T97" t="b">
        <v>0</v>
      </c>
      <c r="U97">
        <v>2.99</v>
      </c>
    </row>
    <row r="98" spans="1:21" x14ac:dyDescent="0.3">
      <c r="A98">
        <v>2717390</v>
      </c>
      <c r="B98" s="1" t="s">
        <v>396</v>
      </c>
      <c r="C98" s="1" t="s">
        <v>397</v>
      </c>
      <c r="D98" s="1" t="s">
        <v>397</v>
      </c>
      <c r="E98" s="1" t="s">
        <v>116</v>
      </c>
      <c r="F98" s="1" t="s">
        <v>107</v>
      </c>
      <c r="G98">
        <v>0</v>
      </c>
      <c r="H98">
        <v>0</v>
      </c>
      <c r="I98" s="1" t="s">
        <v>25</v>
      </c>
      <c r="J98" t="b">
        <v>1</v>
      </c>
      <c r="K98" s="1" t="s">
        <v>262</v>
      </c>
      <c r="L98" s="1" t="s">
        <v>27</v>
      </c>
      <c r="M98">
        <v>1</v>
      </c>
      <c r="N98">
        <v>0</v>
      </c>
      <c r="O98">
        <v>1</v>
      </c>
      <c r="P98">
        <v>0</v>
      </c>
      <c r="Q98" s="1" t="s">
        <v>89</v>
      </c>
      <c r="R98">
        <v>0</v>
      </c>
      <c r="S98">
        <v>0</v>
      </c>
      <c r="T98" t="b">
        <v>0</v>
      </c>
      <c r="U98">
        <v>7.99</v>
      </c>
    </row>
    <row r="99" spans="1:21" x14ac:dyDescent="0.3">
      <c r="A99">
        <v>2717400</v>
      </c>
      <c r="B99" s="1" t="s">
        <v>398</v>
      </c>
      <c r="C99" s="1" t="s">
        <v>399</v>
      </c>
      <c r="D99" s="1" t="s">
        <v>399</v>
      </c>
      <c r="E99" s="1" t="s">
        <v>53</v>
      </c>
      <c r="F99" s="1" t="s">
        <v>400</v>
      </c>
      <c r="G99">
        <v>0</v>
      </c>
      <c r="H99">
        <v>0</v>
      </c>
      <c r="I99" s="1" t="s">
        <v>25</v>
      </c>
      <c r="J99" t="b">
        <v>0</v>
      </c>
      <c r="K99" s="1" t="s">
        <v>33</v>
      </c>
      <c r="L99" s="1" t="s">
        <v>27</v>
      </c>
      <c r="M99">
        <v>0</v>
      </c>
      <c r="N99">
        <v>0</v>
      </c>
      <c r="O99">
        <v>0</v>
      </c>
      <c r="P99">
        <v>0</v>
      </c>
      <c r="Q99" s="1" t="s">
        <v>28</v>
      </c>
      <c r="R99">
        <v>0</v>
      </c>
      <c r="S99">
        <v>0</v>
      </c>
      <c r="T99" t="b">
        <v>0</v>
      </c>
      <c r="U99">
        <v>0</v>
      </c>
    </row>
    <row r="100" spans="1:21" x14ac:dyDescent="0.3">
      <c r="A100">
        <v>2717450</v>
      </c>
      <c r="B100" s="1" t="s">
        <v>401</v>
      </c>
      <c r="C100" s="1" t="s">
        <v>402</v>
      </c>
      <c r="D100" s="1" t="s">
        <v>403</v>
      </c>
      <c r="E100" s="1" t="s">
        <v>53</v>
      </c>
      <c r="F100" s="1" t="s">
        <v>404</v>
      </c>
      <c r="G100">
        <v>0</v>
      </c>
      <c r="H100">
        <v>0</v>
      </c>
      <c r="I100" s="1" t="s">
        <v>25</v>
      </c>
      <c r="J100" t="b">
        <v>1</v>
      </c>
      <c r="K100" s="1" t="s">
        <v>405</v>
      </c>
      <c r="L100" s="1" t="s">
        <v>27</v>
      </c>
      <c r="M100">
        <v>0</v>
      </c>
      <c r="N100">
        <v>0</v>
      </c>
      <c r="O100">
        <v>0</v>
      </c>
      <c r="P100">
        <v>0</v>
      </c>
      <c r="Q100" s="1" t="s">
        <v>28</v>
      </c>
      <c r="R100">
        <v>0</v>
      </c>
      <c r="S100">
        <v>0</v>
      </c>
      <c r="T100" t="b">
        <v>1</v>
      </c>
      <c r="U100">
        <v>0</v>
      </c>
    </row>
    <row r="101" spans="1:21" x14ac:dyDescent="0.3">
      <c r="A101">
        <v>2717480</v>
      </c>
      <c r="B101" s="1" t="s">
        <v>406</v>
      </c>
      <c r="C101" s="1" t="s">
        <v>407</v>
      </c>
      <c r="D101" s="1" t="s">
        <v>408</v>
      </c>
      <c r="E101" s="1" t="s">
        <v>409</v>
      </c>
      <c r="F101" s="1" t="s">
        <v>117</v>
      </c>
      <c r="G101">
        <v>0</v>
      </c>
      <c r="H101">
        <v>17</v>
      </c>
      <c r="I101" s="1" t="s">
        <v>25</v>
      </c>
      <c r="J101" t="b">
        <v>1</v>
      </c>
      <c r="K101" s="1" t="s">
        <v>410</v>
      </c>
      <c r="L101" s="1" t="s">
        <v>27</v>
      </c>
      <c r="M101">
        <v>33</v>
      </c>
      <c r="N101">
        <v>30</v>
      </c>
      <c r="O101">
        <v>3</v>
      </c>
      <c r="P101">
        <v>7</v>
      </c>
      <c r="Q101" s="1" t="s">
        <v>119</v>
      </c>
      <c r="R101">
        <v>90.9</v>
      </c>
      <c r="S101">
        <v>0</v>
      </c>
      <c r="T101" t="b">
        <v>0</v>
      </c>
      <c r="U101">
        <v>11.99</v>
      </c>
    </row>
    <row r="102" spans="1:21" x14ac:dyDescent="0.3">
      <c r="A102">
        <v>2716600</v>
      </c>
      <c r="B102" s="1" t="s">
        <v>411</v>
      </c>
      <c r="C102" s="1" t="s">
        <v>412</v>
      </c>
      <c r="D102" s="1" t="s">
        <v>412</v>
      </c>
      <c r="E102" s="1" t="s">
        <v>311</v>
      </c>
      <c r="F102" s="1" t="s">
        <v>300</v>
      </c>
      <c r="G102">
        <v>0</v>
      </c>
      <c r="H102">
        <v>0</v>
      </c>
      <c r="I102" s="1" t="s">
        <v>25</v>
      </c>
      <c r="J102" t="b">
        <v>1</v>
      </c>
      <c r="K102" s="1" t="s">
        <v>413</v>
      </c>
      <c r="L102" s="1" t="s">
        <v>27</v>
      </c>
      <c r="M102">
        <v>2</v>
      </c>
      <c r="N102">
        <v>2</v>
      </c>
      <c r="O102">
        <v>0</v>
      </c>
      <c r="P102">
        <v>0</v>
      </c>
      <c r="Q102" s="1" t="s">
        <v>130</v>
      </c>
      <c r="R102">
        <v>100</v>
      </c>
      <c r="S102">
        <v>0</v>
      </c>
      <c r="T102" t="b">
        <v>0</v>
      </c>
      <c r="U102">
        <v>2.99</v>
      </c>
    </row>
    <row r="103" spans="1:21" x14ac:dyDescent="0.3">
      <c r="A103">
        <v>2716690</v>
      </c>
      <c r="B103" s="1" t="s">
        <v>414</v>
      </c>
      <c r="C103" s="1" t="s">
        <v>415</v>
      </c>
      <c r="D103" s="1" t="s">
        <v>415</v>
      </c>
      <c r="E103" s="1" t="s">
        <v>416</v>
      </c>
      <c r="F103" s="1" t="s">
        <v>186</v>
      </c>
      <c r="G103">
        <v>0</v>
      </c>
      <c r="H103">
        <v>38</v>
      </c>
      <c r="I103" s="1" t="s">
        <v>63</v>
      </c>
      <c r="J103" t="b">
        <v>1</v>
      </c>
      <c r="K103" s="1" t="s">
        <v>417</v>
      </c>
      <c r="L103" s="1" t="s">
        <v>418</v>
      </c>
      <c r="M103">
        <v>21</v>
      </c>
      <c r="N103">
        <v>20</v>
      </c>
      <c r="O103">
        <v>1</v>
      </c>
      <c r="P103">
        <v>7</v>
      </c>
      <c r="Q103" s="1" t="s">
        <v>119</v>
      </c>
      <c r="R103">
        <v>95.2</v>
      </c>
      <c r="S103">
        <v>0</v>
      </c>
      <c r="T103" t="b">
        <v>0</v>
      </c>
      <c r="U103">
        <v>4.99</v>
      </c>
    </row>
    <row r="104" spans="1:21" x14ac:dyDescent="0.3">
      <c r="A104">
        <v>2716720</v>
      </c>
      <c r="B104" s="1" t="s">
        <v>419</v>
      </c>
      <c r="C104" s="1" t="s">
        <v>420</v>
      </c>
      <c r="D104" s="1" t="s">
        <v>420</v>
      </c>
      <c r="E104" s="1" t="s">
        <v>421</v>
      </c>
      <c r="F104" s="1" t="s">
        <v>111</v>
      </c>
      <c r="G104">
        <v>0</v>
      </c>
      <c r="H104">
        <v>0</v>
      </c>
      <c r="I104" s="1" t="s">
        <v>25</v>
      </c>
      <c r="J104" t="b">
        <v>1</v>
      </c>
      <c r="K104" s="1" t="s">
        <v>248</v>
      </c>
      <c r="L104" s="1" t="s">
        <v>27</v>
      </c>
      <c r="M104">
        <v>0</v>
      </c>
      <c r="N104">
        <v>0</v>
      </c>
      <c r="O104">
        <v>0</v>
      </c>
      <c r="P104">
        <v>0</v>
      </c>
      <c r="Q104" s="1" t="s">
        <v>28</v>
      </c>
      <c r="R104">
        <v>0</v>
      </c>
      <c r="S104">
        <v>0</v>
      </c>
      <c r="T104" t="b">
        <v>0</v>
      </c>
      <c r="U104">
        <v>2.99</v>
      </c>
    </row>
    <row r="105" spans="1:21" x14ac:dyDescent="0.3">
      <c r="A105">
        <v>2716730</v>
      </c>
      <c r="B105" s="1" t="s">
        <v>422</v>
      </c>
      <c r="C105" s="1" t="s">
        <v>423</v>
      </c>
      <c r="D105" s="1" t="s">
        <v>423</v>
      </c>
      <c r="E105" s="1" t="s">
        <v>424</v>
      </c>
      <c r="F105" s="1" t="s">
        <v>74</v>
      </c>
      <c r="G105">
        <v>0</v>
      </c>
      <c r="H105">
        <v>0</v>
      </c>
      <c r="I105" s="1" t="s">
        <v>25</v>
      </c>
      <c r="J105" t="b">
        <v>1</v>
      </c>
      <c r="K105" s="1" t="s">
        <v>425</v>
      </c>
      <c r="L105" s="1" t="s">
        <v>27</v>
      </c>
      <c r="M105">
        <v>0</v>
      </c>
      <c r="N105">
        <v>0</v>
      </c>
      <c r="O105">
        <v>0</v>
      </c>
      <c r="P105">
        <v>0</v>
      </c>
      <c r="Q105" s="1" t="s">
        <v>28</v>
      </c>
      <c r="R105">
        <v>0</v>
      </c>
      <c r="S105">
        <v>0</v>
      </c>
      <c r="T105" t="b">
        <v>1</v>
      </c>
      <c r="U105">
        <v>0</v>
      </c>
    </row>
    <row r="106" spans="1:21" x14ac:dyDescent="0.3">
      <c r="A106">
        <v>2716750</v>
      </c>
      <c r="B106" s="1" t="s">
        <v>426</v>
      </c>
      <c r="C106" s="1" t="s">
        <v>427</v>
      </c>
      <c r="D106" s="1" t="s">
        <v>427</v>
      </c>
      <c r="E106" s="1" t="s">
        <v>78</v>
      </c>
      <c r="F106" s="1" t="s">
        <v>428</v>
      </c>
      <c r="G106">
        <v>0</v>
      </c>
      <c r="H106">
        <v>19</v>
      </c>
      <c r="I106" s="1" t="s">
        <v>25</v>
      </c>
      <c r="J106" t="b">
        <v>1</v>
      </c>
      <c r="K106" s="1" t="s">
        <v>425</v>
      </c>
      <c r="L106" s="1" t="s">
        <v>27</v>
      </c>
      <c r="M106">
        <v>0</v>
      </c>
      <c r="N106">
        <v>0</v>
      </c>
      <c r="O106">
        <v>0</v>
      </c>
      <c r="P106">
        <v>0</v>
      </c>
      <c r="Q106" s="1" t="s">
        <v>28</v>
      </c>
      <c r="R106">
        <v>0</v>
      </c>
      <c r="S106">
        <v>0</v>
      </c>
      <c r="T106" t="b">
        <v>1</v>
      </c>
      <c r="U106">
        <v>0</v>
      </c>
    </row>
    <row r="107" spans="1:21" x14ac:dyDescent="0.3">
      <c r="A107">
        <v>2716780</v>
      </c>
      <c r="B107" s="1" t="s">
        <v>429</v>
      </c>
      <c r="C107" s="1" t="s">
        <v>430</v>
      </c>
      <c r="D107" s="1" t="s">
        <v>430</v>
      </c>
      <c r="E107" s="1" t="s">
        <v>23</v>
      </c>
      <c r="F107" s="1" t="s">
        <v>431</v>
      </c>
      <c r="G107">
        <v>0</v>
      </c>
      <c r="H107">
        <v>0</v>
      </c>
      <c r="I107" s="1" t="s">
        <v>243</v>
      </c>
      <c r="J107" t="b">
        <v>1</v>
      </c>
      <c r="K107" s="1" t="s">
        <v>425</v>
      </c>
      <c r="L107" s="1" t="s">
        <v>27</v>
      </c>
      <c r="M107">
        <v>5</v>
      </c>
      <c r="N107">
        <v>2</v>
      </c>
      <c r="O107">
        <v>3</v>
      </c>
      <c r="P107">
        <v>0</v>
      </c>
      <c r="Q107" s="1" t="s">
        <v>113</v>
      </c>
      <c r="R107">
        <v>40</v>
      </c>
      <c r="S107">
        <v>0</v>
      </c>
      <c r="T107" t="b">
        <v>0</v>
      </c>
      <c r="U107">
        <v>1</v>
      </c>
    </row>
    <row r="108" spans="1:21" x14ac:dyDescent="0.3">
      <c r="A108">
        <v>2716800</v>
      </c>
      <c r="B108" s="1" t="s">
        <v>432</v>
      </c>
      <c r="C108" s="1" t="s">
        <v>433</v>
      </c>
      <c r="D108" s="1" t="s">
        <v>433</v>
      </c>
      <c r="E108" s="1" t="s">
        <v>311</v>
      </c>
      <c r="F108" s="1" t="s">
        <v>74</v>
      </c>
      <c r="G108">
        <v>0</v>
      </c>
      <c r="H108">
        <v>11</v>
      </c>
      <c r="I108" s="1" t="s">
        <v>25</v>
      </c>
      <c r="J108" t="b">
        <v>1</v>
      </c>
      <c r="K108" s="1" t="s">
        <v>434</v>
      </c>
      <c r="L108" s="1" t="s">
        <v>27</v>
      </c>
      <c r="M108">
        <v>0</v>
      </c>
      <c r="N108">
        <v>0</v>
      </c>
      <c r="O108">
        <v>0</v>
      </c>
      <c r="P108">
        <v>0</v>
      </c>
      <c r="Q108" s="1" t="s">
        <v>28</v>
      </c>
      <c r="R108">
        <v>0</v>
      </c>
      <c r="S108">
        <v>0</v>
      </c>
      <c r="T108" t="b">
        <v>0</v>
      </c>
      <c r="U108">
        <v>1.99</v>
      </c>
    </row>
    <row r="109" spans="1:21" x14ac:dyDescent="0.3">
      <c r="A109">
        <v>2716810</v>
      </c>
      <c r="B109" s="1" t="s">
        <v>435</v>
      </c>
      <c r="C109" s="1" t="s">
        <v>436</v>
      </c>
      <c r="D109" s="1" t="s">
        <v>436</v>
      </c>
      <c r="E109" s="1" t="s">
        <v>78</v>
      </c>
      <c r="F109" s="1" t="s">
        <v>437</v>
      </c>
      <c r="G109">
        <v>0</v>
      </c>
      <c r="H109">
        <v>0</v>
      </c>
      <c r="I109" s="1" t="s">
        <v>25</v>
      </c>
      <c r="J109" t="b">
        <v>0</v>
      </c>
      <c r="K109" s="1" t="s">
        <v>33</v>
      </c>
      <c r="L109" s="1" t="s">
        <v>27</v>
      </c>
      <c r="M109">
        <v>0</v>
      </c>
      <c r="N109">
        <v>0</v>
      </c>
      <c r="O109">
        <v>0</v>
      </c>
      <c r="P109">
        <v>0</v>
      </c>
      <c r="Q109" s="1" t="s">
        <v>28</v>
      </c>
      <c r="R109">
        <v>0</v>
      </c>
      <c r="S109">
        <v>0</v>
      </c>
      <c r="T109" t="b">
        <v>0</v>
      </c>
      <c r="U109">
        <v>0</v>
      </c>
    </row>
    <row r="110" spans="1:21" x14ac:dyDescent="0.3">
      <c r="A110">
        <v>2716820</v>
      </c>
      <c r="B110" s="1" t="s">
        <v>438</v>
      </c>
      <c r="C110" s="1" t="s">
        <v>439</v>
      </c>
      <c r="D110" s="1" t="s">
        <v>440</v>
      </c>
      <c r="E110" s="1" t="s">
        <v>334</v>
      </c>
      <c r="F110" s="1" t="s">
        <v>58</v>
      </c>
      <c r="G110">
        <v>0</v>
      </c>
      <c r="H110">
        <v>15</v>
      </c>
      <c r="I110" s="1" t="s">
        <v>25</v>
      </c>
      <c r="J110" t="b">
        <v>1</v>
      </c>
      <c r="K110" s="1" t="s">
        <v>441</v>
      </c>
      <c r="L110" s="1" t="s">
        <v>27</v>
      </c>
      <c r="M110">
        <v>8</v>
      </c>
      <c r="N110">
        <v>2</v>
      </c>
      <c r="O110">
        <v>6</v>
      </c>
      <c r="P110">
        <v>0</v>
      </c>
      <c r="Q110" s="1" t="s">
        <v>442</v>
      </c>
      <c r="R110">
        <v>25</v>
      </c>
      <c r="S110">
        <v>0</v>
      </c>
      <c r="T110" t="b">
        <v>0</v>
      </c>
      <c r="U110">
        <v>16.989999999999998</v>
      </c>
    </row>
    <row r="111" spans="1:21" x14ac:dyDescent="0.3">
      <c r="A111">
        <v>2716830</v>
      </c>
      <c r="B111" s="1" t="s">
        <v>443</v>
      </c>
      <c r="C111" s="1" t="s">
        <v>444</v>
      </c>
      <c r="D111" s="1" t="s">
        <v>445</v>
      </c>
      <c r="E111" s="1" t="s">
        <v>446</v>
      </c>
      <c r="F111" s="1" t="s">
        <v>142</v>
      </c>
      <c r="G111">
        <v>0</v>
      </c>
      <c r="H111">
        <v>0</v>
      </c>
      <c r="I111" s="1" t="s">
        <v>25</v>
      </c>
      <c r="J111" t="b">
        <v>0</v>
      </c>
      <c r="K111" s="1" t="s">
        <v>33</v>
      </c>
      <c r="L111" s="1" t="s">
        <v>27</v>
      </c>
      <c r="M111">
        <v>0</v>
      </c>
      <c r="N111">
        <v>0</v>
      </c>
      <c r="O111">
        <v>0</v>
      </c>
      <c r="P111">
        <v>0</v>
      </c>
      <c r="Q111" s="1" t="s">
        <v>28</v>
      </c>
      <c r="R111">
        <v>0</v>
      </c>
      <c r="S111">
        <v>0</v>
      </c>
      <c r="T111" t="b">
        <v>0</v>
      </c>
      <c r="U111">
        <v>0</v>
      </c>
    </row>
    <row r="112" spans="1:21" x14ac:dyDescent="0.3">
      <c r="A112">
        <v>2716870</v>
      </c>
      <c r="B112" s="1" t="s">
        <v>447</v>
      </c>
      <c r="C112" s="1" t="s">
        <v>448</v>
      </c>
      <c r="D112" s="1" t="s">
        <v>448</v>
      </c>
      <c r="E112" s="1" t="s">
        <v>116</v>
      </c>
      <c r="F112" s="1" t="s">
        <v>24</v>
      </c>
      <c r="G112">
        <v>0</v>
      </c>
      <c r="H112">
        <v>0</v>
      </c>
      <c r="I112" s="1" t="s">
        <v>25</v>
      </c>
      <c r="J112" t="b">
        <v>1</v>
      </c>
      <c r="K112" s="1" t="s">
        <v>223</v>
      </c>
      <c r="L112" s="1" t="s">
        <v>27</v>
      </c>
      <c r="M112">
        <v>1</v>
      </c>
      <c r="N112">
        <v>0</v>
      </c>
      <c r="O112">
        <v>1</v>
      </c>
      <c r="P112">
        <v>0</v>
      </c>
      <c r="Q112" s="1" t="s">
        <v>89</v>
      </c>
      <c r="R112">
        <v>0</v>
      </c>
      <c r="S112">
        <v>0</v>
      </c>
      <c r="T112" t="b">
        <v>0</v>
      </c>
      <c r="U112">
        <v>0.99</v>
      </c>
    </row>
    <row r="113" spans="1:21" x14ac:dyDescent="0.3">
      <c r="A113">
        <v>2716940</v>
      </c>
      <c r="B113" s="1" t="s">
        <v>449</v>
      </c>
      <c r="C113" s="1" t="s">
        <v>450</v>
      </c>
      <c r="D113" s="1" t="s">
        <v>451</v>
      </c>
      <c r="E113" s="1" t="s">
        <v>178</v>
      </c>
      <c r="F113" s="1" t="s">
        <v>315</v>
      </c>
      <c r="G113">
        <v>0</v>
      </c>
      <c r="H113">
        <v>0</v>
      </c>
      <c r="I113" s="1" t="s">
        <v>25</v>
      </c>
      <c r="J113" t="b">
        <v>1</v>
      </c>
      <c r="K113" s="1" t="s">
        <v>452</v>
      </c>
      <c r="L113" s="1" t="s">
        <v>27</v>
      </c>
      <c r="M113">
        <v>17</v>
      </c>
      <c r="N113">
        <v>15</v>
      </c>
      <c r="O113">
        <v>2</v>
      </c>
      <c r="P113">
        <v>7</v>
      </c>
      <c r="Q113" s="1" t="s">
        <v>119</v>
      </c>
      <c r="R113">
        <v>88.2</v>
      </c>
      <c r="S113">
        <v>0</v>
      </c>
      <c r="T113" t="b">
        <v>0</v>
      </c>
      <c r="U113">
        <v>19.989999999999998</v>
      </c>
    </row>
    <row r="114" spans="1:21" x14ac:dyDescent="0.3">
      <c r="A114">
        <v>2716960</v>
      </c>
      <c r="B114" s="1" t="s">
        <v>453</v>
      </c>
      <c r="C114" s="1" t="s">
        <v>454</v>
      </c>
      <c r="D114" s="1" t="s">
        <v>454</v>
      </c>
      <c r="E114" s="1" t="s">
        <v>455</v>
      </c>
      <c r="F114" s="1" t="s">
        <v>456</v>
      </c>
      <c r="G114">
        <v>0</v>
      </c>
      <c r="H114">
        <v>20</v>
      </c>
      <c r="I114" s="1" t="s">
        <v>25</v>
      </c>
      <c r="J114" t="b">
        <v>1</v>
      </c>
      <c r="K114" s="1" t="s">
        <v>457</v>
      </c>
      <c r="L114" s="1" t="s">
        <v>27</v>
      </c>
      <c r="M114">
        <v>6</v>
      </c>
      <c r="N114">
        <v>5</v>
      </c>
      <c r="O114">
        <v>1</v>
      </c>
      <c r="P114">
        <v>0</v>
      </c>
      <c r="Q114" s="1" t="s">
        <v>458</v>
      </c>
      <c r="R114">
        <v>83.3</v>
      </c>
      <c r="S114">
        <v>0</v>
      </c>
      <c r="T114" t="b">
        <v>0</v>
      </c>
      <c r="U114">
        <v>11.99</v>
      </c>
    </row>
    <row r="115" spans="1:21" x14ac:dyDescent="0.3">
      <c r="A115">
        <v>2716970</v>
      </c>
      <c r="B115" s="1" t="s">
        <v>459</v>
      </c>
      <c r="C115" s="1" t="s">
        <v>460</v>
      </c>
      <c r="D115" s="1" t="s">
        <v>460</v>
      </c>
      <c r="E115" s="1" t="s">
        <v>23</v>
      </c>
      <c r="F115" s="1" t="s">
        <v>428</v>
      </c>
      <c r="G115">
        <v>0</v>
      </c>
      <c r="H115">
        <v>0</v>
      </c>
      <c r="I115" s="1" t="s">
        <v>25</v>
      </c>
      <c r="J115" t="b">
        <v>1</v>
      </c>
      <c r="K115" s="1" t="s">
        <v>461</v>
      </c>
      <c r="L115" s="1" t="s">
        <v>27</v>
      </c>
      <c r="M115">
        <v>2</v>
      </c>
      <c r="N115">
        <v>2</v>
      </c>
      <c r="O115">
        <v>0</v>
      </c>
      <c r="P115">
        <v>0</v>
      </c>
      <c r="Q115" s="1" t="s">
        <v>130</v>
      </c>
      <c r="R115">
        <v>100</v>
      </c>
      <c r="S115">
        <v>0</v>
      </c>
      <c r="T115" t="b">
        <v>0</v>
      </c>
      <c r="U115">
        <v>2.99</v>
      </c>
    </row>
    <row r="116" spans="1:21" x14ac:dyDescent="0.3">
      <c r="A116">
        <v>2717000</v>
      </c>
      <c r="B116" s="1" t="s">
        <v>462</v>
      </c>
      <c r="C116" s="1" t="s">
        <v>463</v>
      </c>
      <c r="D116" s="1" t="s">
        <v>463</v>
      </c>
      <c r="E116" s="1" t="s">
        <v>23</v>
      </c>
      <c r="F116" s="1" t="s">
        <v>58</v>
      </c>
      <c r="G116">
        <v>0</v>
      </c>
      <c r="H116">
        <v>0</v>
      </c>
      <c r="I116" s="1" t="s">
        <v>25</v>
      </c>
      <c r="J116" t="b">
        <v>1</v>
      </c>
      <c r="K116" s="1" t="s">
        <v>464</v>
      </c>
      <c r="L116" s="1" t="s">
        <v>27</v>
      </c>
      <c r="M116">
        <v>2</v>
      </c>
      <c r="N116">
        <v>1</v>
      </c>
      <c r="O116">
        <v>1</v>
      </c>
      <c r="P116">
        <v>0</v>
      </c>
      <c r="Q116" s="1" t="s">
        <v>130</v>
      </c>
      <c r="R116">
        <v>50</v>
      </c>
      <c r="S116">
        <v>0</v>
      </c>
      <c r="T116" t="b">
        <v>0</v>
      </c>
      <c r="U116">
        <v>1.99</v>
      </c>
    </row>
    <row r="117" spans="1:21" x14ac:dyDescent="0.3">
      <c r="A117">
        <v>2717050</v>
      </c>
      <c r="B117" s="1" t="s">
        <v>465</v>
      </c>
      <c r="C117" s="1" t="s">
        <v>466</v>
      </c>
      <c r="D117" s="1" t="s">
        <v>467</v>
      </c>
      <c r="E117" s="1" t="s">
        <v>48</v>
      </c>
      <c r="F117" s="1" t="s">
        <v>468</v>
      </c>
      <c r="G117">
        <v>0</v>
      </c>
      <c r="H117">
        <v>31</v>
      </c>
      <c r="I117" s="1" t="s">
        <v>25</v>
      </c>
      <c r="J117" t="b">
        <v>1</v>
      </c>
      <c r="K117" s="1" t="s">
        <v>469</v>
      </c>
      <c r="L117" s="1" t="s">
        <v>27</v>
      </c>
      <c r="M117">
        <v>4</v>
      </c>
      <c r="N117">
        <v>4</v>
      </c>
      <c r="O117">
        <v>0</v>
      </c>
      <c r="P117">
        <v>0</v>
      </c>
      <c r="Q117" s="1" t="s">
        <v>227</v>
      </c>
      <c r="R117">
        <v>100</v>
      </c>
      <c r="S117">
        <v>0</v>
      </c>
      <c r="T117" t="b">
        <v>0</v>
      </c>
      <c r="U117">
        <v>1.99</v>
      </c>
    </row>
    <row r="118" spans="1:21" x14ac:dyDescent="0.3">
      <c r="A118">
        <v>2717060</v>
      </c>
      <c r="B118" s="1" t="s">
        <v>470</v>
      </c>
      <c r="C118" s="1" t="s">
        <v>471</v>
      </c>
      <c r="D118" s="1" t="s">
        <v>472</v>
      </c>
      <c r="E118" s="1" t="s">
        <v>23</v>
      </c>
      <c r="F118" s="1" t="s">
        <v>54</v>
      </c>
      <c r="G118">
        <v>0</v>
      </c>
      <c r="H118">
        <v>0</v>
      </c>
      <c r="I118" s="1" t="s">
        <v>25</v>
      </c>
      <c r="J118" t="b">
        <v>1</v>
      </c>
      <c r="K118" s="1" t="s">
        <v>473</v>
      </c>
      <c r="L118" s="1" t="s">
        <v>27</v>
      </c>
      <c r="M118">
        <v>0</v>
      </c>
      <c r="N118">
        <v>0</v>
      </c>
      <c r="O118">
        <v>0</v>
      </c>
      <c r="P118">
        <v>0</v>
      </c>
      <c r="Q118" s="1" t="s">
        <v>28</v>
      </c>
      <c r="R118">
        <v>0</v>
      </c>
      <c r="S118">
        <v>0</v>
      </c>
      <c r="T118" t="b">
        <v>0</v>
      </c>
      <c r="U118">
        <v>9.99</v>
      </c>
    </row>
    <row r="119" spans="1:21" x14ac:dyDescent="0.3">
      <c r="A119">
        <v>2716110</v>
      </c>
      <c r="B119" s="1" t="s">
        <v>474</v>
      </c>
      <c r="C119" s="1" t="s">
        <v>475</v>
      </c>
      <c r="D119" s="1" t="s">
        <v>475</v>
      </c>
      <c r="E119" s="1" t="s">
        <v>43</v>
      </c>
      <c r="F119" s="1" t="s">
        <v>103</v>
      </c>
      <c r="G119">
        <v>0</v>
      </c>
      <c r="H119">
        <v>9</v>
      </c>
      <c r="I119" s="1" t="s">
        <v>25</v>
      </c>
      <c r="J119" t="b">
        <v>1</v>
      </c>
      <c r="K119" s="1" t="s">
        <v>375</v>
      </c>
      <c r="L119" s="1" t="s">
        <v>27</v>
      </c>
      <c r="M119">
        <v>187</v>
      </c>
      <c r="N119">
        <v>154</v>
      </c>
      <c r="O119">
        <v>33</v>
      </c>
      <c r="P119">
        <v>8</v>
      </c>
      <c r="Q119" s="1" t="s">
        <v>183</v>
      </c>
      <c r="R119">
        <v>82.4</v>
      </c>
      <c r="S119">
        <v>0</v>
      </c>
      <c r="T119" t="b">
        <v>0</v>
      </c>
      <c r="U119">
        <v>5.99</v>
      </c>
    </row>
    <row r="120" spans="1:21" x14ac:dyDescent="0.3">
      <c r="A120">
        <v>2716140</v>
      </c>
      <c r="B120" s="1" t="s">
        <v>476</v>
      </c>
      <c r="C120" s="1" t="s">
        <v>477</v>
      </c>
      <c r="D120" s="1" t="s">
        <v>478</v>
      </c>
      <c r="E120" s="1" t="s">
        <v>479</v>
      </c>
      <c r="F120" s="1" t="s">
        <v>27</v>
      </c>
      <c r="G120">
        <v>0</v>
      </c>
      <c r="H120">
        <v>6</v>
      </c>
      <c r="I120" s="1" t="s">
        <v>38</v>
      </c>
      <c r="J120" t="b">
        <v>1</v>
      </c>
      <c r="K120" s="1" t="s">
        <v>226</v>
      </c>
      <c r="L120" s="1" t="s">
        <v>27</v>
      </c>
      <c r="M120">
        <v>0</v>
      </c>
      <c r="N120">
        <v>0</v>
      </c>
      <c r="O120">
        <v>0</v>
      </c>
      <c r="P120">
        <v>0</v>
      </c>
      <c r="Q120" s="1" t="s">
        <v>28</v>
      </c>
      <c r="R120">
        <v>0</v>
      </c>
      <c r="S120">
        <v>0</v>
      </c>
      <c r="T120" t="b">
        <v>1</v>
      </c>
      <c r="U120">
        <v>0</v>
      </c>
    </row>
    <row r="121" spans="1:21" x14ac:dyDescent="0.3">
      <c r="A121">
        <v>2716150</v>
      </c>
      <c r="B121" s="1" t="s">
        <v>480</v>
      </c>
      <c r="C121" s="1" t="s">
        <v>481</v>
      </c>
      <c r="D121" s="1" t="s">
        <v>481</v>
      </c>
      <c r="E121" s="1" t="s">
        <v>141</v>
      </c>
      <c r="F121" s="1" t="s">
        <v>142</v>
      </c>
      <c r="G121">
        <v>0</v>
      </c>
      <c r="H121">
        <v>0</v>
      </c>
      <c r="I121" s="1" t="s">
        <v>63</v>
      </c>
      <c r="J121" t="b">
        <v>0</v>
      </c>
      <c r="K121" s="1" t="s">
        <v>33</v>
      </c>
      <c r="L121" s="1" t="s">
        <v>27</v>
      </c>
      <c r="M121">
        <v>0</v>
      </c>
      <c r="N121">
        <v>0</v>
      </c>
      <c r="O121">
        <v>0</v>
      </c>
      <c r="P121">
        <v>0</v>
      </c>
      <c r="Q121" s="1" t="s">
        <v>28</v>
      </c>
      <c r="R121">
        <v>0</v>
      </c>
      <c r="S121">
        <v>0</v>
      </c>
      <c r="T121" t="b">
        <v>0</v>
      </c>
      <c r="U121">
        <v>0</v>
      </c>
    </row>
    <row r="122" spans="1:21" x14ac:dyDescent="0.3">
      <c r="A122">
        <v>2716190</v>
      </c>
      <c r="B122" s="1" t="s">
        <v>482</v>
      </c>
      <c r="C122" s="1" t="s">
        <v>483</v>
      </c>
      <c r="D122" s="1" t="s">
        <v>483</v>
      </c>
      <c r="E122" s="1" t="s">
        <v>484</v>
      </c>
      <c r="F122" s="1" t="s">
        <v>350</v>
      </c>
      <c r="G122">
        <v>0</v>
      </c>
      <c r="H122">
        <v>0</v>
      </c>
      <c r="I122" s="1" t="s">
        <v>25</v>
      </c>
      <c r="J122" t="b">
        <v>1</v>
      </c>
      <c r="K122" s="1" t="s">
        <v>226</v>
      </c>
      <c r="L122" s="1" t="s">
        <v>27</v>
      </c>
      <c r="M122">
        <v>1</v>
      </c>
      <c r="N122">
        <v>0</v>
      </c>
      <c r="O122">
        <v>1</v>
      </c>
      <c r="P122">
        <v>0</v>
      </c>
      <c r="Q122" s="1" t="s">
        <v>89</v>
      </c>
      <c r="R122">
        <v>0</v>
      </c>
      <c r="S122">
        <v>0</v>
      </c>
      <c r="T122" t="b">
        <v>0</v>
      </c>
      <c r="U122">
        <v>0.99</v>
      </c>
    </row>
    <row r="123" spans="1:21" x14ac:dyDescent="0.3">
      <c r="A123">
        <v>2716270</v>
      </c>
      <c r="B123" s="1" t="s">
        <v>485</v>
      </c>
      <c r="C123" s="1" t="s">
        <v>486</v>
      </c>
      <c r="D123" s="1" t="s">
        <v>486</v>
      </c>
      <c r="E123" s="1" t="s">
        <v>53</v>
      </c>
      <c r="F123" s="1" t="s">
        <v>209</v>
      </c>
      <c r="G123">
        <v>0</v>
      </c>
      <c r="H123">
        <v>0</v>
      </c>
      <c r="I123" s="1" t="s">
        <v>25</v>
      </c>
      <c r="J123" t="b">
        <v>1</v>
      </c>
      <c r="K123" s="1" t="s">
        <v>226</v>
      </c>
      <c r="L123" s="1" t="s">
        <v>27</v>
      </c>
      <c r="M123">
        <v>0</v>
      </c>
      <c r="N123">
        <v>0</v>
      </c>
      <c r="O123">
        <v>0</v>
      </c>
      <c r="P123">
        <v>0</v>
      </c>
      <c r="Q123" s="1" t="s">
        <v>28</v>
      </c>
      <c r="R123">
        <v>0</v>
      </c>
      <c r="S123">
        <v>0</v>
      </c>
      <c r="T123" t="b">
        <v>1</v>
      </c>
      <c r="U123">
        <v>0</v>
      </c>
    </row>
    <row r="124" spans="1:21" x14ac:dyDescent="0.3">
      <c r="A124">
        <v>2716280</v>
      </c>
      <c r="B124" s="1" t="s">
        <v>487</v>
      </c>
      <c r="C124" s="1" t="s">
        <v>488</v>
      </c>
      <c r="D124" s="1" t="s">
        <v>488</v>
      </c>
      <c r="E124" s="1" t="s">
        <v>489</v>
      </c>
      <c r="F124" s="1" t="s">
        <v>490</v>
      </c>
      <c r="G124">
        <v>0</v>
      </c>
      <c r="H124">
        <v>0</v>
      </c>
      <c r="I124" s="1" t="s">
        <v>25</v>
      </c>
      <c r="J124" t="b">
        <v>0</v>
      </c>
      <c r="K124" s="1" t="s">
        <v>33</v>
      </c>
      <c r="L124" s="1" t="s">
        <v>27</v>
      </c>
      <c r="M124">
        <v>0</v>
      </c>
      <c r="N124">
        <v>0</v>
      </c>
      <c r="O124">
        <v>0</v>
      </c>
      <c r="P124">
        <v>0</v>
      </c>
      <c r="Q124" s="1" t="s">
        <v>28</v>
      </c>
      <c r="R124">
        <v>0</v>
      </c>
      <c r="S124">
        <v>0</v>
      </c>
      <c r="T124" t="b">
        <v>0</v>
      </c>
      <c r="U124">
        <v>0</v>
      </c>
    </row>
    <row r="125" spans="1:21" x14ac:dyDescent="0.3">
      <c r="A125">
        <v>2716290</v>
      </c>
      <c r="B125" s="1" t="s">
        <v>491</v>
      </c>
      <c r="C125" s="1" t="s">
        <v>492</v>
      </c>
      <c r="D125" s="1" t="s">
        <v>492</v>
      </c>
      <c r="E125" s="1" t="s">
        <v>493</v>
      </c>
      <c r="F125" s="1" t="s">
        <v>494</v>
      </c>
      <c r="G125">
        <v>0</v>
      </c>
      <c r="H125">
        <v>0</v>
      </c>
      <c r="I125" s="1" t="s">
        <v>38</v>
      </c>
      <c r="J125" t="b">
        <v>0</v>
      </c>
      <c r="K125" s="1" t="s">
        <v>33</v>
      </c>
      <c r="L125" s="1" t="s">
        <v>27</v>
      </c>
      <c r="M125">
        <v>0</v>
      </c>
      <c r="N125">
        <v>0</v>
      </c>
      <c r="O125">
        <v>0</v>
      </c>
      <c r="P125">
        <v>0</v>
      </c>
      <c r="Q125" s="1" t="s">
        <v>28</v>
      </c>
      <c r="R125">
        <v>0</v>
      </c>
      <c r="S125">
        <v>0</v>
      </c>
      <c r="T125" t="b">
        <v>0</v>
      </c>
      <c r="U125">
        <v>0</v>
      </c>
    </row>
    <row r="126" spans="1:21" x14ac:dyDescent="0.3">
      <c r="A126">
        <v>2716300</v>
      </c>
      <c r="B126" s="1" t="s">
        <v>495</v>
      </c>
      <c r="C126" s="1" t="s">
        <v>496</v>
      </c>
      <c r="D126" s="1" t="s">
        <v>496</v>
      </c>
      <c r="E126" s="1" t="s">
        <v>251</v>
      </c>
      <c r="F126" s="1" t="s">
        <v>497</v>
      </c>
      <c r="G126">
        <v>0</v>
      </c>
      <c r="H126">
        <v>0</v>
      </c>
      <c r="I126" s="1" t="s">
        <v>25</v>
      </c>
      <c r="J126" t="b">
        <v>0</v>
      </c>
      <c r="K126" s="1" t="s">
        <v>33</v>
      </c>
      <c r="L126" s="1" t="s">
        <v>27</v>
      </c>
      <c r="M126">
        <v>0</v>
      </c>
      <c r="N126">
        <v>0</v>
      </c>
      <c r="O126">
        <v>0</v>
      </c>
      <c r="P126">
        <v>0</v>
      </c>
      <c r="Q126" s="1" t="s">
        <v>28</v>
      </c>
      <c r="R126">
        <v>0</v>
      </c>
      <c r="S126">
        <v>0</v>
      </c>
      <c r="T126" t="b">
        <v>0</v>
      </c>
      <c r="U126">
        <v>0</v>
      </c>
    </row>
    <row r="127" spans="1:21" x14ac:dyDescent="0.3">
      <c r="A127">
        <v>2716380</v>
      </c>
      <c r="B127" s="1" t="s">
        <v>498</v>
      </c>
      <c r="C127" s="1" t="s">
        <v>499</v>
      </c>
      <c r="D127" s="1" t="s">
        <v>499</v>
      </c>
      <c r="E127" s="1" t="s">
        <v>500</v>
      </c>
      <c r="F127" s="1" t="s">
        <v>304</v>
      </c>
      <c r="G127">
        <v>0</v>
      </c>
      <c r="H127">
        <v>2</v>
      </c>
      <c r="I127" s="1" t="s">
        <v>25</v>
      </c>
      <c r="J127" t="b">
        <v>1</v>
      </c>
      <c r="K127" s="1" t="s">
        <v>501</v>
      </c>
      <c r="L127" s="1" t="s">
        <v>27</v>
      </c>
      <c r="M127">
        <v>2</v>
      </c>
      <c r="N127">
        <v>1</v>
      </c>
      <c r="O127">
        <v>1</v>
      </c>
      <c r="P127">
        <v>0</v>
      </c>
      <c r="Q127" s="1" t="s">
        <v>130</v>
      </c>
      <c r="R127">
        <v>50</v>
      </c>
      <c r="S127">
        <v>0</v>
      </c>
      <c r="T127" t="b">
        <v>0</v>
      </c>
      <c r="U127">
        <v>7.99</v>
      </c>
    </row>
    <row r="128" spans="1:21" x14ac:dyDescent="0.3">
      <c r="A128">
        <v>2716520</v>
      </c>
      <c r="B128" s="1" t="s">
        <v>502</v>
      </c>
      <c r="C128" s="1" t="s">
        <v>503</v>
      </c>
      <c r="D128" s="1" t="s">
        <v>504</v>
      </c>
      <c r="E128" s="1" t="s">
        <v>505</v>
      </c>
      <c r="F128" s="1" t="s">
        <v>506</v>
      </c>
      <c r="G128">
        <v>0</v>
      </c>
      <c r="H128">
        <v>0</v>
      </c>
      <c r="I128" s="1" t="s">
        <v>25</v>
      </c>
      <c r="J128" t="b">
        <v>1</v>
      </c>
      <c r="K128" s="1" t="s">
        <v>331</v>
      </c>
      <c r="L128" s="1" t="s">
        <v>507</v>
      </c>
      <c r="M128">
        <v>13</v>
      </c>
      <c r="N128">
        <v>11</v>
      </c>
      <c r="O128">
        <v>2</v>
      </c>
      <c r="P128">
        <v>7</v>
      </c>
      <c r="Q128" s="1" t="s">
        <v>119</v>
      </c>
      <c r="R128">
        <v>84.6</v>
      </c>
      <c r="S128">
        <v>0</v>
      </c>
      <c r="T128" t="b">
        <v>0</v>
      </c>
      <c r="U128">
        <v>0.99</v>
      </c>
    </row>
    <row r="129" spans="1:21" x14ac:dyDescent="0.3">
      <c r="A129">
        <v>2716530</v>
      </c>
      <c r="B129" s="1" t="s">
        <v>508</v>
      </c>
      <c r="C129" s="1" t="s">
        <v>509</v>
      </c>
      <c r="D129" s="1" t="s">
        <v>509</v>
      </c>
      <c r="E129" s="1" t="s">
        <v>510</v>
      </c>
      <c r="F129" s="1" t="s">
        <v>107</v>
      </c>
      <c r="G129">
        <v>0</v>
      </c>
      <c r="H129">
        <v>2</v>
      </c>
      <c r="I129" s="1" t="s">
        <v>63</v>
      </c>
      <c r="J129" t="b">
        <v>1</v>
      </c>
      <c r="K129" s="1" t="s">
        <v>511</v>
      </c>
      <c r="L129" s="1" t="s">
        <v>27</v>
      </c>
      <c r="M129">
        <v>1</v>
      </c>
      <c r="N129">
        <v>1</v>
      </c>
      <c r="O129">
        <v>0</v>
      </c>
      <c r="P129">
        <v>0</v>
      </c>
      <c r="Q129" s="1" t="s">
        <v>89</v>
      </c>
      <c r="R129">
        <v>100</v>
      </c>
      <c r="S129">
        <v>0</v>
      </c>
      <c r="T129" t="b">
        <v>0</v>
      </c>
      <c r="U129">
        <v>2.99</v>
      </c>
    </row>
    <row r="130" spans="1:21" x14ac:dyDescent="0.3">
      <c r="A130">
        <v>2716540</v>
      </c>
      <c r="B130" s="1" t="s">
        <v>512</v>
      </c>
      <c r="C130" s="1" t="s">
        <v>513</v>
      </c>
      <c r="D130" s="1" t="s">
        <v>514</v>
      </c>
      <c r="E130" s="1" t="s">
        <v>251</v>
      </c>
      <c r="F130" s="1" t="s">
        <v>515</v>
      </c>
      <c r="G130">
        <v>0</v>
      </c>
      <c r="H130">
        <v>0</v>
      </c>
      <c r="I130" s="1" t="s">
        <v>25</v>
      </c>
      <c r="J130" t="b">
        <v>1</v>
      </c>
      <c r="K130" s="1" t="s">
        <v>516</v>
      </c>
      <c r="L130" s="1" t="s">
        <v>27</v>
      </c>
      <c r="M130">
        <v>0</v>
      </c>
      <c r="N130">
        <v>0</v>
      </c>
      <c r="O130">
        <v>0</v>
      </c>
      <c r="P130">
        <v>0</v>
      </c>
      <c r="Q130" s="1" t="s">
        <v>28</v>
      </c>
      <c r="R130">
        <v>0</v>
      </c>
      <c r="S130">
        <v>0</v>
      </c>
      <c r="T130" t="b">
        <v>1</v>
      </c>
      <c r="U130">
        <v>0</v>
      </c>
    </row>
    <row r="131" spans="1:21" x14ac:dyDescent="0.3">
      <c r="A131">
        <v>2716550</v>
      </c>
      <c r="B131" s="1" t="s">
        <v>517</v>
      </c>
      <c r="C131" s="1" t="s">
        <v>518</v>
      </c>
      <c r="D131" s="1" t="s">
        <v>518</v>
      </c>
      <c r="E131" s="1" t="s">
        <v>43</v>
      </c>
      <c r="F131" s="1" t="s">
        <v>142</v>
      </c>
      <c r="G131">
        <v>0</v>
      </c>
      <c r="H131">
        <v>20</v>
      </c>
      <c r="I131" s="1" t="s">
        <v>25</v>
      </c>
      <c r="J131" t="b">
        <v>1</v>
      </c>
      <c r="K131" s="1" t="s">
        <v>519</v>
      </c>
      <c r="L131" s="1" t="s">
        <v>27</v>
      </c>
      <c r="M131">
        <v>9</v>
      </c>
      <c r="N131">
        <v>9</v>
      </c>
      <c r="O131">
        <v>0</v>
      </c>
      <c r="P131">
        <v>0</v>
      </c>
      <c r="Q131" s="1" t="s">
        <v>40</v>
      </c>
      <c r="R131">
        <v>100</v>
      </c>
      <c r="S131">
        <v>0</v>
      </c>
      <c r="T131" t="b">
        <v>0</v>
      </c>
      <c r="U131">
        <v>7.99</v>
      </c>
    </row>
    <row r="132" spans="1:21" x14ac:dyDescent="0.3">
      <c r="A132">
        <v>2715590</v>
      </c>
      <c r="B132" s="1" t="s">
        <v>520</v>
      </c>
      <c r="C132" s="1" t="s">
        <v>521</v>
      </c>
      <c r="D132" s="1" t="s">
        <v>521</v>
      </c>
      <c r="E132" s="1" t="s">
        <v>23</v>
      </c>
      <c r="F132" s="1" t="s">
        <v>522</v>
      </c>
      <c r="G132">
        <v>0</v>
      </c>
      <c r="H132">
        <v>26</v>
      </c>
      <c r="I132" s="1" t="s">
        <v>38</v>
      </c>
      <c r="J132" t="b">
        <v>1</v>
      </c>
      <c r="K132" s="1" t="s">
        <v>210</v>
      </c>
      <c r="L132" s="1" t="s">
        <v>27</v>
      </c>
      <c r="M132">
        <v>24</v>
      </c>
      <c r="N132">
        <v>17</v>
      </c>
      <c r="O132">
        <v>7</v>
      </c>
      <c r="P132">
        <v>6</v>
      </c>
      <c r="Q132" s="1" t="s">
        <v>175</v>
      </c>
      <c r="R132">
        <v>70.8</v>
      </c>
      <c r="S132">
        <v>0</v>
      </c>
      <c r="T132" t="b">
        <v>0</v>
      </c>
      <c r="U132">
        <v>6.99</v>
      </c>
    </row>
    <row r="133" spans="1:21" x14ac:dyDescent="0.3">
      <c r="A133">
        <v>2715620</v>
      </c>
      <c r="B133" s="1" t="s">
        <v>523</v>
      </c>
      <c r="C133" s="1" t="s">
        <v>524</v>
      </c>
      <c r="D133" s="1" t="s">
        <v>524</v>
      </c>
      <c r="E133" s="1" t="s">
        <v>141</v>
      </c>
      <c r="F133" s="1" t="s">
        <v>428</v>
      </c>
      <c r="G133">
        <v>0</v>
      </c>
      <c r="H133">
        <v>0</v>
      </c>
      <c r="I133" s="1" t="s">
        <v>243</v>
      </c>
      <c r="J133" t="b">
        <v>0</v>
      </c>
      <c r="K133" s="1" t="s">
        <v>33</v>
      </c>
      <c r="L133" s="1" t="s">
        <v>27</v>
      </c>
      <c r="M133">
        <v>0</v>
      </c>
      <c r="N133">
        <v>0</v>
      </c>
      <c r="O133">
        <v>0</v>
      </c>
      <c r="P133">
        <v>0</v>
      </c>
      <c r="Q133" s="1" t="s">
        <v>28</v>
      </c>
      <c r="R133">
        <v>0</v>
      </c>
      <c r="S133">
        <v>0</v>
      </c>
      <c r="T133" t="b">
        <v>0</v>
      </c>
      <c r="U133">
        <v>0</v>
      </c>
    </row>
    <row r="134" spans="1:21" x14ac:dyDescent="0.3">
      <c r="A134">
        <v>2715640</v>
      </c>
      <c r="B134" s="1" t="s">
        <v>525</v>
      </c>
      <c r="C134" s="1" t="s">
        <v>526</v>
      </c>
      <c r="D134" s="1" t="s">
        <v>27</v>
      </c>
      <c r="E134" s="1" t="s">
        <v>23</v>
      </c>
      <c r="F134" s="1" t="s">
        <v>527</v>
      </c>
      <c r="G134">
        <v>0</v>
      </c>
      <c r="H134">
        <v>0</v>
      </c>
      <c r="I134" s="1" t="s">
        <v>25</v>
      </c>
      <c r="J134" t="b">
        <v>1</v>
      </c>
      <c r="K134" s="1" t="s">
        <v>528</v>
      </c>
      <c r="L134" s="1" t="s">
        <v>27</v>
      </c>
      <c r="M134">
        <v>8</v>
      </c>
      <c r="N134">
        <v>8</v>
      </c>
      <c r="O134">
        <v>0</v>
      </c>
      <c r="P134">
        <v>0</v>
      </c>
      <c r="Q134" s="1" t="s">
        <v>442</v>
      </c>
      <c r="R134">
        <v>100</v>
      </c>
      <c r="S134">
        <v>0</v>
      </c>
      <c r="T134" t="b">
        <v>0</v>
      </c>
      <c r="U134">
        <v>0.99</v>
      </c>
    </row>
    <row r="135" spans="1:21" x14ac:dyDescent="0.3">
      <c r="A135">
        <v>2715650</v>
      </c>
      <c r="B135" s="1" t="s">
        <v>529</v>
      </c>
      <c r="C135" s="1" t="s">
        <v>530</v>
      </c>
      <c r="D135" s="1" t="s">
        <v>531</v>
      </c>
      <c r="E135" s="1" t="s">
        <v>532</v>
      </c>
      <c r="F135" s="1" t="s">
        <v>533</v>
      </c>
      <c r="G135">
        <v>0</v>
      </c>
      <c r="H135">
        <v>81</v>
      </c>
      <c r="I135" s="1" t="s">
        <v>25</v>
      </c>
      <c r="J135" t="b">
        <v>1</v>
      </c>
      <c r="K135" s="1" t="s">
        <v>534</v>
      </c>
      <c r="L135" s="1" t="s">
        <v>535</v>
      </c>
      <c r="M135">
        <v>130</v>
      </c>
      <c r="N135">
        <v>119</v>
      </c>
      <c r="O135">
        <v>11</v>
      </c>
      <c r="P135">
        <v>8</v>
      </c>
      <c r="Q135" s="1" t="s">
        <v>183</v>
      </c>
      <c r="R135">
        <v>91.5</v>
      </c>
      <c r="S135">
        <v>0</v>
      </c>
      <c r="T135" t="b">
        <v>0</v>
      </c>
      <c r="U135">
        <v>3.99</v>
      </c>
    </row>
    <row r="136" spans="1:21" x14ac:dyDescent="0.3">
      <c r="A136">
        <v>2715660</v>
      </c>
      <c r="B136" s="1" t="s">
        <v>536</v>
      </c>
      <c r="C136" s="1" t="s">
        <v>537</v>
      </c>
      <c r="D136" s="1" t="s">
        <v>27</v>
      </c>
      <c r="E136" s="1" t="s">
        <v>23</v>
      </c>
      <c r="F136" s="1" t="s">
        <v>538</v>
      </c>
      <c r="G136">
        <v>0</v>
      </c>
      <c r="H136">
        <v>0</v>
      </c>
      <c r="I136" s="1" t="s">
        <v>25</v>
      </c>
      <c r="J136" t="b">
        <v>1</v>
      </c>
      <c r="K136" s="1" t="s">
        <v>539</v>
      </c>
      <c r="L136" s="1" t="s">
        <v>27</v>
      </c>
      <c r="M136">
        <v>8</v>
      </c>
      <c r="N136">
        <v>8</v>
      </c>
      <c r="O136">
        <v>0</v>
      </c>
      <c r="P136">
        <v>0</v>
      </c>
      <c r="Q136" s="1" t="s">
        <v>442</v>
      </c>
      <c r="R136">
        <v>100</v>
      </c>
      <c r="S136">
        <v>0</v>
      </c>
      <c r="T136" t="b">
        <v>0</v>
      </c>
      <c r="U136">
        <v>0.99</v>
      </c>
    </row>
    <row r="137" spans="1:21" x14ac:dyDescent="0.3">
      <c r="A137">
        <v>2715700</v>
      </c>
      <c r="B137" s="1" t="s">
        <v>540</v>
      </c>
      <c r="C137" s="1" t="s">
        <v>541</v>
      </c>
      <c r="D137" s="1" t="s">
        <v>541</v>
      </c>
      <c r="E137" s="1" t="s">
        <v>542</v>
      </c>
      <c r="F137" s="1" t="s">
        <v>79</v>
      </c>
      <c r="G137">
        <v>0</v>
      </c>
      <c r="H137">
        <v>20</v>
      </c>
      <c r="I137" s="1" t="s">
        <v>63</v>
      </c>
      <c r="J137" t="b">
        <v>1</v>
      </c>
      <c r="K137" s="1" t="s">
        <v>543</v>
      </c>
      <c r="L137" s="1" t="s">
        <v>27</v>
      </c>
      <c r="M137">
        <v>16</v>
      </c>
      <c r="N137">
        <v>15</v>
      </c>
      <c r="O137">
        <v>1</v>
      </c>
      <c r="P137">
        <v>7</v>
      </c>
      <c r="Q137" s="1" t="s">
        <v>119</v>
      </c>
      <c r="R137">
        <v>93.8</v>
      </c>
      <c r="S137">
        <v>0</v>
      </c>
      <c r="T137" t="b">
        <v>0</v>
      </c>
      <c r="U137">
        <v>6.99</v>
      </c>
    </row>
    <row r="138" spans="1:21" x14ac:dyDescent="0.3">
      <c r="A138">
        <v>2715730</v>
      </c>
      <c r="B138" s="1" t="s">
        <v>544</v>
      </c>
      <c r="C138" s="1" t="s">
        <v>545</v>
      </c>
      <c r="D138" s="1" t="s">
        <v>546</v>
      </c>
      <c r="E138" s="1" t="s">
        <v>198</v>
      </c>
      <c r="F138" s="1" t="s">
        <v>153</v>
      </c>
      <c r="G138">
        <v>0</v>
      </c>
      <c r="H138">
        <v>0</v>
      </c>
      <c r="I138" s="1" t="s">
        <v>25</v>
      </c>
      <c r="J138" t="b">
        <v>0</v>
      </c>
      <c r="K138" s="1" t="s">
        <v>33</v>
      </c>
      <c r="L138" s="1" t="s">
        <v>27</v>
      </c>
      <c r="M138">
        <v>0</v>
      </c>
      <c r="N138">
        <v>0</v>
      </c>
      <c r="O138">
        <v>0</v>
      </c>
      <c r="P138">
        <v>0</v>
      </c>
      <c r="Q138" s="1" t="s">
        <v>28</v>
      </c>
      <c r="R138">
        <v>0</v>
      </c>
      <c r="S138">
        <v>0</v>
      </c>
      <c r="T138" t="b">
        <v>0</v>
      </c>
      <c r="U138">
        <v>0</v>
      </c>
    </row>
    <row r="139" spans="1:21" x14ac:dyDescent="0.3">
      <c r="A139">
        <v>2715740</v>
      </c>
      <c r="B139" s="1" t="s">
        <v>547</v>
      </c>
      <c r="C139" s="1" t="s">
        <v>548</v>
      </c>
      <c r="D139" s="1" t="s">
        <v>549</v>
      </c>
      <c r="E139" s="1" t="s">
        <v>48</v>
      </c>
      <c r="F139" s="1" t="s">
        <v>54</v>
      </c>
      <c r="G139">
        <v>0</v>
      </c>
      <c r="H139">
        <v>9</v>
      </c>
      <c r="I139" s="1" t="s">
        <v>25</v>
      </c>
      <c r="J139" t="b">
        <v>1</v>
      </c>
      <c r="K139" s="1" t="s">
        <v>550</v>
      </c>
      <c r="L139" s="1" t="s">
        <v>551</v>
      </c>
      <c r="M139">
        <v>3</v>
      </c>
      <c r="N139">
        <v>2</v>
      </c>
      <c r="O139">
        <v>1</v>
      </c>
      <c r="P139">
        <v>0</v>
      </c>
      <c r="Q139" s="1" t="s">
        <v>124</v>
      </c>
      <c r="R139">
        <v>66.7</v>
      </c>
      <c r="S139">
        <v>0</v>
      </c>
      <c r="T139" t="b">
        <v>0</v>
      </c>
      <c r="U139">
        <v>24.99</v>
      </c>
    </row>
    <row r="140" spans="1:21" x14ac:dyDescent="0.3">
      <c r="A140">
        <v>2715750</v>
      </c>
      <c r="B140" s="1" t="s">
        <v>552</v>
      </c>
      <c r="C140" s="1" t="s">
        <v>553</v>
      </c>
      <c r="D140" s="1" t="s">
        <v>553</v>
      </c>
      <c r="E140" s="1" t="s">
        <v>554</v>
      </c>
      <c r="F140" s="1" t="s">
        <v>555</v>
      </c>
      <c r="G140">
        <v>0</v>
      </c>
      <c r="H140">
        <v>0</v>
      </c>
      <c r="I140" s="1" t="s">
        <v>243</v>
      </c>
      <c r="J140" t="b">
        <v>0</v>
      </c>
      <c r="K140" s="1" t="s">
        <v>33</v>
      </c>
      <c r="L140" s="1" t="s">
        <v>27</v>
      </c>
      <c r="M140">
        <v>0</v>
      </c>
      <c r="N140">
        <v>0</v>
      </c>
      <c r="O140">
        <v>0</v>
      </c>
      <c r="P140">
        <v>0</v>
      </c>
      <c r="Q140" s="1" t="s">
        <v>28</v>
      </c>
      <c r="R140">
        <v>0</v>
      </c>
      <c r="S140">
        <v>0</v>
      </c>
      <c r="T140" t="b">
        <v>0</v>
      </c>
      <c r="U140">
        <v>0</v>
      </c>
    </row>
    <row r="141" spans="1:21" x14ac:dyDescent="0.3">
      <c r="A141">
        <v>2715760</v>
      </c>
      <c r="B141" s="1" t="s">
        <v>556</v>
      </c>
      <c r="C141" s="1" t="s">
        <v>557</v>
      </c>
      <c r="D141" s="1" t="s">
        <v>557</v>
      </c>
      <c r="E141" s="1" t="s">
        <v>141</v>
      </c>
      <c r="F141" s="1" t="s">
        <v>117</v>
      </c>
      <c r="G141">
        <v>0</v>
      </c>
      <c r="H141">
        <v>0</v>
      </c>
      <c r="I141" s="1" t="s">
        <v>25</v>
      </c>
      <c r="J141" t="b">
        <v>0</v>
      </c>
      <c r="K141" s="1" t="s">
        <v>33</v>
      </c>
      <c r="L141" s="1" t="s">
        <v>27</v>
      </c>
      <c r="M141">
        <v>0</v>
      </c>
      <c r="N141">
        <v>0</v>
      </c>
      <c r="O141">
        <v>0</v>
      </c>
      <c r="P141">
        <v>0</v>
      </c>
      <c r="Q141" s="1" t="s">
        <v>28</v>
      </c>
      <c r="R141">
        <v>0</v>
      </c>
      <c r="S141">
        <v>0</v>
      </c>
      <c r="T141" t="b">
        <v>0</v>
      </c>
      <c r="U141">
        <v>0</v>
      </c>
    </row>
    <row r="142" spans="1:21" x14ac:dyDescent="0.3">
      <c r="A142">
        <v>2715780</v>
      </c>
      <c r="B142" s="1" t="s">
        <v>558</v>
      </c>
      <c r="C142" s="1" t="s">
        <v>559</v>
      </c>
      <c r="D142" s="1" t="s">
        <v>559</v>
      </c>
      <c r="E142" s="1" t="s">
        <v>23</v>
      </c>
      <c r="F142" s="1" t="s">
        <v>186</v>
      </c>
      <c r="G142">
        <v>0</v>
      </c>
      <c r="H142">
        <v>7</v>
      </c>
      <c r="I142" s="1" t="s">
        <v>63</v>
      </c>
      <c r="J142" t="b">
        <v>1</v>
      </c>
      <c r="K142" s="1" t="s">
        <v>560</v>
      </c>
      <c r="L142" s="1" t="s">
        <v>27</v>
      </c>
      <c r="M142">
        <v>5</v>
      </c>
      <c r="N142">
        <v>5</v>
      </c>
      <c r="O142">
        <v>0</v>
      </c>
      <c r="P142">
        <v>0</v>
      </c>
      <c r="Q142" s="1" t="s">
        <v>113</v>
      </c>
      <c r="R142">
        <v>100</v>
      </c>
      <c r="S142">
        <v>0</v>
      </c>
      <c r="T142" t="b">
        <v>0</v>
      </c>
      <c r="U142">
        <v>3.99</v>
      </c>
    </row>
    <row r="143" spans="1:21" x14ac:dyDescent="0.3">
      <c r="A143">
        <v>2715790</v>
      </c>
      <c r="B143" s="1" t="s">
        <v>561</v>
      </c>
      <c r="C143" s="1" t="s">
        <v>562</v>
      </c>
      <c r="D143" s="1" t="s">
        <v>562</v>
      </c>
      <c r="E143" s="1" t="s">
        <v>68</v>
      </c>
      <c r="F143" s="1" t="s">
        <v>563</v>
      </c>
      <c r="G143">
        <v>0</v>
      </c>
      <c r="H143">
        <v>0</v>
      </c>
      <c r="I143" s="1" t="s">
        <v>25</v>
      </c>
      <c r="J143" t="b">
        <v>1</v>
      </c>
      <c r="K143" s="1" t="s">
        <v>564</v>
      </c>
      <c r="L143" s="1" t="s">
        <v>27</v>
      </c>
      <c r="M143">
        <v>5</v>
      </c>
      <c r="N143">
        <v>4</v>
      </c>
      <c r="O143">
        <v>1</v>
      </c>
      <c r="P143">
        <v>0</v>
      </c>
      <c r="Q143" s="1" t="s">
        <v>113</v>
      </c>
      <c r="R143">
        <v>80</v>
      </c>
      <c r="S143">
        <v>0</v>
      </c>
      <c r="T143" t="b">
        <v>0</v>
      </c>
      <c r="U143">
        <v>9.99</v>
      </c>
    </row>
    <row r="144" spans="1:21" x14ac:dyDescent="0.3">
      <c r="A144">
        <v>2715810</v>
      </c>
      <c r="B144" s="1" t="s">
        <v>565</v>
      </c>
      <c r="C144" s="1" t="s">
        <v>566</v>
      </c>
      <c r="D144" s="1" t="s">
        <v>566</v>
      </c>
      <c r="E144" s="1" t="s">
        <v>231</v>
      </c>
      <c r="F144" s="1" t="s">
        <v>567</v>
      </c>
      <c r="G144">
        <v>0</v>
      </c>
      <c r="H144">
        <v>0</v>
      </c>
      <c r="I144" s="1" t="s">
        <v>243</v>
      </c>
      <c r="J144" t="b">
        <v>1</v>
      </c>
      <c r="K144" s="1" t="s">
        <v>568</v>
      </c>
      <c r="L144" s="1" t="s">
        <v>27</v>
      </c>
      <c r="M144">
        <v>0</v>
      </c>
      <c r="N144">
        <v>0</v>
      </c>
      <c r="O144">
        <v>0</v>
      </c>
      <c r="P144">
        <v>0</v>
      </c>
      <c r="Q144" s="1" t="s">
        <v>28</v>
      </c>
      <c r="R144">
        <v>0</v>
      </c>
      <c r="S144">
        <v>0</v>
      </c>
      <c r="T144" t="b">
        <v>1</v>
      </c>
      <c r="U144">
        <v>0</v>
      </c>
    </row>
    <row r="145" spans="1:21" x14ac:dyDescent="0.3">
      <c r="A145">
        <v>2715830</v>
      </c>
      <c r="B145" s="1" t="s">
        <v>569</v>
      </c>
      <c r="C145" s="1" t="s">
        <v>570</v>
      </c>
      <c r="D145" s="1" t="s">
        <v>570</v>
      </c>
      <c r="E145" s="1" t="s">
        <v>571</v>
      </c>
      <c r="F145" s="1" t="s">
        <v>572</v>
      </c>
      <c r="G145">
        <v>0</v>
      </c>
      <c r="H145">
        <v>0</v>
      </c>
      <c r="I145" s="1" t="s">
        <v>25</v>
      </c>
      <c r="J145" t="b">
        <v>1</v>
      </c>
      <c r="K145" s="1" t="s">
        <v>573</v>
      </c>
      <c r="L145" s="1" t="s">
        <v>27</v>
      </c>
      <c r="M145">
        <v>0</v>
      </c>
      <c r="N145">
        <v>0</v>
      </c>
      <c r="O145">
        <v>0</v>
      </c>
      <c r="P145">
        <v>0</v>
      </c>
      <c r="Q145" s="1" t="s">
        <v>28</v>
      </c>
      <c r="R145">
        <v>0</v>
      </c>
      <c r="S145">
        <v>0</v>
      </c>
      <c r="T145" t="b">
        <v>0</v>
      </c>
      <c r="U145">
        <v>10.99</v>
      </c>
    </row>
    <row r="146" spans="1:21" x14ac:dyDescent="0.3">
      <c r="A146">
        <v>2715860</v>
      </c>
      <c r="B146" s="1" t="s">
        <v>574</v>
      </c>
      <c r="C146" s="1" t="s">
        <v>575</v>
      </c>
      <c r="D146" s="1" t="s">
        <v>575</v>
      </c>
      <c r="E146" s="1" t="s">
        <v>53</v>
      </c>
      <c r="F146" s="1" t="s">
        <v>107</v>
      </c>
      <c r="G146">
        <v>0</v>
      </c>
      <c r="H146">
        <v>0</v>
      </c>
      <c r="I146" s="1" t="s">
        <v>63</v>
      </c>
      <c r="J146" t="b">
        <v>0</v>
      </c>
      <c r="K146" s="1" t="s">
        <v>33</v>
      </c>
      <c r="L146" s="1" t="s">
        <v>27</v>
      </c>
      <c r="M146">
        <v>0</v>
      </c>
      <c r="N146">
        <v>0</v>
      </c>
      <c r="O146">
        <v>0</v>
      </c>
      <c r="P146">
        <v>0</v>
      </c>
      <c r="Q146" s="1" t="s">
        <v>28</v>
      </c>
      <c r="R146">
        <v>0</v>
      </c>
      <c r="S146">
        <v>0</v>
      </c>
      <c r="T146" t="b">
        <v>0</v>
      </c>
      <c r="U146">
        <v>0</v>
      </c>
    </row>
    <row r="147" spans="1:21" x14ac:dyDescent="0.3">
      <c r="A147">
        <v>2715870</v>
      </c>
      <c r="B147" s="1" t="s">
        <v>576</v>
      </c>
      <c r="C147" s="1" t="s">
        <v>577</v>
      </c>
      <c r="D147" s="1" t="s">
        <v>577</v>
      </c>
      <c r="E147" s="1" t="s">
        <v>251</v>
      </c>
      <c r="F147" s="1" t="s">
        <v>142</v>
      </c>
      <c r="G147">
        <v>0</v>
      </c>
      <c r="H147">
        <v>0</v>
      </c>
      <c r="I147" s="1" t="s">
        <v>25</v>
      </c>
      <c r="J147" t="b">
        <v>0</v>
      </c>
      <c r="K147" s="1" t="s">
        <v>33</v>
      </c>
      <c r="L147" s="1" t="s">
        <v>27</v>
      </c>
      <c r="M147">
        <v>0</v>
      </c>
      <c r="N147">
        <v>0</v>
      </c>
      <c r="O147">
        <v>0</v>
      </c>
      <c r="P147">
        <v>0</v>
      </c>
      <c r="Q147" s="1" t="s">
        <v>28</v>
      </c>
      <c r="R147">
        <v>0</v>
      </c>
      <c r="S147">
        <v>0</v>
      </c>
      <c r="T147" t="b">
        <v>0</v>
      </c>
      <c r="U147">
        <v>0</v>
      </c>
    </row>
    <row r="148" spans="1:21" x14ac:dyDescent="0.3">
      <c r="A148">
        <v>2715880</v>
      </c>
      <c r="B148" s="1" t="s">
        <v>578</v>
      </c>
      <c r="C148" s="1" t="s">
        <v>579</v>
      </c>
      <c r="D148" s="1" t="s">
        <v>579</v>
      </c>
      <c r="E148" s="1" t="s">
        <v>580</v>
      </c>
      <c r="F148" s="1" t="s">
        <v>581</v>
      </c>
      <c r="G148">
        <v>0</v>
      </c>
      <c r="H148">
        <v>0</v>
      </c>
      <c r="I148" s="1" t="s">
        <v>25</v>
      </c>
      <c r="J148" t="b">
        <v>0</v>
      </c>
      <c r="K148" s="1" t="s">
        <v>33</v>
      </c>
      <c r="L148" s="1" t="s">
        <v>27</v>
      </c>
      <c r="M148">
        <v>0</v>
      </c>
      <c r="N148">
        <v>0</v>
      </c>
      <c r="O148">
        <v>0</v>
      </c>
      <c r="P148">
        <v>0</v>
      </c>
      <c r="Q148" s="1" t="s">
        <v>28</v>
      </c>
      <c r="R148">
        <v>0</v>
      </c>
      <c r="S148">
        <v>0</v>
      </c>
      <c r="T148" t="b">
        <v>0</v>
      </c>
      <c r="U148">
        <v>0</v>
      </c>
    </row>
    <row r="149" spans="1:21" x14ac:dyDescent="0.3">
      <c r="A149">
        <v>2715910</v>
      </c>
      <c r="B149" s="1" t="s">
        <v>582</v>
      </c>
      <c r="C149" s="1" t="s">
        <v>583</v>
      </c>
      <c r="D149" s="1" t="s">
        <v>583</v>
      </c>
      <c r="E149" s="1" t="s">
        <v>584</v>
      </c>
      <c r="F149" s="1" t="s">
        <v>428</v>
      </c>
      <c r="G149">
        <v>0</v>
      </c>
      <c r="H149">
        <v>0</v>
      </c>
      <c r="I149" s="1" t="s">
        <v>25</v>
      </c>
      <c r="J149" t="b">
        <v>1</v>
      </c>
      <c r="K149" s="1" t="s">
        <v>585</v>
      </c>
      <c r="L149" s="1" t="s">
        <v>27</v>
      </c>
      <c r="M149">
        <v>33</v>
      </c>
      <c r="N149">
        <v>20</v>
      </c>
      <c r="O149">
        <v>13</v>
      </c>
      <c r="P149">
        <v>5</v>
      </c>
      <c r="Q149" s="1" t="s">
        <v>586</v>
      </c>
      <c r="R149">
        <v>60.6</v>
      </c>
      <c r="S149">
        <v>0</v>
      </c>
      <c r="T149" t="b">
        <v>0</v>
      </c>
      <c r="U149">
        <v>19.989999999999998</v>
      </c>
    </row>
    <row r="150" spans="1:21" x14ac:dyDescent="0.3">
      <c r="A150">
        <v>2715930</v>
      </c>
      <c r="B150" s="1" t="s">
        <v>587</v>
      </c>
      <c r="C150" s="1" t="s">
        <v>588</v>
      </c>
      <c r="D150" s="1" t="s">
        <v>589</v>
      </c>
      <c r="E150" s="1" t="s">
        <v>23</v>
      </c>
      <c r="F150" s="1" t="s">
        <v>107</v>
      </c>
      <c r="G150">
        <v>0</v>
      </c>
      <c r="H150">
        <v>0</v>
      </c>
      <c r="I150" s="1" t="s">
        <v>25</v>
      </c>
      <c r="J150" t="b">
        <v>1</v>
      </c>
      <c r="K150" s="1" t="s">
        <v>590</v>
      </c>
      <c r="L150" s="1" t="s">
        <v>27</v>
      </c>
      <c r="M150">
        <v>1</v>
      </c>
      <c r="N150">
        <v>1</v>
      </c>
      <c r="O150">
        <v>0</v>
      </c>
      <c r="P150">
        <v>0</v>
      </c>
      <c r="Q150" s="1" t="s">
        <v>89</v>
      </c>
      <c r="R150">
        <v>100</v>
      </c>
      <c r="S150">
        <v>0</v>
      </c>
      <c r="T150" t="b">
        <v>0</v>
      </c>
      <c r="U150">
        <v>8.99</v>
      </c>
    </row>
    <row r="151" spans="1:21" x14ac:dyDescent="0.3">
      <c r="A151">
        <v>2715940</v>
      </c>
      <c r="B151" s="1" t="s">
        <v>591</v>
      </c>
      <c r="C151" s="1" t="s">
        <v>592</v>
      </c>
      <c r="D151" s="1" t="s">
        <v>593</v>
      </c>
      <c r="E151" s="1" t="s">
        <v>594</v>
      </c>
      <c r="F151" s="1" t="s">
        <v>595</v>
      </c>
      <c r="G151">
        <v>0</v>
      </c>
      <c r="H151">
        <v>0</v>
      </c>
      <c r="I151" s="1" t="s">
        <v>63</v>
      </c>
      <c r="J151" t="b">
        <v>0</v>
      </c>
      <c r="K151" s="1" t="s">
        <v>33</v>
      </c>
      <c r="L151" s="1" t="s">
        <v>27</v>
      </c>
      <c r="M151">
        <v>0</v>
      </c>
      <c r="N151">
        <v>0</v>
      </c>
      <c r="O151">
        <v>0</v>
      </c>
      <c r="P151">
        <v>0</v>
      </c>
      <c r="Q151" s="1" t="s">
        <v>28</v>
      </c>
      <c r="R151">
        <v>0</v>
      </c>
      <c r="S151">
        <v>0</v>
      </c>
      <c r="T151" t="b">
        <v>0</v>
      </c>
      <c r="U151">
        <v>0</v>
      </c>
    </row>
    <row r="152" spans="1:21" x14ac:dyDescent="0.3">
      <c r="A152">
        <v>2715970</v>
      </c>
      <c r="B152" s="1" t="s">
        <v>596</v>
      </c>
      <c r="C152" s="1" t="s">
        <v>597</v>
      </c>
      <c r="D152" s="1" t="s">
        <v>597</v>
      </c>
      <c r="E152" s="1" t="s">
        <v>311</v>
      </c>
      <c r="F152" s="1" t="s">
        <v>58</v>
      </c>
      <c r="G152">
        <v>0</v>
      </c>
      <c r="H152">
        <v>0</v>
      </c>
      <c r="I152" s="1" t="s">
        <v>63</v>
      </c>
      <c r="J152" t="b">
        <v>1</v>
      </c>
      <c r="K152" s="1" t="s">
        <v>598</v>
      </c>
      <c r="L152" s="1" t="s">
        <v>27</v>
      </c>
      <c r="M152">
        <v>0</v>
      </c>
      <c r="N152">
        <v>0</v>
      </c>
      <c r="O152">
        <v>0</v>
      </c>
      <c r="P152">
        <v>0</v>
      </c>
      <c r="Q152" s="1" t="s">
        <v>28</v>
      </c>
      <c r="R152">
        <v>0</v>
      </c>
      <c r="S152">
        <v>0</v>
      </c>
      <c r="T152" t="b">
        <v>0</v>
      </c>
      <c r="U152">
        <v>3.99</v>
      </c>
    </row>
    <row r="153" spans="1:21" x14ac:dyDescent="0.3">
      <c r="A153">
        <v>2715980</v>
      </c>
      <c r="B153" s="1" t="s">
        <v>599</v>
      </c>
      <c r="C153" s="1" t="s">
        <v>600</v>
      </c>
      <c r="D153" s="1" t="s">
        <v>600</v>
      </c>
      <c r="E153" s="1" t="s">
        <v>43</v>
      </c>
      <c r="F153" s="1" t="s">
        <v>24</v>
      </c>
      <c r="G153">
        <v>0</v>
      </c>
      <c r="H153">
        <v>12</v>
      </c>
      <c r="I153" s="1" t="s">
        <v>25</v>
      </c>
      <c r="J153" t="b">
        <v>1</v>
      </c>
      <c r="K153" s="1" t="s">
        <v>441</v>
      </c>
      <c r="L153" s="1" t="s">
        <v>601</v>
      </c>
      <c r="M153">
        <v>10</v>
      </c>
      <c r="N153">
        <v>8</v>
      </c>
      <c r="O153">
        <v>2</v>
      </c>
      <c r="P153">
        <v>7</v>
      </c>
      <c r="Q153" s="1" t="s">
        <v>119</v>
      </c>
      <c r="R153">
        <v>80</v>
      </c>
      <c r="S153">
        <v>0</v>
      </c>
      <c r="T153" t="b">
        <v>0</v>
      </c>
      <c r="U153">
        <v>0.99</v>
      </c>
    </row>
    <row r="154" spans="1:21" x14ac:dyDescent="0.3">
      <c r="A154">
        <v>2716040</v>
      </c>
      <c r="B154" s="1" t="s">
        <v>602</v>
      </c>
      <c r="C154" s="1" t="s">
        <v>603</v>
      </c>
      <c r="D154" s="1" t="s">
        <v>603</v>
      </c>
      <c r="E154" s="1" t="s">
        <v>53</v>
      </c>
      <c r="F154" s="1" t="s">
        <v>255</v>
      </c>
      <c r="G154">
        <v>0</v>
      </c>
      <c r="H154">
        <v>0</v>
      </c>
      <c r="I154" s="1" t="s">
        <v>25</v>
      </c>
      <c r="J154" t="b">
        <v>0</v>
      </c>
      <c r="K154" s="1" t="s">
        <v>33</v>
      </c>
      <c r="L154" s="1" t="s">
        <v>27</v>
      </c>
      <c r="M154">
        <v>0</v>
      </c>
      <c r="N154">
        <v>0</v>
      </c>
      <c r="O154">
        <v>0</v>
      </c>
      <c r="P154">
        <v>0</v>
      </c>
      <c r="Q154" s="1" t="s">
        <v>28</v>
      </c>
      <c r="R154">
        <v>0</v>
      </c>
      <c r="S154">
        <v>0</v>
      </c>
      <c r="T154" t="b">
        <v>0</v>
      </c>
      <c r="U154">
        <v>0</v>
      </c>
    </row>
    <row r="155" spans="1:21" x14ac:dyDescent="0.3">
      <c r="A155">
        <v>2715060</v>
      </c>
      <c r="B155" s="1" t="s">
        <v>604</v>
      </c>
      <c r="C155" s="1" t="s">
        <v>605</v>
      </c>
      <c r="D155" s="1" t="s">
        <v>605</v>
      </c>
      <c r="E155" s="1" t="s">
        <v>606</v>
      </c>
      <c r="F155" s="1" t="s">
        <v>595</v>
      </c>
      <c r="G155">
        <v>0</v>
      </c>
      <c r="H155">
        <v>9</v>
      </c>
      <c r="I155" s="1" t="s">
        <v>38</v>
      </c>
      <c r="J155" t="b">
        <v>1</v>
      </c>
      <c r="K155" s="1" t="s">
        <v>607</v>
      </c>
      <c r="L155" s="1" t="s">
        <v>27</v>
      </c>
      <c r="M155">
        <v>53</v>
      </c>
      <c r="N155">
        <v>51</v>
      </c>
      <c r="O155">
        <v>2</v>
      </c>
      <c r="P155">
        <v>8</v>
      </c>
      <c r="Q155" s="1" t="s">
        <v>183</v>
      </c>
      <c r="R155">
        <v>96.2</v>
      </c>
      <c r="S155">
        <v>0</v>
      </c>
      <c r="T155" t="b">
        <v>0</v>
      </c>
      <c r="U155">
        <v>4.99</v>
      </c>
    </row>
    <row r="156" spans="1:21" x14ac:dyDescent="0.3">
      <c r="A156">
        <v>2715090</v>
      </c>
      <c r="B156" s="1" t="s">
        <v>608</v>
      </c>
      <c r="C156" s="1" t="s">
        <v>609</v>
      </c>
      <c r="D156" s="1" t="s">
        <v>610</v>
      </c>
      <c r="E156" s="1" t="s">
        <v>23</v>
      </c>
      <c r="F156" s="1" t="s">
        <v>382</v>
      </c>
      <c r="G156">
        <v>0</v>
      </c>
      <c r="H156">
        <v>0</v>
      </c>
      <c r="I156" s="1" t="s">
        <v>25</v>
      </c>
      <c r="J156" t="b">
        <v>1</v>
      </c>
      <c r="K156" s="1" t="s">
        <v>611</v>
      </c>
      <c r="L156" s="1" t="s">
        <v>27</v>
      </c>
      <c r="M156">
        <v>9</v>
      </c>
      <c r="N156">
        <v>9</v>
      </c>
      <c r="O156">
        <v>0</v>
      </c>
      <c r="P156">
        <v>0</v>
      </c>
      <c r="Q156" s="1" t="s">
        <v>40</v>
      </c>
      <c r="R156">
        <v>100</v>
      </c>
      <c r="S156">
        <v>0</v>
      </c>
      <c r="T156" t="b">
        <v>0</v>
      </c>
      <c r="U156">
        <v>1.99</v>
      </c>
    </row>
    <row r="157" spans="1:21" x14ac:dyDescent="0.3">
      <c r="A157">
        <v>2715180</v>
      </c>
      <c r="B157" s="1" t="s">
        <v>612</v>
      </c>
      <c r="C157" s="1" t="s">
        <v>613</v>
      </c>
      <c r="D157" s="1" t="s">
        <v>614</v>
      </c>
      <c r="E157" s="1" t="s">
        <v>23</v>
      </c>
      <c r="F157" s="1" t="s">
        <v>79</v>
      </c>
      <c r="G157">
        <v>0</v>
      </c>
      <c r="H157">
        <v>0</v>
      </c>
      <c r="I157" s="1" t="s">
        <v>25</v>
      </c>
      <c r="J157" t="b">
        <v>1</v>
      </c>
      <c r="K157" s="1" t="s">
        <v>331</v>
      </c>
      <c r="L157" s="1" t="s">
        <v>27</v>
      </c>
      <c r="M157">
        <v>1</v>
      </c>
      <c r="N157">
        <v>1</v>
      </c>
      <c r="O157">
        <v>0</v>
      </c>
      <c r="P157">
        <v>0</v>
      </c>
      <c r="Q157" s="1" t="s">
        <v>89</v>
      </c>
      <c r="R157">
        <v>100</v>
      </c>
      <c r="S157">
        <v>0</v>
      </c>
      <c r="T157" t="b">
        <v>0</v>
      </c>
      <c r="U157">
        <v>0.99</v>
      </c>
    </row>
    <row r="158" spans="1:21" x14ac:dyDescent="0.3">
      <c r="A158">
        <v>2715230</v>
      </c>
      <c r="B158" s="1" t="s">
        <v>615</v>
      </c>
      <c r="C158" s="1" t="s">
        <v>616</v>
      </c>
      <c r="D158" s="1" t="s">
        <v>617</v>
      </c>
      <c r="E158" s="1" t="s">
        <v>618</v>
      </c>
      <c r="F158" s="1" t="s">
        <v>428</v>
      </c>
      <c r="G158">
        <v>0</v>
      </c>
      <c r="H158">
        <v>6</v>
      </c>
      <c r="I158" s="1" t="s">
        <v>25</v>
      </c>
      <c r="J158" t="b">
        <v>1</v>
      </c>
      <c r="K158" s="1" t="s">
        <v>619</v>
      </c>
      <c r="L158" s="1" t="s">
        <v>27</v>
      </c>
      <c r="M158">
        <v>0</v>
      </c>
      <c r="N158">
        <v>0</v>
      </c>
      <c r="O158">
        <v>0</v>
      </c>
      <c r="P158">
        <v>0</v>
      </c>
      <c r="Q158" s="1" t="s">
        <v>28</v>
      </c>
      <c r="R158">
        <v>0</v>
      </c>
      <c r="S158">
        <v>0</v>
      </c>
      <c r="T158" t="b">
        <v>0</v>
      </c>
      <c r="U158">
        <v>4.99</v>
      </c>
    </row>
    <row r="159" spans="1:21" x14ac:dyDescent="0.3">
      <c r="A159">
        <v>2715260</v>
      </c>
      <c r="B159" s="1" t="s">
        <v>620</v>
      </c>
      <c r="C159" s="1" t="s">
        <v>621</v>
      </c>
      <c r="D159" s="1" t="s">
        <v>621</v>
      </c>
      <c r="E159" s="1" t="s">
        <v>48</v>
      </c>
      <c r="F159" s="1" t="s">
        <v>252</v>
      </c>
      <c r="G159">
        <v>0</v>
      </c>
      <c r="H159">
        <v>17</v>
      </c>
      <c r="I159" s="1" t="s">
        <v>25</v>
      </c>
      <c r="J159" t="b">
        <v>1</v>
      </c>
      <c r="K159" s="1" t="s">
        <v>362</v>
      </c>
      <c r="L159" s="1" t="s">
        <v>27</v>
      </c>
      <c r="M159">
        <v>2</v>
      </c>
      <c r="N159">
        <v>1</v>
      </c>
      <c r="O159">
        <v>1</v>
      </c>
      <c r="P159">
        <v>0</v>
      </c>
      <c r="Q159" s="1" t="s">
        <v>130</v>
      </c>
      <c r="R159">
        <v>50</v>
      </c>
      <c r="S159">
        <v>0</v>
      </c>
      <c r="T159" t="b">
        <v>0</v>
      </c>
      <c r="U159">
        <v>5.99</v>
      </c>
    </row>
    <row r="160" spans="1:21" x14ac:dyDescent="0.3">
      <c r="A160">
        <v>2715270</v>
      </c>
      <c r="B160" s="1" t="s">
        <v>622</v>
      </c>
      <c r="C160" s="1" t="s">
        <v>623</v>
      </c>
      <c r="D160" s="1" t="s">
        <v>623</v>
      </c>
      <c r="E160" s="1" t="s">
        <v>53</v>
      </c>
      <c r="F160" s="1" t="s">
        <v>111</v>
      </c>
      <c r="G160">
        <v>0</v>
      </c>
      <c r="H160">
        <v>0</v>
      </c>
      <c r="I160" s="1" t="s">
        <v>25</v>
      </c>
      <c r="J160" t="b">
        <v>0</v>
      </c>
      <c r="K160" s="1" t="s">
        <v>33</v>
      </c>
      <c r="L160" s="1" t="s">
        <v>27</v>
      </c>
      <c r="M160">
        <v>0</v>
      </c>
      <c r="N160">
        <v>0</v>
      </c>
      <c r="O160">
        <v>0</v>
      </c>
      <c r="P160">
        <v>0</v>
      </c>
      <c r="Q160" s="1" t="s">
        <v>28</v>
      </c>
      <c r="R160">
        <v>0</v>
      </c>
      <c r="S160">
        <v>0</v>
      </c>
      <c r="T160" t="b">
        <v>0</v>
      </c>
      <c r="U160">
        <v>0</v>
      </c>
    </row>
    <row r="161" spans="1:21" x14ac:dyDescent="0.3">
      <c r="A161">
        <v>2715280</v>
      </c>
      <c r="B161" s="1" t="s">
        <v>624</v>
      </c>
      <c r="C161" s="1" t="s">
        <v>625</v>
      </c>
      <c r="D161" s="1" t="s">
        <v>625</v>
      </c>
      <c r="E161" s="1" t="s">
        <v>43</v>
      </c>
      <c r="F161" s="1" t="s">
        <v>626</v>
      </c>
      <c r="G161">
        <v>0</v>
      </c>
      <c r="H161">
        <v>13</v>
      </c>
      <c r="I161" s="1" t="s">
        <v>25</v>
      </c>
      <c r="J161" t="b">
        <v>1</v>
      </c>
      <c r="K161" s="1" t="s">
        <v>270</v>
      </c>
      <c r="L161" s="1" t="s">
        <v>27</v>
      </c>
      <c r="M161">
        <v>83</v>
      </c>
      <c r="N161">
        <v>76</v>
      </c>
      <c r="O161">
        <v>7</v>
      </c>
      <c r="P161">
        <v>8</v>
      </c>
      <c r="Q161" s="1" t="s">
        <v>183</v>
      </c>
      <c r="R161">
        <v>91.6</v>
      </c>
      <c r="S161">
        <v>0</v>
      </c>
      <c r="T161" t="b">
        <v>0</v>
      </c>
      <c r="U161">
        <v>3.99</v>
      </c>
    </row>
    <row r="162" spans="1:21" x14ac:dyDescent="0.3">
      <c r="A162">
        <v>2715290</v>
      </c>
      <c r="B162" s="1" t="s">
        <v>627</v>
      </c>
      <c r="C162" s="1" t="s">
        <v>628</v>
      </c>
      <c r="D162" s="1" t="s">
        <v>629</v>
      </c>
      <c r="E162" s="1" t="s">
        <v>630</v>
      </c>
      <c r="F162" s="1" t="s">
        <v>631</v>
      </c>
      <c r="G162">
        <v>0</v>
      </c>
      <c r="H162">
        <v>0</v>
      </c>
      <c r="I162" s="1" t="s">
        <v>25</v>
      </c>
      <c r="J162" t="b">
        <v>1</v>
      </c>
      <c r="K162" s="1" t="s">
        <v>632</v>
      </c>
      <c r="L162" s="1" t="s">
        <v>27</v>
      </c>
      <c r="M162">
        <v>0</v>
      </c>
      <c r="N162">
        <v>0</v>
      </c>
      <c r="O162">
        <v>0</v>
      </c>
      <c r="P162">
        <v>0</v>
      </c>
      <c r="Q162" s="1" t="s">
        <v>28</v>
      </c>
      <c r="R162">
        <v>0</v>
      </c>
      <c r="S162">
        <v>0</v>
      </c>
      <c r="T162" t="b">
        <v>1</v>
      </c>
      <c r="U162">
        <v>0</v>
      </c>
    </row>
    <row r="163" spans="1:21" x14ac:dyDescent="0.3">
      <c r="A163">
        <v>2715390</v>
      </c>
      <c r="B163" s="1" t="s">
        <v>633</v>
      </c>
      <c r="C163" s="1" t="s">
        <v>634</v>
      </c>
      <c r="D163" s="1" t="s">
        <v>634</v>
      </c>
      <c r="E163" s="1" t="s">
        <v>635</v>
      </c>
      <c r="F163" s="1" t="s">
        <v>636</v>
      </c>
      <c r="G163">
        <v>0</v>
      </c>
      <c r="H163">
        <v>0</v>
      </c>
      <c r="I163" s="1" t="s">
        <v>25</v>
      </c>
      <c r="J163" t="b">
        <v>1</v>
      </c>
      <c r="K163" s="1" t="s">
        <v>461</v>
      </c>
      <c r="L163" s="1" t="s">
        <v>27</v>
      </c>
      <c r="M163">
        <v>2</v>
      </c>
      <c r="N163">
        <v>0</v>
      </c>
      <c r="O163">
        <v>2</v>
      </c>
      <c r="P163">
        <v>0</v>
      </c>
      <c r="Q163" s="1" t="s">
        <v>130</v>
      </c>
      <c r="R163">
        <v>0</v>
      </c>
      <c r="S163">
        <v>0</v>
      </c>
      <c r="T163" t="b">
        <v>0</v>
      </c>
      <c r="U163">
        <v>12.99</v>
      </c>
    </row>
    <row r="164" spans="1:21" x14ac:dyDescent="0.3">
      <c r="A164">
        <v>2715420</v>
      </c>
      <c r="B164" s="1" t="s">
        <v>637</v>
      </c>
      <c r="C164" s="1" t="s">
        <v>638</v>
      </c>
      <c r="D164" s="1" t="s">
        <v>638</v>
      </c>
      <c r="E164" s="1" t="s">
        <v>639</v>
      </c>
      <c r="F164" s="1" t="s">
        <v>640</v>
      </c>
      <c r="G164">
        <v>0</v>
      </c>
      <c r="H164">
        <v>0</v>
      </c>
      <c r="I164" s="1" t="s">
        <v>25</v>
      </c>
      <c r="J164" t="b">
        <v>1</v>
      </c>
      <c r="K164" s="1" t="s">
        <v>641</v>
      </c>
      <c r="L164" s="1" t="s">
        <v>27</v>
      </c>
      <c r="M164">
        <v>5</v>
      </c>
      <c r="N164">
        <v>1</v>
      </c>
      <c r="O164">
        <v>4</v>
      </c>
      <c r="P164">
        <v>0</v>
      </c>
      <c r="Q164" s="1" t="s">
        <v>113</v>
      </c>
      <c r="R164">
        <v>20</v>
      </c>
      <c r="S164">
        <v>0</v>
      </c>
      <c r="T164" t="b">
        <v>0</v>
      </c>
      <c r="U164">
        <v>7.99</v>
      </c>
    </row>
    <row r="165" spans="1:21" x14ac:dyDescent="0.3">
      <c r="A165">
        <v>2715530</v>
      </c>
      <c r="B165" s="1" t="s">
        <v>642</v>
      </c>
      <c r="C165" s="1" t="s">
        <v>643</v>
      </c>
      <c r="D165" s="1" t="s">
        <v>643</v>
      </c>
      <c r="E165" s="1" t="s">
        <v>48</v>
      </c>
      <c r="F165" s="1" t="s">
        <v>644</v>
      </c>
      <c r="G165">
        <v>0</v>
      </c>
      <c r="H165">
        <v>9</v>
      </c>
      <c r="I165" s="1" t="s">
        <v>25</v>
      </c>
      <c r="J165" t="b">
        <v>1</v>
      </c>
      <c r="K165" s="1" t="s">
        <v>645</v>
      </c>
      <c r="L165" s="1" t="s">
        <v>27</v>
      </c>
      <c r="M165">
        <v>4</v>
      </c>
      <c r="N165">
        <v>2</v>
      </c>
      <c r="O165">
        <v>2</v>
      </c>
      <c r="P165">
        <v>0</v>
      </c>
      <c r="Q165" s="1" t="s">
        <v>227</v>
      </c>
      <c r="R165">
        <v>50</v>
      </c>
      <c r="S165">
        <v>0</v>
      </c>
      <c r="T165" t="b">
        <v>0</v>
      </c>
      <c r="U165">
        <v>16.989999999999998</v>
      </c>
    </row>
    <row r="166" spans="1:21" x14ac:dyDescent="0.3">
      <c r="A166">
        <v>2714580</v>
      </c>
      <c r="B166" s="1" t="s">
        <v>646</v>
      </c>
      <c r="C166" s="1" t="s">
        <v>647</v>
      </c>
      <c r="D166" s="1" t="s">
        <v>648</v>
      </c>
      <c r="E166" s="1" t="s">
        <v>649</v>
      </c>
      <c r="F166" s="1" t="s">
        <v>650</v>
      </c>
      <c r="G166">
        <v>0</v>
      </c>
      <c r="H166">
        <v>21</v>
      </c>
      <c r="I166" s="1" t="s">
        <v>38</v>
      </c>
      <c r="J166" t="b">
        <v>1</v>
      </c>
      <c r="K166" s="1" t="s">
        <v>651</v>
      </c>
      <c r="L166" s="1" t="s">
        <v>27</v>
      </c>
      <c r="M166">
        <v>1</v>
      </c>
      <c r="N166">
        <v>1</v>
      </c>
      <c r="O166">
        <v>0</v>
      </c>
      <c r="P166">
        <v>0</v>
      </c>
      <c r="Q166" s="1" t="s">
        <v>89</v>
      </c>
      <c r="R166">
        <v>100</v>
      </c>
      <c r="S166">
        <v>0</v>
      </c>
      <c r="T166" t="b">
        <v>0</v>
      </c>
      <c r="U166">
        <v>2.99</v>
      </c>
    </row>
    <row r="167" spans="1:21" x14ac:dyDescent="0.3">
      <c r="A167">
        <v>2714600</v>
      </c>
      <c r="B167" s="1" t="s">
        <v>652</v>
      </c>
      <c r="C167" s="1" t="s">
        <v>653</v>
      </c>
      <c r="D167" s="1" t="s">
        <v>653</v>
      </c>
      <c r="E167" s="1" t="s">
        <v>106</v>
      </c>
      <c r="F167" s="1" t="s">
        <v>24</v>
      </c>
      <c r="G167">
        <v>0</v>
      </c>
      <c r="H167">
        <v>10</v>
      </c>
      <c r="I167" s="1" t="s">
        <v>25</v>
      </c>
      <c r="J167" t="b">
        <v>1</v>
      </c>
      <c r="K167" s="1" t="s">
        <v>235</v>
      </c>
      <c r="L167" s="1" t="s">
        <v>27</v>
      </c>
      <c r="M167">
        <v>68</v>
      </c>
      <c r="N167">
        <v>68</v>
      </c>
      <c r="O167">
        <v>0</v>
      </c>
      <c r="P167">
        <v>8</v>
      </c>
      <c r="Q167" s="1" t="s">
        <v>183</v>
      </c>
      <c r="R167">
        <v>100</v>
      </c>
      <c r="S167">
        <v>0</v>
      </c>
      <c r="T167" t="b">
        <v>0</v>
      </c>
      <c r="U167">
        <v>1.99</v>
      </c>
    </row>
    <row r="168" spans="1:21" x14ac:dyDescent="0.3">
      <c r="A168">
        <v>2714640</v>
      </c>
      <c r="B168" s="1" t="s">
        <v>654</v>
      </c>
      <c r="C168" s="1" t="s">
        <v>655</v>
      </c>
      <c r="D168" s="1" t="s">
        <v>655</v>
      </c>
      <c r="E168" s="1" t="s">
        <v>23</v>
      </c>
      <c r="F168" s="1" t="s">
        <v>24</v>
      </c>
      <c r="G168">
        <v>0</v>
      </c>
      <c r="H168">
        <v>0</v>
      </c>
      <c r="I168" s="1" t="s">
        <v>63</v>
      </c>
      <c r="J168" t="b">
        <v>1</v>
      </c>
      <c r="K168" s="1" t="s">
        <v>656</v>
      </c>
      <c r="L168" s="1" t="s">
        <v>27</v>
      </c>
      <c r="M168">
        <v>3</v>
      </c>
      <c r="N168">
        <v>1</v>
      </c>
      <c r="O168">
        <v>2</v>
      </c>
      <c r="P168">
        <v>0</v>
      </c>
      <c r="Q168" s="1" t="s">
        <v>124</v>
      </c>
      <c r="R168">
        <v>33.299999999999997</v>
      </c>
      <c r="S168">
        <v>0</v>
      </c>
      <c r="T168" t="b">
        <v>0</v>
      </c>
      <c r="U168">
        <v>7.99</v>
      </c>
    </row>
    <row r="169" spans="1:21" x14ac:dyDescent="0.3">
      <c r="A169">
        <v>2714670</v>
      </c>
      <c r="B169" s="1" t="s">
        <v>657</v>
      </c>
      <c r="C169" s="1" t="s">
        <v>658</v>
      </c>
      <c r="D169" s="1" t="s">
        <v>658</v>
      </c>
      <c r="E169" s="1" t="s">
        <v>23</v>
      </c>
      <c r="F169" s="1" t="s">
        <v>117</v>
      </c>
      <c r="G169">
        <v>0</v>
      </c>
      <c r="H169">
        <v>0</v>
      </c>
      <c r="I169" s="1" t="s">
        <v>25</v>
      </c>
      <c r="J169" t="b">
        <v>1</v>
      </c>
      <c r="K169" s="1" t="s">
        <v>375</v>
      </c>
      <c r="L169" s="1" t="s">
        <v>27</v>
      </c>
      <c r="M169">
        <v>0</v>
      </c>
      <c r="N169">
        <v>0</v>
      </c>
      <c r="O169">
        <v>0</v>
      </c>
      <c r="P169">
        <v>0</v>
      </c>
      <c r="Q169" s="1" t="s">
        <v>28</v>
      </c>
      <c r="R169">
        <v>0</v>
      </c>
      <c r="S169">
        <v>0</v>
      </c>
      <c r="T169" t="b">
        <v>0</v>
      </c>
      <c r="U169">
        <v>0.99</v>
      </c>
    </row>
    <row r="170" spans="1:21" x14ac:dyDescent="0.3">
      <c r="A170">
        <v>2714760</v>
      </c>
      <c r="B170" s="1" t="s">
        <v>659</v>
      </c>
      <c r="C170" s="1" t="s">
        <v>660</v>
      </c>
      <c r="D170" s="1" t="s">
        <v>660</v>
      </c>
      <c r="E170" s="1" t="s">
        <v>661</v>
      </c>
      <c r="F170" s="1" t="s">
        <v>662</v>
      </c>
      <c r="G170">
        <v>0</v>
      </c>
      <c r="H170">
        <v>0</v>
      </c>
      <c r="I170" s="1" t="s">
        <v>25</v>
      </c>
      <c r="J170" t="b">
        <v>1</v>
      </c>
      <c r="K170" s="1" t="s">
        <v>663</v>
      </c>
      <c r="L170" s="1" t="s">
        <v>27</v>
      </c>
      <c r="M170">
        <v>1</v>
      </c>
      <c r="N170">
        <v>1</v>
      </c>
      <c r="O170">
        <v>0</v>
      </c>
      <c r="P170">
        <v>0</v>
      </c>
      <c r="Q170" s="1" t="s">
        <v>89</v>
      </c>
      <c r="R170">
        <v>100</v>
      </c>
      <c r="S170">
        <v>0</v>
      </c>
      <c r="T170" t="b">
        <v>0</v>
      </c>
      <c r="U170">
        <v>3.99</v>
      </c>
    </row>
    <row r="171" spans="1:21" x14ac:dyDescent="0.3">
      <c r="A171">
        <v>2714770</v>
      </c>
      <c r="B171" s="1" t="s">
        <v>664</v>
      </c>
      <c r="C171" s="1" t="s">
        <v>665</v>
      </c>
      <c r="D171" s="1" t="s">
        <v>665</v>
      </c>
      <c r="E171" s="1" t="s">
        <v>666</v>
      </c>
      <c r="F171" s="1" t="s">
        <v>32</v>
      </c>
      <c r="G171">
        <v>0</v>
      </c>
      <c r="H171">
        <v>0</v>
      </c>
      <c r="I171" s="1" t="s">
        <v>25</v>
      </c>
      <c r="J171" t="b">
        <v>0</v>
      </c>
      <c r="K171" s="1" t="s">
        <v>33</v>
      </c>
      <c r="L171" s="1" t="s">
        <v>27</v>
      </c>
      <c r="M171">
        <v>0</v>
      </c>
      <c r="N171">
        <v>0</v>
      </c>
      <c r="O171">
        <v>0</v>
      </c>
      <c r="P171">
        <v>0</v>
      </c>
      <c r="Q171" s="1" t="s">
        <v>28</v>
      </c>
      <c r="R171">
        <v>0</v>
      </c>
      <c r="S171">
        <v>0</v>
      </c>
      <c r="T171" t="b">
        <v>0</v>
      </c>
      <c r="U171">
        <v>0</v>
      </c>
    </row>
    <row r="172" spans="1:21" x14ac:dyDescent="0.3">
      <c r="A172">
        <v>2714900</v>
      </c>
      <c r="B172" s="1" t="s">
        <v>667</v>
      </c>
      <c r="C172" s="1" t="s">
        <v>668</v>
      </c>
      <c r="D172" s="1" t="s">
        <v>668</v>
      </c>
      <c r="E172" s="1" t="s">
        <v>43</v>
      </c>
      <c r="F172" s="1" t="s">
        <v>382</v>
      </c>
      <c r="G172">
        <v>0</v>
      </c>
      <c r="H172">
        <v>100</v>
      </c>
      <c r="I172" s="1" t="s">
        <v>25</v>
      </c>
      <c r="J172" t="b">
        <v>1</v>
      </c>
      <c r="K172" s="1" t="s">
        <v>235</v>
      </c>
      <c r="L172" s="1" t="s">
        <v>27</v>
      </c>
      <c r="M172">
        <v>0</v>
      </c>
      <c r="N172">
        <v>0</v>
      </c>
      <c r="O172">
        <v>0</v>
      </c>
      <c r="P172">
        <v>0</v>
      </c>
      <c r="Q172" s="1" t="s">
        <v>28</v>
      </c>
      <c r="R172">
        <v>0</v>
      </c>
      <c r="S172">
        <v>0</v>
      </c>
      <c r="T172" t="b">
        <v>0</v>
      </c>
      <c r="U172">
        <v>0.99</v>
      </c>
    </row>
    <row r="173" spans="1:21" x14ac:dyDescent="0.3">
      <c r="A173">
        <v>2714910</v>
      </c>
      <c r="B173" s="1" t="s">
        <v>669</v>
      </c>
      <c r="C173" s="1" t="s">
        <v>670</v>
      </c>
      <c r="D173" s="1" t="s">
        <v>670</v>
      </c>
      <c r="E173" s="1" t="s">
        <v>23</v>
      </c>
      <c r="F173" s="1" t="s">
        <v>194</v>
      </c>
      <c r="G173">
        <v>0</v>
      </c>
      <c r="H173">
        <v>0</v>
      </c>
      <c r="I173" s="1" t="s">
        <v>25</v>
      </c>
      <c r="J173" t="b">
        <v>1</v>
      </c>
      <c r="K173" s="1" t="s">
        <v>671</v>
      </c>
      <c r="L173" s="1" t="s">
        <v>27</v>
      </c>
      <c r="M173">
        <v>3</v>
      </c>
      <c r="N173">
        <v>3</v>
      </c>
      <c r="O173">
        <v>0</v>
      </c>
      <c r="P173">
        <v>0</v>
      </c>
      <c r="Q173" s="1" t="s">
        <v>124</v>
      </c>
      <c r="R173">
        <v>100</v>
      </c>
      <c r="S173">
        <v>0</v>
      </c>
      <c r="T173" t="b">
        <v>0</v>
      </c>
      <c r="U173">
        <v>4.99</v>
      </c>
    </row>
    <row r="174" spans="1:21" x14ac:dyDescent="0.3">
      <c r="A174">
        <v>2714970</v>
      </c>
      <c r="B174" s="1" t="s">
        <v>672</v>
      </c>
      <c r="C174" s="1" t="s">
        <v>673</v>
      </c>
      <c r="D174" s="1" t="s">
        <v>674</v>
      </c>
      <c r="E174" s="1" t="s">
        <v>675</v>
      </c>
      <c r="F174" s="1" t="s">
        <v>676</v>
      </c>
      <c r="G174">
        <v>0</v>
      </c>
      <c r="H174">
        <v>14</v>
      </c>
      <c r="I174" s="1" t="s">
        <v>25</v>
      </c>
      <c r="J174" t="b">
        <v>1</v>
      </c>
      <c r="K174" s="1" t="s">
        <v>677</v>
      </c>
      <c r="L174" s="1" t="s">
        <v>27</v>
      </c>
      <c r="M174">
        <v>103</v>
      </c>
      <c r="N174">
        <v>50</v>
      </c>
      <c r="O174">
        <v>53</v>
      </c>
      <c r="P174">
        <v>5</v>
      </c>
      <c r="Q174" s="1" t="s">
        <v>586</v>
      </c>
      <c r="R174">
        <v>48.5</v>
      </c>
      <c r="S174">
        <v>0</v>
      </c>
      <c r="T174" t="b">
        <v>0</v>
      </c>
      <c r="U174">
        <v>7.99</v>
      </c>
    </row>
    <row r="175" spans="1:21" x14ac:dyDescent="0.3">
      <c r="A175">
        <v>2715000</v>
      </c>
      <c r="B175" s="1" t="s">
        <v>678</v>
      </c>
      <c r="C175" s="1" t="s">
        <v>668</v>
      </c>
      <c r="D175" s="1" t="s">
        <v>668</v>
      </c>
      <c r="E175" s="1" t="s">
        <v>43</v>
      </c>
      <c r="F175" s="1" t="s">
        <v>382</v>
      </c>
      <c r="G175">
        <v>0</v>
      </c>
      <c r="H175">
        <v>100</v>
      </c>
      <c r="I175" s="1" t="s">
        <v>25</v>
      </c>
      <c r="J175" t="b">
        <v>1</v>
      </c>
      <c r="K175" s="1" t="s">
        <v>235</v>
      </c>
      <c r="L175" s="1" t="s">
        <v>27</v>
      </c>
      <c r="M175">
        <v>0</v>
      </c>
      <c r="N175">
        <v>0</v>
      </c>
      <c r="O175">
        <v>0</v>
      </c>
      <c r="P175">
        <v>0</v>
      </c>
      <c r="Q175" s="1" t="s">
        <v>28</v>
      </c>
      <c r="R175">
        <v>0</v>
      </c>
      <c r="S175">
        <v>0</v>
      </c>
      <c r="T175" t="b">
        <v>0</v>
      </c>
      <c r="U175">
        <v>0.99</v>
      </c>
    </row>
    <row r="176" spans="1:21" x14ac:dyDescent="0.3">
      <c r="A176">
        <v>2714100</v>
      </c>
      <c r="B176" s="1" t="s">
        <v>679</v>
      </c>
      <c r="C176" s="1" t="s">
        <v>680</v>
      </c>
      <c r="D176" s="1" t="s">
        <v>680</v>
      </c>
      <c r="E176" s="1" t="s">
        <v>116</v>
      </c>
      <c r="F176" s="1" t="s">
        <v>24</v>
      </c>
      <c r="G176">
        <v>0</v>
      </c>
      <c r="H176">
        <v>0</v>
      </c>
      <c r="I176" s="1" t="s">
        <v>25</v>
      </c>
      <c r="J176" t="b">
        <v>1</v>
      </c>
      <c r="K176" s="1" t="s">
        <v>681</v>
      </c>
      <c r="L176" s="1" t="s">
        <v>27</v>
      </c>
      <c r="M176">
        <v>5</v>
      </c>
      <c r="N176">
        <v>5</v>
      </c>
      <c r="O176">
        <v>0</v>
      </c>
      <c r="P176">
        <v>0</v>
      </c>
      <c r="Q176" s="1" t="s">
        <v>113</v>
      </c>
      <c r="R176">
        <v>100</v>
      </c>
      <c r="S176">
        <v>0</v>
      </c>
      <c r="T176" t="b">
        <v>0</v>
      </c>
      <c r="U176">
        <v>4.99</v>
      </c>
    </row>
    <row r="177" spans="1:21" x14ac:dyDescent="0.3">
      <c r="A177">
        <v>2714130</v>
      </c>
      <c r="B177" s="1" t="s">
        <v>682</v>
      </c>
      <c r="C177" s="1" t="s">
        <v>683</v>
      </c>
      <c r="D177" s="1" t="s">
        <v>683</v>
      </c>
      <c r="E177" s="1" t="s">
        <v>326</v>
      </c>
      <c r="F177" s="1" t="s">
        <v>684</v>
      </c>
      <c r="G177">
        <v>0</v>
      </c>
      <c r="H177">
        <v>8</v>
      </c>
      <c r="I177" s="1" t="s">
        <v>25</v>
      </c>
      <c r="J177" t="b">
        <v>1</v>
      </c>
      <c r="K177" s="1" t="s">
        <v>685</v>
      </c>
      <c r="L177" s="1" t="s">
        <v>27</v>
      </c>
      <c r="M177">
        <v>0</v>
      </c>
      <c r="N177">
        <v>0</v>
      </c>
      <c r="O177">
        <v>0</v>
      </c>
      <c r="P177">
        <v>0</v>
      </c>
      <c r="Q177" s="1" t="s">
        <v>28</v>
      </c>
      <c r="R177">
        <v>0</v>
      </c>
      <c r="S177">
        <v>0</v>
      </c>
      <c r="T177" t="b">
        <v>0</v>
      </c>
      <c r="U177">
        <v>4.99</v>
      </c>
    </row>
    <row r="178" spans="1:21" x14ac:dyDescent="0.3">
      <c r="A178">
        <v>2714170</v>
      </c>
      <c r="B178" s="1" t="s">
        <v>686</v>
      </c>
      <c r="C178" s="1" t="s">
        <v>687</v>
      </c>
      <c r="D178" s="1" t="s">
        <v>687</v>
      </c>
      <c r="E178" s="1" t="s">
        <v>23</v>
      </c>
      <c r="F178" s="1" t="s">
        <v>24</v>
      </c>
      <c r="G178">
        <v>0</v>
      </c>
      <c r="H178">
        <v>0</v>
      </c>
      <c r="I178" s="1" t="s">
        <v>38</v>
      </c>
      <c r="J178" t="b">
        <v>1</v>
      </c>
      <c r="K178" s="1" t="s">
        <v>688</v>
      </c>
      <c r="L178" s="1" t="s">
        <v>689</v>
      </c>
      <c r="M178">
        <v>11</v>
      </c>
      <c r="N178">
        <v>7</v>
      </c>
      <c r="O178">
        <v>4</v>
      </c>
      <c r="P178">
        <v>5</v>
      </c>
      <c r="Q178" s="1" t="s">
        <v>586</v>
      </c>
      <c r="R178">
        <v>63.6</v>
      </c>
      <c r="S178">
        <v>0</v>
      </c>
      <c r="T178" t="b">
        <v>0</v>
      </c>
      <c r="U178">
        <v>11.99</v>
      </c>
    </row>
    <row r="179" spans="1:21" x14ac:dyDescent="0.3">
      <c r="A179">
        <v>2714210</v>
      </c>
      <c r="B179" s="1" t="s">
        <v>690</v>
      </c>
      <c r="C179" s="1" t="s">
        <v>691</v>
      </c>
      <c r="D179" s="1" t="s">
        <v>691</v>
      </c>
      <c r="E179" s="1" t="s">
        <v>692</v>
      </c>
      <c r="F179" s="1" t="s">
        <v>209</v>
      </c>
      <c r="G179">
        <v>0</v>
      </c>
      <c r="H179">
        <v>17</v>
      </c>
      <c r="I179" s="1" t="s">
        <v>25</v>
      </c>
      <c r="J179" t="b">
        <v>1</v>
      </c>
      <c r="K179" s="1" t="s">
        <v>693</v>
      </c>
      <c r="L179" s="1" t="s">
        <v>694</v>
      </c>
      <c r="M179">
        <v>0</v>
      </c>
      <c r="N179">
        <v>0</v>
      </c>
      <c r="O179">
        <v>0</v>
      </c>
      <c r="P179">
        <v>0</v>
      </c>
      <c r="Q179" s="1" t="s">
        <v>28</v>
      </c>
      <c r="R179">
        <v>0</v>
      </c>
      <c r="S179">
        <v>0</v>
      </c>
      <c r="T179" t="b">
        <v>1</v>
      </c>
      <c r="U179">
        <v>0</v>
      </c>
    </row>
    <row r="180" spans="1:21" x14ac:dyDescent="0.3">
      <c r="A180">
        <v>2714220</v>
      </c>
      <c r="B180" s="1" t="s">
        <v>695</v>
      </c>
      <c r="C180" s="1" t="s">
        <v>696</v>
      </c>
      <c r="D180" s="1" t="s">
        <v>697</v>
      </c>
      <c r="E180" s="1" t="s">
        <v>698</v>
      </c>
      <c r="F180" s="1" t="s">
        <v>699</v>
      </c>
      <c r="G180">
        <v>0</v>
      </c>
      <c r="H180">
        <v>0</v>
      </c>
      <c r="I180" s="1" t="s">
        <v>38</v>
      </c>
      <c r="J180" t="b">
        <v>1</v>
      </c>
      <c r="K180" s="1" t="s">
        <v>700</v>
      </c>
      <c r="L180" s="1" t="s">
        <v>27</v>
      </c>
      <c r="M180">
        <v>0</v>
      </c>
      <c r="N180">
        <v>0</v>
      </c>
      <c r="O180">
        <v>0</v>
      </c>
      <c r="P180">
        <v>0</v>
      </c>
      <c r="Q180" s="1" t="s">
        <v>28</v>
      </c>
      <c r="R180">
        <v>0</v>
      </c>
      <c r="S180">
        <v>0</v>
      </c>
      <c r="T180" t="b">
        <v>1</v>
      </c>
      <c r="U180">
        <v>0</v>
      </c>
    </row>
    <row r="181" spans="1:21" x14ac:dyDescent="0.3">
      <c r="A181">
        <v>2714260</v>
      </c>
      <c r="B181" s="1" t="s">
        <v>701</v>
      </c>
      <c r="C181" s="1" t="s">
        <v>702</v>
      </c>
      <c r="D181" s="1" t="s">
        <v>702</v>
      </c>
      <c r="E181" s="1" t="s">
        <v>68</v>
      </c>
      <c r="F181" s="1" t="s">
        <v>209</v>
      </c>
      <c r="G181">
        <v>0</v>
      </c>
      <c r="H181">
        <v>0</v>
      </c>
      <c r="I181" s="1" t="s">
        <v>25</v>
      </c>
      <c r="J181" t="b">
        <v>1</v>
      </c>
      <c r="K181" s="1" t="s">
        <v>703</v>
      </c>
      <c r="L181" s="1" t="s">
        <v>704</v>
      </c>
      <c r="M181">
        <v>1</v>
      </c>
      <c r="N181">
        <v>1</v>
      </c>
      <c r="O181">
        <v>0</v>
      </c>
      <c r="P181">
        <v>0</v>
      </c>
      <c r="Q181" s="1" t="s">
        <v>89</v>
      </c>
      <c r="R181">
        <v>100</v>
      </c>
      <c r="S181">
        <v>0</v>
      </c>
      <c r="T181" t="b">
        <v>0</v>
      </c>
      <c r="U181">
        <v>9.99</v>
      </c>
    </row>
    <row r="182" spans="1:21" x14ac:dyDescent="0.3">
      <c r="A182">
        <v>2714270</v>
      </c>
      <c r="B182" s="1" t="s">
        <v>705</v>
      </c>
      <c r="C182" s="1" t="s">
        <v>706</v>
      </c>
      <c r="D182" s="1" t="s">
        <v>706</v>
      </c>
      <c r="E182" s="1" t="s">
        <v>43</v>
      </c>
      <c r="F182" s="1" t="s">
        <v>117</v>
      </c>
      <c r="G182">
        <v>0</v>
      </c>
      <c r="H182">
        <v>10</v>
      </c>
      <c r="I182" s="1" t="s">
        <v>25</v>
      </c>
      <c r="J182" t="b">
        <v>1</v>
      </c>
      <c r="K182" s="1" t="s">
        <v>707</v>
      </c>
      <c r="L182" s="1" t="s">
        <v>27</v>
      </c>
      <c r="M182">
        <v>1</v>
      </c>
      <c r="N182">
        <v>1</v>
      </c>
      <c r="O182">
        <v>0</v>
      </c>
      <c r="P182">
        <v>0</v>
      </c>
      <c r="Q182" s="1" t="s">
        <v>89</v>
      </c>
      <c r="R182">
        <v>100</v>
      </c>
      <c r="S182">
        <v>0</v>
      </c>
      <c r="T182" t="b">
        <v>0</v>
      </c>
      <c r="U182">
        <v>0.99</v>
      </c>
    </row>
    <row r="183" spans="1:21" x14ac:dyDescent="0.3">
      <c r="A183">
        <v>2714330</v>
      </c>
      <c r="B183" s="1" t="s">
        <v>708</v>
      </c>
      <c r="C183" s="1" t="s">
        <v>709</v>
      </c>
      <c r="D183" s="1" t="s">
        <v>709</v>
      </c>
      <c r="E183" s="1" t="s">
        <v>710</v>
      </c>
      <c r="F183" s="1" t="s">
        <v>209</v>
      </c>
      <c r="G183">
        <v>0</v>
      </c>
      <c r="H183">
        <v>18</v>
      </c>
      <c r="I183" s="1" t="s">
        <v>25</v>
      </c>
      <c r="J183" t="b">
        <v>1</v>
      </c>
      <c r="K183" s="1" t="s">
        <v>711</v>
      </c>
      <c r="L183" s="1" t="s">
        <v>27</v>
      </c>
      <c r="M183">
        <v>4</v>
      </c>
      <c r="N183">
        <v>2</v>
      </c>
      <c r="O183">
        <v>2</v>
      </c>
      <c r="P183">
        <v>0</v>
      </c>
      <c r="Q183" s="1" t="s">
        <v>227</v>
      </c>
      <c r="R183">
        <v>50</v>
      </c>
      <c r="S183">
        <v>0</v>
      </c>
      <c r="T183" t="b">
        <v>0</v>
      </c>
      <c r="U183">
        <v>3.99</v>
      </c>
    </row>
    <row r="184" spans="1:21" x14ac:dyDescent="0.3">
      <c r="A184">
        <v>2714340</v>
      </c>
      <c r="B184" s="1" t="s">
        <v>712</v>
      </c>
      <c r="C184" s="1" t="s">
        <v>713</v>
      </c>
      <c r="D184" s="1" t="s">
        <v>713</v>
      </c>
      <c r="E184" s="1" t="s">
        <v>479</v>
      </c>
      <c r="F184" s="1" t="s">
        <v>186</v>
      </c>
      <c r="G184">
        <v>0</v>
      </c>
      <c r="H184">
        <v>0</v>
      </c>
      <c r="I184" s="1" t="s">
        <v>38</v>
      </c>
      <c r="J184" t="b">
        <v>0</v>
      </c>
      <c r="K184" s="1" t="s">
        <v>33</v>
      </c>
      <c r="L184" s="1" t="s">
        <v>27</v>
      </c>
      <c r="M184">
        <v>0</v>
      </c>
      <c r="N184">
        <v>0</v>
      </c>
      <c r="O184">
        <v>0</v>
      </c>
      <c r="P184">
        <v>0</v>
      </c>
      <c r="Q184" s="1" t="s">
        <v>28</v>
      </c>
      <c r="R184">
        <v>0</v>
      </c>
      <c r="S184">
        <v>0</v>
      </c>
      <c r="T184" t="b">
        <v>0</v>
      </c>
      <c r="U184">
        <v>0</v>
      </c>
    </row>
    <row r="185" spans="1:21" x14ac:dyDescent="0.3">
      <c r="A185">
        <v>2713390</v>
      </c>
      <c r="B185" s="1" t="s">
        <v>714</v>
      </c>
      <c r="C185" s="1" t="s">
        <v>715</v>
      </c>
      <c r="D185" s="1" t="s">
        <v>715</v>
      </c>
      <c r="E185" s="1" t="s">
        <v>43</v>
      </c>
      <c r="F185" s="1" t="s">
        <v>142</v>
      </c>
      <c r="G185">
        <v>0</v>
      </c>
      <c r="H185">
        <v>6</v>
      </c>
      <c r="I185" s="1" t="s">
        <v>25</v>
      </c>
      <c r="J185" t="b">
        <v>1</v>
      </c>
      <c r="K185" s="1" t="s">
        <v>716</v>
      </c>
      <c r="L185" s="1" t="s">
        <v>27</v>
      </c>
      <c r="M185">
        <v>4</v>
      </c>
      <c r="N185">
        <v>3</v>
      </c>
      <c r="O185">
        <v>1</v>
      </c>
      <c r="P185">
        <v>0</v>
      </c>
      <c r="Q185" s="1" t="s">
        <v>227</v>
      </c>
      <c r="R185">
        <v>75</v>
      </c>
      <c r="S185">
        <v>0</v>
      </c>
      <c r="T185" t="b">
        <v>0</v>
      </c>
      <c r="U185">
        <v>2.99</v>
      </c>
    </row>
    <row r="186" spans="1:21" x14ac:dyDescent="0.3">
      <c r="A186">
        <v>2713430</v>
      </c>
      <c r="B186" s="1" t="s">
        <v>717</v>
      </c>
      <c r="C186" s="1" t="s">
        <v>718</v>
      </c>
      <c r="D186" s="1" t="s">
        <v>718</v>
      </c>
      <c r="E186" s="1" t="s">
        <v>106</v>
      </c>
      <c r="F186" s="1" t="s">
        <v>24</v>
      </c>
      <c r="G186">
        <v>0</v>
      </c>
      <c r="H186">
        <v>4</v>
      </c>
      <c r="I186" s="1" t="s">
        <v>25</v>
      </c>
      <c r="J186" t="b">
        <v>1</v>
      </c>
      <c r="K186" s="1" t="s">
        <v>719</v>
      </c>
      <c r="L186" s="1" t="s">
        <v>27</v>
      </c>
      <c r="M186">
        <v>2</v>
      </c>
      <c r="N186">
        <v>2</v>
      </c>
      <c r="O186">
        <v>0</v>
      </c>
      <c r="P186">
        <v>0</v>
      </c>
      <c r="Q186" s="1" t="s">
        <v>130</v>
      </c>
      <c r="R186">
        <v>100</v>
      </c>
      <c r="S186">
        <v>0</v>
      </c>
      <c r="T186" t="b">
        <v>0</v>
      </c>
      <c r="U186">
        <v>0.99</v>
      </c>
    </row>
    <row r="187" spans="1:21" x14ac:dyDescent="0.3">
      <c r="A187">
        <v>2713460</v>
      </c>
      <c r="B187" s="1" t="s">
        <v>720</v>
      </c>
      <c r="C187" s="1" t="s">
        <v>721</v>
      </c>
      <c r="D187" s="1" t="s">
        <v>721</v>
      </c>
      <c r="E187" s="1" t="s">
        <v>78</v>
      </c>
      <c r="F187" s="1" t="s">
        <v>148</v>
      </c>
      <c r="G187">
        <v>0</v>
      </c>
      <c r="H187">
        <v>5</v>
      </c>
      <c r="I187" s="1" t="s">
        <v>25</v>
      </c>
      <c r="J187" t="b">
        <v>1</v>
      </c>
      <c r="K187" s="1" t="s">
        <v>516</v>
      </c>
      <c r="L187" s="1" t="s">
        <v>27</v>
      </c>
      <c r="M187">
        <v>0</v>
      </c>
      <c r="N187">
        <v>0</v>
      </c>
      <c r="O187">
        <v>0</v>
      </c>
      <c r="P187">
        <v>0</v>
      </c>
      <c r="Q187" s="1" t="s">
        <v>28</v>
      </c>
      <c r="R187">
        <v>0</v>
      </c>
      <c r="S187">
        <v>0</v>
      </c>
      <c r="T187" t="b">
        <v>1</v>
      </c>
      <c r="U187">
        <v>0</v>
      </c>
    </row>
    <row r="188" spans="1:21" x14ac:dyDescent="0.3">
      <c r="A188">
        <v>2713520</v>
      </c>
      <c r="B188" s="1" t="s">
        <v>722</v>
      </c>
      <c r="C188" s="1" t="s">
        <v>723</v>
      </c>
      <c r="D188" s="1" t="s">
        <v>723</v>
      </c>
      <c r="E188" s="1" t="s">
        <v>43</v>
      </c>
      <c r="F188" s="1" t="s">
        <v>724</v>
      </c>
      <c r="G188">
        <v>0</v>
      </c>
      <c r="H188">
        <v>8</v>
      </c>
      <c r="I188" s="1" t="s">
        <v>25</v>
      </c>
      <c r="J188" t="b">
        <v>1</v>
      </c>
      <c r="K188" s="1" t="s">
        <v>645</v>
      </c>
      <c r="L188" s="1" t="s">
        <v>27</v>
      </c>
      <c r="M188">
        <v>1</v>
      </c>
      <c r="N188">
        <v>1</v>
      </c>
      <c r="O188">
        <v>0</v>
      </c>
      <c r="P188">
        <v>0</v>
      </c>
      <c r="Q188" s="1" t="s">
        <v>89</v>
      </c>
      <c r="R188">
        <v>100</v>
      </c>
      <c r="S188">
        <v>0</v>
      </c>
      <c r="T188" t="b">
        <v>0</v>
      </c>
      <c r="U188">
        <v>2.99</v>
      </c>
    </row>
    <row r="189" spans="1:21" x14ac:dyDescent="0.3">
      <c r="A189">
        <v>2713550</v>
      </c>
      <c r="B189" s="1" t="s">
        <v>725</v>
      </c>
      <c r="C189" s="1" t="s">
        <v>726</v>
      </c>
      <c r="D189" s="1" t="s">
        <v>727</v>
      </c>
      <c r="E189" s="1" t="s">
        <v>31</v>
      </c>
      <c r="F189" s="1" t="s">
        <v>662</v>
      </c>
      <c r="G189">
        <v>0</v>
      </c>
      <c r="H189">
        <v>0</v>
      </c>
      <c r="I189" s="1" t="s">
        <v>25</v>
      </c>
      <c r="J189" t="b">
        <v>0</v>
      </c>
      <c r="K189" s="1" t="s">
        <v>33</v>
      </c>
      <c r="L189" s="1" t="s">
        <v>27</v>
      </c>
      <c r="M189">
        <v>0</v>
      </c>
      <c r="N189">
        <v>0</v>
      </c>
      <c r="O189">
        <v>0</v>
      </c>
      <c r="P189">
        <v>0</v>
      </c>
      <c r="Q189" s="1" t="s">
        <v>28</v>
      </c>
      <c r="R189">
        <v>0</v>
      </c>
      <c r="S189">
        <v>0</v>
      </c>
      <c r="T189" t="b">
        <v>0</v>
      </c>
      <c r="U189">
        <v>0</v>
      </c>
    </row>
    <row r="190" spans="1:21" x14ac:dyDescent="0.3">
      <c r="A190">
        <v>2712570</v>
      </c>
      <c r="B190" s="1" t="s">
        <v>728</v>
      </c>
      <c r="C190" s="1" t="s">
        <v>729</v>
      </c>
      <c r="D190" s="1" t="s">
        <v>729</v>
      </c>
      <c r="E190" s="1" t="s">
        <v>23</v>
      </c>
      <c r="F190" s="1" t="s">
        <v>626</v>
      </c>
      <c r="G190">
        <v>0</v>
      </c>
      <c r="H190">
        <v>0</v>
      </c>
      <c r="I190" s="1" t="s">
        <v>38</v>
      </c>
      <c r="J190" t="b">
        <v>1</v>
      </c>
      <c r="K190" s="1" t="s">
        <v>730</v>
      </c>
      <c r="L190" s="1" t="s">
        <v>27</v>
      </c>
      <c r="M190">
        <v>6</v>
      </c>
      <c r="N190">
        <v>4</v>
      </c>
      <c r="O190">
        <v>2</v>
      </c>
      <c r="P190">
        <v>0</v>
      </c>
      <c r="Q190" s="1" t="s">
        <v>458</v>
      </c>
      <c r="R190">
        <v>66.7</v>
      </c>
      <c r="S190">
        <v>0</v>
      </c>
      <c r="T190" t="b">
        <v>0</v>
      </c>
      <c r="U190">
        <v>9.99</v>
      </c>
    </row>
    <row r="191" spans="1:21" x14ac:dyDescent="0.3">
      <c r="A191">
        <v>2712580</v>
      </c>
      <c r="B191" s="1" t="s">
        <v>731</v>
      </c>
      <c r="C191" s="1" t="s">
        <v>732</v>
      </c>
      <c r="D191" s="1" t="s">
        <v>732</v>
      </c>
      <c r="E191" s="1" t="s">
        <v>48</v>
      </c>
      <c r="F191" s="1" t="s">
        <v>533</v>
      </c>
      <c r="G191">
        <v>0</v>
      </c>
      <c r="H191">
        <v>17</v>
      </c>
      <c r="I191" s="1" t="s">
        <v>25</v>
      </c>
      <c r="J191" t="b">
        <v>1</v>
      </c>
      <c r="K191" s="1" t="s">
        <v>733</v>
      </c>
      <c r="L191" s="1" t="s">
        <v>27</v>
      </c>
      <c r="M191">
        <v>2</v>
      </c>
      <c r="N191">
        <v>2</v>
      </c>
      <c r="O191">
        <v>0</v>
      </c>
      <c r="P191">
        <v>0</v>
      </c>
      <c r="Q191" s="1" t="s">
        <v>130</v>
      </c>
      <c r="R191">
        <v>100</v>
      </c>
      <c r="S191">
        <v>0</v>
      </c>
      <c r="T191" t="b">
        <v>0</v>
      </c>
      <c r="U191">
        <v>8.99</v>
      </c>
    </row>
    <row r="192" spans="1:21" x14ac:dyDescent="0.3">
      <c r="A192">
        <v>2712590</v>
      </c>
      <c r="B192" s="1" t="s">
        <v>734</v>
      </c>
      <c r="C192" s="1" t="s">
        <v>735</v>
      </c>
      <c r="D192" s="1" t="s">
        <v>735</v>
      </c>
      <c r="E192" s="1" t="s">
        <v>53</v>
      </c>
      <c r="F192" s="1" t="s">
        <v>209</v>
      </c>
      <c r="G192">
        <v>0</v>
      </c>
      <c r="H192">
        <v>0</v>
      </c>
      <c r="I192" s="1" t="s">
        <v>25</v>
      </c>
      <c r="J192" t="b">
        <v>0</v>
      </c>
      <c r="K192" s="1" t="s">
        <v>33</v>
      </c>
      <c r="L192" s="1" t="s">
        <v>27</v>
      </c>
      <c r="M192">
        <v>0</v>
      </c>
      <c r="N192">
        <v>0</v>
      </c>
      <c r="O192">
        <v>0</v>
      </c>
      <c r="P192">
        <v>0</v>
      </c>
      <c r="Q192" s="1" t="s">
        <v>28</v>
      </c>
      <c r="R192">
        <v>0</v>
      </c>
      <c r="S192">
        <v>0</v>
      </c>
      <c r="T192" t="b">
        <v>0</v>
      </c>
      <c r="U192">
        <v>0</v>
      </c>
    </row>
    <row r="193" spans="1:21" x14ac:dyDescent="0.3">
      <c r="A193">
        <v>2712600</v>
      </c>
      <c r="B193" s="1" t="s">
        <v>736</v>
      </c>
      <c r="C193" s="1" t="s">
        <v>737</v>
      </c>
      <c r="D193" s="1" t="s">
        <v>737</v>
      </c>
      <c r="E193" s="1" t="s">
        <v>738</v>
      </c>
      <c r="F193" s="1" t="s">
        <v>739</v>
      </c>
      <c r="G193">
        <v>0</v>
      </c>
      <c r="H193">
        <v>0</v>
      </c>
      <c r="I193" s="1" t="s">
        <v>25</v>
      </c>
      <c r="J193" t="b">
        <v>0</v>
      </c>
      <c r="K193" s="1" t="s">
        <v>33</v>
      </c>
      <c r="L193" s="1" t="s">
        <v>27</v>
      </c>
      <c r="M193">
        <v>0</v>
      </c>
      <c r="N193">
        <v>0</v>
      </c>
      <c r="O193">
        <v>0</v>
      </c>
      <c r="P193">
        <v>0</v>
      </c>
      <c r="Q193" s="1" t="s">
        <v>28</v>
      </c>
      <c r="R193">
        <v>0</v>
      </c>
      <c r="S193">
        <v>0</v>
      </c>
      <c r="T193" t="b">
        <v>1</v>
      </c>
      <c r="U193">
        <v>0</v>
      </c>
    </row>
    <row r="194" spans="1:21" x14ac:dyDescent="0.3">
      <c r="A194">
        <v>2712630</v>
      </c>
      <c r="B194" s="1" t="s">
        <v>740</v>
      </c>
      <c r="C194" s="1" t="s">
        <v>741</v>
      </c>
      <c r="D194" s="1" t="s">
        <v>741</v>
      </c>
      <c r="E194" s="1" t="s">
        <v>510</v>
      </c>
      <c r="F194" s="1" t="s">
        <v>74</v>
      </c>
      <c r="G194">
        <v>0</v>
      </c>
      <c r="H194">
        <v>1</v>
      </c>
      <c r="I194" s="1" t="s">
        <v>25</v>
      </c>
      <c r="J194" t="b">
        <v>1</v>
      </c>
      <c r="K194" s="1" t="s">
        <v>742</v>
      </c>
      <c r="L194" s="1" t="s">
        <v>27</v>
      </c>
      <c r="M194">
        <v>1</v>
      </c>
      <c r="N194">
        <v>0</v>
      </c>
      <c r="O194">
        <v>1</v>
      </c>
      <c r="P194">
        <v>0</v>
      </c>
      <c r="Q194" s="1" t="s">
        <v>89</v>
      </c>
      <c r="R194">
        <v>0</v>
      </c>
      <c r="S194">
        <v>0</v>
      </c>
      <c r="T194" t="b">
        <v>0</v>
      </c>
      <c r="U194">
        <v>2.99</v>
      </c>
    </row>
    <row r="195" spans="1:21" x14ac:dyDescent="0.3">
      <c r="A195">
        <v>2712640</v>
      </c>
      <c r="B195" s="1" t="s">
        <v>743</v>
      </c>
      <c r="C195" s="1" t="s">
        <v>744</v>
      </c>
      <c r="D195" s="1" t="s">
        <v>745</v>
      </c>
      <c r="E195" s="1" t="s">
        <v>53</v>
      </c>
      <c r="F195" s="1" t="s">
        <v>428</v>
      </c>
      <c r="G195">
        <v>0</v>
      </c>
      <c r="H195">
        <v>0</v>
      </c>
      <c r="I195" s="1" t="s">
        <v>25</v>
      </c>
      <c r="J195" t="b">
        <v>0</v>
      </c>
      <c r="K195" s="1" t="s">
        <v>33</v>
      </c>
      <c r="L195" s="1" t="s">
        <v>27</v>
      </c>
      <c r="M195">
        <v>0</v>
      </c>
      <c r="N195">
        <v>0</v>
      </c>
      <c r="O195">
        <v>0</v>
      </c>
      <c r="P195">
        <v>0</v>
      </c>
      <c r="Q195" s="1" t="s">
        <v>28</v>
      </c>
      <c r="R195">
        <v>0</v>
      </c>
      <c r="S195">
        <v>0</v>
      </c>
      <c r="T195" t="b">
        <v>0</v>
      </c>
      <c r="U195">
        <v>0</v>
      </c>
    </row>
    <row r="196" spans="1:21" x14ac:dyDescent="0.3">
      <c r="A196">
        <v>2712720</v>
      </c>
      <c r="B196" s="1" t="s">
        <v>746</v>
      </c>
      <c r="C196" s="1" t="s">
        <v>747</v>
      </c>
      <c r="D196" s="1" t="s">
        <v>747</v>
      </c>
      <c r="E196" s="1" t="s">
        <v>23</v>
      </c>
      <c r="F196" s="1" t="s">
        <v>428</v>
      </c>
      <c r="G196">
        <v>0</v>
      </c>
      <c r="H196">
        <v>7</v>
      </c>
      <c r="I196" s="1" t="s">
        <v>63</v>
      </c>
      <c r="J196" t="b">
        <v>1</v>
      </c>
      <c r="K196" s="1" t="s">
        <v>220</v>
      </c>
      <c r="L196" s="1" t="s">
        <v>27</v>
      </c>
      <c r="M196">
        <v>1</v>
      </c>
      <c r="N196">
        <v>1</v>
      </c>
      <c r="O196">
        <v>0</v>
      </c>
      <c r="P196">
        <v>0</v>
      </c>
      <c r="Q196" s="1" t="s">
        <v>89</v>
      </c>
      <c r="R196">
        <v>100</v>
      </c>
      <c r="S196">
        <v>0</v>
      </c>
      <c r="T196" t="b">
        <v>0</v>
      </c>
      <c r="U196">
        <v>2.99</v>
      </c>
    </row>
    <row r="197" spans="1:21" x14ac:dyDescent="0.3">
      <c r="A197">
        <v>2712730</v>
      </c>
      <c r="B197" s="1" t="s">
        <v>748</v>
      </c>
      <c r="C197" s="1" t="s">
        <v>749</v>
      </c>
      <c r="D197" s="1" t="s">
        <v>749</v>
      </c>
      <c r="E197" s="1" t="s">
        <v>53</v>
      </c>
      <c r="F197" s="1" t="s">
        <v>750</v>
      </c>
      <c r="G197">
        <v>0</v>
      </c>
      <c r="H197">
        <v>0</v>
      </c>
      <c r="I197" s="1" t="s">
        <v>25</v>
      </c>
      <c r="J197" t="b">
        <v>1</v>
      </c>
      <c r="K197" s="1" t="s">
        <v>248</v>
      </c>
      <c r="L197" s="1" t="s">
        <v>27</v>
      </c>
      <c r="M197">
        <v>0</v>
      </c>
      <c r="N197">
        <v>0</v>
      </c>
      <c r="O197">
        <v>0</v>
      </c>
      <c r="P197">
        <v>0</v>
      </c>
      <c r="Q197" s="1" t="s">
        <v>28</v>
      </c>
      <c r="R197">
        <v>0</v>
      </c>
      <c r="S197">
        <v>0</v>
      </c>
      <c r="T197" t="b">
        <v>1</v>
      </c>
      <c r="U197">
        <v>0</v>
      </c>
    </row>
    <row r="198" spans="1:21" x14ac:dyDescent="0.3">
      <c r="A198">
        <v>2712740</v>
      </c>
      <c r="B198" s="1" t="s">
        <v>751</v>
      </c>
      <c r="C198" s="1" t="s">
        <v>752</v>
      </c>
      <c r="D198" s="1" t="s">
        <v>752</v>
      </c>
      <c r="E198" s="1" t="s">
        <v>78</v>
      </c>
      <c r="F198" s="1" t="s">
        <v>753</v>
      </c>
      <c r="G198">
        <v>0</v>
      </c>
      <c r="H198">
        <v>0</v>
      </c>
      <c r="I198" s="1" t="s">
        <v>25</v>
      </c>
      <c r="J198" t="b">
        <v>0</v>
      </c>
      <c r="K198" s="1" t="s">
        <v>33</v>
      </c>
      <c r="L198" s="1" t="s">
        <v>27</v>
      </c>
      <c r="M198">
        <v>0</v>
      </c>
      <c r="N198">
        <v>0</v>
      </c>
      <c r="O198">
        <v>0</v>
      </c>
      <c r="P198">
        <v>0</v>
      </c>
      <c r="Q198" s="1" t="s">
        <v>28</v>
      </c>
      <c r="R198">
        <v>0</v>
      </c>
      <c r="S198">
        <v>0</v>
      </c>
      <c r="T198" t="b">
        <v>0</v>
      </c>
      <c r="U198">
        <v>0</v>
      </c>
    </row>
    <row r="199" spans="1:21" x14ac:dyDescent="0.3">
      <c r="A199">
        <v>2712810</v>
      </c>
      <c r="B199" s="1" t="s">
        <v>754</v>
      </c>
      <c r="C199" s="1" t="s">
        <v>755</v>
      </c>
      <c r="D199" s="1" t="s">
        <v>755</v>
      </c>
      <c r="E199" s="1" t="s">
        <v>43</v>
      </c>
      <c r="F199" s="1" t="s">
        <v>753</v>
      </c>
      <c r="G199">
        <v>0</v>
      </c>
      <c r="H199">
        <v>9</v>
      </c>
      <c r="I199" s="1" t="s">
        <v>25</v>
      </c>
      <c r="J199" t="b">
        <v>1</v>
      </c>
      <c r="K199" s="1" t="s">
        <v>756</v>
      </c>
      <c r="L199" s="1" t="s">
        <v>27</v>
      </c>
      <c r="M199">
        <v>2</v>
      </c>
      <c r="N199">
        <v>2</v>
      </c>
      <c r="O199">
        <v>0</v>
      </c>
      <c r="P199">
        <v>0</v>
      </c>
      <c r="Q199" s="1" t="s">
        <v>130</v>
      </c>
      <c r="R199">
        <v>100</v>
      </c>
      <c r="S199">
        <v>0</v>
      </c>
      <c r="T199" t="b">
        <v>0</v>
      </c>
      <c r="U199">
        <v>9.99</v>
      </c>
    </row>
    <row r="200" spans="1:21" x14ac:dyDescent="0.3">
      <c r="A200">
        <v>2712870</v>
      </c>
      <c r="B200" s="1" t="s">
        <v>757</v>
      </c>
      <c r="C200" s="1" t="s">
        <v>758</v>
      </c>
      <c r="D200" s="1" t="s">
        <v>758</v>
      </c>
      <c r="E200" s="1" t="s">
        <v>759</v>
      </c>
      <c r="F200" s="1" t="s">
        <v>87</v>
      </c>
      <c r="G200">
        <v>0</v>
      </c>
      <c r="H200">
        <v>0</v>
      </c>
      <c r="I200" s="1" t="s">
        <v>25</v>
      </c>
      <c r="J200" t="b">
        <v>0</v>
      </c>
      <c r="K200" s="1" t="s">
        <v>33</v>
      </c>
      <c r="L200" s="1" t="s">
        <v>27</v>
      </c>
      <c r="M200">
        <v>0</v>
      </c>
      <c r="N200">
        <v>0</v>
      </c>
      <c r="O200">
        <v>0</v>
      </c>
      <c r="P200">
        <v>0</v>
      </c>
      <c r="Q200" s="1" t="s">
        <v>28</v>
      </c>
      <c r="R200">
        <v>0</v>
      </c>
      <c r="S200">
        <v>0</v>
      </c>
      <c r="T200" t="b">
        <v>1</v>
      </c>
      <c r="U200">
        <v>0</v>
      </c>
    </row>
    <row r="201" spans="1:21" x14ac:dyDescent="0.3">
      <c r="A201">
        <v>2712880</v>
      </c>
      <c r="B201" s="1" t="s">
        <v>760</v>
      </c>
      <c r="C201" s="1" t="s">
        <v>761</v>
      </c>
      <c r="D201" s="1" t="s">
        <v>761</v>
      </c>
      <c r="E201" s="1" t="s">
        <v>43</v>
      </c>
      <c r="F201" s="1" t="s">
        <v>644</v>
      </c>
      <c r="G201">
        <v>0</v>
      </c>
      <c r="H201">
        <v>13</v>
      </c>
      <c r="I201" s="1" t="s">
        <v>25</v>
      </c>
      <c r="J201" t="b">
        <v>1</v>
      </c>
      <c r="K201" s="1" t="s">
        <v>762</v>
      </c>
      <c r="L201" s="1" t="s">
        <v>27</v>
      </c>
      <c r="M201">
        <v>1</v>
      </c>
      <c r="N201">
        <v>0</v>
      </c>
      <c r="O201">
        <v>1</v>
      </c>
      <c r="P201">
        <v>0</v>
      </c>
      <c r="Q201" s="1" t="s">
        <v>89</v>
      </c>
      <c r="R201">
        <v>0</v>
      </c>
      <c r="S201">
        <v>0</v>
      </c>
      <c r="T201" t="b">
        <v>0</v>
      </c>
      <c r="U201">
        <v>1.99</v>
      </c>
    </row>
    <row r="202" spans="1:21" x14ac:dyDescent="0.3">
      <c r="A202">
        <v>2712900</v>
      </c>
      <c r="B202" s="1" t="s">
        <v>763</v>
      </c>
      <c r="C202" s="1" t="s">
        <v>764</v>
      </c>
      <c r="D202" s="1" t="s">
        <v>764</v>
      </c>
      <c r="E202" s="1" t="s">
        <v>311</v>
      </c>
      <c r="F202" s="1" t="s">
        <v>765</v>
      </c>
      <c r="G202">
        <v>0</v>
      </c>
      <c r="H202">
        <v>0</v>
      </c>
      <c r="I202" s="1" t="s">
        <v>243</v>
      </c>
      <c r="J202" t="b">
        <v>1</v>
      </c>
      <c r="K202" s="1" t="s">
        <v>235</v>
      </c>
      <c r="L202" s="1" t="s">
        <v>27</v>
      </c>
      <c r="M202">
        <v>0</v>
      </c>
      <c r="N202">
        <v>0</v>
      </c>
      <c r="O202">
        <v>0</v>
      </c>
      <c r="P202">
        <v>0</v>
      </c>
      <c r="Q202" s="1" t="s">
        <v>28</v>
      </c>
      <c r="R202">
        <v>0</v>
      </c>
      <c r="S202">
        <v>0</v>
      </c>
      <c r="T202" t="b">
        <v>0</v>
      </c>
      <c r="U202">
        <v>2</v>
      </c>
    </row>
    <row r="203" spans="1:21" x14ac:dyDescent="0.3">
      <c r="A203">
        <v>2712920</v>
      </c>
      <c r="B203" s="1" t="s">
        <v>766</v>
      </c>
      <c r="C203" s="1" t="s">
        <v>767</v>
      </c>
      <c r="D203" s="1" t="s">
        <v>767</v>
      </c>
      <c r="E203" s="1" t="s">
        <v>768</v>
      </c>
      <c r="F203" s="1" t="s">
        <v>769</v>
      </c>
      <c r="G203">
        <v>0</v>
      </c>
      <c r="H203">
        <v>0</v>
      </c>
      <c r="I203" s="1" t="s">
        <v>63</v>
      </c>
      <c r="J203" t="b">
        <v>1</v>
      </c>
      <c r="K203" s="1" t="s">
        <v>550</v>
      </c>
      <c r="L203" s="1" t="s">
        <v>27</v>
      </c>
      <c r="M203">
        <v>8</v>
      </c>
      <c r="N203">
        <v>8</v>
      </c>
      <c r="O203">
        <v>0</v>
      </c>
      <c r="P203">
        <v>0</v>
      </c>
      <c r="Q203" s="1" t="s">
        <v>442</v>
      </c>
      <c r="R203">
        <v>100</v>
      </c>
      <c r="S203">
        <v>0</v>
      </c>
      <c r="T203" t="b">
        <v>0</v>
      </c>
      <c r="U203">
        <v>11.99</v>
      </c>
    </row>
    <row r="204" spans="1:21" x14ac:dyDescent="0.3">
      <c r="A204">
        <v>2712930</v>
      </c>
      <c r="B204" s="1" t="s">
        <v>770</v>
      </c>
      <c r="C204" s="1" t="s">
        <v>771</v>
      </c>
      <c r="D204" s="1" t="s">
        <v>771</v>
      </c>
      <c r="E204" s="1" t="s">
        <v>53</v>
      </c>
      <c r="F204" s="1" t="s">
        <v>315</v>
      </c>
      <c r="G204">
        <v>0</v>
      </c>
      <c r="H204">
        <v>0</v>
      </c>
      <c r="I204" s="1" t="s">
        <v>25</v>
      </c>
      <c r="J204" t="b">
        <v>1</v>
      </c>
      <c r="K204" s="1" t="s">
        <v>656</v>
      </c>
      <c r="L204" s="1" t="s">
        <v>27</v>
      </c>
      <c r="M204">
        <v>0</v>
      </c>
      <c r="N204">
        <v>0</v>
      </c>
      <c r="O204">
        <v>0</v>
      </c>
      <c r="P204">
        <v>0</v>
      </c>
      <c r="Q204" s="1" t="s">
        <v>28</v>
      </c>
      <c r="R204">
        <v>0</v>
      </c>
      <c r="S204">
        <v>0</v>
      </c>
      <c r="T204" t="b">
        <v>1</v>
      </c>
      <c r="U204">
        <v>0</v>
      </c>
    </row>
    <row r="205" spans="1:21" x14ac:dyDescent="0.3">
      <c r="A205">
        <v>2712940</v>
      </c>
      <c r="B205" s="1" t="s">
        <v>772</v>
      </c>
      <c r="C205" s="1" t="s">
        <v>773</v>
      </c>
      <c r="D205" s="1" t="s">
        <v>773</v>
      </c>
      <c r="E205" s="1" t="s">
        <v>53</v>
      </c>
      <c r="F205" s="1" t="s">
        <v>107</v>
      </c>
      <c r="G205">
        <v>0</v>
      </c>
      <c r="H205">
        <v>0</v>
      </c>
      <c r="I205" s="1" t="s">
        <v>25</v>
      </c>
      <c r="J205" t="b">
        <v>0</v>
      </c>
      <c r="K205" s="1" t="s">
        <v>33</v>
      </c>
      <c r="L205" s="1" t="s">
        <v>27</v>
      </c>
      <c r="M205">
        <v>0</v>
      </c>
      <c r="N205">
        <v>0</v>
      </c>
      <c r="O205">
        <v>0</v>
      </c>
      <c r="P205">
        <v>0</v>
      </c>
      <c r="Q205" s="1" t="s">
        <v>28</v>
      </c>
      <c r="R205">
        <v>0</v>
      </c>
      <c r="S205">
        <v>0</v>
      </c>
      <c r="T205" t="b">
        <v>0</v>
      </c>
      <c r="U205">
        <v>0</v>
      </c>
    </row>
    <row r="206" spans="1:21" x14ac:dyDescent="0.3">
      <c r="A206">
        <v>2712960</v>
      </c>
      <c r="B206" s="1" t="s">
        <v>774</v>
      </c>
      <c r="C206" s="1" t="s">
        <v>775</v>
      </c>
      <c r="D206" s="1" t="s">
        <v>775</v>
      </c>
      <c r="E206" s="1" t="s">
        <v>43</v>
      </c>
      <c r="F206" s="1" t="s">
        <v>776</v>
      </c>
      <c r="G206">
        <v>0</v>
      </c>
      <c r="H206">
        <v>5</v>
      </c>
      <c r="I206" s="1" t="s">
        <v>25</v>
      </c>
      <c r="J206" t="b">
        <v>1</v>
      </c>
      <c r="K206" s="1" t="s">
        <v>777</v>
      </c>
      <c r="L206" s="1" t="s">
        <v>27</v>
      </c>
      <c r="M206">
        <v>2</v>
      </c>
      <c r="N206">
        <v>2</v>
      </c>
      <c r="O206">
        <v>0</v>
      </c>
      <c r="P206">
        <v>0</v>
      </c>
      <c r="Q206" s="1" t="s">
        <v>130</v>
      </c>
      <c r="R206">
        <v>100</v>
      </c>
      <c r="S206">
        <v>0</v>
      </c>
      <c r="T206" t="b">
        <v>0</v>
      </c>
      <c r="U206">
        <v>0.99</v>
      </c>
    </row>
    <row r="207" spans="1:21" x14ac:dyDescent="0.3">
      <c r="A207">
        <v>2713030</v>
      </c>
      <c r="B207" s="1" t="s">
        <v>778</v>
      </c>
      <c r="C207" s="1" t="s">
        <v>779</v>
      </c>
      <c r="D207" s="1" t="s">
        <v>779</v>
      </c>
      <c r="E207" s="1" t="s">
        <v>53</v>
      </c>
      <c r="F207" s="1" t="s">
        <v>780</v>
      </c>
      <c r="G207">
        <v>0</v>
      </c>
      <c r="H207">
        <v>0</v>
      </c>
      <c r="I207" s="1" t="s">
        <v>25</v>
      </c>
      <c r="J207" t="b">
        <v>0</v>
      </c>
      <c r="K207" s="1" t="s">
        <v>33</v>
      </c>
      <c r="L207" s="1" t="s">
        <v>27</v>
      </c>
      <c r="M207">
        <v>0</v>
      </c>
      <c r="N207">
        <v>0</v>
      </c>
      <c r="O207">
        <v>0</v>
      </c>
      <c r="P207">
        <v>0</v>
      </c>
      <c r="Q207" s="1" t="s">
        <v>28</v>
      </c>
      <c r="R207">
        <v>0</v>
      </c>
      <c r="S207">
        <v>0</v>
      </c>
      <c r="T207" t="b">
        <v>1</v>
      </c>
      <c r="U207">
        <v>0</v>
      </c>
    </row>
    <row r="208" spans="1:21" x14ac:dyDescent="0.3">
      <c r="A208">
        <v>2713040</v>
      </c>
      <c r="B208" s="1" t="s">
        <v>781</v>
      </c>
      <c r="C208" s="1" t="s">
        <v>782</v>
      </c>
      <c r="D208" s="1" t="s">
        <v>782</v>
      </c>
      <c r="E208" s="1" t="s">
        <v>783</v>
      </c>
      <c r="F208" s="1" t="s">
        <v>784</v>
      </c>
      <c r="G208">
        <v>0</v>
      </c>
      <c r="H208">
        <v>0</v>
      </c>
      <c r="I208" s="1" t="s">
        <v>25</v>
      </c>
      <c r="J208" t="b">
        <v>1</v>
      </c>
      <c r="K208" s="1" t="s">
        <v>703</v>
      </c>
      <c r="L208" s="1" t="s">
        <v>27</v>
      </c>
      <c r="M208">
        <v>0</v>
      </c>
      <c r="N208">
        <v>0</v>
      </c>
      <c r="O208">
        <v>0</v>
      </c>
      <c r="P208">
        <v>0</v>
      </c>
      <c r="Q208" s="1" t="s">
        <v>28</v>
      </c>
      <c r="R208">
        <v>0</v>
      </c>
      <c r="S208">
        <v>0</v>
      </c>
      <c r="T208" t="b">
        <v>0</v>
      </c>
      <c r="U208">
        <v>3.99</v>
      </c>
    </row>
    <row r="209" spans="1:21" x14ac:dyDescent="0.3">
      <c r="A209">
        <v>2712340</v>
      </c>
      <c r="B209" s="1" t="s">
        <v>785</v>
      </c>
      <c r="C209" s="1" t="s">
        <v>786</v>
      </c>
      <c r="D209" s="1" t="s">
        <v>786</v>
      </c>
      <c r="E209" s="1" t="s">
        <v>48</v>
      </c>
      <c r="F209" s="1" t="s">
        <v>186</v>
      </c>
      <c r="G209">
        <v>0</v>
      </c>
      <c r="H209">
        <v>20</v>
      </c>
      <c r="I209" s="1" t="s">
        <v>63</v>
      </c>
      <c r="J209" t="b">
        <v>1</v>
      </c>
      <c r="K209" s="1" t="s">
        <v>244</v>
      </c>
      <c r="L209" s="1" t="s">
        <v>27</v>
      </c>
      <c r="M209">
        <v>8</v>
      </c>
      <c r="N209">
        <v>7</v>
      </c>
      <c r="O209">
        <v>1</v>
      </c>
      <c r="P209">
        <v>0</v>
      </c>
      <c r="Q209" s="1" t="s">
        <v>442</v>
      </c>
      <c r="R209">
        <v>87.5</v>
      </c>
      <c r="S209">
        <v>0</v>
      </c>
      <c r="T209" t="b">
        <v>0</v>
      </c>
      <c r="U209">
        <v>0.99</v>
      </c>
    </row>
    <row r="210" spans="1:21" x14ac:dyDescent="0.3">
      <c r="A210">
        <v>2712350</v>
      </c>
      <c r="B210" s="1" t="s">
        <v>787</v>
      </c>
      <c r="C210" s="1" t="s">
        <v>788</v>
      </c>
      <c r="D210" s="1" t="s">
        <v>788</v>
      </c>
      <c r="E210" s="1" t="s">
        <v>789</v>
      </c>
      <c r="F210" s="1" t="s">
        <v>555</v>
      </c>
      <c r="G210">
        <v>0</v>
      </c>
      <c r="H210">
        <v>0</v>
      </c>
      <c r="I210" s="1" t="s">
        <v>25</v>
      </c>
      <c r="J210" t="b">
        <v>0</v>
      </c>
      <c r="K210" s="1" t="s">
        <v>33</v>
      </c>
      <c r="L210" s="1" t="s">
        <v>27</v>
      </c>
      <c r="M210">
        <v>0</v>
      </c>
      <c r="N210">
        <v>0</v>
      </c>
      <c r="O210">
        <v>0</v>
      </c>
      <c r="P210">
        <v>0</v>
      </c>
      <c r="Q210" s="1" t="s">
        <v>28</v>
      </c>
      <c r="R210">
        <v>0</v>
      </c>
      <c r="S210">
        <v>0</v>
      </c>
      <c r="T210" t="b">
        <v>0</v>
      </c>
      <c r="U210">
        <v>0</v>
      </c>
    </row>
    <row r="211" spans="1:21" x14ac:dyDescent="0.3">
      <c r="A211">
        <v>2712380</v>
      </c>
      <c r="B211" s="1" t="s">
        <v>790</v>
      </c>
      <c r="C211" s="1" t="s">
        <v>791</v>
      </c>
      <c r="D211" s="1" t="s">
        <v>792</v>
      </c>
      <c r="E211" s="1" t="s">
        <v>78</v>
      </c>
      <c r="F211" s="1" t="s">
        <v>315</v>
      </c>
      <c r="G211">
        <v>0</v>
      </c>
      <c r="H211">
        <v>0</v>
      </c>
      <c r="I211" s="1" t="s">
        <v>243</v>
      </c>
      <c r="J211" t="b">
        <v>0</v>
      </c>
      <c r="K211" s="1" t="s">
        <v>33</v>
      </c>
      <c r="L211" s="1" t="s">
        <v>27</v>
      </c>
      <c r="M211">
        <v>0</v>
      </c>
      <c r="N211">
        <v>0</v>
      </c>
      <c r="O211">
        <v>0</v>
      </c>
      <c r="P211">
        <v>0</v>
      </c>
      <c r="Q211" s="1" t="s">
        <v>28</v>
      </c>
      <c r="R211">
        <v>0</v>
      </c>
      <c r="S211">
        <v>0</v>
      </c>
      <c r="T211" t="b">
        <v>0</v>
      </c>
      <c r="U211">
        <v>0</v>
      </c>
    </row>
    <row r="212" spans="1:21" x14ac:dyDescent="0.3">
      <c r="A212">
        <v>2712410</v>
      </c>
      <c r="B212" s="1" t="s">
        <v>793</v>
      </c>
      <c r="C212" s="1" t="s">
        <v>794</v>
      </c>
      <c r="D212" s="1" t="s">
        <v>794</v>
      </c>
      <c r="E212" s="1" t="s">
        <v>23</v>
      </c>
      <c r="F212" s="1" t="s">
        <v>74</v>
      </c>
      <c r="G212">
        <v>0</v>
      </c>
      <c r="H212">
        <v>0</v>
      </c>
      <c r="I212" s="1" t="s">
        <v>25</v>
      </c>
      <c r="J212" t="b">
        <v>1</v>
      </c>
      <c r="K212" s="1" t="s">
        <v>235</v>
      </c>
      <c r="L212" s="1" t="s">
        <v>27</v>
      </c>
      <c r="M212">
        <v>5</v>
      </c>
      <c r="N212">
        <v>4</v>
      </c>
      <c r="O212">
        <v>1</v>
      </c>
      <c r="P212">
        <v>0</v>
      </c>
      <c r="Q212" s="1" t="s">
        <v>113</v>
      </c>
      <c r="R212">
        <v>80</v>
      </c>
      <c r="S212">
        <v>0</v>
      </c>
      <c r="T212" t="b">
        <v>0</v>
      </c>
      <c r="U212">
        <v>4.99</v>
      </c>
    </row>
    <row r="213" spans="1:21" x14ac:dyDescent="0.3">
      <c r="A213">
        <v>2712420</v>
      </c>
      <c r="B213" s="1" t="s">
        <v>795</v>
      </c>
      <c r="C213" s="1" t="s">
        <v>796</v>
      </c>
      <c r="D213" s="1" t="s">
        <v>797</v>
      </c>
      <c r="E213" s="1" t="s">
        <v>273</v>
      </c>
      <c r="F213" s="1" t="s">
        <v>798</v>
      </c>
      <c r="G213">
        <v>0</v>
      </c>
      <c r="H213">
        <v>0</v>
      </c>
      <c r="I213" s="1" t="s">
        <v>25</v>
      </c>
      <c r="J213" t="b">
        <v>1</v>
      </c>
      <c r="K213" s="1" t="s">
        <v>359</v>
      </c>
      <c r="L213" s="1" t="s">
        <v>27</v>
      </c>
      <c r="M213">
        <v>0</v>
      </c>
      <c r="N213">
        <v>0</v>
      </c>
      <c r="O213">
        <v>0</v>
      </c>
      <c r="P213">
        <v>0</v>
      </c>
      <c r="Q213" s="1" t="s">
        <v>28</v>
      </c>
      <c r="R213">
        <v>0</v>
      </c>
      <c r="S213">
        <v>0</v>
      </c>
      <c r="T213" t="b">
        <v>1</v>
      </c>
      <c r="U213">
        <v>0</v>
      </c>
    </row>
    <row r="214" spans="1:21" x14ac:dyDescent="0.3">
      <c r="A214">
        <v>2712470</v>
      </c>
      <c r="B214" s="1" t="s">
        <v>799</v>
      </c>
      <c r="C214" s="1" t="s">
        <v>800</v>
      </c>
      <c r="D214" s="1" t="s">
        <v>801</v>
      </c>
      <c r="E214" s="1" t="s">
        <v>334</v>
      </c>
      <c r="F214" s="1" t="s">
        <v>111</v>
      </c>
      <c r="G214">
        <v>0</v>
      </c>
      <c r="H214">
        <v>22</v>
      </c>
      <c r="I214" s="1" t="s">
        <v>25</v>
      </c>
      <c r="J214" t="b">
        <v>1</v>
      </c>
      <c r="K214" s="1" t="s">
        <v>802</v>
      </c>
      <c r="L214" s="1" t="s">
        <v>27</v>
      </c>
      <c r="M214">
        <v>0</v>
      </c>
      <c r="N214">
        <v>0</v>
      </c>
      <c r="O214">
        <v>0</v>
      </c>
      <c r="P214">
        <v>0</v>
      </c>
      <c r="Q214" s="1" t="s">
        <v>28</v>
      </c>
      <c r="R214">
        <v>0</v>
      </c>
      <c r="S214">
        <v>0</v>
      </c>
      <c r="T214" t="b">
        <v>0</v>
      </c>
      <c r="U214">
        <v>5.99</v>
      </c>
    </row>
    <row r="215" spans="1:21" x14ac:dyDescent="0.3">
      <c r="A215">
        <v>2712480</v>
      </c>
      <c r="B215" s="1" t="s">
        <v>803</v>
      </c>
      <c r="C215" s="1" t="s">
        <v>804</v>
      </c>
      <c r="D215" s="1" t="s">
        <v>801</v>
      </c>
      <c r="E215" s="1" t="s">
        <v>116</v>
      </c>
      <c r="F215" s="1" t="s">
        <v>24</v>
      </c>
      <c r="G215">
        <v>0</v>
      </c>
      <c r="H215">
        <v>20</v>
      </c>
      <c r="I215" s="1" t="s">
        <v>25</v>
      </c>
      <c r="J215" t="b">
        <v>1</v>
      </c>
      <c r="K215" s="1" t="s">
        <v>805</v>
      </c>
      <c r="L215" s="1" t="s">
        <v>806</v>
      </c>
      <c r="M215">
        <v>9</v>
      </c>
      <c r="N215">
        <v>8</v>
      </c>
      <c r="O215">
        <v>1</v>
      </c>
      <c r="P215">
        <v>0</v>
      </c>
      <c r="Q215" s="1" t="s">
        <v>40</v>
      </c>
      <c r="R215">
        <v>88.9</v>
      </c>
      <c r="S215">
        <v>0</v>
      </c>
      <c r="T215" t="b">
        <v>0</v>
      </c>
      <c r="U215">
        <v>14.99</v>
      </c>
    </row>
    <row r="216" spans="1:21" x14ac:dyDescent="0.3">
      <c r="A216">
        <v>2712500</v>
      </c>
      <c r="B216" s="1" t="s">
        <v>807</v>
      </c>
      <c r="C216" s="1" t="s">
        <v>808</v>
      </c>
      <c r="D216" s="1" t="s">
        <v>808</v>
      </c>
      <c r="E216" s="1" t="s">
        <v>53</v>
      </c>
      <c r="F216" s="1" t="s">
        <v>24</v>
      </c>
      <c r="G216">
        <v>0</v>
      </c>
      <c r="H216">
        <v>0</v>
      </c>
      <c r="I216" s="1" t="s">
        <v>25</v>
      </c>
      <c r="J216" t="b">
        <v>0</v>
      </c>
      <c r="K216" s="1" t="s">
        <v>33</v>
      </c>
      <c r="L216" s="1" t="s">
        <v>27</v>
      </c>
      <c r="M216">
        <v>0</v>
      </c>
      <c r="N216">
        <v>0</v>
      </c>
      <c r="O216">
        <v>0</v>
      </c>
      <c r="P216">
        <v>0</v>
      </c>
      <c r="Q216" s="1" t="s">
        <v>28</v>
      </c>
      <c r="R216">
        <v>0</v>
      </c>
      <c r="S216">
        <v>0</v>
      </c>
      <c r="T216" t="b">
        <v>0</v>
      </c>
      <c r="U216">
        <v>0</v>
      </c>
    </row>
    <row r="217" spans="1:21" x14ac:dyDescent="0.3">
      <c r="A217">
        <v>2712530</v>
      </c>
      <c r="B217" s="1" t="s">
        <v>809</v>
      </c>
      <c r="C217" s="1" t="s">
        <v>810</v>
      </c>
      <c r="D217" s="1" t="s">
        <v>810</v>
      </c>
      <c r="E217" s="1" t="s">
        <v>53</v>
      </c>
      <c r="F217" s="1" t="s">
        <v>103</v>
      </c>
      <c r="G217">
        <v>0</v>
      </c>
      <c r="H217">
        <v>0</v>
      </c>
      <c r="I217" s="1" t="s">
        <v>25</v>
      </c>
      <c r="J217" t="b">
        <v>0</v>
      </c>
      <c r="K217" s="1" t="s">
        <v>33</v>
      </c>
      <c r="L217" s="1" t="s">
        <v>27</v>
      </c>
      <c r="M217">
        <v>0</v>
      </c>
      <c r="N217">
        <v>0</v>
      </c>
      <c r="O217">
        <v>0</v>
      </c>
      <c r="P217">
        <v>0</v>
      </c>
      <c r="Q217" s="1" t="s">
        <v>28</v>
      </c>
      <c r="R217">
        <v>0</v>
      </c>
      <c r="S217">
        <v>0</v>
      </c>
      <c r="T217" t="b">
        <v>0</v>
      </c>
      <c r="U217">
        <v>0</v>
      </c>
    </row>
    <row r="218" spans="1:21" x14ac:dyDescent="0.3">
      <c r="A218">
        <v>2712540</v>
      </c>
      <c r="B218" s="1" t="s">
        <v>811</v>
      </c>
      <c r="C218" s="1" t="s">
        <v>812</v>
      </c>
      <c r="D218" s="1" t="s">
        <v>813</v>
      </c>
      <c r="E218" s="1" t="s">
        <v>48</v>
      </c>
      <c r="F218" s="1" t="s">
        <v>814</v>
      </c>
      <c r="G218">
        <v>0</v>
      </c>
      <c r="H218">
        <v>13</v>
      </c>
      <c r="I218" s="1" t="s">
        <v>38</v>
      </c>
      <c r="J218" t="b">
        <v>1</v>
      </c>
      <c r="K218" s="1" t="s">
        <v>434</v>
      </c>
      <c r="L218" s="1" t="s">
        <v>27</v>
      </c>
      <c r="M218">
        <v>7</v>
      </c>
      <c r="N218">
        <v>6</v>
      </c>
      <c r="O218">
        <v>1</v>
      </c>
      <c r="P218">
        <v>0</v>
      </c>
      <c r="Q218" s="1" t="s">
        <v>815</v>
      </c>
      <c r="R218">
        <v>85.7</v>
      </c>
      <c r="S218">
        <v>0</v>
      </c>
      <c r="T218" t="b">
        <v>0</v>
      </c>
      <c r="U218">
        <v>0.99</v>
      </c>
    </row>
    <row r="219" spans="1:21" x14ac:dyDescent="0.3">
      <c r="A219">
        <v>2712550</v>
      </c>
      <c r="B219" s="1" t="s">
        <v>816</v>
      </c>
      <c r="C219" s="1" t="s">
        <v>817</v>
      </c>
      <c r="D219" s="1" t="s">
        <v>818</v>
      </c>
      <c r="E219" s="1" t="s">
        <v>178</v>
      </c>
      <c r="F219" s="1" t="s">
        <v>394</v>
      </c>
      <c r="G219">
        <v>0</v>
      </c>
      <c r="H219">
        <v>0</v>
      </c>
      <c r="I219" s="1" t="s">
        <v>25</v>
      </c>
      <c r="J219" t="b">
        <v>1</v>
      </c>
      <c r="K219" s="1" t="s">
        <v>819</v>
      </c>
      <c r="L219" s="1" t="s">
        <v>27</v>
      </c>
      <c r="M219">
        <v>45</v>
      </c>
      <c r="N219">
        <v>45</v>
      </c>
      <c r="O219">
        <v>0</v>
      </c>
      <c r="P219">
        <v>7</v>
      </c>
      <c r="Q219" s="1" t="s">
        <v>119</v>
      </c>
      <c r="R219">
        <v>100</v>
      </c>
      <c r="S219">
        <v>0</v>
      </c>
      <c r="T219" t="b">
        <v>0</v>
      </c>
      <c r="U219">
        <v>24.99</v>
      </c>
    </row>
    <row r="220" spans="1:21" x14ac:dyDescent="0.3">
      <c r="A220">
        <v>2711600</v>
      </c>
      <c r="B220" s="1" t="s">
        <v>820</v>
      </c>
      <c r="C220" s="1" t="s">
        <v>821</v>
      </c>
      <c r="D220" s="1" t="s">
        <v>821</v>
      </c>
      <c r="E220" s="1" t="s">
        <v>106</v>
      </c>
      <c r="F220" s="1" t="s">
        <v>209</v>
      </c>
      <c r="G220">
        <v>0</v>
      </c>
      <c r="H220">
        <v>11</v>
      </c>
      <c r="I220" s="1" t="s">
        <v>25</v>
      </c>
      <c r="J220" t="b">
        <v>1</v>
      </c>
      <c r="K220" s="1" t="s">
        <v>822</v>
      </c>
      <c r="L220" s="1" t="s">
        <v>27</v>
      </c>
      <c r="M220">
        <v>0</v>
      </c>
      <c r="N220">
        <v>0</v>
      </c>
      <c r="O220">
        <v>0</v>
      </c>
      <c r="P220">
        <v>0</v>
      </c>
      <c r="Q220" s="1" t="s">
        <v>28</v>
      </c>
      <c r="R220">
        <v>0</v>
      </c>
      <c r="S220">
        <v>0</v>
      </c>
      <c r="T220" t="b">
        <v>0</v>
      </c>
      <c r="U220">
        <v>9.99</v>
      </c>
    </row>
    <row r="221" spans="1:21" x14ac:dyDescent="0.3">
      <c r="A221">
        <v>2711610</v>
      </c>
      <c r="B221" s="1" t="s">
        <v>823</v>
      </c>
      <c r="C221" s="1" t="s">
        <v>821</v>
      </c>
      <c r="D221" s="1" t="s">
        <v>821</v>
      </c>
      <c r="E221" s="1" t="s">
        <v>106</v>
      </c>
      <c r="F221" s="1" t="s">
        <v>209</v>
      </c>
      <c r="G221">
        <v>0</v>
      </c>
      <c r="H221">
        <v>11</v>
      </c>
      <c r="I221" s="1" t="s">
        <v>25</v>
      </c>
      <c r="J221" t="b">
        <v>1</v>
      </c>
      <c r="K221" s="1" t="s">
        <v>824</v>
      </c>
      <c r="L221" s="1" t="s">
        <v>27</v>
      </c>
      <c r="M221">
        <v>7</v>
      </c>
      <c r="N221">
        <v>7</v>
      </c>
      <c r="O221">
        <v>0</v>
      </c>
      <c r="P221">
        <v>0</v>
      </c>
      <c r="Q221" s="1" t="s">
        <v>815</v>
      </c>
      <c r="R221">
        <v>100</v>
      </c>
      <c r="S221">
        <v>0</v>
      </c>
      <c r="T221" t="b">
        <v>0</v>
      </c>
      <c r="U221">
        <v>9.99</v>
      </c>
    </row>
    <row r="222" spans="1:21" x14ac:dyDescent="0.3">
      <c r="A222">
        <v>2711620</v>
      </c>
      <c r="B222" s="1" t="s">
        <v>825</v>
      </c>
      <c r="C222" s="1" t="s">
        <v>821</v>
      </c>
      <c r="D222" s="1" t="s">
        <v>821</v>
      </c>
      <c r="E222" s="1" t="s">
        <v>106</v>
      </c>
      <c r="F222" s="1" t="s">
        <v>209</v>
      </c>
      <c r="G222">
        <v>0</v>
      </c>
      <c r="H222">
        <v>10</v>
      </c>
      <c r="I222" s="1" t="s">
        <v>25</v>
      </c>
      <c r="J222" t="b">
        <v>1</v>
      </c>
      <c r="K222" s="1" t="s">
        <v>826</v>
      </c>
      <c r="L222" s="1" t="s">
        <v>27</v>
      </c>
      <c r="M222">
        <v>1</v>
      </c>
      <c r="N222">
        <v>1</v>
      </c>
      <c r="O222">
        <v>0</v>
      </c>
      <c r="P222">
        <v>0</v>
      </c>
      <c r="Q222" s="1" t="s">
        <v>89</v>
      </c>
      <c r="R222">
        <v>100</v>
      </c>
      <c r="S222">
        <v>0</v>
      </c>
      <c r="T222" t="b">
        <v>0</v>
      </c>
      <c r="U222">
        <v>9.99</v>
      </c>
    </row>
    <row r="223" spans="1:21" x14ac:dyDescent="0.3">
      <c r="A223">
        <v>2711630</v>
      </c>
      <c r="B223" s="1" t="s">
        <v>827</v>
      </c>
      <c r="C223" s="1" t="s">
        <v>821</v>
      </c>
      <c r="D223" s="1" t="s">
        <v>821</v>
      </c>
      <c r="E223" s="1" t="s">
        <v>106</v>
      </c>
      <c r="F223" s="1" t="s">
        <v>209</v>
      </c>
      <c r="G223">
        <v>0</v>
      </c>
      <c r="H223">
        <v>10</v>
      </c>
      <c r="I223" s="1" t="s">
        <v>25</v>
      </c>
      <c r="J223" t="b">
        <v>1</v>
      </c>
      <c r="K223" s="1" t="s">
        <v>828</v>
      </c>
      <c r="L223" s="1" t="s">
        <v>27</v>
      </c>
      <c r="M223">
        <v>5</v>
      </c>
      <c r="N223">
        <v>5</v>
      </c>
      <c r="O223">
        <v>0</v>
      </c>
      <c r="P223">
        <v>0</v>
      </c>
      <c r="Q223" s="1" t="s">
        <v>113</v>
      </c>
      <c r="R223">
        <v>100</v>
      </c>
      <c r="S223">
        <v>0</v>
      </c>
      <c r="T223" t="b">
        <v>0</v>
      </c>
      <c r="U223">
        <v>9.99</v>
      </c>
    </row>
    <row r="224" spans="1:21" x14ac:dyDescent="0.3">
      <c r="A224">
        <v>2711680</v>
      </c>
      <c r="B224" s="1" t="s">
        <v>829</v>
      </c>
      <c r="C224" s="1" t="s">
        <v>830</v>
      </c>
      <c r="D224" s="1" t="s">
        <v>830</v>
      </c>
      <c r="E224" s="1" t="s">
        <v>831</v>
      </c>
      <c r="F224" s="1" t="s">
        <v>832</v>
      </c>
      <c r="G224">
        <v>0</v>
      </c>
      <c r="H224">
        <v>0</v>
      </c>
      <c r="I224" s="1" t="s">
        <v>25</v>
      </c>
      <c r="J224" t="b">
        <v>1</v>
      </c>
      <c r="K224" s="1" t="s">
        <v>308</v>
      </c>
      <c r="L224" s="1" t="s">
        <v>27</v>
      </c>
      <c r="M224">
        <v>2</v>
      </c>
      <c r="N224">
        <v>1</v>
      </c>
      <c r="O224">
        <v>1</v>
      </c>
      <c r="P224">
        <v>0</v>
      </c>
      <c r="Q224" s="1" t="s">
        <v>130</v>
      </c>
      <c r="R224">
        <v>50</v>
      </c>
      <c r="S224">
        <v>0</v>
      </c>
      <c r="T224" t="b">
        <v>0</v>
      </c>
      <c r="U224">
        <v>1.99</v>
      </c>
    </row>
    <row r="225" spans="1:21" x14ac:dyDescent="0.3">
      <c r="A225">
        <v>2711690</v>
      </c>
      <c r="B225" s="1" t="s">
        <v>833</v>
      </c>
      <c r="C225" s="1" t="s">
        <v>834</v>
      </c>
      <c r="D225" s="1" t="s">
        <v>834</v>
      </c>
      <c r="E225" s="1" t="s">
        <v>835</v>
      </c>
      <c r="F225" s="1" t="s">
        <v>387</v>
      </c>
      <c r="G225">
        <v>0</v>
      </c>
      <c r="H225">
        <v>0</v>
      </c>
      <c r="I225" s="1" t="s">
        <v>25</v>
      </c>
      <c r="J225" t="b">
        <v>0</v>
      </c>
      <c r="K225" s="1" t="s">
        <v>33</v>
      </c>
      <c r="L225" s="1" t="s">
        <v>27</v>
      </c>
      <c r="M225">
        <v>0</v>
      </c>
      <c r="N225">
        <v>0</v>
      </c>
      <c r="O225">
        <v>0</v>
      </c>
      <c r="P225">
        <v>0</v>
      </c>
      <c r="Q225" s="1" t="s">
        <v>28</v>
      </c>
      <c r="R225">
        <v>0</v>
      </c>
      <c r="S225">
        <v>0</v>
      </c>
      <c r="T225" t="b">
        <v>0</v>
      </c>
      <c r="U225">
        <v>0</v>
      </c>
    </row>
    <row r="226" spans="1:21" x14ac:dyDescent="0.3">
      <c r="A226">
        <v>2711710</v>
      </c>
      <c r="B226" s="1" t="s">
        <v>836</v>
      </c>
      <c r="C226" s="1" t="s">
        <v>837</v>
      </c>
      <c r="D226" s="1" t="s">
        <v>838</v>
      </c>
      <c r="E226" s="1" t="s">
        <v>78</v>
      </c>
      <c r="F226" s="1" t="s">
        <v>111</v>
      </c>
      <c r="G226">
        <v>0</v>
      </c>
      <c r="H226">
        <v>0</v>
      </c>
      <c r="I226" s="1" t="s">
        <v>25</v>
      </c>
      <c r="J226" t="b">
        <v>0</v>
      </c>
      <c r="K226" s="1" t="s">
        <v>33</v>
      </c>
      <c r="L226" s="1" t="s">
        <v>27</v>
      </c>
      <c r="M226">
        <v>0</v>
      </c>
      <c r="N226">
        <v>0</v>
      </c>
      <c r="O226">
        <v>0</v>
      </c>
      <c r="P226">
        <v>0</v>
      </c>
      <c r="Q226" s="1" t="s">
        <v>28</v>
      </c>
      <c r="R226">
        <v>0</v>
      </c>
      <c r="S226">
        <v>0</v>
      </c>
      <c r="T226" t="b">
        <v>0</v>
      </c>
      <c r="U226">
        <v>0</v>
      </c>
    </row>
    <row r="227" spans="1:21" x14ac:dyDescent="0.3">
      <c r="A227">
        <v>2711050</v>
      </c>
      <c r="B227" s="1" t="s">
        <v>839</v>
      </c>
      <c r="C227" s="1" t="s">
        <v>840</v>
      </c>
      <c r="D227" s="1" t="s">
        <v>840</v>
      </c>
      <c r="E227" s="1" t="s">
        <v>78</v>
      </c>
      <c r="F227" s="1" t="s">
        <v>841</v>
      </c>
      <c r="G227">
        <v>0</v>
      </c>
      <c r="H227">
        <v>0</v>
      </c>
      <c r="I227" s="1" t="s">
        <v>25</v>
      </c>
      <c r="J227" t="b">
        <v>0</v>
      </c>
      <c r="K227" s="1" t="s">
        <v>33</v>
      </c>
      <c r="L227" s="1" t="s">
        <v>27</v>
      </c>
      <c r="M227">
        <v>0</v>
      </c>
      <c r="N227">
        <v>0</v>
      </c>
      <c r="O227">
        <v>0</v>
      </c>
      <c r="P227">
        <v>0</v>
      </c>
      <c r="Q227" s="1" t="s">
        <v>28</v>
      </c>
      <c r="R227">
        <v>0</v>
      </c>
      <c r="S227">
        <v>0</v>
      </c>
      <c r="T227" t="b">
        <v>1</v>
      </c>
      <c r="U227">
        <v>0</v>
      </c>
    </row>
    <row r="228" spans="1:21" x14ac:dyDescent="0.3">
      <c r="A228">
        <v>2711060</v>
      </c>
      <c r="B228" s="1" t="s">
        <v>842</v>
      </c>
      <c r="C228" s="1" t="s">
        <v>843</v>
      </c>
      <c r="D228" s="1" t="s">
        <v>843</v>
      </c>
      <c r="E228" s="1" t="s">
        <v>53</v>
      </c>
      <c r="F228" s="1" t="s">
        <v>58</v>
      </c>
      <c r="G228">
        <v>0</v>
      </c>
      <c r="H228">
        <v>0</v>
      </c>
      <c r="I228" s="1" t="s">
        <v>25</v>
      </c>
      <c r="J228" t="b">
        <v>0</v>
      </c>
      <c r="K228" s="1" t="s">
        <v>33</v>
      </c>
      <c r="L228" s="1" t="s">
        <v>27</v>
      </c>
      <c r="M228">
        <v>0</v>
      </c>
      <c r="N228">
        <v>0</v>
      </c>
      <c r="O228">
        <v>0</v>
      </c>
      <c r="P228">
        <v>0</v>
      </c>
      <c r="Q228" s="1" t="s">
        <v>28</v>
      </c>
      <c r="R228">
        <v>0</v>
      </c>
      <c r="S228">
        <v>0</v>
      </c>
      <c r="T228" t="b">
        <v>0</v>
      </c>
      <c r="U228">
        <v>0</v>
      </c>
    </row>
    <row r="229" spans="1:21" x14ac:dyDescent="0.3">
      <c r="A229">
        <v>2711070</v>
      </c>
      <c r="B229" s="1" t="s">
        <v>844</v>
      </c>
      <c r="C229" s="1" t="s">
        <v>845</v>
      </c>
      <c r="D229" s="1" t="s">
        <v>845</v>
      </c>
      <c r="E229" s="1" t="s">
        <v>23</v>
      </c>
      <c r="F229" s="1" t="s">
        <v>846</v>
      </c>
      <c r="G229">
        <v>0</v>
      </c>
      <c r="H229">
        <v>0</v>
      </c>
      <c r="I229" s="1" t="s">
        <v>25</v>
      </c>
      <c r="J229" t="b">
        <v>1</v>
      </c>
      <c r="K229" s="1" t="s">
        <v>847</v>
      </c>
      <c r="L229" s="1" t="s">
        <v>27</v>
      </c>
      <c r="M229">
        <v>23</v>
      </c>
      <c r="N229">
        <v>8</v>
      </c>
      <c r="O229">
        <v>15</v>
      </c>
      <c r="P229">
        <v>4</v>
      </c>
      <c r="Q229" s="1" t="s">
        <v>848</v>
      </c>
      <c r="R229">
        <v>34.799999999999997</v>
      </c>
      <c r="S229">
        <v>0</v>
      </c>
      <c r="T229" t="b">
        <v>0</v>
      </c>
      <c r="U229">
        <v>4.99</v>
      </c>
    </row>
    <row r="230" spans="1:21" x14ac:dyDescent="0.3">
      <c r="A230">
        <v>2711110</v>
      </c>
      <c r="B230" s="1" t="s">
        <v>849</v>
      </c>
      <c r="C230" s="1" t="s">
        <v>850</v>
      </c>
      <c r="D230" s="1" t="s">
        <v>851</v>
      </c>
      <c r="E230" s="1" t="s">
        <v>78</v>
      </c>
      <c r="F230" s="1" t="s">
        <v>852</v>
      </c>
      <c r="G230">
        <v>0</v>
      </c>
      <c r="H230">
        <v>0</v>
      </c>
      <c r="I230" s="1" t="s">
        <v>25</v>
      </c>
      <c r="J230" t="b">
        <v>0</v>
      </c>
      <c r="K230" s="1" t="s">
        <v>33</v>
      </c>
      <c r="L230" s="1" t="s">
        <v>27</v>
      </c>
      <c r="M230">
        <v>0</v>
      </c>
      <c r="N230">
        <v>0</v>
      </c>
      <c r="O230">
        <v>0</v>
      </c>
      <c r="P230">
        <v>0</v>
      </c>
      <c r="Q230" s="1" t="s">
        <v>28</v>
      </c>
      <c r="R230">
        <v>0</v>
      </c>
      <c r="S230">
        <v>0</v>
      </c>
      <c r="T230" t="b">
        <v>0</v>
      </c>
      <c r="U230">
        <v>0</v>
      </c>
    </row>
    <row r="231" spans="1:21" x14ac:dyDescent="0.3">
      <c r="A231">
        <v>2711150</v>
      </c>
      <c r="B231" s="1" t="s">
        <v>853</v>
      </c>
      <c r="C231" s="1" t="s">
        <v>854</v>
      </c>
      <c r="D231" s="1" t="s">
        <v>854</v>
      </c>
      <c r="E231" s="1" t="s">
        <v>273</v>
      </c>
      <c r="F231" s="1" t="s">
        <v>855</v>
      </c>
      <c r="G231">
        <v>0</v>
      </c>
      <c r="H231">
        <v>0</v>
      </c>
      <c r="I231" s="1" t="s">
        <v>63</v>
      </c>
      <c r="J231" t="b">
        <v>0</v>
      </c>
      <c r="K231" s="1" t="s">
        <v>33</v>
      </c>
      <c r="L231" s="1" t="s">
        <v>27</v>
      </c>
      <c r="M231">
        <v>0</v>
      </c>
      <c r="N231">
        <v>0</v>
      </c>
      <c r="O231">
        <v>0</v>
      </c>
      <c r="P231">
        <v>0</v>
      </c>
      <c r="Q231" s="1" t="s">
        <v>28</v>
      </c>
      <c r="R231">
        <v>0</v>
      </c>
      <c r="S231">
        <v>0</v>
      </c>
      <c r="T231" t="b">
        <v>0</v>
      </c>
      <c r="U231">
        <v>0</v>
      </c>
    </row>
    <row r="232" spans="1:21" x14ac:dyDescent="0.3">
      <c r="A232">
        <v>2711180</v>
      </c>
      <c r="B232" s="1" t="s">
        <v>856</v>
      </c>
      <c r="C232" s="1" t="s">
        <v>857</v>
      </c>
      <c r="D232" s="1" t="s">
        <v>857</v>
      </c>
      <c r="E232" s="1" t="s">
        <v>53</v>
      </c>
      <c r="F232" s="1" t="s">
        <v>431</v>
      </c>
      <c r="G232">
        <v>0</v>
      </c>
      <c r="H232">
        <v>0</v>
      </c>
      <c r="I232" s="1" t="s">
        <v>25</v>
      </c>
      <c r="J232" t="b">
        <v>0</v>
      </c>
      <c r="K232" s="1" t="s">
        <v>33</v>
      </c>
      <c r="L232" s="1" t="s">
        <v>27</v>
      </c>
      <c r="M232">
        <v>0</v>
      </c>
      <c r="N232">
        <v>0</v>
      </c>
      <c r="O232">
        <v>0</v>
      </c>
      <c r="P232">
        <v>0</v>
      </c>
      <c r="Q232" s="1" t="s">
        <v>28</v>
      </c>
      <c r="R232">
        <v>0</v>
      </c>
      <c r="S232">
        <v>0</v>
      </c>
      <c r="T232" t="b">
        <v>0</v>
      </c>
      <c r="U232">
        <v>0</v>
      </c>
    </row>
    <row r="233" spans="1:21" x14ac:dyDescent="0.3">
      <c r="A233">
        <v>2711190</v>
      </c>
      <c r="B233" s="1" t="s">
        <v>858</v>
      </c>
      <c r="C233" s="1" t="s">
        <v>859</v>
      </c>
      <c r="D233" s="1" t="s">
        <v>859</v>
      </c>
      <c r="E233" s="1" t="s">
        <v>53</v>
      </c>
      <c r="F233" s="1" t="s">
        <v>860</v>
      </c>
      <c r="G233">
        <v>0</v>
      </c>
      <c r="H233">
        <v>0</v>
      </c>
      <c r="I233" s="1" t="s">
        <v>243</v>
      </c>
      <c r="J233" t="b">
        <v>0</v>
      </c>
      <c r="K233" s="1" t="s">
        <v>33</v>
      </c>
      <c r="L233" s="1" t="s">
        <v>27</v>
      </c>
      <c r="M233">
        <v>0</v>
      </c>
      <c r="N233">
        <v>0</v>
      </c>
      <c r="O233">
        <v>0</v>
      </c>
      <c r="P233">
        <v>0</v>
      </c>
      <c r="Q233" s="1" t="s">
        <v>28</v>
      </c>
      <c r="R233">
        <v>0</v>
      </c>
      <c r="S233">
        <v>0</v>
      </c>
      <c r="T233" t="b">
        <v>0</v>
      </c>
      <c r="U233">
        <v>0</v>
      </c>
    </row>
    <row r="234" spans="1:21" x14ac:dyDescent="0.3">
      <c r="A234">
        <v>2711200</v>
      </c>
      <c r="B234" s="1" t="s">
        <v>861</v>
      </c>
      <c r="C234" s="1" t="s">
        <v>862</v>
      </c>
      <c r="D234" s="1" t="s">
        <v>862</v>
      </c>
      <c r="E234" s="1" t="s">
        <v>863</v>
      </c>
      <c r="F234" s="1" t="s">
        <v>111</v>
      </c>
      <c r="G234">
        <v>0</v>
      </c>
      <c r="H234">
        <v>18</v>
      </c>
      <c r="I234" s="1" t="s">
        <v>25</v>
      </c>
      <c r="J234" t="b">
        <v>1</v>
      </c>
      <c r="K234" s="1" t="s">
        <v>864</v>
      </c>
      <c r="L234" s="1" t="s">
        <v>27</v>
      </c>
      <c r="M234">
        <v>0</v>
      </c>
      <c r="N234">
        <v>0</v>
      </c>
      <c r="O234">
        <v>0</v>
      </c>
      <c r="P234">
        <v>0</v>
      </c>
      <c r="Q234" s="1" t="s">
        <v>28</v>
      </c>
      <c r="R234">
        <v>0</v>
      </c>
      <c r="S234">
        <v>0</v>
      </c>
      <c r="T234" t="b">
        <v>0</v>
      </c>
      <c r="U234">
        <v>3.99</v>
      </c>
    </row>
    <row r="235" spans="1:21" x14ac:dyDescent="0.3">
      <c r="A235">
        <v>2711210</v>
      </c>
      <c r="B235" s="1" t="s">
        <v>865</v>
      </c>
      <c r="C235" s="1" t="s">
        <v>866</v>
      </c>
      <c r="D235" s="1" t="s">
        <v>866</v>
      </c>
      <c r="E235" s="1" t="s">
        <v>251</v>
      </c>
      <c r="F235" s="1" t="s">
        <v>103</v>
      </c>
      <c r="G235">
        <v>0</v>
      </c>
      <c r="H235">
        <v>0</v>
      </c>
      <c r="I235" s="1" t="s">
        <v>38</v>
      </c>
      <c r="J235" t="b">
        <v>0</v>
      </c>
      <c r="K235" s="1" t="s">
        <v>33</v>
      </c>
      <c r="L235" s="1" t="s">
        <v>27</v>
      </c>
      <c r="M235">
        <v>0</v>
      </c>
      <c r="N235">
        <v>0</v>
      </c>
      <c r="O235">
        <v>0</v>
      </c>
      <c r="P235">
        <v>0</v>
      </c>
      <c r="Q235" s="1" t="s">
        <v>28</v>
      </c>
      <c r="R235">
        <v>0</v>
      </c>
      <c r="S235">
        <v>0</v>
      </c>
      <c r="T235" t="b">
        <v>0</v>
      </c>
      <c r="U235">
        <v>0</v>
      </c>
    </row>
    <row r="236" spans="1:21" x14ac:dyDescent="0.3">
      <c r="A236">
        <v>2711230</v>
      </c>
      <c r="B236" s="1" t="s">
        <v>867</v>
      </c>
      <c r="C236" s="1" t="s">
        <v>868</v>
      </c>
      <c r="D236" s="1" t="s">
        <v>868</v>
      </c>
      <c r="E236" s="1" t="s">
        <v>869</v>
      </c>
      <c r="F236" s="1" t="s">
        <v>533</v>
      </c>
      <c r="G236">
        <v>0</v>
      </c>
      <c r="H236">
        <v>8</v>
      </c>
      <c r="I236" s="1" t="s">
        <v>25</v>
      </c>
      <c r="J236" t="b">
        <v>1</v>
      </c>
      <c r="K236" s="1" t="s">
        <v>870</v>
      </c>
      <c r="L236" s="1" t="s">
        <v>27</v>
      </c>
      <c r="M236">
        <v>6</v>
      </c>
      <c r="N236">
        <v>5</v>
      </c>
      <c r="O236">
        <v>1</v>
      </c>
      <c r="P236">
        <v>0</v>
      </c>
      <c r="Q236" s="1" t="s">
        <v>458</v>
      </c>
      <c r="R236">
        <v>83.3</v>
      </c>
      <c r="S236">
        <v>0</v>
      </c>
      <c r="T236" t="b">
        <v>0</v>
      </c>
      <c r="U236">
        <v>11.99</v>
      </c>
    </row>
    <row r="237" spans="1:21" x14ac:dyDescent="0.3">
      <c r="A237">
        <v>2711240</v>
      </c>
      <c r="B237" s="1" t="s">
        <v>871</v>
      </c>
      <c r="C237" s="1" t="s">
        <v>872</v>
      </c>
      <c r="D237" s="1" t="s">
        <v>872</v>
      </c>
      <c r="E237" s="1" t="s">
        <v>23</v>
      </c>
      <c r="F237" s="1" t="s">
        <v>494</v>
      </c>
      <c r="G237">
        <v>0</v>
      </c>
      <c r="H237">
        <v>0</v>
      </c>
      <c r="I237" s="1" t="s">
        <v>25</v>
      </c>
      <c r="J237" t="b">
        <v>1</v>
      </c>
      <c r="K237" s="1" t="s">
        <v>248</v>
      </c>
      <c r="L237" s="1" t="s">
        <v>27</v>
      </c>
      <c r="M237">
        <v>14</v>
      </c>
      <c r="N237">
        <v>11</v>
      </c>
      <c r="O237">
        <v>3</v>
      </c>
      <c r="P237">
        <v>6</v>
      </c>
      <c r="Q237" s="1" t="s">
        <v>175</v>
      </c>
      <c r="R237">
        <v>78.599999999999994</v>
      </c>
      <c r="S237">
        <v>0</v>
      </c>
      <c r="T237" t="b">
        <v>0</v>
      </c>
      <c r="U237">
        <v>0.99</v>
      </c>
    </row>
    <row r="238" spans="1:21" x14ac:dyDescent="0.3">
      <c r="A238">
        <v>2711280</v>
      </c>
      <c r="B238" s="1" t="s">
        <v>873</v>
      </c>
      <c r="C238" s="1" t="s">
        <v>874</v>
      </c>
      <c r="D238" s="1" t="s">
        <v>874</v>
      </c>
      <c r="E238" s="1" t="s">
        <v>23</v>
      </c>
      <c r="F238" s="1" t="s">
        <v>117</v>
      </c>
      <c r="G238">
        <v>0</v>
      </c>
      <c r="H238">
        <v>0</v>
      </c>
      <c r="I238" s="1" t="s">
        <v>25</v>
      </c>
      <c r="J238" t="b">
        <v>1</v>
      </c>
      <c r="K238" s="1" t="s">
        <v>875</v>
      </c>
      <c r="L238" s="1" t="s">
        <v>27</v>
      </c>
      <c r="M238">
        <v>4</v>
      </c>
      <c r="N238">
        <v>2</v>
      </c>
      <c r="O238">
        <v>2</v>
      </c>
      <c r="P238">
        <v>0</v>
      </c>
      <c r="Q238" s="1" t="s">
        <v>227</v>
      </c>
      <c r="R238">
        <v>50</v>
      </c>
      <c r="S238">
        <v>0</v>
      </c>
      <c r="T238" t="b">
        <v>0</v>
      </c>
      <c r="U238">
        <v>6.99</v>
      </c>
    </row>
    <row r="239" spans="1:21" x14ac:dyDescent="0.3">
      <c r="A239">
        <v>2711290</v>
      </c>
      <c r="B239" s="1" t="s">
        <v>876</v>
      </c>
      <c r="C239" s="1" t="s">
        <v>877</v>
      </c>
      <c r="D239" s="1" t="s">
        <v>877</v>
      </c>
      <c r="E239" s="1" t="s">
        <v>53</v>
      </c>
      <c r="F239" s="1" t="s">
        <v>258</v>
      </c>
      <c r="G239">
        <v>0</v>
      </c>
      <c r="H239">
        <v>0</v>
      </c>
      <c r="I239" s="1" t="s">
        <v>25</v>
      </c>
      <c r="J239" t="b">
        <v>0</v>
      </c>
      <c r="K239" s="1" t="s">
        <v>33</v>
      </c>
      <c r="L239" s="1" t="s">
        <v>27</v>
      </c>
      <c r="M239">
        <v>0</v>
      </c>
      <c r="N239">
        <v>0</v>
      </c>
      <c r="O239">
        <v>0</v>
      </c>
      <c r="P239">
        <v>0</v>
      </c>
      <c r="Q239" s="1" t="s">
        <v>28</v>
      </c>
      <c r="R239">
        <v>0</v>
      </c>
      <c r="S239">
        <v>0</v>
      </c>
      <c r="T239" t="b">
        <v>0</v>
      </c>
      <c r="U239">
        <v>0</v>
      </c>
    </row>
    <row r="240" spans="1:21" x14ac:dyDescent="0.3">
      <c r="A240">
        <v>2711300</v>
      </c>
      <c r="B240" s="1" t="s">
        <v>878</v>
      </c>
      <c r="C240" s="1" t="s">
        <v>879</v>
      </c>
      <c r="D240" s="1" t="s">
        <v>879</v>
      </c>
      <c r="E240" s="1" t="s">
        <v>116</v>
      </c>
      <c r="F240" s="1" t="s">
        <v>258</v>
      </c>
      <c r="G240">
        <v>0</v>
      </c>
      <c r="H240">
        <v>0</v>
      </c>
      <c r="I240" s="1" t="s">
        <v>25</v>
      </c>
      <c r="J240" t="b">
        <v>1</v>
      </c>
      <c r="K240" s="1" t="s">
        <v>777</v>
      </c>
      <c r="L240" s="1" t="s">
        <v>27</v>
      </c>
      <c r="M240">
        <v>1</v>
      </c>
      <c r="N240">
        <v>1</v>
      </c>
      <c r="O240">
        <v>0</v>
      </c>
      <c r="P240">
        <v>0</v>
      </c>
      <c r="Q240" s="1" t="s">
        <v>89</v>
      </c>
      <c r="R240">
        <v>100</v>
      </c>
      <c r="S240">
        <v>0</v>
      </c>
      <c r="T240" t="b">
        <v>0</v>
      </c>
      <c r="U240">
        <v>7.99</v>
      </c>
    </row>
    <row r="241" spans="1:21" x14ac:dyDescent="0.3">
      <c r="A241">
        <v>2711320</v>
      </c>
      <c r="B241" s="1" t="s">
        <v>880</v>
      </c>
      <c r="C241" s="1" t="s">
        <v>881</v>
      </c>
      <c r="D241" s="1" t="s">
        <v>881</v>
      </c>
      <c r="E241" s="1" t="s">
        <v>882</v>
      </c>
      <c r="F241" s="1" t="s">
        <v>814</v>
      </c>
      <c r="G241">
        <v>0</v>
      </c>
      <c r="H241">
        <v>14</v>
      </c>
      <c r="I241" s="1" t="s">
        <v>25</v>
      </c>
      <c r="J241" t="b">
        <v>1</v>
      </c>
      <c r="K241" s="1" t="s">
        <v>883</v>
      </c>
      <c r="L241" s="1" t="s">
        <v>27</v>
      </c>
      <c r="M241">
        <v>86</v>
      </c>
      <c r="N241">
        <v>73</v>
      </c>
      <c r="O241">
        <v>13</v>
      </c>
      <c r="P241">
        <v>8</v>
      </c>
      <c r="Q241" s="1" t="s">
        <v>183</v>
      </c>
      <c r="R241">
        <v>84.9</v>
      </c>
      <c r="S241">
        <v>0</v>
      </c>
      <c r="T241" t="b">
        <v>0</v>
      </c>
      <c r="U241">
        <v>9.99</v>
      </c>
    </row>
    <row r="242" spans="1:21" x14ac:dyDescent="0.3">
      <c r="A242">
        <v>2711330</v>
      </c>
      <c r="B242" s="1" t="s">
        <v>884</v>
      </c>
      <c r="C242" s="1" t="s">
        <v>885</v>
      </c>
      <c r="D242" s="1" t="s">
        <v>885</v>
      </c>
      <c r="E242" s="1" t="s">
        <v>23</v>
      </c>
      <c r="F242" s="1" t="s">
        <v>886</v>
      </c>
      <c r="G242">
        <v>0</v>
      </c>
      <c r="H242">
        <v>0</v>
      </c>
      <c r="I242" s="1" t="s">
        <v>25</v>
      </c>
      <c r="J242" t="b">
        <v>1</v>
      </c>
      <c r="K242" s="1" t="s">
        <v>887</v>
      </c>
      <c r="L242" s="1" t="s">
        <v>27</v>
      </c>
      <c r="M242">
        <v>2</v>
      </c>
      <c r="N242">
        <v>0</v>
      </c>
      <c r="O242">
        <v>2</v>
      </c>
      <c r="P242">
        <v>0</v>
      </c>
      <c r="Q242" s="1" t="s">
        <v>130</v>
      </c>
      <c r="R242">
        <v>0</v>
      </c>
      <c r="S242">
        <v>0</v>
      </c>
      <c r="T242" t="b">
        <v>0</v>
      </c>
      <c r="U242">
        <v>2.99</v>
      </c>
    </row>
    <row r="243" spans="1:21" x14ac:dyDescent="0.3">
      <c r="A243">
        <v>2711350</v>
      </c>
      <c r="B243" s="1" t="s">
        <v>888</v>
      </c>
      <c r="C243" s="1" t="s">
        <v>889</v>
      </c>
      <c r="D243" s="1" t="s">
        <v>889</v>
      </c>
      <c r="E243" s="1" t="s">
        <v>890</v>
      </c>
      <c r="F243" s="1" t="s">
        <v>891</v>
      </c>
      <c r="G243">
        <v>0</v>
      </c>
      <c r="H243">
        <v>100</v>
      </c>
      <c r="I243" s="1" t="s">
        <v>243</v>
      </c>
      <c r="J243" t="b">
        <v>1</v>
      </c>
      <c r="K243" s="1" t="s">
        <v>892</v>
      </c>
      <c r="L243" s="1" t="s">
        <v>27</v>
      </c>
      <c r="M243">
        <v>0</v>
      </c>
      <c r="N243">
        <v>0</v>
      </c>
      <c r="O243">
        <v>0</v>
      </c>
      <c r="P243">
        <v>0</v>
      </c>
      <c r="Q243" s="1" t="s">
        <v>28</v>
      </c>
      <c r="R243">
        <v>0</v>
      </c>
      <c r="S243">
        <v>0</v>
      </c>
      <c r="T243" t="b">
        <v>1</v>
      </c>
      <c r="U243">
        <v>0</v>
      </c>
    </row>
    <row r="244" spans="1:21" x14ac:dyDescent="0.3">
      <c r="A244">
        <v>2711360</v>
      </c>
      <c r="B244" s="1" t="s">
        <v>893</v>
      </c>
      <c r="C244" s="1" t="s">
        <v>894</v>
      </c>
      <c r="D244" s="1" t="s">
        <v>894</v>
      </c>
      <c r="E244" s="1" t="s">
        <v>251</v>
      </c>
      <c r="F244" s="1" t="s">
        <v>107</v>
      </c>
      <c r="G244">
        <v>0</v>
      </c>
      <c r="H244">
        <v>0</v>
      </c>
      <c r="I244" s="1" t="s">
        <v>25</v>
      </c>
      <c r="J244" t="b">
        <v>0</v>
      </c>
      <c r="K244" s="1" t="s">
        <v>33</v>
      </c>
      <c r="L244" s="1" t="s">
        <v>27</v>
      </c>
      <c r="M244">
        <v>0</v>
      </c>
      <c r="N244">
        <v>0</v>
      </c>
      <c r="O244">
        <v>0</v>
      </c>
      <c r="P244">
        <v>0</v>
      </c>
      <c r="Q244" s="1" t="s">
        <v>28</v>
      </c>
      <c r="R244">
        <v>0</v>
      </c>
      <c r="S244">
        <v>0</v>
      </c>
      <c r="T244" t="b">
        <v>0</v>
      </c>
      <c r="U244">
        <v>0</v>
      </c>
    </row>
    <row r="245" spans="1:21" x14ac:dyDescent="0.3">
      <c r="A245">
        <v>2711490</v>
      </c>
      <c r="B245" s="1" t="s">
        <v>895</v>
      </c>
      <c r="C245" s="1" t="s">
        <v>896</v>
      </c>
      <c r="D245" s="1" t="s">
        <v>896</v>
      </c>
      <c r="E245" s="1" t="s">
        <v>897</v>
      </c>
      <c r="F245" s="1" t="s">
        <v>300</v>
      </c>
      <c r="G245">
        <v>0</v>
      </c>
      <c r="H245">
        <v>0</v>
      </c>
      <c r="I245" s="1" t="s">
        <v>25</v>
      </c>
      <c r="J245" t="b">
        <v>1</v>
      </c>
      <c r="K245" s="1" t="s">
        <v>898</v>
      </c>
      <c r="L245" s="1" t="s">
        <v>27</v>
      </c>
      <c r="M245">
        <v>0</v>
      </c>
      <c r="N245">
        <v>0</v>
      </c>
      <c r="O245">
        <v>0</v>
      </c>
      <c r="P245">
        <v>0</v>
      </c>
      <c r="Q245" s="1" t="s">
        <v>28</v>
      </c>
      <c r="R245">
        <v>0</v>
      </c>
      <c r="S245">
        <v>0</v>
      </c>
      <c r="T245" t="b">
        <v>0</v>
      </c>
      <c r="U245">
        <v>7.99</v>
      </c>
    </row>
    <row r="246" spans="1:21" x14ac:dyDescent="0.3">
      <c r="A246">
        <v>2711550</v>
      </c>
      <c r="B246" s="1" t="s">
        <v>899</v>
      </c>
      <c r="C246" s="1" t="s">
        <v>900</v>
      </c>
      <c r="D246" s="1" t="s">
        <v>901</v>
      </c>
      <c r="E246" s="1" t="s">
        <v>43</v>
      </c>
      <c r="F246" s="1" t="s">
        <v>186</v>
      </c>
      <c r="G246">
        <v>0</v>
      </c>
      <c r="H246">
        <v>4</v>
      </c>
      <c r="I246" s="1" t="s">
        <v>25</v>
      </c>
      <c r="J246" t="b">
        <v>1</v>
      </c>
      <c r="K246" s="1" t="s">
        <v>902</v>
      </c>
      <c r="L246" s="1" t="s">
        <v>27</v>
      </c>
      <c r="M246">
        <v>1</v>
      </c>
      <c r="N246">
        <v>0</v>
      </c>
      <c r="O246">
        <v>1</v>
      </c>
      <c r="P246">
        <v>0</v>
      </c>
      <c r="Q246" s="1" t="s">
        <v>89</v>
      </c>
      <c r="R246">
        <v>0</v>
      </c>
      <c r="S246">
        <v>0</v>
      </c>
      <c r="T246" t="b">
        <v>0</v>
      </c>
      <c r="U246">
        <v>4.99</v>
      </c>
    </row>
    <row r="247" spans="1:21" x14ac:dyDescent="0.3">
      <c r="A247">
        <v>2710560</v>
      </c>
      <c r="B247" s="1" t="s">
        <v>903</v>
      </c>
      <c r="C247" s="1" t="s">
        <v>904</v>
      </c>
      <c r="D247" s="1" t="s">
        <v>905</v>
      </c>
      <c r="E247" s="1" t="s">
        <v>106</v>
      </c>
      <c r="F247" s="1" t="s">
        <v>906</v>
      </c>
      <c r="G247">
        <v>0</v>
      </c>
      <c r="H247">
        <v>10</v>
      </c>
      <c r="I247" s="1" t="s">
        <v>25</v>
      </c>
      <c r="J247" t="b">
        <v>1</v>
      </c>
      <c r="K247" s="1" t="s">
        <v>907</v>
      </c>
      <c r="L247" s="1" t="s">
        <v>27</v>
      </c>
      <c r="M247">
        <v>27</v>
      </c>
      <c r="N247">
        <v>26</v>
      </c>
      <c r="O247">
        <v>1</v>
      </c>
      <c r="P247">
        <v>7</v>
      </c>
      <c r="Q247" s="1" t="s">
        <v>119</v>
      </c>
      <c r="R247">
        <v>96.3</v>
      </c>
      <c r="S247">
        <v>0</v>
      </c>
      <c r="T247" t="b">
        <v>0</v>
      </c>
      <c r="U247">
        <v>29.99</v>
      </c>
    </row>
    <row r="248" spans="1:21" x14ac:dyDescent="0.3">
      <c r="A248">
        <v>2710580</v>
      </c>
      <c r="B248" s="1" t="s">
        <v>908</v>
      </c>
      <c r="C248" s="1" t="s">
        <v>909</v>
      </c>
      <c r="D248" s="1" t="s">
        <v>909</v>
      </c>
      <c r="E248" s="1" t="s">
        <v>178</v>
      </c>
      <c r="F248" s="1" t="s">
        <v>103</v>
      </c>
      <c r="G248">
        <v>0</v>
      </c>
      <c r="H248">
        <v>0</v>
      </c>
      <c r="I248" s="1" t="s">
        <v>25</v>
      </c>
      <c r="J248" t="b">
        <v>1</v>
      </c>
      <c r="K248" s="1" t="s">
        <v>270</v>
      </c>
      <c r="L248" s="1" t="s">
        <v>27</v>
      </c>
      <c r="M248">
        <v>6</v>
      </c>
      <c r="N248">
        <v>6</v>
      </c>
      <c r="O248">
        <v>0</v>
      </c>
      <c r="P248">
        <v>0</v>
      </c>
      <c r="Q248" s="1" t="s">
        <v>458</v>
      </c>
      <c r="R248">
        <v>100</v>
      </c>
      <c r="S248">
        <v>0</v>
      </c>
      <c r="T248" t="b">
        <v>0</v>
      </c>
      <c r="U248">
        <v>2.99</v>
      </c>
    </row>
    <row r="249" spans="1:21" x14ac:dyDescent="0.3">
      <c r="A249">
        <v>2710590</v>
      </c>
      <c r="B249" s="1" t="s">
        <v>910</v>
      </c>
      <c r="C249" s="1" t="s">
        <v>911</v>
      </c>
      <c r="D249" s="1" t="s">
        <v>911</v>
      </c>
      <c r="E249" s="1" t="s">
        <v>23</v>
      </c>
      <c r="F249" s="1" t="s">
        <v>186</v>
      </c>
      <c r="G249">
        <v>0</v>
      </c>
      <c r="H249">
        <v>0</v>
      </c>
      <c r="I249" s="1" t="s">
        <v>25</v>
      </c>
      <c r="J249" t="b">
        <v>1</v>
      </c>
      <c r="K249" s="1" t="s">
        <v>912</v>
      </c>
      <c r="L249" s="1" t="s">
        <v>27</v>
      </c>
      <c r="M249">
        <v>0</v>
      </c>
      <c r="N249">
        <v>0</v>
      </c>
      <c r="O249">
        <v>0</v>
      </c>
      <c r="P249">
        <v>0</v>
      </c>
      <c r="Q249" s="1" t="s">
        <v>28</v>
      </c>
      <c r="R249">
        <v>0</v>
      </c>
      <c r="S249">
        <v>0</v>
      </c>
      <c r="T249" t="b">
        <v>0</v>
      </c>
      <c r="U249">
        <v>1.99</v>
      </c>
    </row>
    <row r="250" spans="1:21" x14ac:dyDescent="0.3">
      <c r="A250">
        <v>2710600</v>
      </c>
      <c r="B250" s="1" t="s">
        <v>913</v>
      </c>
      <c r="C250" s="1" t="s">
        <v>914</v>
      </c>
      <c r="D250" s="1" t="s">
        <v>914</v>
      </c>
      <c r="E250" s="1" t="s">
        <v>915</v>
      </c>
      <c r="F250" s="1" t="s">
        <v>855</v>
      </c>
      <c r="G250">
        <v>0</v>
      </c>
      <c r="H250">
        <v>0</v>
      </c>
      <c r="I250" s="1" t="s">
        <v>25</v>
      </c>
      <c r="J250" t="b">
        <v>0</v>
      </c>
      <c r="K250" s="1" t="s">
        <v>33</v>
      </c>
      <c r="L250" s="1" t="s">
        <v>27</v>
      </c>
      <c r="M250">
        <v>0</v>
      </c>
      <c r="N250">
        <v>0</v>
      </c>
      <c r="O250">
        <v>0</v>
      </c>
      <c r="P250">
        <v>0</v>
      </c>
      <c r="Q250" s="1" t="s">
        <v>28</v>
      </c>
      <c r="R250">
        <v>0</v>
      </c>
      <c r="S250">
        <v>0</v>
      </c>
      <c r="T250" t="b">
        <v>0</v>
      </c>
      <c r="U250">
        <v>0</v>
      </c>
    </row>
    <row r="251" spans="1:21" x14ac:dyDescent="0.3">
      <c r="A251">
        <v>2710650</v>
      </c>
      <c r="B251" s="1" t="s">
        <v>916</v>
      </c>
      <c r="C251" s="1" t="s">
        <v>917</v>
      </c>
      <c r="D251" s="1" t="s">
        <v>917</v>
      </c>
      <c r="E251" s="1" t="s">
        <v>141</v>
      </c>
      <c r="F251" s="1" t="s">
        <v>142</v>
      </c>
      <c r="G251">
        <v>0</v>
      </c>
      <c r="H251">
        <v>0</v>
      </c>
      <c r="I251" s="1" t="s">
        <v>25</v>
      </c>
      <c r="J251" t="b">
        <v>0</v>
      </c>
      <c r="K251" s="1" t="s">
        <v>33</v>
      </c>
      <c r="L251" s="1" t="s">
        <v>27</v>
      </c>
      <c r="M251">
        <v>0</v>
      </c>
      <c r="N251">
        <v>0</v>
      </c>
      <c r="O251">
        <v>0</v>
      </c>
      <c r="P251">
        <v>0</v>
      </c>
      <c r="Q251" s="1" t="s">
        <v>28</v>
      </c>
      <c r="R251">
        <v>0</v>
      </c>
      <c r="S251">
        <v>0</v>
      </c>
      <c r="T251" t="b">
        <v>0</v>
      </c>
      <c r="U251">
        <v>0</v>
      </c>
    </row>
    <row r="252" spans="1:21" x14ac:dyDescent="0.3">
      <c r="A252">
        <v>2710740</v>
      </c>
      <c r="B252" s="1" t="s">
        <v>918</v>
      </c>
      <c r="C252" s="1" t="s">
        <v>919</v>
      </c>
      <c r="D252" s="1" t="s">
        <v>919</v>
      </c>
      <c r="E252" s="1" t="s">
        <v>835</v>
      </c>
      <c r="F252" s="1" t="s">
        <v>255</v>
      </c>
      <c r="G252">
        <v>0</v>
      </c>
      <c r="H252">
        <v>0</v>
      </c>
      <c r="I252" s="1" t="s">
        <v>25</v>
      </c>
      <c r="J252" t="b">
        <v>0</v>
      </c>
      <c r="K252" s="1" t="s">
        <v>33</v>
      </c>
      <c r="L252" s="1" t="s">
        <v>27</v>
      </c>
      <c r="M252">
        <v>0</v>
      </c>
      <c r="N252">
        <v>0</v>
      </c>
      <c r="O252">
        <v>0</v>
      </c>
      <c r="P252">
        <v>0</v>
      </c>
      <c r="Q252" s="1" t="s">
        <v>28</v>
      </c>
      <c r="R252">
        <v>0</v>
      </c>
      <c r="S252">
        <v>0</v>
      </c>
      <c r="T252" t="b">
        <v>0</v>
      </c>
      <c r="U252">
        <v>0</v>
      </c>
    </row>
    <row r="253" spans="1:21" x14ac:dyDescent="0.3">
      <c r="A253">
        <v>2710790</v>
      </c>
      <c r="B253" s="1" t="s">
        <v>920</v>
      </c>
      <c r="C253" s="1" t="s">
        <v>921</v>
      </c>
      <c r="D253" s="1" t="s">
        <v>921</v>
      </c>
      <c r="E253" s="1" t="s">
        <v>922</v>
      </c>
      <c r="F253" s="1" t="s">
        <v>300</v>
      </c>
      <c r="G253">
        <v>0</v>
      </c>
      <c r="H253">
        <v>0</v>
      </c>
      <c r="I253" s="1" t="s">
        <v>25</v>
      </c>
      <c r="J253" t="b">
        <v>1</v>
      </c>
      <c r="K253" s="1" t="s">
        <v>656</v>
      </c>
      <c r="L253" s="1" t="s">
        <v>27</v>
      </c>
      <c r="M253">
        <v>0</v>
      </c>
      <c r="N253">
        <v>0</v>
      </c>
      <c r="O253">
        <v>0</v>
      </c>
      <c r="P253">
        <v>0</v>
      </c>
      <c r="Q253" s="1" t="s">
        <v>28</v>
      </c>
      <c r="R253">
        <v>0</v>
      </c>
      <c r="S253">
        <v>0</v>
      </c>
      <c r="T253" t="b">
        <v>0</v>
      </c>
      <c r="U253">
        <v>2.99</v>
      </c>
    </row>
    <row r="254" spans="1:21" x14ac:dyDescent="0.3">
      <c r="A254">
        <v>2710800</v>
      </c>
      <c r="B254" s="1" t="s">
        <v>923</v>
      </c>
      <c r="C254" s="1" t="s">
        <v>921</v>
      </c>
      <c r="D254" s="1" t="s">
        <v>921</v>
      </c>
      <c r="E254" s="1" t="s">
        <v>924</v>
      </c>
      <c r="F254" s="1" t="s">
        <v>925</v>
      </c>
      <c r="G254">
        <v>0</v>
      </c>
      <c r="H254">
        <v>0</v>
      </c>
      <c r="I254" s="1" t="s">
        <v>25</v>
      </c>
      <c r="J254" t="b">
        <v>1</v>
      </c>
      <c r="K254" s="1" t="s">
        <v>656</v>
      </c>
      <c r="L254" s="1" t="s">
        <v>27</v>
      </c>
      <c r="M254">
        <v>0</v>
      </c>
      <c r="N254">
        <v>0</v>
      </c>
      <c r="O254">
        <v>0</v>
      </c>
      <c r="P254">
        <v>0</v>
      </c>
      <c r="Q254" s="1" t="s">
        <v>28</v>
      </c>
      <c r="R254">
        <v>0</v>
      </c>
      <c r="S254">
        <v>0</v>
      </c>
      <c r="T254" t="b">
        <v>0</v>
      </c>
      <c r="U254">
        <v>0.99</v>
      </c>
    </row>
    <row r="255" spans="1:21" x14ac:dyDescent="0.3">
      <c r="A255">
        <v>2710880</v>
      </c>
      <c r="B255" s="1" t="s">
        <v>926</v>
      </c>
      <c r="C255" s="1" t="s">
        <v>927</v>
      </c>
      <c r="D255" s="1" t="s">
        <v>927</v>
      </c>
      <c r="E255" s="1" t="s">
        <v>141</v>
      </c>
      <c r="F255" s="1" t="s">
        <v>142</v>
      </c>
      <c r="G255">
        <v>0</v>
      </c>
      <c r="H255">
        <v>0</v>
      </c>
      <c r="I255" s="1" t="s">
        <v>25</v>
      </c>
      <c r="J255" t="b">
        <v>0</v>
      </c>
      <c r="K255" s="1" t="s">
        <v>33</v>
      </c>
      <c r="L255" s="1" t="s">
        <v>27</v>
      </c>
      <c r="M255">
        <v>0</v>
      </c>
      <c r="N255">
        <v>0</v>
      </c>
      <c r="O255">
        <v>0</v>
      </c>
      <c r="P255">
        <v>0</v>
      </c>
      <c r="Q255" s="1" t="s">
        <v>28</v>
      </c>
      <c r="R255">
        <v>0</v>
      </c>
      <c r="S255">
        <v>0</v>
      </c>
      <c r="T255" t="b">
        <v>0</v>
      </c>
      <c r="U255">
        <v>0</v>
      </c>
    </row>
    <row r="256" spans="1:21" x14ac:dyDescent="0.3">
      <c r="A256">
        <v>2710920</v>
      </c>
      <c r="B256" s="1" t="s">
        <v>928</v>
      </c>
      <c r="C256" s="1" t="s">
        <v>929</v>
      </c>
      <c r="D256" s="1" t="s">
        <v>929</v>
      </c>
      <c r="E256" s="1" t="s">
        <v>198</v>
      </c>
      <c r="F256" s="1" t="s">
        <v>255</v>
      </c>
      <c r="G256">
        <v>0</v>
      </c>
      <c r="H256">
        <v>0</v>
      </c>
      <c r="I256" s="1" t="s">
        <v>25</v>
      </c>
      <c r="J256" t="b">
        <v>0</v>
      </c>
      <c r="K256" s="1" t="s">
        <v>33</v>
      </c>
      <c r="L256" s="1" t="s">
        <v>27</v>
      </c>
      <c r="M256">
        <v>0</v>
      </c>
      <c r="N256">
        <v>0</v>
      </c>
      <c r="O256">
        <v>0</v>
      </c>
      <c r="P256">
        <v>0</v>
      </c>
      <c r="Q256" s="1" t="s">
        <v>28</v>
      </c>
      <c r="R256">
        <v>0</v>
      </c>
      <c r="S256">
        <v>0</v>
      </c>
      <c r="T256" t="b">
        <v>0</v>
      </c>
      <c r="U256">
        <v>0</v>
      </c>
    </row>
    <row r="257" spans="1:21" x14ac:dyDescent="0.3">
      <c r="A257">
        <v>2710950</v>
      </c>
      <c r="B257" s="1" t="s">
        <v>930</v>
      </c>
      <c r="C257" s="1" t="s">
        <v>931</v>
      </c>
      <c r="D257" s="1" t="s">
        <v>931</v>
      </c>
      <c r="E257" s="1" t="s">
        <v>932</v>
      </c>
      <c r="F257" s="1" t="s">
        <v>522</v>
      </c>
      <c r="G257">
        <v>0</v>
      </c>
      <c r="H257">
        <v>4</v>
      </c>
      <c r="I257" s="1" t="s">
        <v>25</v>
      </c>
      <c r="J257" t="b">
        <v>1</v>
      </c>
      <c r="K257" s="1" t="s">
        <v>226</v>
      </c>
      <c r="L257" s="1" t="s">
        <v>27</v>
      </c>
      <c r="M257">
        <v>97</v>
      </c>
      <c r="N257">
        <v>83</v>
      </c>
      <c r="O257">
        <v>14</v>
      </c>
      <c r="P257">
        <v>8</v>
      </c>
      <c r="Q257" s="1" t="s">
        <v>183</v>
      </c>
      <c r="R257">
        <v>85.6</v>
      </c>
      <c r="S257">
        <v>0</v>
      </c>
      <c r="T257" t="b">
        <v>0</v>
      </c>
      <c r="U257">
        <v>7.99</v>
      </c>
    </row>
    <row r="258" spans="1:21" x14ac:dyDescent="0.3">
      <c r="A258">
        <v>2710970</v>
      </c>
      <c r="B258" s="1" t="s">
        <v>933</v>
      </c>
      <c r="C258" s="1" t="s">
        <v>934</v>
      </c>
      <c r="D258" s="1" t="s">
        <v>935</v>
      </c>
      <c r="E258" s="1" t="s">
        <v>106</v>
      </c>
      <c r="F258" s="1" t="s">
        <v>261</v>
      </c>
      <c r="G258">
        <v>0</v>
      </c>
      <c r="H258">
        <v>10</v>
      </c>
      <c r="I258" s="1" t="s">
        <v>243</v>
      </c>
      <c r="J258" t="b">
        <v>1</v>
      </c>
      <c r="K258" s="1" t="s">
        <v>936</v>
      </c>
      <c r="L258" s="1" t="s">
        <v>27</v>
      </c>
      <c r="M258">
        <v>80</v>
      </c>
      <c r="N258">
        <v>66</v>
      </c>
      <c r="O258">
        <v>14</v>
      </c>
      <c r="P258">
        <v>8</v>
      </c>
      <c r="Q258" s="1" t="s">
        <v>183</v>
      </c>
      <c r="R258">
        <v>82.5</v>
      </c>
      <c r="S258">
        <v>0</v>
      </c>
      <c r="T258" t="b">
        <v>0</v>
      </c>
      <c r="U258">
        <v>5.99</v>
      </c>
    </row>
    <row r="259" spans="1:21" x14ac:dyDescent="0.3">
      <c r="A259">
        <v>2711010</v>
      </c>
      <c r="B259" s="1" t="s">
        <v>937</v>
      </c>
      <c r="C259" s="1" t="s">
        <v>938</v>
      </c>
      <c r="D259" s="1" t="s">
        <v>938</v>
      </c>
      <c r="E259" s="1" t="s">
        <v>190</v>
      </c>
      <c r="F259" s="1" t="s">
        <v>939</v>
      </c>
      <c r="G259">
        <v>0</v>
      </c>
      <c r="H259">
        <v>0</v>
      </c>
      <c r="I259" s="1" t="s">
        <v>25</v>
      </c>
      <c r="J259" t="b">
        <v>0</v>
      </c>
      <c r="K259" s="1" t="s">
        <v>33</v>
      </c>
      <c r="L259" s="1" t="s">
        <v>27</v>
      </c>
      <c r="M259">
        <v>0</v>
      </c>
      <c r="N259">
        <v>0</v>
      </c>
      <c r="O259">
        <v>0</v>
      </c>
      <c r="P259">
        <v>0</v>
      </c>
      <c r="Q259" s="1" t="s">
        <v>28</v>
      </c>
      <c r="R259">
        <v>0</v>
      </c>
      <c r="S259">
        <v>0</v>
      </c>
      <c r="T259" t="b">
        <v>0</v>
      </c>
      <c r="U259">
        <v>0</v>
      </c>
    </row>
    <row r="260" spans="1:21" x14ac:dyDescent="0.3">
      <c r="A260">
        <v>2711020</v>
      </c>
      <c r="B260" s="1" t="s">
        <v>940</v>
      </c>
      <c r="C260" s="1" t="s">
        <v>941</v>
      </c>
      <c r="D260" s="1" t="s">
        <v>941</v>
      </c>
      <c r="E260" s="1" t="s">
        <v>630</v>
      </c>
      <c r="F260" s="1" t="s">
        <v>255</v>
      </c>
      <c r="G260">
        <v>0</v>
      </c>
      <c r="H260">
        <v>0</v>
      </c>
      <c r="I260" s="1" t="s">
        <v>25</v>
      </c>
      <c r="J260" t="b">
        <v>0</v>
      </c>
      <c r="K260" s="1" t="s">
        <v>33</v>
      </c>
      <c r="L260" s="1" t="s">
        <v>27</v>
      </c>
      <c r="M260">
        <v>0</v>
      </c>
      <c r="N260">
        <v>0</v>
      </c>
      <c r="O260">
        <v>0</v>
      </c>
      <c r="P260">
        <v>0</v>
      </c>
      <c r="Q260" s="1" t="s">
        <v>28</v>
      </c>
      <c r="R260">
        <v>0</v>
      </c>
      <c r="S260">
        <v>0</v>
      </c>
      <c r="T260" t="b">
        <v>0</v>
      </c>
      <c r="U260">
        <v>0</v>
      </c>
    </row>
    <row r="261" spans="1:21" x14ac:dyDescent="0.3">
      <c r="A261">
        <v>2711030</v>
      </c>
      <c r="B261" s="1" t="s">
        <v>942</v>
      </c>
      <c r="C261" s="1" t="s">
        <v>325</v>
      </c>
      <c r="D261" s="1" t="s">
        <v>325</v>
      </c>
      <c r="E261" s="1" t="s">
        <v>943</v>
      </c>
      <c r="F261" s="1" t="s">
        <v>209</v>
      </c>
      <c r="G261">
        <v>0</v>
      </c>
      <c r="H261">
        <v>0</v>
      </c>
      <c r="I261" s="1" t="s">
        <v>25</v>
      </c>
      <c r="J261" t="b">
        <v>0</v>
      </c>
      <c r="K261" s="1" t="s">
        <v>33</v>
      </c>
      <c r="L261" s="1" t="s">
        <v>27</v>
      </c>
      <c r="M261">
        <v>0</v>
      </c>
      <c r="N261">
        <v>0</v>
      </c>
      <c r="O261">
        <v>0</v>
      </c>
      <c r="P261">
        <v>0</v>
      </c>
      <c r="Q261" s="1" t="s">
        <v>28</v>
      </c>
      <c r="R261">
        <v>0</v>
      </c>
      <c r="S261">
        <v>0</v>
      </c>
      <c r="T261" t="b">
        <v>0</v>
      </c>
      <c r="U261">
        <v>0</v>
      </c>
    </row>
    <row r="262" spans="1:21" x14ac:dyDescent="0.3">
      <c r="A262">
        <v>2710040</v>
      </c>
      <c r="B262" s="1" t="s">
        <v>944</v>
      </c>
      <c r="C262" s="1" t="s">
        <v>945</v>
      </c>
      <c r="D262" s="1" t="s">
        <v>945</v>
      </c>
      <c r="E262" s="1" t="s">
        <v>946</v>
      </c>
      <c r="F262" s="1" t="s">
        <v>142</v>
      </c>
      <c r="G262">
        <v>0</v>
      </c>
      <c r="H262">
        <v>0</v>
      </c>
      <c r="I262" s="1" t="s">
        <v>25</v>
      </c>
      <c r="J262" t="b">
        <v>0</v>
      </c>
      <c r="K262" s="1" t="s">
        <v>33</v>
      </c>
      <c r="L262" s="1" t="s">
        <v>27</v>
      </c>
      <c r="M262">
        <v>0</v>
      </c>
      <c r="N262">
        <v>0</v>
      </c>
      <c r="O262">
        <v>0</v>
      </c>
      <c r="P262">
        <v>0</v>
      </c>
      <c r="Q262" s="1" t="s">
        <v>28</v>
      </c>
      <c r="R262">
        <v>0</v>
      </c>
      <c r="S262">
        <v>0</v>
      </c>
      <c r="T262" t="b">
        <v>0</v>
      </c>
      <c r="U262">
        <v>0</v>
      </c>
    </row>
    <row r="263" spans="1:21" x14ac:dyDescent="0.3">
      <c r="A263">
        <v>2710050</v>
      </c>
      <c r="B263" s="1" t="s">
        <v>947</v>
      </c>
      <c r="C263" s="1" t="s">
        <v>948</v>
      </c>
      <c r="D263" s="1" t="s">
        <v>949</v>
      </c>
      <c r="E263" s="1" t="s">
        <v>479</v>
      </c>
      <c r="F263" s="1" t="s">
        <v>382</v>
      </c>
      <c r="G263">
        <v>0</v>
      </c>
      <c r="H263">
        <v>0</v>
      </c>
      <c r="I263" s="1" t="s">
        <v>38</v>
      </c>
      <c r="J263" t="b">
        <v>0</v>
      </c>
      <c r="K263" s="1" t="s">
        <v>33</v>
      </c>
      <c r="L263" s="1" t="s">
        <v>27</v>
      </c>
      <c r="M263">
        <v>0</v>
      </c>
      <c r="N263">
        <v>0</v>
      </c>
      <c r="O263">
        <v>0</v>
      </c>
      <c r="P263">
        <v>0</v>
      </c>
      <c r="Q263" s="1" t="s">
        <v>28</v>
      </c>
      <c r="R263">
        <v>0</v>
      </c>
      <c r="S263">
        <v>0</v>
      </c>
      <c r="T263" t="b">
        <v>0</v>
      </c>
      <c r="U263">
        <v>0</v>
      </c>
    </row>
    <row r="264" spans="1:21" x14ac:dyDescent="0.3">
      <c r="A264">
        <v>2710060</v>
      </c>
      <c r="B264" s="1" t="s">
        <v>950</v>
      </c>
      <c r="C264" s="1" t="s">
        <v>951</v>
      </c>
      <c r="D264" s="1" t="s">
        <v>952</v>
      </c>
      <c r="E264" s="1" t="s">
        <v>23</v>
      </c>
      <c r="F264" s="1" t="s">
        <v>252</v>
      </c>
      <c r="G264">
        <v>0</v>
      </c>
      <c r="H264">
        <v>40</v>
      </c>
      <c r="I264" s="1" t="s">
        <v>25</v>
      </c>
      <c r="J264" t="b">
        <v>1</v>
      </c>
      <c r="K264" s="1" t="s">
        <v>953</v>
      </c>
      <c r="L264" s="1" t="s">
        <v>27</v>
      </c>
      <c r="M264">
        <v>0</v>
      </c>
      <c r="N264">
        <v>0</v>
      </c>
      <c r="O264">
        <v>0</v>
      </c>
      <c r="P264">
        <v>0</v>
      </c>
      <c r="Q264" s="1" t="s">
        <v>28</v>
      </c>
      <c r="R264">
        <v>0</v>
      </c>
      <c r="S264">
        <v>0</v>
      </c>
      <c r="T264" t="b">
        <v>0</v>
      </c>
      <c r="U264">
        <v>5.99</v>
      </c>
    </row>
    <row r="265" spans="1:21" x14ac:dyDescent="0.3">
      <c r="A265">
        <v>2710070</v>
      </c>
      <c r="B265" s="1" t="s">
        <v>954</v>
      </c>
      <c r="C265" s="1" t="s">
        <v>948</v>
      </c>
      <c r="D265" s="1" t="s">
        <v>949</v>
      </c>
      <c r="E265" s="1" t="s">
        <v>53</v>
      </c>
      <c r="F265" s="1" t="s">
        <v>382</v>
      </c>
      <c r="G265">
        <v>0</v>
      </c>
      <c r="H265">
        <v>0</v>
      </c>
      <c r="I265" s="1" t="s">
        <v>38</v>
      </c>
      <c r="J265" t="b">
        <v>0</v>
      </c>
      <c r="K265" s="1" t="s">
        <v>33</v>
      </c>
      <c r="L265" s="1" t="s">
        <v>27</v>
      </c>
      <c r="M265">
        <v>0</v>
      </c>
      <c r="N265">
        <v>0</v>
      </c>
      <c r="O265">
        <v>0</v>
      </c>
      <c r="P265">
        <v>0</v>
      </c>
      <c r="Q265" s="1" t="s">
        <v>28</v>
      </c>
      <c r="R265">
        <v>0</v>
      </c>
      <c r="S265">
        <v>0</v>
      </c>
      <c r="T265" t="b">
        <v>0</v>
      </c>
      <c r="U265">
        <v>0</v>
      </c>
    </row>
    <row r="266" spans="1:21" x14ac:dyDescent="0.3">
      <c r="A266">
        <v>2710080</v>
      </c>
      <c r="B266" s="1" t="s">
        <v>955</v>
      </c>
      <c r="C266" s="1" t="s">
        <v>949</v>
      </c>
      <c r="D266" s="1" t="s">
        <v>949</v>
      </c>
      <c r="E266" s="1" t="s">
        <v>48</v>
      </c>
      <c r="F266" s="1" t="s">
        <v>382</v>
      </c>
      <c r="G266">
        <v>0</v>
      </c>
      <c r="H266">
        <v>14</v>
      </c>
      <c r="I266" s="1" t="s">
        <v>38</v>
      </c>
      <c r="J266" t="b">
        <v>1</v>
      </c>
      <c r="K266" s="1" t="s">
        <v>534</v>
      </c>
      <c r="L266" s="1" t="s">
        <v>27</v>
      </c>
      <c r="M266">
        <v>2</v>
      </c>
      <c r="N266">
        <v>2</v>
      </c>
      <c r="O266">
        <v>0</v>
      </c>
      <c r="P266">
        <v>0</v>
      </c>
      <c r="Q266" s="1" t="s">
        <v>130</v>
      </c>
      <c r="R266">
        <v>100</v>
      </c>
      <c r="S266">
        <v>0</v>
      </c>
      <c r="T266" t="b">
        <v>0</v>
      </c>
      <c r="U266">
        <v>11.99</v>
      </c>
    </row>
    <row r="267" spans="1:21" x14ac:dyDescent="0.3">
      <c r="A267">
        <v>2710090</v>
      </c>
      <c r="B267" s="1" t="s">
        <v>956</v>
      </c>
      <c r="C267" s="1" t="s">
        <v>948</v>
      </c>
      <c r="D267" s="1" t="s">
        <v>949</v>
      </c>
      <c r="E267" s="1" t="s">
        <v>48</v>
      </c>
      <c r="F267" s="1" t="s">
        <v>382</v>
      </c>
      <c r="G267">
        <v>0</v>
      </c>
      <c r="H267">
        <v>24</v>
      </c>
      <c r="I267" s="1" t="s">
        <v>38</v>
      </c>
      <c r="J267" t="b">
        <v>1</v>
      </c>
      <c r="K267" s="1" t="s">
        <v>957</v>
      </c>
      <c r="L267" s="1" t="s">
        <v>27</v>
      </c>
      <c r="M267">
        <v>0</v>
      </c>
      <c r="N267">
        <v>0</v>
      </c>
      <c r="O267">
        <v>0</v>
      </c>
      <c r="P267">
        <v>0</v>
      </c>
      <c r="Q267" s="1" t="s">
        <v>28</v>
      </c>
      <c r="R267">
        <v>0</v>
      </c>
      <c r="S267">
        <v>0</v>
      </c>
      <c r="T267" t="b">
        <v>0</v>
      </c>
      <c r="U267">
        <v>11.99</v>
      </c>
    </row>
    <row r="268" spans="1:21" x14ac:dyDescent="0.3">
      <c r="A268">
        <v>2710100</v>
      </c>
      <c r="B268" s="1" t="s">
        <v>958</v>
      </c>
      <c r="C268" s="1" t="s">
        <v>949</v>
      </c>
      <c r="D268" s="1" t="s">
        <v>949</v>
      </c>
      <c r="E268" s="1" t="s">
        <v>48</v>
      </c>
      <c r="F268" s="1" t="s">
        <v>261</v>
      </c>
      <c r="G268">
        <v>0</v>
      </c>
      <c r="H268">
        <v>18</v>
      </c>
      <c r="I268" s="1" t="s">
        <v>38</v>
      </c>
      <c r="J268" t="b">
        <v>1</v>
      </c>
      <c r="K268" s="1" t="s">
        <v>959</v>
      </c>
      <c r="L268" s="1" t="s">
        <v>27</v>
      </c>
      <c r="M268">
        <v>1</v>
      </c>
      <c r="N268">
        <v>1</v>
      </c>
      <c r="O268">
        <v>0</v>
      </c>
      <c r="P268">
        <v>0</v>
      </c>
      <c r="Q268" s="1" t="s">
        <v>89</v>
      </c>
      <c r="R268">
        <v>100</v>
      </c>
      <c r="S268">
        <v>0</v>
      </c>
      <c r="T268" t="b">
        <v>0</v>
      </c>
      <c r="U268">
        <v>11.99</v>
      </c>
    </row>
    <row r="269" spans="1:21" x14ac:dyDescent="0.3">
      <c r="A269">
        <v>2710120</v>
      </c>
      <c r="B269" s="1" t="s">
        <v>960</v>
      </c>
      <c r="C269" s="1" t="s">
        <v>961</v>
      </c>
      <c r="D269" s="1" t="s">
        <v>962</v>
      </c>
      <c r="E269" s="1" t="s">
        <v>963</v>
      </c>
      <c r="F269" s="1" t="s">
        <v>153</v>
      </c>
      <c r="G269">
        <v>0</v>
      </c>
      <c r="H269">
        <v>18</v>
      </c>
      <c r="I269" s="1" t="s">
        <v>25</v>
      </c>
      <c r="J269" t="b">
        <v>1</v>
      </c>
      <c r="K269" s="1" t="s">
        <v>964</v>
      </c>
      <c r="L269" s="1" t="s">
        <v>27</v>
      </c>
      <c r="M269">
        <v>0</v>
      </c>
      <c r="N269">
        <v>0</v>
      </c>
      <c r="O269">
        <v>0</v>
      </c>
      <c r="P269">
        <v>0</v>
      </c>
      <c r="Q269" s="1" t="s">
        <v>28</v>
      </c>
      <c r="R269">
        <v>0</v>
      </c>
      <c r="S269">
        <v>0</v>
      </c>
      <c r="T269" t="b">
        <v>0</v>
      </c>
      <c r="U269">
        <v>5.99</v>
      </c>
    </row>
    <row r="270" spans="1:21" x14ac:dyDescent="0.3">
      <c r="A270">
        <v>2710260</v>
      </c>
      <c r="B270" s="1" t="s">
        <v>965</v>
      </c>
      <c r="C270" s="1" t="s">
        <v>966</v>
      </c>
      <c r="D270" s="1" t="s">
        <v>967</v>
      </c>
      <c r="E270" s="1" t="s">
        <v>968</v>
      </c>
      <c r="F270" s="1" t="s">
        <v>103</v>
      </c>
      <c r="G270">
        <v>0</v>
      </c>
      <c r="H270">
        <v>11</v>
      </c>
      <c r="I270" s="1" t="s">
        <v>243</v>
      </c>
      <c r="J270" t="b">
        <v>1</v>
      </c>
      <c r="K270" s="1" t="s">
        <v>969</v>
      </c>
      <c r="L270" s="1" t="s">
        <v>27</v>
      </c>
      <c r="M270">
        <v>0</v>
      </c>
      <c r="N270">
        <v>0</v>
      </c>
      <c r="O270">
        <v>0</v>
      </c>
      <c r="P270">
        <v>0</v>
      </c>
      <c r="Q270" s="1" t="s">
        <v>28</v>
      </c>
      <c r="R270">
        <v>0</v>
      </c>
      <c r="S270">
        <v>0</v>
      </c>
      <c r="T270" t="b">
        <v>1</v>
      </c>
      <c r="U270">
        <v>0</v>
      </c>
    </row>
    <row r="271" spans="1:21" x14ac:dyDescent="0.3">
      <c r="A271">
        <v>2710290</v>
      </c>
      <c r="B271" s="1" t="s">
        <v>970</v>
      </c>
      <c r="C271" s="1" t="s">
        <v>971</v>
      </c>
      <c r="D271" s="1" t="s">
        <v>972</v>
      </c>
      <c r="E271" s="1" t="s">
        <v>973</v>
      </c>
      <c r="F271" s="1" t="s">
        <v>74</v>
      </c>
      <c r="G271">
        <v>0</v>
      </c>
      <c r="H271">
        <v>28</v>
      </c>
      <c r="I271" s="1" t="s">
        <v>25</v>
      </c>
      <c r="J271" t="b">
        <v>1</v>
      </c>
      <c r="K271" s="1" t="s">
        <v>974</v>
      </c>
      <c r="L271" s="1" t="s">
        <v>27</v>
      </c>
      <c r="M271">
        <v>20</v>
      </c>
      <c r="N271">
        <v>18</v>
      </c>
      <c r="O271">
        <v>2</v>
      </c>
      <c r="P271">
        <v>7</v>
      </c>
      <c r="Q271" s="1" t="s">
        <v>119</v>
      </c>
      <c r="R271">
        <v>90</v>
      </c>
      <c r="S271">
        <v>0</v>
      </c>
      <c r="T271" t="b">
        <v>0</v>
      </c>
      <c r="U271">
        <v>4.99</v>
      </c>
    </row>
    <row r="272" spans="1:21" x14ac:dyDescent="0.3">
      <c r="A272">
        <v>2710320</v>
      </c>
      <c r="B272" s="1" t="s">
        <v>975</v>
      </c>
      <c r="C272" s="1" t="s">
        <v>976</v>
      </c>
      <c r="D272" s="1" t="s">
        <v>976</v>
      </c>
      <c r="E272" s="1" t="s">
        <v>334</v>
      </c>
      <c r="F272" s="1" t="s">
        <v>205</v>
      </c>
      <c r="G272">
        <v>0</v>
      </c>
      <c r="H272">
        <v>17</v>
      </c>
      <c r="I272" s="1" t="s">
        <v>25</v>
      </c>
      <c r="J272" t="b">
        <v>1</v>
      </c>
      <c r="K272" s="1" t="s">
        <v>270</v>
      </c>
      <c r="L272" s="1" t="s">
        <v>27</v>
      </c>
      <c r="M272">
        <v>28</v>
      </c>
      <c r="N272">
        <v>22</v>
      </c>
      <c r="O272">
        <v>6</v>
      </c>
      <c r="P272">
        <v>6</v>
      </c>
      <c r="Q272" s="1" t="s">
        <v>175</v>
      </c>
      <c r="R272">
        <v>78.599999999999994</v>
      </c>
      <c r="S272">
        <v>0</v>
      </c>
      <c r="T272" t="b">
        <v>0</v>
      </c>
      <c r="U272">
        <v>7.99</v>
      </c>
    </row>
    <row r="273" spans="1:21" x14ac:dyDescent="0.3">
      <c r="A273">
        <v>2710380</v>
      </c>
      <c r="B273" s="1" t="s">
        <v>977</v>
      </c>
      <c r="C273" s="1" t="s">
        <v>978</v>
      </c>
      <c r="D273" s="1" t="s">
        <v>979</v>
      </c>
      <c r="E273" s="1" t="s">
        <v>48</v>
      </c>
      <c r="F273" s="1" t="s">
        <v>980</v>
      </c>
      <c r="G273">
        <v>0</v>
      </c>
      <c r="H273">
        <v>16</v>
      </c>
      <c r="I273" s="1" t="s">
        <v>25</v>
      </c>
      <c r="J273" t="b">
        <v>1</v>
      </c>
      <c r="K273" s="1" t="s">
        <v>981</v>
      </c>
      <c r="L273" s="1" t="s">
        <v>27</v>
      </c>
      <c r="M273">
        <v>5</v>
      </c>
      <c r="N273">
        <v>5</v>
      </c>
      <c r="O273">
        <v>0</v>
      </c>
      <c r="P273">
        <v>0</v>
      </c>
      <c r="Q273" s="1" t="s">
        <v>113</v>
      </c>
      <c r="R273">
        <v>100</v>
      </c>
      <c r="S273">
        <v>0</v>
      </c>
      <c r="T273" t="b">
        <v>0</v>
      </c>
      <c r="U273">
        <v>9.99</v>
      </c>
    </row>
    <row r="274" spans="1:21" x14ac:dyDescent="0.3">
      <c r="A274">
        <v>2710390</v>
      </c>
      <c r="B274" s="1" t="s">
        <v>982</v>
      </c>
      <c r="C274" s="1" t="s">
        <v>983</v>
      </c>
      <c r="D274" s="1" t="s">
        <v>983</v>
      </c>
      <c r="E274" s="1" t="s">
        <v>106</v>
      </c>
      <c r="F274" s="1" t="s">
        <v>24</v>
      </c>
      <c r="G274">
        <v>0</v>
      </c>
      <c r="H274">
        <v>20</v>
      </c>
      <c r="I274" s="1" t="s">
        <v>25</v>
      </c>
      <c r="J274" t="b">
        <v>1</v>
      </c>
      <c r="K274" s="1" t="s">
        <v>984</v>
      </c>
      <c r="L274" s="1" t="s">
        <v>27</v>
      </c>
      <c r="M274">
        <v>1</v>
      </c>
      <c r="N274">
        <v>1</v>
      </c>
      <c r="O274">
        <v>0</v>
      </c>
      <c r="P274">
        <v>0</v>
      </c>
      <c r="Q274" s="1" t="s">
        <v>89</v>
      </c>
      <c r="R274">
        <v>100</v>
      </c>
      <c r="S274">
        <v>0</v>
      </c>
      <c r="T274" t="b">
        <v>0</v>
      </c>
      <c r="U274">
        <v>2.99</v>
      </c>
    </row>
    <row r="275" spans="1:21" x14ac:dyDescent="0.3">
      <c r="A275">
        <v>2710410</v>
      </c>
      <c r="B275" s="1" t="s">
        <v>985</v>
      </c>
      <c r="C275" s="1" t="s">
        <v>369</v>
      </c>
      <c r="D275" s="1" t="s">
        <v>369</v>
      </c>
      <c r="E275" s="1" t="s">
        <v>23</v>
      </c>
      <c r="F275" s="1" t="s">
        <v>24</v>
      </c>
      <c r="G275">
        <v>0</v>
      </c>
      <c r="H275">
        <v>0</v>
      </c>
      <c r="I275" s="1" t="s">
        <v>25</v>
      </c>
      <c r="J275" t="b">
        <v>1</v>
      </c>
      <c r="K275" s="1" t="s">
        <v>235</v>
      </c>
      <c r="L275" s="1" t="s">
        <v>27</v>
      </c>
      <c r="M275">
        <v>2</v>
      </c>
      <c r="N275">
        <v>2</v>
      </c>
      <c r="O275">
        <v>0</v>
      </c>
      <c r="P275">
        <v>0</v>
      </c>
      <c r="Q275" s="1" t="s">
        <v>130</v>
      </c>
      <c r="R275">
        <v>100</v>
      </c>
      <c r="S275">
        <v>0</v>
      </c>
      <c r="T275" t="b">
        <v>0</v>
      </c>
      <c r="U275">
        <v>2.99</v>
      </c>
    </row>
    <row r="276" spans="1:21" x14ac:dyDescent="0.3">
      <c r="A276">
        <v>2710420</v>
      </c>
      <c r="B276" s="1" t="s">
        <v>986</v>
      </c>
      <c r="C276" s="1" t="s">
        <v>987</v>
      </c>
      <c r="D276" s="1" t="s">
        <v>988</v>
      </c>
      <c r="E276" s="1" t="s">
        <v>661</v>
      </c>
      <c r="F276" s="1" t="s">
        <v>989</v>
      </c>
      <c r="G276">
        <v>0</v>
      </c>
      <c r="H276">
        <v>0</v>
      </c>
      <c r="I276" s="1" t="s">
        <v>25</v>
      </c>
      <c r="J276" t="b">
        <v>1</v>
      </c>
      <c r="K276" s="1" t="s">
        <v>990</v>
      </c>
      <c r="L276" s="1" t="s">
        <v>27</v>
      </c>
      <c r="M276">
        <v>2</v>
      </c>
      <c r="N276">
        <v>2</v>
      </c>
      <c r="O276">
        <v>0</v>
      </c>
      <c r="P276">
        <v>0</v>
      </c>
      <c r="Q276" s="1" t="s">
        <v>130</v>
      </c>
      <c r="R276">
        <v>100</v>
      </c>
      <c r="S276">
        <v>0</v>
      </c>
      <c r="T276" t="b">
        <v>0</v>
      </c>
      <c r="U276">
        <v>7.99</v>
      </c>
    </row>
    <row r="277" spans="1:21" x14ac:dyDescent="0.3">
      <c r="A277">
        <v>2710430</v>
      </c>
      <c r="B277" s="1" t="s">
        <v>991</v>
      </c>
      <c r="C277" s="1" t="s">
        <v>992</v>
      </c>
      <c r="D277" s="1" t="s">
        <v>992</v>
      </c>
      <c r="E277" s="1" t="s">
        <v>993</v>
      </c>
      <c r="F277" s="1" t="s">
        <v>117</v>
      </c>
      <c r="G277">
        <v>0</v>
      </c>
      <c r="H277">
        <v>0</v>
      </c>
      <c r="I277" s="1" t="s">
        <v>25</v>
      </c>
      <c r="J277" t="b">
        <v>0</v>
      </c>
      <c r="K277" s="1" t="s">
        <v>33</v>
      </c>
      <c r="L277" s="1" t="s">
        <v>27</v>
      </c>
      <c r="M277">
        <v>0</v>
      </c>
      <c r="N277">
        <v>0</v>
      </c>
      <c r="O277">
        <v>0</v>
      </c>
      <c r="P277">
        <v>0</v>
      </c>
      <c r="Q277" s="1" t="s">
        <v>28</v>
      </c>
      <c r="R277">
        <v>0</v>
      </c>
      <c r="S277">
        <v>0</v>
      </c>
      <c r="T277" t="b">
        <v>0</v>
      </c>
      <c r="U277">
        <v>0</v>
      </c>
    </row>
    <row r="278" spans="1:21" x14ac:dyDescent="0.3">
      <c r="A278">
        <v>2710450</v>
      </c>
      <c r="B278" s="1" t="s">
        <v>994</v>
      </c>
      <c r="C278" s="1" t="s">
        <v>995</v>
      </c>
      <c r="D278" s="1" t="s">
        <v>996</v>
      </c>
      <c r="E278" s="1" t="s">
        <v>23</v>
      </c>
      <c r="F278" s="1" t="s">
        <v>644</v>
      </c>
      <c r="G278">
        <v>0</v>
      </c>
      <c r="H278">
        <v>16</v>
      </c>
      <c r="I278" s="1" t="s">
        <v>25</v>
      </c>
      <c r="J278" t="b">
        <v>1</v>
      </c>
      <c r="K278" s="1" t="s">
        <v>711</v>
      </c>
      <c r="L278" s="1" t="s">
        <v>27</v>
      </c>
      <c r="M278">
        <v>2</v>
      </c>
      <c r="N278">
        <v>2</v>
      </c>
      <c r="O278">
        <v>0</v>
      </c>
      <c r="P278">
        <v>0</v>
      </c>
      <c r="Q278" s="1" t="s">
        <v>130</v>
      </c>
      <c r="R278">
        <v>100</v>
      </c>
      <c r="S278">
        <v>0</v>
      </c>
      <c r="T278" t="b">
        <v>0</v>
      </c>
      <c r="U278">
        <v>4.99</v>
      </c>
    </row>
    <row r="279" spans="1:21" x14ac:dyDescent="0.3">
      <c r="A279">
        <v>2710460</v>
      </c>
      <c r="B279" s="1" t="s">
        <v>997</v>
      </c>
      <c r="C279" s="1" t="s">
        <v>998</v>
      </c>
      <c r="D279" s="1" t="s">
        <v>998</v>
      </c>
      <c r="E279" s="1" t="s">
        <v>251</v>
      </c>
      <c r="F279" s="1" t="s">
        <v>255</v>
      </c>
      <c r="G279">
        <v>0</v>
      </c>
      <c r="H279">
        <v>0</v>
      </c>
      <c r="I279" s="1" t="s">
        <v>25</v>
      </c>
      <c r="J279" t="b">
        <v>0</v>
      </c>
      <c r="K279" s="1" t="s">
        <v>33</v>
      </c>
      <c r="L279" s="1" t="s">
        <v>27</v>
      </c>
      <c r="M279">
        <v>0</v>
      </c>
      <c r="N279">
        <v>0</v>
      </c>
      <c r="O279">
        <v>0</v>
      </c>
      <c r="P279">
        <v>0</v>
      </c>
      <c r="Q279" s="1" t="s">
        <v>28</v>
      </c>
      <c r="R279">
        <v>0</v>
      </c>
      <c r="S279">
        <v>0</v>
      </c>
      <c r="T279" t="b">
        <v>0</v>
      </c>
      <c r="U279">
        <v>0</v>
      </c>
    </row>
    <row r="280" spans="1:21" x14ac:dyDescent="0.3">
      <c r="A280">
        <v>2710470</v>
      </c>
      <c r="B280" s="1" t="s">
        <v>999</v>
      </c>
      <c r="C280" s="1" t="s">
        <v>1000</v>
      </c>
      <c r="D280" s="1" t="s">
        <v>1000</v>
      </c>
      <c r="E280" s="1" t="s">
        <v>1001</v>
      </c>
      <c r="F280" s="1" t="s">
        <v>1002</v>
      </c>
      <c r="G280">
        <v>0</v>
      </c>
      <c r="H280">
        <v>0</v>
      </c>
      <c r="I280" s="1" t="s">
        <v>25</v>
      </c>
      <c r="J280" t="b">
        <v>0</v>
      </c>
      <c r="K280" s="1" t="s">
        <v>33</v>
      </c>
      <c r="L280" s="1" t="s">
        <v>27</v>
      </c>
      <c r="M280">
        <v>0</v>
      </c>
      <c r="N280">
        <v>0</v>
      </c>
      <c r="O280">
        <v>0</v>
      </c>
      <c r="P280">
        <v>0</v>
      </c>
      <c r="Q280" s="1" t="s">
        <v>28</v>
      </c>
      <c r="R280">
        <v>0</v>
      </c>
      <c r="S280">
        <v>0</v>
      </c>
      <c r="T280" t="b">
        <v>0</v>
      </c>
      <c r="U280">
        <v>0</v>
      </c>
    </row>
    <row r="281" spans="1:21" x14ac:dyDescent="0.3">
      <c r="A281">
        <v>2710480</v>
      </c>
      <c r="B281" s="1" t="s">
        <v>1003</v>
      </c>
      <c r="C281" s="1" t="s">
        <v>1004</v>
      </c>
      <c r="D281" s="1" t="s">
        <v>1005</v>
      </c>
      <c r="E281" s="1" t="s">
        <v>1006</v>
      </c>
      <c r="F281" s="1" t="s">
        <v>522</v>
      </c>
      <c r="G281">
        <v>0</v>
      </c>
      <c r="H281">
        <v>0</v>
      </c>
      <c r="I281" s="1" t="s">
        <v>25</v>
      </c>
      <c r="J281" t="b">
        <v>1</v>
      </c>
      <c r="K281" s="1" t="s">
        <v>1007</v>
      </c>
      <c r="L281" s="1" t="s">
        <v>27</v>
      </c>
      <c r="M281">
        <v>27</v>
      </c>
      <c r="N281">
        <v>22</v>
      </c>
      <c r="O281">
        <v>5</v>
      </c>
      <c r="P281">
        <v>7</v>
      </c>
      <c r="Q281" s="1" t="s">
        <v>119</v>
      </c>
      <c r="R281">
        <v>81.5</v>
      </c>
      <c r="S281">
        <v>0</v>
      </c>
      <c r="T281" t="b">
        <v>0</v>
      </c>
      <c r="U281">
        <v>16.989999999999998</v>
      </c>
    </row>
    <row r="282" spans="1:21" x14ac:dyDescent="0.3">
      <c r="A282">
        <v>2710530</v>
      </c>
      <c r="B282" s="1" t="s">
        <v>1008</v>
      </c>
      <c r="C282" s="1" t="s">
        <v>1009</v>
      </c>
      <c r="D282" s="1" t="s">
        <v>1009</v>
      </c>
      <c r="E282" s="1" t="s">
        <v>915</v>
      </c>
      <c r="F282" s="1" t="s">
        <v>209</v>
      </c>
      <c r="G282">
        <v>0</v>
      </c>
      <c r="H282">
        <v>0</v>
      </c>
      <c r="I282" s="1" t="s">
        <v>63</v>
      </c>
      <c r="J282" t="b">
        <v>0</v>
      </c>
      <c r="K282" s="1" t="s">
        <v>33</v>
      </c>
      <c r="L282" s="1" t="s">
        <v>27</v>
      </c>
      <c r="M282">
        <v>0</v>
      </c>
      <c r="N282">
        <v>0</v>
      </c>
      <c r="O282">
        <v>0</v>
      </c>
      <c r="P282">
        <v>0</v>
      </c>
      <c r="Q282" s="1" t="s">
        <v>28</v>
      </c>
      <c r="R282">
        <v>0</v>
      </c>
      <c r="S282">
        <v>0</v>
      </c>
      <c r="T282" t="b">
        <v>0</v>
      </c>
      <c r="U282">
        <v>0</v>
      </c>
    </row>
    <row r="283" spans="1:21" x14ac:dyDescent="0.3">
      <c r="A283">
        <v>2709510</v>
      </c>
      <c r="B283" s="1" t="s">
        <v>1010</v>
      </c>
      <c r="C283" s="1" t="s">
        <v>1011</v>
      </c>
      <c r="D283" s="1" t="s">
        <v>1011</v>
      </c>
      <c r="E283" s="1" t="s">
        <v>43</v>
      </c>
      <c r="F283" s="1" t="s">
        <v>662</v>
      </c>
      <c r="G283">
        <v>0</v>
      </c>
      <c r="H283">
        <v>7</v>
      </c>
      <c r="I283" s="1" t="s">
        <v>25</v>
      </c>
      <c r="J283" t="b">
        <v>1</v>
      </c>
      <c r="K283" s="1" t="s">
        <v>681</v>
      </c>
      <c r="L283" s="1" t="s">
        <v>27</v>
      </c>
      <c r="M283">
        <v>3</v>
      </c>
      <c r="N283">
        <v>3</v>
      </c>
      <c r="O283">
        <v>0</v>
      </c>
      <c r="P283">
        <v>0</v>
      </c>
      <c r="Q283" s="1" t="s">
        <v>124</v>
      </c>
      <c r="R283">
        <v>100</v>
      </c>
      <c r="S283">
        <v>0</v>
      </c>
      <c r="T283" t="b">
        <v>0</v>
      </c>
      <c r="U283">
        <v>0.99</v>
      </c>
    </row>
    <row r="284" spans="1:21" x14ac:dyDescent="0.3">
      <c r="A284">
        <v>2709530</v>
      </c>
      <c r="B284" s="1" t="s">
        <v>1012</v>
      </c>
      <c r="C284" s="1" t="s">
        <v>1013</v>
      </c>
      <c r="D284" s="1" t="s">
        <v>1013</v>
      </c>
      <c r="E284" s="1" t="s">
        <v>1014</v>
      </c>
      <c r="F284" s="1" t="s">
        <v>1015</v>
      </c>
      <c r="G284">
        <v>0</v>
      </c>
      <c r="H284">
        <v>16</v>
      </c>
      <c r="I284" s="1" t="s">
        <v>25</v>
      </c>
      <c r="J284" t="b">
        <v>1</v>
      </c>
      <c r="K284" s="1" t="s">
        <v>1016</v>
      </c>
      <c r="L284" s="1" t="s">
        <v>27</v>
      </c>
      <c r="M284">
        <v>0</v>
      </c>
      <c r="N284">
        <v>0</v>
      </c>
      <c r="O284">
        <v>0</v>
      </c>
      <c r="P284">
        <v>0</v>
      </c>
      <c r="Q284" s="1" t="s">
        <v>28</v>
      </c>
      <c r="R284">
        <v>0</v>
      </c>
      <c r="S284">
        <v>0</v>
      </c>
      <c r="T284" t="b">
        <v>0</v>
      </c>
      <c r="U284">
        <v>8.99</v>
      </c>
    </row>
    <row r="285" spans="1:21" x14ac:dyDescent="0.3">
      <c r="A285">
        <v>2709540</v>
      </c>
      <c r="B285" s="1" t="s">
        <v>1017</v>
      </c>
      <c r="C285" s="1" t="s">
        <v>1018</v>
      </c>
      <c r="D285" s="1" t="s">
        <v>1018</v>
      </c>
      <c r="E285" s="1" t="s">
        <v>141</v>
      </c>
      <c r="F285" s="1" t="s">
        <v>107</v>
      </c>
      <c r="G285">
        <v>0</v>
      </c>
      <c r="H285">
        <v>0</v>
      </c>
      <c r="I285" s="1" t="s">
        <v>25</v>
      </c>
      <c r="J285" t="b">
        <v>0</v>
      </c>
      <c r="K285" s="1" t="s">
        <v>33</v>
      </c>
      <c r="L285" s="1" t="s">
        <v>27</v>
      </c>
      <c r="M285">
        <v>0</v>
      </c>
      <c r="N285">
        <v>0</v>
      </c>
      <c r="O285">
        <v>0</v>
      </c>
      <c r="P285">
        <v>0</v>
      </c>
      <c r="Q285" s="1" t="s">
        <v>28</v>
      </c>
      <c r="R285">
        <v>0</v>
      </c>
      <c r="S285">
        <v>0</v>
      </c>
      <c r="T285" t="b">
        <v>0</v>
      </c>
      <c r="U285">
        <v>0</v>
      </c>
    </row>
    <row r="286" spans="1:21" x14ac:dyDescent="0.3">
      <c r="A286">
        <v>2709550</v>
      </c>
      <c r="B286" s="1" t="s">
        <v>1019</v>
      </c>
      <c r="C286" s="1" t="s">
        <v>1020</v>
      </c>
      <c r="D286" s="1" t="s">
        <v>1020</v>
      </c>
      <c r="E286" s="1" t="s">
        <v>23</v>
      </c>
      <c r="F286" s="1" t="s">
        <v>205</v>
      </c>
      <c r="G286">
        <v>0</v>
      </c>
      <c r="H286">
        <v>0</v>
      </c>
      <c r="I286" s="1" t="s">
        <v>25</v>
      </c>
      <c r="J286" t="b">
        <v>1</v>
      </c>
      <c r="K286" s="1" t="s">
        <v>1021</v>
      </c>
      <c r="L286" s="1" t="s">
        <v>27</v>
      </c>
      <c r="M286">
        <v>2</v>
      </c>
      <c r="N286">
        <v>2</v>
      </c>
      <c r="O286">
        <v>0</v>
      </c>
      <c r="P286">
        <v>0</v>
      </c>
      <c r="Q286" s="1" t="s">
        <v>130</v>
      </c>
      <c r="R286">
        <v>100</v>
      </c>
      <c r="S286">
        <v>0</v>
      </c>
      <c r="T286" t="b">
        <v>0</v>
      </c>
      <c r="U286">
        <v>4.99</v>
      </c>
    </row>
    <row r="287" spans="1:21" x14ac:dyDescent="0.3">
      <c r="A287">
        <v>2709590</v>
      </c>
      <c r="B287" s="1" t="s">
        <v>1022</v>
      </c>
      <c r="C287" s="1" t="s">
        <v>1023</v>
      </c>
      <c r="D287" s="1" t="s">
        <v>1023</v>
      </c>
      <c r="E287" s="1" t="s">
        <v>251</v>
      </c>
      <c r="F287" s="1" t="s">
        <v>58</v>
      </c>
      <c r="G287">
        <v>0</v>
      </c>
      <c r="H287">
        <v>0</v>
      </c>
      <c r="I287" s="1" t="s">
        <v>25</v>
      </c>
      <c r="J287" t="b">
        <v>1</v>
      </c>
      <c r="K287" s="1" t="s">
        <v>756</v>
      </c>
      <c r="L287" s="1" t="s">
        <v>27</v>
      </c>
      <c r="M287">
        <v>0</v>
      </c>
      <c r="N287">
        <v>0</v>
      </c>
      <c r="O287">
        <v>0</v>
      </c>
      <c r="P287">
        <v>0</v>
      </c>
      <c r="Q287" s="1" t="s">
        <v>28</v>
      </c>
      <c r="R287">
        <v>0</v>
      </c>
      <c r="S287">
        <v>0</v>
      </c>
      <c r="T287" t="b">
        <v>1</v>
      </c>
      <c r="U287">
        <v>0</v>
      </c>
    </row>
    <row r="288" spans="1:21" x14ac:dyDescent="0.3">
      <c r="A288">
        <v>2709600</v>
      </c>
      <c r="B288" s="1" t="s">
        <v>1024</v>
      </c>
      <c r="C288" s="1" t="s">
        <v>1025</v>
      </c>
      <c r="D288" s="1" t="s">
        <v>1025</v>
      </c>
      <c r="E288" s="1" t="s">
        <v>1026</v>
      </c>
      <c r="F288" s="1" t="s">
        <v>925</v>
      </c>
      <c r="G288">
        <v>0</v>
      </c>
      <c r="H288">
        <v>0</v>
      </c>
      <c r="I288" s="1" t="s">
        <v>25</v>
      </c>
      <c r="J288" t="b">
        <v>1</v>
      </c>
      <c r="K288" s="1" t="s">
        <v>1027</v>
      </c>
      <c r="L288" s="1" t="s">
        <v>27</v>
      </c>
      <c r="M288">
        <v>4</v>
      </c>
      <c r="N288">
        <v>3</v>
      </c>
      <c r="O288">
        <v>1</v>
      </c>
      <c r="P288">
        <v>0</v>
      </c>
      <c r="Q288" s="1" t="s">
        <v>227</v>
      </c>
      <c r="R288">
        <v>75</v>
      </c>
      <c r="S288">
        <v>0</v>
      </c>
      <c r="T288" t="b">
        <v>0</v>
      </c>
      <c r="U288">
        <v>9.99</v>
      </c>
    </row>
    <row r="289" spans="1:21" x14ac:dyDescent="0.3">
      <c r="A289">
        <v>2709620</v>
      </c>
      <c r="B289" s="1" t="s">
        <v>1028</v>
      </c>
      <c r="C289" s="1" t="s">
        <v>1029</v>
      </c>
      <c r="D289" s="1" t="s">
        <v>1029</v>
      </c>
      <c r="E289" s="1" t="s">
        <v>1030</v>
      </c>
      <c r="F289" s="1" t="s">
        <v>1031</v>
      </c>
      <c r="G289">
        <v>0</v>
      </c>
      <c r="H289">
        <v>0</v>
      </c>
      <c r="I289" s="1" t="s">
        <v>25</v>
      </c>
      <c r="J289" t="b">
        <v>0</v>
      </c>
      <c r="K289" s="1" t="s">
        <v>33</v>
      </c>
      <c r="L289" s="1" t="s">
        <v>27</v>
      </c>
      <c r="M289">
        <v>0</v>
      </c>
      <c r="N289">
        <v>0</v>
      </c>
      <c r="O289">
        <v>0</v>
      </c>
      <c r="P289">
        <v>0</v>
      </c>
      <c r="Q289" s="1" t="s">
        <v>28</v>
      </c>
      <c r="R289">
        <v>0</v>
      </c>
      <c r="S289">
        <v>0</v>
      </c>
      <c r="T289" t="b">
        <v>0</v>
      </c>
      <c r="U289">
        <v>0</v>
      </c>
    </row>
    <row r="290" spans="1:21" x14ac:dyDescent="0.3">
      <c r="A290">
        <v>2709650</v>
      </c>
      <c r="B290" s="1" t="s">
        <v>1032</v>
      </c>
      <c r="C290" s="1" t="s">
        <v>1033</v>
      </c>
      <c r="D290" s="1" t="s">
        <v>1033</v>
      </c>
      <c r="E290" s="1" t="s">
        <v>1034</v>
      </c>
      <c r="F290" s="1" t="s">
        <v>1035</v>
      </c>
      <c r="G290">
        <v>0</v>
      </c>
      <c r="H290">
        <v>0</v>
      </c>
      <c r="I290" s="1" t="s">
        <v>38</v>
      </c>
      <c r="J290" t="b">
        <v>0</v>
      </c>
      <c r="K290" s="1" t="s">
        <v>33</v>
      </c>
      <c r="L290" s="1" t="s">
        <v>27</v>
      </c>
      <c r="M290">
        <v>0</v>
      </c>
      <c r="N290">
        <v>0</v>
      </c>
      <c r="O290">
        <v>0</v>
      </c>
      <c r="P290">
        <v>0</v>
      </c>
      <c r="Q290" s="1" t="s">
        <v>28</v>
      </c>
      <c r="R290">
        <v>0</v>
      </c>
      <c r="S290">
        <v>0</v>
      </c>
      <c r="T290" t="b">
        <v>1</v>
      </c>
      <c r="U290">
        <v>0</v>
      </c>
    </row>
    <row r="291" spans="1:21" x14ac:dyDescent="0.3">
      <c r="A291">
        <v>2709660</v>
      </c>
      <c r="B291" s="1" t="s">
        <v>1036</v>
      </c>
      <c r="C291" s="1" t="s">
        <v>1037</v>
      </c>
      <c r="D291" s="1" t="s">
        <v>1037</v>
      </c>
      <c r="E291" s="1" t="s">
        <v>23</v>
      </c>
      <c r="F291" s="1" t="s">
        <v>1038</v>
      </c>
      <c r="G291">
        <v>0</v>
      </c>
      <c r="H291">
        <v>0</v>
      </c>
      <c r="I291" s="1" t="s">
        <v>25</v>
      </c>
      <c r="J291" t="b">
        <v>1</v>
      </c>
      <c r="K291" s="1" t="s">
        <v>539</v>
      </c>
      <c r="L291" s="1" t="s">
        <v>27</v>
      </c>
      <c r="M291">
        <v>2</v>
      </c>
      <c r="N291">
        <v>2</v>
      </c>
      <c r="O291">
        <v>0</v>
      </c>
      <c r="P291">
        <v>0</v>
      </c>
      <c r="Q291" s="1" t="s">
        <v>130</v>
      </c>
      <c r="R291">
        <v>100</v>
      </c>
      <c r="S291">
        <v>0</v>
      </c>
      <c r="T291" t="b">
        <v>0</v>
      </c>
      <c r="U291">
        <v>4.99</v>
      </c>
    </row>
    <row r="292" spans="1:21" x14ac:dyDescent="0.3">
      <c r="A292">
        <v>2709690</v>
      </c>
      <c r="B292" s="1" t="s">
        <v>1039</v>
      </c>
      <c r="C292" s="1" t="s">
        <v>1040</v>
      </c>
      <c r="D292" s="1" t="s">
        <v>1040</v>
      </c>
      <c r="E292" s="1" t="s">
        <v>78</v>
      </c>
      <c r="F292" s="1" t="s">
        <v>555</v>
      </c>
      <c r="G292">
        <v>0</v>
      </c>
      <c r="H292">
        <v>0</v>
      </c>
      <c r="I292" s="1" t="s">
        <v>38</v>
      </c>
      <c r="J292" t="b">
        <v>0</v>
      </c>
      <c r="K292" s="1" t="s">
        <v>33</v>
      </c>
      <c r="L292" s="1" t="s">
        <v>27</v>
      </c>
      <c r="M292">
        <v>0</v>
      </c>
      <c r="N292">
        <v>0</v>
      </c>
      <c r="O292">
        <v>0</v>
      </c>
      <c r="P292">
        <v>0</v>
      </c>
      <c r="Q292" s="1" t="s">
        <v>28</v>
      </c>
      <c r="R292">
        <v>0</v>
      </c>
      <c r="S292">
        <v>0</v>
      </c>
      <c r="T292" t="b">
        <v>0</v>
      </c>
      <c r="U292">
        <v>0</v>
      </c>
    </row>
    <row r="293" spans="1:21" x14ac:dyDescent="0.3">
      <c r="A293">
        <v>2709700</v>
      </c>
      <c r="B293" s="1" t="s">
        <v>1041</v>
      </c>
      <c r="C293" s="1" t="s">
        <v>1042</v>
      </c>
      <c r="D293" s="1" t="s">
        <v>1042</v>
      </c>
      <c r="E293" s="1" t="s">
        <v>932</v>
      </c>
      <c r="F293" s="1" t="s">
        <v>117</v>
      </c>
      <c r="G293">
        <v>0</v>
      </c>
      <c r="H293">
        <v>7</v>
      </c>
      <c r="I293" s="1" t="s">
        <v>25</v>
      </c>
      <c r="J293" t="b">
        <v>1</v>
      </c>
      <c r="K293" s="1" t="s">
        <v>1043</v>
      </c>
      <c r="L293" s="1" t="s">
        <v>27</v>
      </c>
      <c r="M293">
        <v>9</v>
      </c>
      <c r="N293">
        <v>8</v>
      </c>
      <c r="O293">
        <v>1</v>
      </c>
      <c r="P293">
        <v>0</v>
      </c>
      <c r="Q293" s="1" t="s">
        <v>40</v>
      </c>
      <c r="R293">
        <v>88.9</v>
      </c>
      <c r="S293">
        <v>0</v>
      </c>
      <c r="T293" t="b">
        <v>0</v>
      </c>
      <c r="U293">
        <v>4.99</v>
      </c>
    </row>
    <row r="294" spans="1:21" x14ac:dyDescent="0.3">
      <c r="A294">
        <v>2709710</v>
      </c>
      <c r="B294" s="1" t="s">
        <v>1044</v>
      </c>
      <c r="C294" s="1" t="s">
        <v>1045</v>
      </c>
      <c r="D294" s="1" t="s">
        <v>1045</v>
      </c>
      <c r="E294" s="1" t="s">
        <v>334</v>
      </c>
      <c r="F294" s="1" t="s">
        <v>142</v>
      </c>
      <c r="G294">
        <v>0</v>
      </c>
      <c r="H294">
        <v>7</v>
      </c>
      <c r="I294" s="1" t="s">
        <v>25</v>
      </c>
      <c r="J294" t="b">
        <v>1</v>
      </c>
      <c r="K294" s="1" t="s">
        <v>1046</v>
      </c>
      <c r="L294" s="1" t="s">
        <v>27</v>
      </c>
      <c r="M294">
        <v>23</v>
      </c>
      <c r="N294">
        <v>12</v>
      </c>
      <c r="O294">
        <v>11</v>
      </c>
      <c r="P294">
        <v>5</v>
      </c>
      <c r="Q294" s="1" t="s">
        <v>586</v>
      </c>
      <c r="R294">
        <v>52.2</v>
      </c>
      <c r="S294">
        <v>0</v>
      </c>
      <c r="T294" t="b">
        <v>0</v>
      </c>
      <c r="U294">
        <v>9.99</v>
      </c>
    </row>
    <row r="295" spans="1:21" x14ac:dyDescent="0.3">
      <c r="A295">
        <v>2709800</v>
      </c>
      <c r="B295" s="1" t="s">
        <v>1047</v>
      </c>
      <c r="C295" s="1" t="s">
        <v>1048</v>
      </c>
      <c r="D295" s="1" t="s">
        <v>1049</v>
      </c>
      <c r="E295" s="1" t="s">
        <v>1050</v>
      </c>
      <c r="F295" s="1" t="s">
        <v>428</v>
      </c>
      <c r="G295">
        <v>0</v>
      </c>
      <c r="H295">
        <v>0</v>
      </c>
      <c r="I295" s="1" t="s">
        <v>25</v>
      </c>
      <c r="J295" t="b">
        <v>1</v>
      </c>
      <c r="K295" s="1" t="s">
        <v>1051</v>
      </c>
      <c r="L295" s="1" t="s">
        <v>27</v>
      </c>
      <c r="M295">
        <v>0</v>
      </c>
      <c r="N295">
        <v>0</v>
      </c>
      <c r="O295">
        <v>0</v>
      </c>
      <c r="P295">
        <v>0</v>
      </c>
      <c r="Q295" s="1" t="s">
        <v>28</v>
      </c>
      <c r="R295">
        <v>0</v>
      </c>
      <c r="S295">
        <v>0</v>
      </c>
      <c r="T295" t="b">
        <v>1</v>
      </c>
      <c r="U295">
        <v>0</v>
      </c>
    </row>
    <row r="296" spans="1:21" x14ac:dyDescent="0.3">
      <c r="A296">
        <v>2709810</v>
      </c>
      <c r="B296" s="1" t="s">
        <v>1052</v>
      </c>
      <c r="C296" s="1" t="s">
        <v>1053</v>
      </c>
      <c r="D296" s="1" t="s">
        <v>1053</v>
      </c>
      <c r="E296" s="1" t="s">
        <v>23</v>
      </c>
      <c r="F296" s="1" t="s">
        <v>428</v>
      </c>
      <c r="G296">
        <v>0</v>
      </c>
      <c r="H296">
        <v>0</v>
      </c>
      <c r="I296" s="1" t="s">
        <v>25</v>
      </c>
      <c r="J296" t="b">
        <v>1</v>
      </c>
      <c r="K296" s="1" t="s">
        <v>1054</v>
      </c>
      <c r="L296" s="1" t="s">
        <v>27</v>
      </c>
      <c r="M296">
        <v>1</v>
      </c>
      <c r="N296">
        <v>0</v>
      </c>
      <c r="O296">
        <v>1</v>
      </c>
      <c r="P296">
        <v>0</v>
      </c>
      <c r="Q296" s="1" t="s">
        <v>89</v>
      </c>
      <c r="R296">
        <v>0</v>
      </c>
      <c r="S296">
        <v>0</v>
      </c>
      <c r="T296" t="b">
        <v>0</v>
      </c>
      <c r="U296">
        <v>4.99</v>
      </c>
    </row>
    <row r="297" spans="1:21" x14ac:dyDescent="0.3">
      <c r="A297">
        <v>2709830</v>
      </c>
      <c r="B297" s="1" t="s">
        <v>1055</v>
      </c>
      <c r="C297" s="1" t="s">
        <v>1056</v>
      </c>
      <c r="D297" s="1" t="s">
        <v>1056</v>
      </c>
      <c r="E297" s="1" t="s">
        <v>251</v>
      </c>
      <c r="F297" s="1" t="s">
        <v>117</v>
      </c>
      <c r="G297">
        <v>0</v>
      </c>
      <c r="H297">
        <v>0</v>
      </c>
      <c r="I297" s="1" t="s">
        <v>25</v>
      </c>
      <c r="J297" t="b">
        <v>0</v>
      </c>
      <c r="K297" s="1" t="s">
        <v>33</v>
      </c>
      <c r="L297" s="1" t="s">
        <v>27</v>
      </c>
      <c r="M297">
        <v>0</v>
      </c>
      <c r="N297">
        <v>0</v>
      </c>
      <c r="O297">
        <v>0</v>
      </c>
      <c r="P297">
        <v>0</v>
      </c>
      <c r="Q297" s="1" t="s">
        <v>28</v>
      </c>
      <c r="R297">
        <v>0</v>
      </c>
      <c r="S297">
        <v>0</v>
      </c>
      <c r="T297" t="b">
        <v>0</v>
      </c>
      <c r="U297">
        <v>0</v>
      </c>
    </row>
    <row r="298" spans="1:21" x14ac:dyDescent="0.3">
      <c r="A298">
        <v>2709870</v>
      </c>
      <c r="B298" s="1" t="s">
        <v>1057</v>
      </c>
      <c r="C298" s="1" t="s">
        <v>1058</v>
      </c>
      <c r="D298" s="1" t="s">
        <v>1058</v>
      </c>
      <c r="E298" s="1" t="s">
        <v>311</v>
      </c>
      <c r="F298" s="1" t="s">
        <v>428</v>
      </c>
      <c r="G298">
        <v>0</v>
      </c>
      <c r="H298">
        <v>20</v>
      </c>
      <c r="I298" s="1" t="s">
        <v>25</v>
      </c>
      <c r="J298" t="b">
        <v>1</v>
      </c>
      <c r="K298" s="1" t="s">
        <v>1059</v>
      </c>
      <c r="L298" s="1" t="s">
        <v>27</v>
      </c>
      <c r="M298">
        <v>1</v>
      </c>
      <c r="N298">
        <v>1</v>
      </c>
      <c r="O298">
        <v>0</v>
      </c>
      <c r="P298">
        <v>0</v>
      </c>
      <c r="Q298" s="1" t="s">
        <v>89</v>
      </c>
      <c r="R298">
        <v>100</v>
      </c>
      <c r="S298">
        <v>0</v>
      </c>
      <c r="T298" t="b">
        <v>0</v>
      </c>
      <c r="U298">
        <v>9.99</v>
      </c>
    </row>
    <row r="299" spans="1:21" x14ac:dyDescent="0.3">
      <c r="A299">
        <v>2709880</v>
      </c>
      <c r="B299" s="1" t="s">
        <v>1060</v>
      </c>
      <c r="C299" s="1" t="s">
        <v>1061</v>
      </c>
      <c r="D299" s="1" t="s">
        <v>1061</v>
      </c>
      <c r="E299" s="1" t="s">
        <v>23</v>
      </c>
      <c r="F299" s="1" t="s">
        <v>252</v>
      </c>
      <c r="G299">
        <v>0</v>
      </c>
      <c r="H299">
        <v>0</v>
      </c>
      <c r="I299" s="1" t="s">
        <v>25</v>
      </c>
      <c r="J299" t="b">
        <v>1</v>
      </c>
      <c r="K299" s="1" t="s">
        <v>1062</v>
      </c>
      <c r="L299" s="1" t="s">
        <v>27</v>
      </c>
      <c r="M299">
        <v>0</v>
      </c>
      <c r="N299">
        <v>0</v>
      </c>
      <c r="O299">
        <v>0</v>
      </c>
      <c r="P299">
        <v>0</v>
      </c>
      <c r="Q299" s="1" t="s">
        <v>28</v>
      </c>
      <c r="R299">
        <v>0</v>
      </c>
      <c r="S299">
        <v>0</v>
      </c>
      <c r="T299" t="b">
        <v>0</v>
      </c>
      <c r="U299">
        <v>9.99</v>
      </c>
    </row>
    <row r="300" spans="1:21" x14ac:dyDescent="0.3">
      <c r="A300">
        <v>2709900</v>
      </c>
      <c r="B300" s="1" t="s">
        <v>1063</v>
      </c>
      <c r="C300" s="1" t="s">
        <v>1064</v>
      </c>
      <c r="D300" s="1" t="s">
        <v>1064</v>
      </c>
      <c r="E300" s="1" t="s">
        <v>1065</v>
      </c>
      <c r="F300" s="1" t="s">
        <v>750</v>
      </c>
      <c r="G300">
        <v>0</v>
      </c>
      <c r="H300">
        <v>0</v>
      </c>
      <c r="I300" s="1" t="s">
        <v>63</v>
      </c>
      <c r="J300" t="b">
        <v>1</v>
      </c>
      <c r="K300" s="1" t="s">
        <v>1066</v>
      </c>
      <c r="L300" s="1" t="s">
        <v>27</v>
      </c>
      <c r="M300">
        <v>0</v>
      </c>
      <c r="N300">
        <v>0</v>
      </c>
      <c r="O300">
        <v>0</v>
      </c>
      <c r="P300">
        <v>0</v>
      </c>
      <c r="Q300" s="1" t="s">
        <v>28</v>
      </c>
      <c r="R300">
        <v>0</v>
      </c>
      <c r="S300">
        <v>0</v>
      </c>
      <c r="T300" t="b">
        <v>1</v>
      </c>
      <c r="U300">
        <v>0</v>
      </c>
    </row>
    <row r="301" spans="1:21" x14ac:dyDescent="0.3">
      <c r="A301">
        <v>2709910</v>
      </c>
      <c r="B301" s="1" t="s">
        <v>1067</v>
      </c>
      <c r="C301" s="1" t="s">
        <v>1068</v>
      </c>
      <c r="D301" s="1" t="s">
        <v>1069</v>
      </c>
      <c r="E301" s="1" t="s">
        <v>78</v>
      </c>
      <c r="F301" s="1" t="s">
        <v>74</v>
      </c>
      <c r="G301">
        <v>0</v>
      </c>
      <c r="H301">
        <v>0</v>
      </c>
      <c r="I301" s="1" t="s">
        <v>25</v>
      </c>
      <c r="J301" t="b">
        <v>0</v>
      </c>
      <c r="K301" s="1" t="s">
        <v>33</v>
      </c>
      <c r="L301" s="1" t="s">
        <v>27</v>
      </c>
      <c r="M301">
        <v>0</v>
      </c>
      <c r="N301">
        <v>0</v>
      </c>
      <c r="O301">
        <v>0</v>
      </c>
      <c r="P301">
        <v>0</v>
      </c>
      <c r="Q301" s="1" t="s">
        <v>28</v>
      </c>
      <c r="R301">
        <v>0</v>
      </c>
      <c r="S301">
        <v>0</v>
      </c>
      <c r="T301" t="b">
        <v>0</v>
      </c>
      <c r="U301">
        <v>0</v>
      </c>
    </row>
    <row r="302" spans="1:21" x14ac:dyDescent="0.3">
      <c r="A302">
        <v>2709920</v>
      </c>
      <c r="B302" s="1" t="s">
        <v>1070</v>
      </c>
      <c r="C302" s="1" t="s">
        <v>1071</v>
      </c>
      <c r="D302" s="1" t="s">
        <v>1071</v>
      </c>
      <c r="E302" s="1" t="s">
        <v>116</v>
      </c>
      <c r="F302" s="1" t="s">
        <v>205</v>
      </c>
      <c r="G302">
        <v>0</v>
      </c>
      <c r="H302">
        <v>0</v>
      </c>
      <c r="I302" s="1" t="s">
        <v>25</v>
      </c>
      <c r="J302" t="b">
        <v>1</v>
      </c>
      <c r="K302" s="1" t="s">
        <v>733</v>
      </c>
      <c r="L302" s="1" t="s">
        <v>27</v>
      </c>
      <c r="M302">
        <v>0</v>
      </c>
      <c r="N302">
        <v>0</v>
      </c>
      <c r="O302">
        <v>0</v>
      </c>
      <c r="P302">
        <v>0</v>
      </c>
      <c r="Q302" s="1" t="s">
        <v>28</v>
      </c>
      <c r="R302">
        <v>0</v>
      </c>
      <c r="S302">
        <v>0</v>
      </c>
      <c r="T302" t="b">
        <v>0</v>
      </c>
      <c r="U302">
        <v>1.99</v>
      </c>
    </row>
    <row r="303" spans="1:21" x14ac:dyDescent="0.3">
      <c r="A303">
        <v>2709940</v>
      </c>
      <c r="B303" s="1" t="s">
        <v>1072</v>
      </c>
      <c r="C303" s="1" t="s">
        <v>1073</v>
      </c>
      <c r="D303" s="1" t="s">
        <v>1073</v>
      </c>
      <c r="E303" s="1" t="s">
        <v>43</v>
      </c>
      <c r="F303" s="1" t="s">
        <v>1074</v>
      </c>
      <c r="G303">
        <v>0</v>
      </c>
      <c r="H303">
        <v>2</v>
      </c>
      <c r="I303" s="1" t="s">
        <v>25</v>
      </c>
      <c r="J303" t="b">
        <v>1</v>
      </c>
      <c r="K303" s="1" t="s">
        <v>1066</v>
      </c>
      <c r="L303" s="1" t="s">
        <v>27</v>
      </c>
      <c r="M303">
        <v>84</v>
      </c>
      <c r="N303">
        <v>63</v>
      </c>
      <c r="O303">
        <v>21</v>
      </c>
      <c r="P303">
        <v>6</v>
      </c>
      <c r="Q303" s="1" t="s">
        <v>175</v>
      </c>
      <c r="R303">
        <v>75</v>
      </c>
      <c r="S303">
        <v>0</v>
      </c>
      <c r="T303" t="b">
        <v>0</v>
      </c>
      <c r="U303">
        <v>1.99</v>
      </c>
    </row>
    <row r="304" spans="1:21" x14ac:dyDescent="0.3">
      <c r="A304">
        <v>2709980</v>
      </c>
      <c r="B304" s="1" t="s">
        <v>1075</v>
      </c>
      <c r="C304" s="1" t="s">
        <v>1076</v>
      </c>
      <c r="D304" s="1" t="s">
        <v>1076</v>
      </c>
      <c r="E304" s="1" t="s">
        <v>1077</v>
      </c>
      <c r="F304" s="1" t="s">
        <v>1078</v>
      </c>
      <c r="G304">
        <v>0</v>
      </c>
      <c r="H304">
        <v>0</v>
      </c>
      <c r="I304" s="1" t="s">
        <v>38</v>
      </c>
      <c r="J304" t="b">
        <v>1</v>
      </c>
      <c r="K304" s="1" t="s">
        <v>375</v>
      </c>
      <c r="L304" s="1" t="s">
        <v>1079</v>
      </c>
      <c r="M304">
        <v>0</v>
      </c>
      <c r="N304">
        <v>0</v>
      </c>
      <c r="O304">
        <v>0</v>
      </c>
      <c r="P304">
        <v>0</v>
      </c>
      <c r="Q304" s="1" t="s">
        <v>28</v>
      </c>
      <c r="R304">
        <v>0</v>
      </c>
      <c r="S304">
        <v>0</v>
      </c>
      <c r="T304" t="b">
        <v>1</v>
      </c>
      <c r="U304">
        <v>0</v>
      </c>
    </row>
    <row r="305" spans="1:21" x14ac:dyDescent="0.3">
      <c r="A305">
        <v>2709990</v>
      </c>
      <c r="B305" s="1" t="s">
        <v>1080</v>
      </c>
      <c r="C305" s="1" t="s">
        <v>1081</v>
      </c>
      <c r="D305" s="1" t="s">
        <v>1081</v>
      </c>
      <c r="E305" s="1" t="s">
        <v>23</v>
      </c>
      <c r="F305" s="1" t="s">
        <v>258</v>
      </c>
      <c r="G305">
        <v>0</v>
      </c>
      <c r="H305">
        <v>0</v>
      </c>
      <c r="I305" s="1" t="s">
        <v>25</v>
      </c>
      <c r="J305" t="b">
        <v>1</v>
      </c>
      <c r="K305" s="1" t="s">
        <v>375</v>
      </c>
      <c r="L305" s="1" t="s">
        <v>27</v>
      </c>
      <c r="M305">
        <v>7</v>
      </c>
      <c r="N305">
        <v>7</v>
      </c>
      <c r="O305">
        <v>0</v>
      </c>
      <c r="P305">
        <v>0</v>
      </c>
      <c r="Q305" s="1" t="s">
        <v>815</v>
      </c>
      <c r="R305">
        <v>100</v>
      </c>
      <c r="S305">
        <v>0</v>
      </c>
      <c r="T305" t="b">
        <v>0</v>
      </c>
      <c r="U305">
        <v>1.99</v>
      </c>
    </row>
    <row r="306" spans="1:21" x14ac:dyDescent="0.3">
      <c r="A306">
        <v>2710010</v>
      </c>
      <c r="B306" s="1" t="s">
        <v>1082</v>
      </c>
      <c r="C306" s="1" t="s">
        <v>1083</v>
      </c>
      <c r="D306" s="1" t="s">
        <v>451</v>
      </c>
      <c r="E306" s="1" t="s">
        <v>48</v>
      </c>
      <c r="F306" s="1" t="s">
        <v>315</v>
      </c>
      <c r="G306">
        <v>0</v>
      </c>
      <c r="H306">
        <v>20</v>
      </c>
      <c r="I306" s="1" t="s">
        <v>25</v>
      </c>
      <c r="J306" t="b">
        <v>1</v>
      </c>
      <c r="K306" s="1" t="s">
        <v>1084</v>
      </c>
      <c r="L306" s="1" t="s">
        <v>27</v>
      </c>
      <c r="M306">
        <v>19</v>
      </c>
      <c r="N306">
        <v>14</v>
      </c>
      <c r="O306">
        <v>5</v>
      </c>
      <c r="P306">
        <v>6</v>
      </c>
      <c r="Q306" s="1" t="s">
        <v>175</v>
      </c>
      <c r="R306">
        <v>73.7</v>
      </c>
      <c r="S306">
        <v>0</v>
      </c>
      <c r="T306" t="b">
        <v>0</v>
      </c>
      <c r="U306">
        <v>16.989999999999998</v>
      </c>
    </row>
    <row r="307" spans="1:21" x14ac:dyDescent="0.3">
      <c r="A307">
        <v>2709030</v>
      </c>
      <c r="B307" s="1" t="s">
        <v>1085</v>
      </c>
      <c r="C307" s="1" t="s">
        <v>1086</v>
      </c>
      <c r="D307" s="1" t="s">
        <v>1087</v>
      </c>
      <c r="E307" s="1" t="s">
        <v>1088</v>
      </c>
      <c r="F307" s="1" t="s">
        <v>186</v>
      </c>
      <c r="G307">
        <v>0</v>
      </c>
      <c r="H307">
        <v>0</v>
      </c>
      <c r="I307" s="1" t="s">
        <v>25</v>
      </c>
      <c r="J307" t="b">
        <v>0</v>
      </c>
      <c r="K307" s="1" t="s">
        <v>33</v>
      </c>
      <c r="L307" s="1" t="s">
        <v>27</v>
      </c>
      <c r="M307">
        <v>0</v>
      </c>
      <c r="N307">
        <v>0</v>
      </c>
      <c r="O307">
        <v>0</v>
      </c>
      <c r="P307">
        <v>0</v>
      </c>
      <c r="Q307" s="1" t="s">
        <v>28</v>
      </c>
      <c r="R307">
        <v>0</v>
      </c>
      <c r="S307">
        <v>0</v>
      </c>
      <c r="T307" t="b">
        <v>0</v>
      </c>
      <c r="U307">
        <v>0</v>
      </c>
    </row>
    <row r="308" spans="1:21" x14ac:dyDescent="0.3">
      <c r="A308">
        <v>2709060</v>
      </c>
      <c r="B308" s="1" t="s">
        <v>1089</v>
      </c>
      <c r="C308" s="1" t="s">
        <v>1090</v>
      </c>
      <c r="D308" s="1" t="s">
        <v>1091</v>
      </c>
      <c r="E308" s="1" t="s">
        <v>1092</v>
      </c>
      <c r="F308" s="1" t="s">
        <v>186</v>
      </c>
      <c r="G308">
        <v>0</v>
      </c>
      <c r="H308">
        <v>15</v>
      </c>
      <c r="I308" s="1" t="s">
        <v>243</v>
      </c>
      <c r="J308" t="b">
        <v>1</v>
      </c>
      <c r="K308" s="1" t="s">
        <v>308</v>
      </c>
      <c r="L308" s="1" t="s">
        <v>27</v>
      </c>
      <c r="M308">
        <v>13</v>
      </c>
      <c r="N308">
        <v>13</v>
      </c>
      <c r="O308">
        <v>0</v>
      </c>
      <c r="P308">
        <v>7</v>
      </c>
      <c r="Q308" s="1" t="s">
        <v>119</v>
      </c>
      <c r="R308">
        <v>100</v>
      </c>
      <c r="S308">
        <v>0</v>
      </c>
      <c r="T308" t="b">
        <v>0</v>
      </c>
      <c r="U308">
        <v>9.99</v>
      </c>
    </row>
    <row r="309" spans="1:21" x14ac:dyDescent="0.3">
      <c r="A309">
        <v>2709070</v>
      </c>
      <c r="B309" s="1" t="s">
        <v>1093</v>
      </c>
      <c r="C309" s="1" t="s">
        <v>1094</v>
      </c>
      <c r="D309" s="1" t="s">
        <v>1094</v>
      </c>
      <c r="E309" s="1" t="s">
        <v>141</v>
      </c>
      <c r="F309" s="1" t="s">
        <v>74</v>
      </c>
      <c r="G309">
        <v>0</v>
      </c>
      <c r="H309">
        <v>0</v>
      </c>
      <c r="I309" s="1" t="s">
        <v>25</v>
      </c>
      <c r="J309" t="b">
        <v>0</v>
      </c>
      <c r="K309" s="1" t="s">
        <v>33</v>
      </c>
      <c r="L309" s="1" t="s">
        <v>27</v>
      </c>
      <c r="M309">
        <v>0</v>
      </c>
      <c r="N309">
        <v>0</v>
      </c>
      <c r="O309">
        <v>0</v>
      </c>
      <c r="P309">
        <v>0</v>
      </c>
      <c r="Q309" s="1" t="s">
        <v>28</v>
      </c>
      <c r="R309">
        <v>0</v>
      </c>
      <c r="S309">
        <v>0</v>
      </c>
      <c r="T309" t="b">
        <v>0</v>
      </c>
      <c r="U309">
        <v>0</v>
      </c>
    </row>
    <row r="310" spans="1:21" x14ac:dyDescent="0.3">
      <c r="A310">
        <v>2709090</v>
      </c>
      <c r="B310" s="1" t="s">
        <v>1095</v>
      </c>
      <c r="C310" s="1" t="s">
        <v>1096</v>
      </c>
      <c r="D310" s="1" t="s">
        <v>1096</v>
      </c>
      <c r="E310" s="1" t="s">
        <v>273</v>
      </c>
      <c r="F310" s="1" t="s">
        <v>400</v>
      </c>
      <c r="G310">
        <v>0</v>
      </c>
      <c r="H310">
        <v>0</v>
      </c>
      <c r="I310" s="1" t="s">
        <v>25</v>
      </c>
      <c r="J310" t="b">
        <v>0</v>
      </c>
      <c r="K310" s="1" t="s">
        <v>33</v>
      </c>
      <c r="L310" s="1" t="s">
        <v>27</v>
      </c>
      <c r="M310">
        <v>0</v>
      </c>
      <c r="N310">
        <v>0</v>
      </c>
      <c r="O310">
        <v>0</v>
      </c>
      <c r="P310">
        <v>0</v>
      </c>
      <c r="Q310" s="1" t="s">
        <v>28</v>
      </c>
      <c r="R310">
        <v>0</v>
      </c>
      <c r="S310">
        <v>0</v>
      </c>
      <c r="T310" t="b">
        <v>0</v>
      </c>
      <c r="U310">
        <v>0</v>
      </c>
    </row>
    <row r="311" spans="1:21" x14ac:dyDescent="0.3">
      <c r="A311">
        <v>2709160</v>
      </c>
      <c r="B311" s="1" t="s">
        <v>1097</v>
      </c>
      <c r="C311" s="1" t="s">
        <v>1098</v>
      </c>
      <c r="D311" s="1" t="s">
        <v>1098</v>
      </c>
      <c r="E311" s="1" t="s">
        <v>1099</v>
      </c>
      <c r="F311" s="1" t="s">
        <v>860</v>
      </c>
      <c r="G311">
        <v>0</v>
      </c>
      <c r="H311">
        <v>0</v>
      </c>
      <c r="I311" s="1" t="s">
        <v>25</v>
      </c>
      <c r="J311" t="b">
        <v>0</v>
      </c>
      <c r="K311" s="1" t="s">
        <v>33</v>
      </c>
      <c r="L311" s="1" t="s">
        <v>27</v>
      </c>
      <c r="M311">
        <v>0</v>
      </c>
      <c r="N311">
        <v>0</v>
      </c>
      <c r="O311">
        <v>0</v>
      </c>
      <c r="P311">
        <v>0</v>
      </c>
      <c r="Q311" s="1" t="s">
        <v>28</v>
      </c>
      <c r="R311">
        <v>0</v>
      </c>
      <c r="S311">
        <v>0</v>
      </c>
      <c r="T311" t="b">
        <v>1</v>
      </c>
      <c r="U311">
        <v>0</v>
      </c>
    </row>
    <row r="312" spans="1:21" x14ac:dyDescent="0.3">
      <c r="A312">
        <v>2709190</v>
      </c>
      <c r="B312" s="1" t="s">
        <v>1100</v>
      </c>
      <c r="C312" s="1" t="s">
        <v>1101</v>
      </c>
      <c r="D312" s="1" t="s">
        <v>1101</v>
      </c>
      <c r="E312" s="1" t="s">
        <v>106</v>
      </c>
      <c r="F312" s="1" t="s">
        <v>107</v>
      </c>
      <c r="G312">
        <v>0</v>
      </c>
      <c r="H312">
        <v>26</v>
      </c>
      <c r="I312" s="1" t="s">
        <v>38</v>
      </c>
      <c r="J312" t="b">
        <v>1</v>
      </c>
      <c r="K312" s="1" t="s">
        <v>1102</v>
      </c>
      <c r="L312" s="1" t="s">
        <v>27</v>
      </c>
      <c r="M312">
        <v>20</v>
      </c>
      <c r="N312">
        <v>20</v>
      </c>
      <c r="O312">
        <v>0</v>
      </c>
      <c r="P312">
        <v>7</v>
      </c>
      <c r="Q312" s="1" t="s">
        <v>119</v>
      </c>
      <c r="R312">
        <v>100</v>
      </c>
      <c r="S312">
        <v>0</v>
      </c>
      <c r="T312" t="b">
        <v>0</v>
      </c>
      <c r="U312">
        <v>5.99</v>
      </c>
    </row>
    <row r="313" spans="1:21" x14ac:dyDescent="0.3">
      <c r="A313">
        <v>2709360</v>
      </c>
      <c r="B313" s="1" t="s">
        <v>1103</v>
      </c>
      <c r="C313" s="1" t="s">
        <v>1104</v>
      </c>
      <c r="D313" s="1" t="s">
        <v>1104</v>
      </c>
      <c r="E313" s="1" t="s">
        <v>1105</v>
      </c>
      <c r="F313" s="1" t="s">
        <v>107</v>
      </c>
      <c r="G313">
        <v>0</v>
      </c>
      <c r="H313">
        <v>0</v>
      </c>
      <c r="I313" s="1" t="s">
        <v>25</v>
      </c>
      <c r="J313" t="b">
        <v>0</v>
      </c>
      <c r="K313" s="1" t="s">
        <v>33</v>
      </c>
      <c r="L313" s="1" t="s">
        <v>27</v>
      </c>
      <c r="M313">
        <v>0</v>
      </c>
      <c r="N313">
        <v>0</v>
      </c>
      <c r="O313">
        <v>0</v>
      </c>
      <c r="P313">
        <v>0</v>
      </c>
      <c r="Q313" s="1" t="s">
        <v>28</v>
      </c>
      <c r="R313">
        <v>0</v>
      </c>
      <c r="S313">
        <v>0</v>
      </c>
      <c r="T313" t="b">
        <v>0</v>
      </c>
      <c r="U313">
        <v>0</v>
      </c>
    </row>
    <row r="314" spans="1:21" x14ac:dyDescent="0.3">
      <c r="A314">
        <v>2709370</v>
      </c>
      <c r="B314" s="1" t="s">
        <v>1106</v>
      </c>
      <c r="C314" s="1" t="s">
        <v>1107</v>
      </c>
      <c r="D314" s="1" t="s">
        <v>1107</v>
      </c>
      <c r="E314" s="1" t="s">
        <v>23</v>
      </c>
      <c r="F314" s="1" t="s">
        <v>74</v>
      </c>
      <c r="G314">
        <v>0</v>
      </c>
      <c r="H314">
        <v>22</v>
      </c>
      <c r="I314" s="1" t="s">
        <v>25</v>
      </c>
      <c r="J314" t="b">
        <v>1</v>
      </c>
      <c r="K314" s="1" t="s">
        <v>756</v>
      </c>
      <c r="L314" s="1" t="s">
        <v>27</v>
      </c>
      <c r="M314">
        <v>4</v>
      </c>
      <c r="N314">
        <v>3</v>
      </c>
      <c r="O314">
        <v>1</v>
      </c>
      <c r="P314">
        <v>0</v>
      </c>
      <c r="Q314" s="1" t="s">
        <v>227</v>
      </c>
      <c r="R314">
        <v>75</v>
      </c>
      <c r="S314">
        <v>0</v>
      </c>
      <c r="T314" t="b">
        <v>0</v>
      </c>
      <c r="U314">
        <v>9.99</v>
      </c>
    </row>
    <row r="315" spans="1:21" x14ac:dyDescent="0.3">
      <c r="A315">
        <v>2709380</v>
      </c>
      <c r="B315" s="1" t="s">
        <v>1108</v>
      </c>
      <c r="C315" s="1" t="s">
        <v>1109</v>
      </c>
      <c r="D315" s="1" t="s">
        <v>1110</v>
      </c>
      <c r="E315" s="1" t="s">
        <v>23</v>
      </c>
      <c r="F315" s="1" t="s">
        <v>1111</v>
      </c>
      <c r="G315">
        <v>0</v>
      </c>
      <c r="H315">
        <v>0</v>
      </c>
      <c r="I315" s="1" t="s">
        <v>25</v>
      </c>
      <c r="J315" t="b">
        <v>1</v>
      </c>
      <c r="K315" s="1" t="s">
        <v>308</v>
      </c>
      <c r="L315" s="1" t="s">
        <v>27</v>
      </c>
      <c r="M315">
        <v>0</v>
      </c>
      <c r="N315">
        <v>0</v>
      </c>
      <c r="O315">
        <v>0</v>
      </c>
      <c r="P315">
        <v>0</v>
      </c>
      <c r="Q315" s="1" t="s">
        <v>28</v>
      </c>
      <c r="R315">
        <v>0</v>
      </c>
      <c r="S315">
        <v>0</v>
      </c>
      <c r="T315" t="b">
        <v>0</v>
      </c>
      <c r="U315">
        <v>1.99</v>
      </c>
    </row>
    <row r="316" spans="1:21" x14ac:dyDescent="0.3">
      <c r="A316">
        <v>2709390</v>
      </c>
      <c r="B316" s="1" t="s">
        <v>1112</v>
      </c>
      <c r="C316" s="1" t="s">
        <v>1113</v>
      </c>
      <c r="D316" s="1" t="s">
        <v>1113</v>
      </c>
      <c r="E316" s="1" t="s">
        <v>1114</v>
      </c>
      <c r="F316" s="1" t="s">
        <v>1115</v>
      </c>
      <c r="G316">
        <v>0</v>
      </c>
      <c r="H316">
        <v>0</v>
      </c>
      <c r="I316" s="1" t="s">
        <v>243</v>
      </c>
      <c r="J316" t="b">
        <v>1</v>
      </c>
      <c r="K316" s="1" t="s">
        <v>1116</v>
      </c>
      <c r="L316" s="1" t="s">
        <v>27</v>
      </c>
      <c r="M316">
        <v>0</v>
      </c>
      <c r="N316">
        <v>0</v>
      </c>
      <c r="O316">
        <v>0</v>
      </c>
      <c r="P316">
        <v>0</v>
      </c>
      <c r="Q316" s="1" t="s">
        <v>28</v>
      </c>
      <c r="R316">
        <v>0</v>
      </c>
      <c r="S316">
        <v>0</v>
      </c>
      <c r="T316" t="b">
        <v>1</v>
      </c>
      <c r="U316">
        <v>0</v>
      </c>
    </row>
    <row r="317" spans="1:21" x14ac:dyDescent="0.3">
      <c r="A317">
        <v>2709400</v>
      </c>
      <c r="B317" s="1" t="s">
        <v>1117</v>
      </c>
      <c r="C317" s="1" t="s">
        <v>1118</v>
      </c>
      <c r="D317" s="1" t="s">
        <v>1118</v>
      </c>
      <c r="E317" s="1" t="s">
        <v>1119</v>
      </c>
      <c r="F317" s="1" t="s">
        <v>1120</v>
      </c>
      <c r="G317">
        <v>0</v>
      </c>
      <c r="H317">
        <v>0</v>
      </c>
      <c r="I317" s="1" t="s">
        <v>25</v>
      </c>
      <c r="J317" t="b">
        <v>1</v>
      </c>
      <c r="K317" s="1" t="s">
        <v>711</v>
      </c>
      <c r="L317" s="1" t="s">
        <v>27</v>
      </c>
      <c r="M317">
        <v>1</v>
      </c>
      <c r="N317">
        <v>1</v>
      </c>
      <c r="O317">
        <v>0</v>
      </c>
      <c r="P317">
        <v>0</v>
      </c>
      <c r="Q317" s="1" t="s">
        <v>89</v>
      </c>
      <c r="R317">
        <v>100</v>
      </c>
      <c r="S317">
        <v>0</v>
      </c>
      <c r="T317" t="b">
        <v>0</v>
      </c>
      <c r="U317">
        <v>9.99</v>
      </c>
    </row>
    <row r="318" spans="1:21" x14ac:dyDescent="0.3">
      <c r="A318">
        <v>2709410</v>
      </c>
      <c r="B318" s="1" t="s">
        <v>1121</v>
      </c>
      <c r="C318" s="1" t="s">
        <v>1122</v>
      </c>
      <c r="D318" s="1" t="s">
        <v>1122</v>
      </c>
      <c r="E318" s="1" t="s">
        <v>479</v>
      </c>
      <c r="F318" s="1" t="s">
        <v>1123</v>
      </c>
      <c r="G318">
        <v>0</v>
      </c>
      <c r="H318">
        <v>0</v>
      </c>
      <c r="I318" s="1" t="s">
        <v>25</v>
      </c>
      <c r="J318" t="b">
        <v>0</v>
      </c>
      <c r="K318" s="1" t="s">
        <v>33</v>
      </c>
      <c r="L318" s="1" t="s">
        <v>27</v>
      </c>
      <c r="M318">
        <v>0</v>
      </c>
      <c r="N318">
        <v>0</v>
      </c>
      <c r="O318">
        <v>0</v>
      </c>
      <c r="P318">
        <v>0</v>
      </c>
      <c r="Q318" s="1" t="s">
        <v>28</v>
      </c>
      <c r="R318">
        <v>0</v>
      </c>
      <c r="S318">
        <v>0</v>
      </c>
      <c r="T318" t="b">
        <v>0</v>
      </c>
      <c r="U318">
        <v>0</v>
      </c>
    </row>
    <row r="319" spans="1:21" x14ac:dyDescent="0.3">
      <c r="A319">
        <v>2709420</v>
      </c>
      <c r="B319" s="1" t="s">
        <v>1124</v>
      </c>
      <c r="C319" s="1" t="s">
        <v>1125</v>
      </c>
      <c r="D319" s="1" t="s">
        <v>1125</v>
      </c>
      <c r="E319" s="1" t="s">
        <v>251</v>
      </c>
      <c r="F319" s="1" t="s">
        <v>142</v>
      </c>
      <c r="G319">
        <v>0</v>
      </c>
      <c r="H319">
        <v>0</v>
      </c>
      <c r="I319" s="1" t="s">
        <v>38</v>
      </c>
      <c r="J319" t="b">
        <v>0</v>
      </c>
      <c r="K319" s="1" t="s">
        <v>33</v>
      </c>
      <c r="L319" s="1" t="s">
        <v>27</v>
      </c>
      <c r="M319">
        <v>0</v>
      </c>
      <c r="N319">
        <v>0</v>
      </c>
      <c r="O319">
        <v>0</v>
      </c>
      <c r="P319">
        <v>0</v>
      </c>
      <c r="Q319" s="1" t="s">
        <v>28</v>
      </c>
      <c r="R319">
        <v>0</v>
      </c>
      <c r="S319">
        <v>0</v>
      </c>
      <c r="T319" t="b">
        <v>0</v>
      </c>
      <c r="U319">
        <v>0</v>
      </c>
    </row>
    <row r="320" spans="1:21" x14ac:dyDescent="0.3">
      <c r="A320">
        <v>2709500</v>
      </c>
      <c r="B320" s="1" t="s">
        <v>1126</v>
      </c>
      <c r="C320" s="1" t="s">
        <v>1127</v>
      </c>
      <c r="D320" s="1" t="s">
        <v>1127</v>
      </c>
      <c r="E320" s="1" t="s">
        <v>1128</v>
      </c>
      <c r="F320" s="1" t="s">
        <v>74</v>
      </c>
      <c r="G320">
        <v>0</v>
      </c>
      <c r="H320">
        <v>0</v>
      </c>
      <c r="I320" s="1" t="s">
        <v>38</v>
      </c>
      <c r="J320" t="b">
        <v>0</v>
      </c>
      <c r="K320" s="1" t="s">
        <v>33</v>
      </c>
      <c r="L320" s="1" t="s">
        <v>27</v>
      </c>
      <c r="M320">
        <v>0</v>
      </c>
      <c r="N320">
        <v>0</v>
      </c>
      <c r="O320">
        <v>0</v>
      </c>
      <c r="P320">
        <v>0</v>
      </c>
      <c r="Q320" s="1" t="s">
        <v>28</v>
      </c>
      <c r="R320">
        <v>0</v>
      </c>
      <c r="S320">
        <v>0</v>
      </c>
      <c r="T320" t="b">
        <v>1</v>
      </c>
      <c r="U320">
        <v>0</v>
      </c>
    </row>
    <row r="321" spans="1:21" x14ac:dyDescent="0.3">
      <c r="A321">
        <v>2708570</v>
      </c>
      <c r="B321" s="1" t="s">
        <v>1129</v>
      </c>
      <c r="C321" s="1" t="s">
        <v>1130</v>
      </c>
      <c r="D321" s="1" t="s">
        <v>1130</v>
      </c>
      <c r="E321" s="1" t="s">
        <v>1131</v>
      </c>
      <c r="F321" s="1" t="s">
        <v>74</v>
      </c>
      <c r="G321">
        <v>0</v>
      </c>
      <c r="H321">
        <v>0</v>
      </c>
      <c r="I321" s="1" t="s">
        <v>25</v>
      </c>
      <c r="J321" t="b">
        <v>1</v>
      </c>
      <c r="K321" s="1" t="s">
        <v>226</v>
      </c>
      <c r="L321" s="1" t="s">
        <v>27</v>
      </c>
      <c r="M321">
        <v>19</v>
      </c>
      <c r="N321">
        <v>16</v>
      </c>
      <c r="O321">
        <v>3</v>
      </c>
      <c r="P321">
        <v>7</v>
      </c>
      <c r="Q321" s="1" t="s">
        <v>119</v>
      </c>
      <c r="R321">
        <v>84.2</v>
      </c>
      <c r="S321">
        <v>0</v>
      </c>
      <c r="T321" t="b">
        <v>0</v>
      </c>
      <c r="U321">
        <v>2.99</v>
      </c>
    </row>
    <row r="322" spans="1:21" x14ac:dyDescent="0.3">
      <c r="A322">
        <v>2708580</v>
      </c>
      <c r="B322" s="1" t="s">
        <v>1132</v>
      </c>
      <c r="C322" s="1" t="s">
        <v>1133</v>
      </c>
      <c r="D322" s="1" t="s">
        <v>1134</v>
      </c>
      <c r="E322" s="1" t="s">
        <v>53</v>
      </c>
      <c r="F322" s="1" t="s">
        <v>103</v>
      </c>
      <c r="G322">
        <v>0</v>
      </c>
      <c r="H322">
        <v>0</v>
      </c>
      <c r="I322" s="1" t="s">
        <v>63</v>
      </c>
      <c r="J322" t="b">
        <v>0</v>
      </c>
      <c r="K322" s="1" t="s">
        <v>33</v>
      </c>
      <c r="L322" s="1" t="s">
        <v>27</v>
      </c>
      <c r="M322">
        <v>0</v>
      </c>
      <c r="N322">
        <v>0</v>
      </c>
      <c r="O322">
        <v>0</v>
      </c>
      <c r="P322">
        <v>0</v>
      </c>
      <c r="Q322" s="1" t="s">
        <v>28</v>
      </c>
      <c r="R322">
        <v>0</v>
      </c>
      <c r="S322">
        <v>0</v>
      </c>
      <c r="T322" t="b">
        <v>1</v>
      </c>
      <c r="U322">
        <v>0</v>
      </c>
    </row>
    <row r="323" spans="1:21" x14ac:dyDescent="0.3">
      <c r="A323">
        <v>2708620</v>
      </c>
      <c r="B323" s="1" t="s">
        <v>1135</v>
      </c>
      <c r="C323" s="1" t="s">
        <v>1136</v>
      </c>
      <c r="D323" s="1" t="s">
        <v>1137</v>
      </c>
      <c r="E323" s="1" t="s">
        <v>141</v>
      </c>
      <c r="F323" s="1" t="s">
        <v>158</v>
      </c>
      <c r="G323">
        <v>0</v>
      </c>
      <c r="H323">
        <v>0</v>
      </c>
      <c r="I323" s="1" t="s">
        <v>25</v>
      </c>
      <c r="J323" t="b">
        <v>0</v>
      </c>
      <c r="K323" s="1" t="s">
        <v>33</v>
      </c>
      <c r="L323" s="1" t="s">
        <v>27</v>
      </c>
      <c r="M323">
        <v>0</v>
      </c>
      <c r="N323">
        <v>0</v>
      </c>
      <c r="O323">
        <v>0</v>
      </c>
      <c r="P323">
        <v>0</v>
      </c>
      <c r="Q323" s="1" t="s">
        <v>28</v>
      </c>
      <c r="R323">
        <v>0</v>
      </c>
      <c r="S323">
        <v>0</v>
      </c>
      <c r="T323" t="b">
        <v>0</v>
      </c>
      <c r="U323">
        <v>0</v>
      </c>
    </row>
    <row r="324" spans="1:21" x14ac:dyDescent="0.3">
      <c r="A324">
        <v>2708650</v>
      </c>
      <c r="B324" s="1" t="s">
        <v>1138</v>
      </c>
      <c r="C324" s="1" t="s">
        <v>1139</v>
      </c>
      <c r="D324" s="1" t="s">
        <v>1140</v>
      </c>
      <c r="E324" s="1" t="s">
        <v>78</v>
      </c>
      <c r="F324" s="1" t="s">
        <v>252</v>
      </c>
      <c r="G324">
        <v>0</v>
      </c>
      <c r="H324">
        <v>0</v>
      </c>
      <c r="I324" s="1" t="s">
        <v>25</v>
      </c>
      <c r="J324" t="b">
        <v>0</v>
      </c>
      <c r="K324" s="1" t="s">
        <v>33</v>
      </c>
      <c r="L324" s="1" t="s">
        <v>27</v>
      </c>
      <c r="M324">
        <v>0</v>
      </c>
      <c r="N324">
        <v>0</v>
      </c>
      <c r="O324">
        <v>0</v>
      </c>
      <c r="P324">
        <v>0</v>
      </c>
      <c r="Q324" s="1" t="s">
        <v>28</v>
      </c>
      <c r="R324">
        <v>0</v>
      </c>
      <c r="S324">
        <v>0</v>
      </c>
      <c r="T324" t="b">
        <v>0</v>
      </c>
      <c r="U324">
        <v>0</v>
      </c>
    </row>
    <row r="325" spans="1:21" x14ac:dyDescent="0.3">
      <c r="A325">
        <v>2708660</v>
      </c>
      <c r="B325" s="1" t="s">
        <v>1141</v>
      </c>
      <c r="C325" s="1" t="s">
        <v>1142</v>
      </c>
      <c r="D325" s="1" t="s">
        <v>1142</v>
      </c>
      <c r="E325" s="1" t="s">
        <v>53</v>
      </c>
      <c r="F325" s="1" t="s">
        <v>644</v>
      </c>
      <c r="G325">
        <v>0</v>
      </c>
      <c r="H325">
        <v>0</v>
      </c>
      <c r="I325" s="1" t="s">
        <v>25</v>
      </c>
      <c r="J325" t="b">
        <v>0</v>
      </c>
      <c r="K325" s="1" t="s">
        <v>33</v>
      </c>
      <c r="L325" s="1" t="s">
        <v>27</v>
      </c>
      <c r="M325">
        <v>0</v>
      </c>
      <c r="N325">
        <v>0</v>
      </c>
      <c r="O325">
        <v>0</v>
      </c>
      <c r="P325">
        <v>0</v>
      </c>
      <c r="Q325" s="1" t="s">
        <v>28</v>
      </c>
      <c r="R325">
        <v>0</v>
      </c>
      <c r="S325">
        <v>0</v>
      </c>
      <c r="T325" t="b">
        <v>1</v>
      </c>
      <c r="U325">
        <v>0</v>
      </c>
    </row>
    <row r="326" spans="1:21" x14ac:dyDescent="0.3">
      <c r="A326">
        <v>2708670</v>
      </c>
      <c r="B326" s="1" t="s">
        <v>1143</v>
      </c>
      <c r="C326" s="1" t="s">
        <v>1144</v>
      </c>
      <c r="D326" s="1" t="s">
        <v>1144</v>
      </c>
      <c r="E326" s="1" t="s">
        <v>53</v>
      </c>
      <c r="F326" s="1" t="s">
        <v>1145</v>
      </c>
      <c r="G326">
        <v>0</v>
      </c>
      <c r="H326">
        <v>0</v>
      </c>
      <c r="I326" s="1" t="s">
        <v>25</v>
      </c>
      <c r="J326" t="b">
        <v>0</v>
      </c>
      <c r="K326" s="1" t="s">
        <v>33</v>
      </c>
      <c r="L326" s="1" t="s">
        <v>27</v>
      </c>
      <c r="M326">
        <v>0</v>
      </c>
      <c r="N326">
        <v>0</v>
      </c>
      <c r="O326">
        <v>0</v>
      </c>
      <c r="P326">
        <v>0</v>
      </c>
      <c r="Q326" s="1" t="s">
        <v>28</v>
      </c>
      <c r="R326">
        <v>0</v>
      </c>
      <c r="S326">
        <v>0</v>
      </c>
      <c r="T326" t="b">
        <v>0</v>
      </c>
      <c r="U326">
        <v>0</v>
      </c>
    </row>
    <row r="327" spans="1:21" x14ac:dyDescent="0.3">
      <c r="A327">
        <v>2708710</v>
      </c>
      <c r="B327" s="1" t="s">
        <v>1146</v>
      </c>
      <c r="C327" s="1" t="s">
        <v>1147</v>
      </c>
      <c r="D327" s="1" t="s">
        <v>1147</v>
      </c>
      <c r="E327" s="1" t="s">
        <v>53</v>
      </c>
      <c r="F327" s="1" t="s">
        <v>1148</v>
      </c>
      <c r="G327">
        <v>0</v>
      </c>
      <c r="H327">
        <v>16</v>
      </c>
      <c r="I327" s="1" t="s">
        <v>25</v>
      </c>
      <c r="J327" t="b">
        <v>1</v>
      </c>
      <c r="K327" s="1" t="s">
        <v>1149</v>
      </c>
      <c r="L327" s="1" t="s">
        <v>27</v>
      </c>
      <c r="M327">
        <v>0</v>
      </c>
      <c r="N327">
        <v>0</v>
      </c>
      <c r="O327">
        <v>0</v>
      </c>
      <c r="P327">
        <v>0</v>
      </c>
      <c r="Q327" s="1" t="s">
        <v>28</v>
      </c>
      <c r="R327">
        <v>0</v>
      </c>
      <c r="S327">
        <v>0</v>
      </c>
      <c r="T327" t="b">
        <v>1</v>
      </c>
      <c r="U327">
        <v>0</v>
      </c>
    </row>
    <row r="328" spans="1:21" x14ac:dyDescent="0.3">
      <c r="A328">
        <v>2708720</v>
      </c>
      <c r="B328" s="1" t="s">
        <v>1150</v>
      </c>
      <c r="C328" s="1" t="s">
        <v>1151</v>
      </c>
      <c r="D328" s="1" t="s">
        <v>1151</v>
      </c>
      <c r="E328" s="1" t="s">
        <v>1152</v>
      </c>
      <c r="F328" s="1" t="s">
        <v>186</v>
      </c>
      <c r="G328">
        <v>0</v>
      </c>
      <c r="H328">
        <v>48</v>
      </c>
      <c r="I328" s="1" t="s">
        <v>25</v>
      </c>
      <c r="J328" t="b">
        <v>1</v>
      </c>
      <c r="K328" s="1" t="s">
        <v>1153</v>
      </c>
      <c r="L328" s="1" t="s">
        <v>27</v>
      </c>
      <c r="M328">
        <v>1</v>
      </c>
      <c r="N328">
        <v>1</v>
      </c>
      <c r="O328">
        <v>0</v>
      </c>
      <c r="P328">
        <v>0</v>
      </c>
      <c r="Q328" s="1" t="s">
        <v>89</v>
      </c>
      <c r="R328">
        <v>100</v>
      </c>
      <c r="S328">
        <v>0</v>
      </c>
      <c r="T328" t="b">
        <v>0</v>
      </c>
      <c r="U328">
        <v>11.99</v>
      </c>
    </row>
    <row r="329" spans="1:21" x14ac:dyDescent="0.3">
      <c r="A329">
        <v>2708730</v>
      </c>
      <c r="B329" s="1" t="s">
        <v>1154</v>
      </c>
      <c r="C329" s="1" t="s">
        <v>1155</v>
      </c>
      <c r="D329" s="1" t="s">
        <v>1155</v>
      </c>
      <c r="E329" s="1" t="s">
        <v>479</v>
      </c>
      <c r="F329" s="1" t="s">
        <v>107</v>
      </c>
      <c r="G329">
        <v>0</v>
      </c>
      <c r="H329">
        <v>0</v>
      </c>
      <c r="I329" s="1" t="s">
        <v>25</v>
      </c>
      <c r="J329" t="b">
        <v>0</v>
      </c>
      <c r="K329" s="1" t="s">
        <v>33</v>
      </c>
      <c r="L329" s="1" t="s">
        <v>27</v>
      </c>
      <c r="M329">
        <v>0</v>
      </c>
      <c r="N329">
        <v>0</v>
      </c>
      <c r="O329">
        <v>0</v>
      </c>
      <c r="P329">
        <v>0</v>
      </c>
      <c r="Q329" s="1" t="s">
        <v>28</v>
      </c>
      <c r="R329">
        <v>0</v>
      </c>
      <c r="S329">
        <v>0</v>
      </c>
      <c r="T329" t="b">
        <v>0</v>
      </c>
      <c r="U329">
        <v>0</v>
      </c>
    </row>
    <row r="330" spans="1:21" x14ac:dyDescent="0.3">
      <c r="A330">
        <v>2708740</v>
      </c>
      <c r="B330" s="1" t="s">
        <v>1156</v>
      </c>
      <c r="C330" s="1" t="s">
        <v>1157</v>
      </c>
      <c r="D330" s="1" t="s">
        <v>1157</v>
      </c>
      <c r="E330" s="1" t="s">
        <v>23</v>
      </c>
      <c r="F330" s="1" t="s">
        <v>54</v>
      </c>
      <c r="G330">
        <v>0</v>
      </c>
      <c r="H330">
        <v>0</v>
      </c>
      <c r="I330" s="1" t="s">
        <v>25</v>
      </c>
      <c r="J330" t="b">
        <v>1</v>
      </c>
      <c r="K330" s="1" t="s">
        <v>1158</v>
      </c>
      <c r="L330" s="1" t="s">
        <v>27</v>
      </c>
      <c r="M330">
        <v>0</v>
      </c>
      <c r="N330">
        <v>0</v>
      </c>
      <c r="O330">
        <v>0</v>
      </c>
      <c r="P330">
        <v>0</v>
      </c>
      <c r="Q330" s="1" t="s">
        <v>28</v>
      </c>
      <c r="R330">
        <v>0</v>
      </c>
      <c r="S330">
        <v>0</v>
      </c>
      <c r="T330" t="b">
        <v>0</v>
      </c>
      <c r="U330">
        <v>15.99</v>
      </c>
    </row>
    <row r="331" spans="1:21" x14ac:dyDescent="0.3">
      <c r="A331">
        <v>2708780</v>
      </c>
      <c r="B331" s="1" t="s">
        <v>1159</v>
      </c>
      <c r="C331" s="1" t="s">
        <v>1160</v>
      </c>
      <c r="D331" s="1" t="s">
        <v>1160</v>
      </c>
      <c r="E331" s="1" t="s">
        <v>1161</v>
      </c>
      <c r="F331" s="1" t="s">
        <v>1162</v>
      </c>
      <c r="G331">
        <v>0</v>
      </c>
      <c r="H331">
        <v>0</v>
      </c>
      <c r="I331" s="1" t="s">
        <v>38</v>
      </c>
      <c r="J331" t="b">
        <v>0</v>
      </c>
      <c r="K331" s="1" t="s">
        <v>33</v>
      </c>
      <c r="L331" s="1" t="s">
        <v>27</v>
      </c>
      <c r="M331">
        <v>0</v>
      </c>
      <c r="N331">
        <v>0</v>
      </c>
      <c r="O331">
        <v>0</v>
      </c>
      <c r="P331">
        <v>0</v>
      </c>
      <c r="Q331" s="1" t="s">
        <v>28</v>
      </c>
      <c r="R331">
        <v>0</v>
      </c>
      <c r="S331">
        <v>0</v>
      </c>
      <c r="T331" t="b">
        <v>0</v>
      </c>
      <c r="U331">
        <v>0</v>
      </c>
    </row>
    <row r="332" spans="1:21" x14ac:dyDescent="0.3">
      <c r="A332">
        <v>2707670</v>
      </c>
      <c r="B332" s="1" t="s">
        <v>1163</v>
      </c>
      <c r="C332" s="1" t="s">
        <v>1164</v>
      </c>
      <c r="D332" s="1" t="s">
        <v>1165</v>
      </c>
      <c r="E332" s="1" t="s">
        <v>1166</v>
      </c>
      <c r="F332" s="1" t="s">
        <v>142</v>
      </c>
      <c r="G332">
        <v>0</v>
      </c>
      <c r="H332">
        <v>0</v>
      </c>
      <c r="I332" s="1" t="s">
        <v>25</v>
      </c>
      <c r="J332" t="b">
        <v>0</v>
      </c>
      <c r="K332" s="1" t="s">
        <v>33</v>
      </c>
      <c r="L332" s="1" t="s">
        <v>27</v>
      </c>
      <c r="M332">
        <v>0</v>
      </c>
      <c r="N332">
        <v>0</v>
      </c>
      <c r="O332">
        <v>0</v>
      </c>
      <c r="P332">
        <v>0</v>
      </c>
      <c r="Q332" s="1" t="s">
        <v>28</v>
      </c>
      <c r="R332">
        <v>0</v>
      </c>
      <c r="S332">
        <v>0</v>
      </c>
      <c r="T332" t="b">
        <v>0</v>
      </c>
      <c r="U332">
        <v>0</v>
      </c>
    </row>
    <row r="333" spans="1:21" x14ac:dyDescent="0.3">
      <c r="A333">
        <v>2707690</v>
      </c>
      <c r="B333" s="1" t="s">
        <v>1167</v>
      </c>
      <c r="C333" s="1" t="s">
        <v>1168</v>
      </c>
      <c r="D333" s="1" t="s">
        <v>1168</v>
      </c>
      <c r="E333" s="1" t="s">
        <v>273</v>
      </c>
      <c r="F333" s="1" t="s">
        <v>255</v>
      </c>
      <c r="G333">
        <v>0</v>
      </c>
      <c r="H333">
        <v>0</v>
      </c>
      <c r="I333" s="1" t="s">
        <v>25</v>
      </c>
      <c r="J333" t="b">
        <v>0</v>
      </c>
      <c r="K333" s="1" t="s">
        <v>33</v>
      </c>
      <c r="L333" s="1" t="s">
        <v>27</v>
      </c>
      <c r="M333">
        <v>0</v>
      </c>
      <c r="N333">
        <v>0</v>
      </c>
      <c r="O333">
        <v>0</v>
      </c>
      <c r="P333">
        <v>0</v>
      </c>
      <c r="Q333" s="1" t="s">
        <v>28</v>
      </c>
      <c r="R333">
        <v>0</v>
      </c>
      <c r="S333">
        <v>0</v>
      </c>
      <c r="T333" t="b">
        <v>0</v>
      </c>
      <c r="U333">
        <v>0</v>
      </c>
    </row>
    <row r="334" spans="1:21" x14ac:dyDescent="0.3">
      <c r="A334">
        <v>2707710</v>
      </c>
      <c r="B334" s="1" t="s">
        <v>1169</v>
      </c>
      <c r="C334" s="1" t="s">
        <v>1170</v>
      </c>
      <c r="D334" s="1" t="s">
        <v>1170</v>
      </c>
      <c r="E334" s="1" t="s">
        <v>78</v>
      </c>
      <c r="F334" s="1" t="s">
        <v>103</v>
      </c>
      <c r="G334">
        <v>0</v>
      </c>
      <c r="H334">
        <v>0</v>
      </c>
      <c r="I334" s="1" t="s">
        <v>25</v>
      </c>
      <c r="J334" t="b">
        <v>0</v>
      </c>
      <c r="K334" s="1" t="s">
        <v>33</v>
      </c>
      <c r="L334" s="1" t="s">
        <v>27</v>
      </c>
      <c r="M334">
        <v>0</v>
      </c>
      <c r="N334">
        <v>0</v>
      </c>
      <c r="O334">
        <v>0</v>
      </c>
      <c r="P334">
        <v>0</v>
      </c>
      <c r="Q334" s="1" t="s">
        <v>28</v>
      </c>
      <c r="R334">
        <v>0</v>
      </c>
      <c r="S334">
        <v>0</v>
      </c>
      <c r="T334" t="b">
        <v>0</v>
      </c>
      <c r="U334">
        <v>0</v>
      </c>
    </row>
    <row r="335" spans="1:21" x14ac:dyDescent="0.3">
      <c r="A335">
        <v>2707740</v>
      </c>
      <c r="B335" s="1" t="s">
        <v>1171</v>
      </c>
      <c r="C335" s="1" t="s">
        <v>1172</v>
      </c>
      <c r="D335" s="1" t="s">
        <v>1172</v>
      </c>
      <c r="E335" s="1" t="s">
        <v>43</v>
      </c>
      <c r="F335" s="1" t="s">
        <v>1120</v>
      </c>
      <c r="G335">
        <v>0</v>
      </c>
      <c r="H335">
        <v>19</v>
      </c>
      <c r="I335" s="1" t="s">
        <v>25</v>
      </c>
      <c r="J335" t="b">
        <v>1</v>
      </c>
      <c r="K335" s="1" t="s">
        <v>1173</v>
      </c>
      <c r="L335" s="1" t="s">
        <v>27</v>
      </c>
      <c r="M335">
        <v>1</v>
      </c>
      <c r="N335">
        <v>1</v>
      </c>
      <c r="O335">
        <v>0</v>
      </c>
      <c r="P335">
        <v>0</v>
      </c>
      <c r="Q335" s="1" t="s">
        <v>89</v>
      </c>
      <c r="R335">
        <v>100</v>
      </c>
      <c r="S335">
        <v>0</v>
      </c>
      <c r="T335" t="b">
        <v>0</v>
      </c>
      <c r="U335">
        <v>2.99</v>
      </c>
    </row>
    <row r="336" spans="1:21" x14ac:dyDescent="0.3">
      <c r="A336">
        <v>2707810</v>
      </c>
      <c r="B336" s="1" t="s">
        <v>1174</v>
      </c>
      <c r="C336" s="1" t="s">
        <v>1175</v>
      </c>
      <c r="D336" s="1" t="s">
        <v>1175</v>
      </c>
      <c r="E336" s="1" t="s">
        <v>53</v>
      </c>
      <c r="F336" s="1" t="s">
        <v>107</v>
      </c>
      <c r="G336">
        <v>0</v>
      </c>
      <c r="H336">
        <v>0</v>
      </c>
      <c r="I336" s="1" t="s">
        <v>25</v>
      </c>
      <c r="J336" t="b">
        <v>0</v>
      </c>
      <c r="K336" s="1" t="s">
        <v>33</v>
      </c>
      <c r="L336" s="1" t="s">
        <v>27</v>
      </c>
      <c r="M336">
        <v>0</v>
      </c>
      <c r="N336">
        <v>0</v>
      </c>
      <c r="O336">
        <v>0</v>
      </c>
      <c r="P336">
        <v>0</v>
      </c>
      <c r="Q336" s="1" t="s">
        <v>28</v>
      </c>
      <c r="R336">
        <v>0</v>
      </c>
      <c r="S336">
        <v>0</v>
      </c>
      <c r="T336" t="b">
        <v>0</v>
      </c>
      <c r="U336">
        <v>0</v>
      </c>
    </row>
    <row r="337" spans="1:21" x14ac:dyDescent="0.3">
      <c r="A337">
        <v>2707840</v>
      </c>
      <c r="B337" s="1" t="s">
        <v>1176</v>
      </c>
      <c r="C337" s="1" t="s">
        <v>1177</v>
      </c>
      <c r="D337" s="1" t="s">
        <v>1177</v>
      </c>
      <c r="E337" s="1" t="s">
        <v>23</v>
      </c>
      <c r="F337" s="1" t="s">
        <v>255</v>
      </c>
      <c r="G337">
        <v>0</v>
      </c>
      <c r="H337">
        <v>0</v>
      </c>
      <c r="I337" s="1" t="s">
        <v>25</v>
      </c>
      <c r="J337" t="b">
        <v>1</v>
      </c>
      <c r="K337" s="1" t="s">
        <v>1178</v>
      </c>
      <c r="L337" s="1" t="s">
        <v>27</v>
      </c>
      <c r="M337">
        <v>0</v>
      </c>
      <c r="N337">
        <v>0</v>
      </c>
      <c r="O337">
        <v>0</v>
      </c>
      <c r="P337">
        <v>0</v>
      </c>
      <c r="Q337" s="1" t="s">
        <v>28</v>
      </c>
      <c r="R337">
        <v>0</v>
      </c>
      <c r="S337">
        <v>0</v>
      </c>
      <c r="T337" t="b">
        <v>0</v>
      </c>
      <c r="U337">
        <v>2.99</v>
      </c>
    </row>
    <row r="338" spans="1:21" x14ac:dyDescent="0.3">
      <c r="A338">
        <v>2707850</v>
      </c>
      <c r="B338" s="1" t="s">
        <v>1179</v>
      </c>
      <c r="C338" s="1" t="s">
        <v>1180</v>
      </c>
      <c r="D338" s="1" t="s">
        <v>1180</v>
      </c>
      <c r="E338" s="1" t="s">
        <v>1181</v>
      </c>
      <c r="F338" s="1" t="s">
        <v>1182</v>
      </c>
      <c r="G338">
        <v>0</v>
      </c>
      <c r="H338">
        <v>0</v>
      </c>
      <c r="I338" s="1" t="s">
        <v>25</v>
      </c>
      <c r="J338" t="b">
        <v>0</v>
      </c>
      <c r="K338" s="1" t="s">
        <v>33</v>
      </c>
      <c r="L338" s="1" t="s">
        <v>27</v>
      </c>
      <c r="M338">
        <v>0</v>
      </c>
      <c r="N338">
        <v>0</v>
      </c>
      <c r="O338">
        <v>0</v>
      </c>
      <c r="P338">
        <v>0</v>
      </c>
      <c r="Q338" s="1" t="s">
        <v>28</v>
      </c>
      <c r="R338">
        <v>0</v>
      </c>
      <c r="S338">
        <v>0</v>
      </c>
      <c r="T338" t="b">
        <v>1</v>
      </c>
      <c r="U338">
        <v>0</v>
      </c>
    </row>
    <row r="339" spans="1:21" x14ac:dyDescent="0.3">
      <c r="A339">
        <v>2707860</v>
      </c>
      <c r="B339" s="1" t="s">
        <v>1183</v>
      </c>
      <c r="C339" s="1" t="s">
        <v>1184</v>
      </c>
      <c r="D339" s="1" t="s">
        <v>1184</v>
      </c>
      <c r="E339" s="1" t="s">
        <v>53</v>
      </c>
      <c r="F339" s="1" t="s">
        <v>1185</v>
      </c>
      <c r="G339">
        <v>0</v>
      </c>
      <c r="H339">
        <v>0</v>
      </c>
      <c r="I339" s="1" t="s">
        <v>25</v>
      </c>
      <c r="J339" t="b">
        <v>1</v>
      </c>
      <c r="K339" s="1" t="s">
        <v>711</v>
      </c>
      <c r="L339" s="1" t="s">
        <v>27</v>
      </c>
      <c r="M339">
        <v>0</v>
      </c>
      <c r="N339">
        <v>0</v>
      </c>
      <c r="O339">
        <v>0</v>
      </c>
      <c r="P339">
        <v>0</v>
      </c>
      <c r="Q339" s="1" t="s">
        <v>28</v>
      </c>
      <c r="R339">
        <v>0</v>
      </c>
      <c r="S339">
        <v>0</v>
      </c>
      <c r="T339" t="b">
        <v>1</v>
      </c>
      <c r="U339">
        <v>0</v>
      </c>
    </row>
    <row r="340" spans="1:21" x14ac:dyDescent="0.3">
      <c r="A340">
        <v>2707870</v>
      </c>
      <c r="B340" s="1" t="s">
        <v>1186</v>
      </c>
      <c r="C340" s="1" t="s">
        <v>1187</v>
      </c>
      <c r="D340" s="1" t="s">
        <v>1188</v>
      </c>
      <c r="E340" s="1" t="s">
        <v>251</v>
      </c>
      <c r="F340" s="1" t="s">
        <v>1189</v>
      </c>
      <c r="G340">
        <v>0</v>
      </c>
      <c r="H340">
        <v>0</v>
      </c>
      <c r="I340" s="1" t="s">
        <v>25</v>
      </c>
      <c r="J340" t="b">
        <v>0</v>
      </c>
      <c r="K340" s="1" t="s">
        <v>33</v>
      </c>
      <c r="L340" s="1" t="s">
        <v>27</v>
      </c>
      <c r="M340">
        <v>0</v>
      </c>
      <c r="N340">
        <v>0</v>
      </c>
      <c r="O340">
        <v>0</v>
      </c>
      <c r="P340">
        <v>0</v>
      </c>
      <c r="Q340" s="1" t="s">
        <v>28</v>
      </c>
      <c r="R340">
        <v>0</v>
      </c>
      <c r="S340">
        <v>0</v>
      </c>
      <c r="T340" t="b">
        <v>0</v>
      </c>
      <c r="U340">
        <v>0</v>
      </c>
    </row>
    <row r="341" spans="1:21" x14ac:dyDescent="0.3">
      <c r="A341">
        <v>2707880</v>
      </c>
      <c r="B341" s="1" t="s">
        <v>1190</v>
      </c>
      <c r="C341" s="1" t="s">
        <v>1191</v>
      </c>
      <c r="D341" s="1" t="s">
        <v>1191</v>
      </c>
      <c r="E341" s="1" t="s">
        <v>53</v>
      </c>
      <c r="F341" s="1" t="s">
        <v>1192</v>
      </c>
      <c r="G341">
        <v>0</v>
      </c>
      <c r="H341">
        <v>0</v>
      </c>
      <c r="I341" s="1" t="s">
        <v>25</v>
      </c>
      <c r="J341" t="b">
        <v>0</v>
      </c>
      <c r="K341" s="1" t="s">
        <v>33</v>
      </c>
      <c r="L341" s="1" t="s">
        <v>27</v>
      </c>
      <c r="M341">
        <v>0</v>
      </c>
      <c r="N341">
        <v>0</v>
      </c>
      <c r="O341">
        <v>0</v>
      </c>
      <c r="P341">
        <v>0</v>
      </c>
      <c r="Q341" s="1" t="s">
        <v>28</v>
      </c>
      <c r="R341">
        <v>0</v>
      </c>
      <c r="S341">
        <v>0</v>
      </c>
      <c r="T341" t="b">
        <v>0</v>
      </c>
      <c r="U341">
        <v>0</v>
      </c>
    </row>
    <row r="342" spans="1:21" x14ac:dyDescent="0.3">
      <c r="A342">
        <v>2707900</v>
      </c>
      <c r="B342" s="1" t="s">
        <v>1193</v>
      </c>
      <c r="C342" s="1" t="s">
        <v>1194</v>
      </c>
      <c r="D342" s="1" t="s">
        <v>1194</v>
      </c>
      <c r="E342" s="1" t="s">
        <v>251</v>
      </c>
      <c r="F342" s="1" t="s">
        <v>1195</v>
      </c>
      <c r="G342">
        <v>0</v>
      </c>
      <c r="H342">
        <v>0</v>
      </c>
      <c r="I342" s="1" t="s">
        <v>25</v>
      </c>
      <c r="J342" t="b">
        <v>1</v>
      </c>
      <c r="K342" s="1" t="s">
        <v>1196</v>
      </c>
      <c r="L342" s="1" t="s">
        <v>27</v>
      </c>
      <c r="M342">
        <v>0</v>
      </c>
      <c r="N342">
        <v>0</v>
      </c>
      <c r="O342">
        <v>0</v>
      </c>
      <c r="P342">
        <v>0</v>
      </c>
      <c r="Q342" s="1" t="s">
        <v>28</v>
      </c>
      <c r="R342">
        <v>0</v>
      </c>
      <c r="S342">
        <v>0</v>
      </c>
      <c r="T342" t="b">
        <v>1</v>
      </c>
      <c r="U342">
        <v>0</v>
      </c>
    </row>
    <row r="343" spans="1:21" x14ac:dyDescent="0.3">
      <c r="A343">
        <v>2707940</v>
      </c>
      <c r="B343" s="1" t="s">
        <v>1197</v>
      </c>
      <c r="C343" s="1" t="s">
        <v>1198</v>
      </c>
      <c r="D343" s="1" t="s">
        <v>1198</v>
      </c>
      <c r="E343" s="1" t="s">
        <v>1199</v>
      </c>
      <c r="F343" s="1" t="s">
        <v>1200</v>
      </c>
      <c r="G343">
        <v>0</v>
      </c>
      <c r="H343">
        <v>0</v>
      </c>
      <c r="I343" s="1" t="s">
        <v>25</v>
      </c>
      <c r="J343" t="b">
        <v>1</v>
      </c>
      <c r="K343" s="1" t="s">
        <v>375</v>
      </c>
      <c r="L343" s="1" t="s">
        <v>27</v>
      </c>
      <c r="M343">
        <v>1596</v>
      </c>
      <c r="N343">
        <v>1363</v>
      </c>
      <c r="O343">
        <v>233</v>
      </c>
      <c r="P343">
        <v>8</v>
      </c>
      <c r="Q343" s="1" t="s">
        <v>183</v>
      </c>
      <c r="R343">
        <v>85.4</v>
      </c>
      <c r="S343">
        <v>0</v>
      </c>
      <c r="T343" t="b">
        <v>0</v>
      </c>
      <c r="U343">
        <v>3.99</v>
      </c>
    </row>
    <row r="344" spans="1:21" x14ac:dyDescent="0.3">
      <c r="A344">
        <v>2707960</v>
      </c>
      <c r="B344" s="1" t="s">
        <v>1201</v>
      </c>
      <c r="C344" s="1" t="s">
        <v>1202</v>
      </c>
      <c r="D344" s="1" t="s">
        <v>1203</v>
      </c>
      <c r="E344" s="1" t="s">
        <v>1204</v>
      </c>
      <c r="F344" s="1" t="s">
        <v>506</v>
      </c>
      <c r="G344">
        <v>0</v>
      </c>
      <c r="H344">
        <v>2</v>
      </c>
      <c r="I344" s="1" t="s">
        <v>25</v>
      </c>
      <c r="J344" t="b">
        <v>1</v>
      </c>
      <c r="K344" s="1" t="s">
        <v>1205</v>
      </c>
      <c r="L344" s="1" t="s">
        <v>1206</v>
      </c>
      <c r="M344">
        <v>3</v>
      </c>
      <c r="N344">
        <v>2</v>
      </c>
      <c r="O344">
        <v>1</v>
      </c>
      <c r="P344">
        <v>0</v>
      </c>
      <c r="Q344" s="1" t="s">
        <v>124</v>
      </c>
      <c r="R344">
        <v>66.7</v>
      </c>
      <c r="S344">
        <v>0</v>
      </c>
      <c r="T344" t="b">
        <v>0</v>
      </c>
      <c r="U344">
        <v>1.99</v>
      </c>
    </row>
    <row r="345" spans="1:21" x14ac:dyDescent="0.3">
      <c r="A345">
        <v>2707970</v>
      </c>
      <c r="B345" s="1" t="s">
        <v>1207</v>
      </c>
      <c r="C345" s="1" t="s">
        <v>1208</v>
      </c>
      <c r="D345" s="1" t="s">
        <v>1208</v>
      </c>
      <c r="E345" s="1" t="s">
        <v>1209</v>
      </c>
      <c r="F345" s="1" t="s">
        <v>107</v>
      </c>
      <c r="G345">
        <v>0</v>
      </c>
      <c r="H345">
        <v>5</v>
      </c>
      <c r="I345" s="1" t="s">
        <v>25</v>
      </c>
      <c r="J345" t="b">
        <v>1</v>
      </c>
      <c r="K345" s="1" t="s">
        <v>226</v>
      </c>
      <c r="L345" s="1" t="s">
        <v>27</v>
      </c>
      <c r="M345">
        <v>23</v>
      </c>
      <c r="N345">
        <v>22</v>
      </c>
      <c r="O345">
        <v>1</v>
      </c>
      <c r="P345">
        <v>7</v>
      </c>
      <c r="Q345" s="1" t="s">
        <v>119</v>
      </c>
      <c r="R345">
        <v>95.7</v>
      </c>
      <c r="S345">
        <v>0</v>
      </c>
      <c r="T345" t="b">
        <v>0</v>
      </c>
      <c r="U345">
        <v>2.99</v>
      </c>
    </row>
    <row r="346" spans="1:21" x14ac:dyDescent="0.3">
      <c r="A346">
        <v>2707980</v>
      </c>
      <c r="B346" s="1" t="s">
        <v>1210</v>
      </c>
      <c r="C346" s="1" t="s">
        <v>1211</v>
      </c>
      <c r="D346" s="1" t="s">
        <v>1211</v>
      </c>
      <c r="E346" s="1" t="s">
        <v>251</v>
      </c>
      <c r="F346" s="1" t="s">
        <v>142</v>
      </c>
      <c r="G346">
        <v>0</v>
      </c>
      <c r="H346">
        <v>0</v>
      </c>
      <c r="I346" s="1" t="s">
        <v>25</v>
      </c>
      <c r="J346" t="b">
        <v>0</v>
      </c>
      <c r="K346" s="1" t="s">
        <v>33</v>
      </c>
      <c r="L346" s="1" t="s">
        <v>27</v>
      </c>
      <c r="M346">
        <v>0</v>
      </c>
      <c r="N346">
        <v>0</v>
      </c>
      <c r="O346">
        <v>0</v>
      </c>
      <c r="P346">
        <v>0</v>
      </c>
      <c r="Q346" s="1" t="s">
        <v>28</v>
      </c>
      <c r="R346">
        <v>0</v>
      </c>
      <c r="S346">
        <v>0</v>
      </c>
      <c r="T346" t="b">
        <v>0</v>
      </c>
      <c r="U346">
        <v>0</v>
      </c>
    </row>
    <row r="347" spans="1:21" x14ac:dyDescent="0.3">
      <c r="A347">
        <v>2707990</v>
      </c>
      <c r="B347" s="1" t="s">
        <v>1212</v>
      </c>
      <c r="C347" s="1" t="s">
        <v>1213</v>
      </c>
      <c r="D347" s="1" t="s">
        <v>1214</v>
      </c>
      <c r="E347" s="1" t="s">
        <v>1215</v>
      </c>
      <c r="F347" s="1" t="s">
        <v>1216</v>
      </c>
      <c r="G347">
        <v>0</v>
      </c>
      <c r="H347">
        <v>0</v>
      </c>
      <c r="I347" s="1" t="s">
        <v>25</v>
      </c>
      <c r="J347" t="b">
        <v>1</v>
      </c>
      <c r="K347" s="1" t="s">
        <v>1217</v>
      </c>
      <c r="L347" s="1" t="s">
        <v>27</v>
      </c>
      <c r="M347">
        <v>10</v>
      </c>
      <c r="N347">
        <v>8</v>
      </c>
      <c r="O347">
        <v>2</v>
      </c>
      <c r="P347">
        <v>7</v>
      </c>
      <c r="Q347" s="1" t="s">
        <v>119</v>
      </c>
      <c r="R347">
        <v>80</v>
      </c>
      <c r="S347">
        <v>0</v>
      </c>
      <c r="T347" t="b">
        <v>0</v>
      </c>
      <c r="U347">
        <v>19.989999999999998</v>
      </c>
    </row>
    <row r="348" spans="1:21" x14ac:dyDescent="0.3">
      <c r="A348">
        <v>2708000</v>
      </c>
      <c r="B348" s="1" t="s">
        <v>1218</v>
      </c>
      <c r="C348" s="1" t="s">
        <v>1219</v>
      </c>
      <c r="D348" s="1" t="s">
        <v>1220</v>
      </c>
      <c r="E348" s="1" t="s">
        <v>1221</v>
      </c>
      <c r="F348" s="1" t="s">
        <v>117</v>
      </c>
      <c r="G348">
        <v>0</v>
      </c>
      <c r="H348">
        <v>0</v>
      </c>
      <c r="I348" s="1" t="s">
        <v>63</v>
      </c>
      <c r="J348" t="b">
        <v>1</v>
      </c>
      <c r="K348" s="1" t="s">
        <v>1043</v>
      </c>
      <c r="L348" s="1" t="s">
        <v>27</v>
      </c>
      <c r="M348">
        <v>0</v>
      </c>
      <c r="N348">
        <v>0</v>
      </c>
      <c r="O348">
        <v>0</v>
      </c>
      <c r="P348">
        <v>0</v>
      </c>
      <c r="Q348" s="1" t="s">
        <v>28</v>
      </c>
      <c r="R348">
        <v>0</v>
      </c>
      <c r="S348">
        <v>0</v>
      </c>
      <c r="T348" t="b">
        <v>0</v>
      </c>
      <c r="U348">
        <v>9.99</v>
      </c>
    </row>
    <row r="349" spans="1:21" x14ac:dyDescent="0.3">
      <c r="A349">
        <v>2707090</v>
      </c>
      <c r="B349" s="1" t="s">
        <v>1222</v>
      </c>
      <c r="C349" s="1" t="s">
        <v>1223</v>
      </c>
      <c r="D349" s="1" t="s">
        <v>1223</v>
      </c>
      <c r="E349" s="1" t="s">
        <v>23</v>
      </c>
      <c r="F349" s="1" t="s">
        <v>142</v>
      </c>
      <c r="G349">
        <v>0</v>
      </c>
      <c r="H349">
        <v>18</v>
      </c>
      <c r="I349" s="1" t="s">
        <v>25</v>
      </c>
      <c r="J349" t="b">
        <v>1</v>
      </c>
      <c r="K349" s="1" t="s">
        <v>1054</v>
      </c>
      <c r="L349" s="1" t="s">
        <v>27</v>
      </c>
      <c r="M349">
        <v>4</v>
      </c>
      <c r="N349">
        <v>4</v>
      </c>
      <c r="O349">
        <v>0</v>
      </c>
      <c r="P349">
        <v>0</v>
      </c>
      <c r="Q349" s="1" t="s">
        <v>227</v>
      </c>
      <c r="R349">
        <v>100</v>
      </c>
      <c r="S349">
        <v>0</v>
      </c>
      <c r="T349" t="b">
        <v>0</v>
      </c>
      <c r="U349">
        <v>9.99</v>
      </c>
    </row>
    <row r="350" spans="1:21" x14ac:dyDescent="0.3">
      <c r="A350">
        <v>2707100</v>
      </c>
      <c r="B350" s="1" t="s">
        <v>1224</v>
      </c>
      <c r="C350" s="1" t="s">
        <v>1225</v>
      </c>
      <c r="D350" s="1" t="s">
        <v>1225</v>
      </c>
      <c r="E350" s="1" t="s">
        <v>23</v>
      </c>
      <c r="F350" s="1" t="s">
        <v>24</v>
      </c>
      <c r="G350">
        <v>0</v>
      </c>
      <c r="H350">
        <v>0</v>
      </c>
      <c r="I350" s="1" t="s">
        <v>25</v>
      </c>
      <c r="J350" t="b">
        <v>1</v>
      </c>
      <c r="K350" s="1" t="s">
        <v>248</v>
      </c>
      <c r="L350" s="1" t="s">
        <v>27</v>
      </c>
      <c r="M350">
        <v>1</v>
      </c>
      <c r="N350">
        <v>1</v>
      </c>
      <c r="O350">
        <v>0</v>
      </c>
      <c r="P350">
        <v>0</v>
      </c>
      <c r="Q350" s="1" t="s">
        <v>89</v>
      </c>
      <c r="R350">
        <v>100</v>
      </c>
      <c r="S350">
        <v>0</v>
      </c>
      <c r="T350" t="b">
        <v>0</v>
      </c>
      <c r="U350">
        <v>1.99</v>
      </c>
    </row>
    <row r="351" spans="1:21" x14ac:dyDescent="0.3">
      <c r="A351">
        <v>2707140</v>
      </c>
      <c r="B351" s="1" t="s">
        <v>1226</v>
      </c>
      <c r="C351" s="1" t="s">
        <v>1227</v>
      </c>
      <c r="D351" s="1" t="s">
        <v>1227</v>
      </c>
      <c r="E351" s="1" t="s">
        <v>1228</v>
      </c>
      <c r="F351" s="1" t="s">
        <v>753</v>
      </c>
      <c r="G351">
        <v>0</v>
      </c>
      <c r="H351">
        <v>96</v>
      </c>
      <c r="I351" s="1" t="s">
        <v>25</v>
      </c>
      <c r="J351" t="b">
        <v>1</v>
      </c>
      <c r="K351" s="1" t="s">
        <v>434</v>
      </c>
      <c r="L351" s="1" t="s">
        <v>27</v>
      </c>
      <c r="M351">
        <v>10</v>
      </c>
      <c r="N351">
        <v>8</v>
      </c>
      <c r="O351">
        <v>2</v>
      </c>
      <c r="P351">
        <v>7</v>
      </c>
      <c r="Q351" s="1" t="s">
        <v>119</v>
      </c>
      <c r="R351">
        <v>80</v>
      </c>
      <c r="S351">
        <v>0</v>
      </c>
      <c r="T351" t="b">
        <v>0</v>
      </c>
      <c r="U351">
        <v>69.989999999999995</v>
      </c>
    </row>
    <row r="352" spans="1:21" x14ac:dyDescent="0.3">
      <c r="A352">
        <v>2707150</v>
      </c>
      <c r="B352" s="1" t="s">
        <v>1229</v>
      </c>
      <c r="C352" s="1" t="s">
        <v>1230</v>
      </c>
      <c r="D352" s="1" t="s">
        <v>1231</v>
      </c>
      <c r="E352" s="1" t="s">
        <v>424</v>
      </c>
      <c r="F352" s="1" t="s">
        <v>1232</v>
      </c>
      <c r="G352">
        <v>0</v>
      </c>
      <c r="H352">
        <v>0</v>
      </c>
      <c r="I352" s="1" t="s">
        <v>25</v>
      </c>
      <c r="J352" t="b">
        <v>1</v>
      </c>
      <c r="K352" s="1" t="s">
        <v>632</v>
      </c>
      <c r="L352" s="1" t="s">
        <v>27</v>
      </c>
      <c r="M352">
        <v>0</v>
      </c>
      <c r="N352">
        <v>0</v>
      </c>
      <c r="O352">
        <v>0</v>
      </c>
      <c r="P352">
        <v>0</v>
      </c>
      <c r="Q352" s="1" t="s">
        <v>28</v>
      </c>
      <c r="R352">
        <v>0</v>
      </c>
      <c r="S352">
        <v>0</v>
      </c>
      <c r="T352" t="b">
        <v>1</v>
      </c>
      <c r="U352">
        <v>0</v>
      </c>
    </row>
    <row r="353" spans="1:21" x14ac:dyDescent="0.3">
      <c r="A353">
        <v>2707160</v>
      </c>
      <c r="B353" s="1" t="s">
        <v>1233</v>
      </c>
      <c r="C353" s="1" t="s">
        <v>1234</v>
      </c>
      <c r="D353" s="1" t="s">
        <v>1234</v>
      </c>
      <c r="E353" s="1" t="s">
        <v>141</v>
      </c>
      <c r="F353" s="1" t="s">
        <v>117</v>
      </c>
      <c r="G353">
        <v>0</v>
      </c>
      <c r="H353">
        <v>0</v>
      </c>
      <c r="I353" s="1" t="s">
        <v>25</v>
      </c>
      <c r="J353" t="b">
        <v>0</v>
      </c>
      <c r="K353" s="1" t="s">
        <v>33</v>
      </c>
      <c r="L353" s="1" t="s">
        <v>27</v>
      </c>
      <c r="M353">
        <v>0</v>
      </c>
      <c r="N353">
        <v>0</v>
      </c>
      <c r="O353">
        <v>0</v>
      </c>
      <c r="P353">
        <v>0</v>
      </c>
      <c r="Q353" s="1" t="s">
        <v>28</v>
      </c>
      <c r="R353">
        <v>0</v>
      </c>
      <c r="S353">
        <v>0</v>
      </c>
      <c r="T353" t="b">
        <v>0</v>
      </c>
      <c r="U353">
        <v>0</v>
      </c>
    </row>
    <row r="354" spans="1:21" x14ac:dyDescent="0.3">
      <c r="A354">
        <v>2707190</v>
      </c>
      <c r="B354" s="1" t="s">
        <v>1235</v>
      </c>
      <c r="C354" s="1" t="s">
        <v>1236</v>
      </c>
      <c r="D354" s="1" t="s">
        <v>1237</v>
      </c>
      <c r="E354" s="1" t="s">
        <v>23</v>
      </c>
      <c r="F354" s="1" t="s">
        <v>74</v>
      </c>
      <c r="G354">
        <v>0</v>
      </c>
      <c r="H354">
        <v>0</v>
      </c>
      <c r="I354" s="1" t="s">
        <v>25</v>
      </c>
      <c r="J354" t="b">
        <v>1</v>
      </c>
      <c r="K354" s="1" t="s">
        <v>375</v>
      </c>
      <c r="L354" s="1" t="s">
        <v>27</v>
      </c>
      <c r="M354">
        <v>2</v>
      </c>
      <c r="N354">
        <v>0</v>
      </c>
      <c r="O354">
        <v>2</v>
      </c>
      <c r="P354">
        <v>0</v>
      </c>
      <c r="Q354" s="1" t="s">
        <v>130</v>
      </c>
      <c r="R354">
        <v>0</v>
      </c>
      <c r="S354">
        <v>0</v>
      </c>
      <c r="T354" t="b">
        <v>0</v>
      </c>
      <c r="U354">
        <v>2.99</v>
      </c>
    </row>
    <row r="355" spans="1:21" x14ac:dyDescent="0.3">
      <c r="A355">
        <v>2707220</v>
      </c>
      <c r="B355" s="1" t="s">
        <v>1238</v>
      </c>
      <c r="C355" s="1" t="s">
        <v>1239</v>
      </c>
      <c r="D355" s="1" t="s">
        <v>1239</v>
      </c>
      <c r="E355" s="1" t="s">
        <v>53</v>
      </c>
      <c r="F355" s="1" t="s">
        <v>209</v>
      </c>
      <c r="G355">
        <v>0</v>
      </c>
      <c r="H355">
        <v>0</v>
      </c>
      <c r="I355" s="1" t="s">
        <v>243</v>
      </c>
      <c r="J355" t="b">
        <v>0</v>
      </c>
      <c r="K355" s="1" t="s">
        <v>33</v>
      </c>
      <c r="L355" s="1" t="s">
        <v>27</v>
      </c>
      <c r="M355">
        <v>0</v>
      </c>
      <c r="N355">
        <v>0</v>
      </c>
      <c r="O355">
        <v>0</v>
      </c>
      <c r="P355">
        <v>0</v>
      </c>
      <c r="Q355" s="1" t="s">
        <v>28</v>
      </c>
      <c r="R355">
        <v>0</v>
      </c>
      <c r="S355">
        <v>0</v>
      </c>
      <c r="T355" t="b">
        <v>0</v>
      </c>
      <c r="U355">
        <v>0</v>
      </c>
    </row>
    <row r="356" spans="1:21" x14ac:dyDescent="0.3">
      <c r="A356">
        <v>2707240</v>
      </c>
      <c r="B356" s="1" t="s">
        <v>1240</v>
      </c>
      <c r="C356" s="1" t="s">
        <v>1241</v>
      </c>
      <c r="D356" s="1" t="s">
        <v>1241</v>
      </c>
      <c r="E356" s="1" t="s">
        <v>251</v>
      </c>
      <c r="F356" s="1" t="s">
        <v>142</v>
      </c>
      <c r="G356">
        <v>0</v>
      </c>
      <c r="H356">
        <v>0</v>
      </c>
      <c r="I356" s="1" t="s">
        <v>25</v>
      </c>
      <c r="J356" t="b">
        <v>0</v>
      </c>
      <c r="K356" s="1" t="s">
        <v>33</v>
      </c>
      <c r="L356" s="1" t="s">
        <v>27</v>
      </c>
      <c r="M356">
        <v>0</v>
      </c>
      <c r="N356">
        <v>0</v>
      </c>
      <c r="O356">
        <v>0</v>
      </c>
      <c r="P356">
        <v>0</v>
      </c>
      <c r="Q356" s="1" t="s">
        <v>28</v>
      </c>
      <c r="R356">
        <v>0</v>
      </c>
      <c r="S356">
        <v>0</v>
      </c>
      <c r="T356" t="b">
        <v>0</v>
      </c>
      <c r="U356">
        <v>0</v>
      </c>
    </row>
    <row r="357" spans="1:21" x14ac:dyDescent="0.3">
      <c r="A357">
        <v>2707260</v>
      </c>
      <c r="B357" s="1" t="s">
        <v>1242</v>
      </c>
      <c r="C357" s="1" t="s">
        <v>1243</v>
      </c>
      <c r="D357" s="1" t="s">
        <v>1244</v>
      </c>
      <c r="E357" s="1" t="s">
        <v>178</v>
      </c>
      <c r="F357" s="1" t="s">
        <v>98</v>
      </c>
      <c r="G357">
        <v>0</v>
      </c>
      <c r="H357">
        <v>0</v>
      </c>
      <c r="I357" s="1" t="s">
        <v>25</v>
      </c>
      <c r="J357" t="b">
        <v>1</v>
      </c>
      <c r="K357" s="1" t="s">
        <v>984</v>
      </c>
      <c r="L357" s="1" t="s">
        <v>27</v>
      </c>
      <c r="M357">
        <v>1</v>
      </c>
      <c r="N357">
        <v>1</v>
      </c>
      <c r="O357">
        <v>0</v>
      </c>
      <c r="P357">
        <v>0</v>
      </c>
      <c r="Q357" s="1" t="s">
        <v>89</v>
      </c>
      <c r="R357">
        <v>100</v>
      </c>
      <c r="S357">
        <v>0</v>
      </c>
      <c r="T357" t="b">
        <v>0</v>
      </c>
      <c r="U357">
        <v>5.99</v>
      </c>
    </row>
    <row r="358" spans="1:21" x14ac:dyDescent="0.3">
      <c r="A358">
        <v>2707270</v>
      </c>
      <c r="B358" s="1" t="s">
        <v>1245</v>
      </c>
      <c r="C358" s="1" t="s">
        <v>1243</v>
      </c>
      <c r="D358" s="1" t="s">
        <v>1244</v>
      </c>
      <c r="E358" s="1" t="s">
        <v>178</v>
      </c>
      <c r="F358" s="1" t="s">
        <v>753</v>
      </c>
      <c r="G358">
        <v>0</v>
      </c>
      <c r="H358">
        <v>0</v>
      </c>
      <c r="I358" s="1" t="s">
        <v>25</v>
      </c>
      <c r="J358" t="b">
        <v>1</v>
      </c>
      <c r="K358" s="1" t="s">
        <v>984</v>
      </c>
      <c r="L358" s="1" t="s">
        <v>27</v>
      </c>
      <c r="M358">
        <v>1</v>
      </c>
      <c r="N358">
        <v>1</v>
      </c>
      <c r="O358">
        <v>0</v>
      </c>
      <c r="P358">
        <v>0</v>
      </c>
      <c r="Q358" s="1" t="s">
        <v>89</v>
      </c>
      <c r="R358">
        <v>100</v>
      </c>
      <c r="S358">
        <v>0</v>
      </c>
      <c r="T358" t="b">
        <v>0</v>
      </c>
      <c r="U358">
        <v>5.99</v>
      </c>
    </row>
    <row r="359" spans="1:21" x14ac:dyDescent="0.3">
      <c r="A359">
        <v>2707280</v>
      </c>
      <c r="B359" s="1" t="s">
        <v>1246</v>
      </c>
      <c r="C359" s="1" t="s">
        <v>1243</v>
      </c>
      <c r="D359" s="1" t="s">
        <v>1244</v>
      </c>
      <c r="E359" s="1" t="s">
        <v>178</v>
      </c>
      <c r="F359" s="1" t="s">
        <v>98</v>
      </c>
      <c r="G359">
        <v>0</v>
      </c>
      <c r="H359">
        <v>0</v>
      </c>
      <c r="I359" s="1" t="s">
        <v>25</v>
      </c>
      <c r="J359" t="b">
        <v>1</v>
      </c>
      <c r="K359" s="1" t="s">
        <v>984</v>
      </c>
      <c r="L359" s="1" t="s">
        <v>27</v>
      </c>
      <c r="M359">
        <v>12</v>
      </c>
      <c r="N359">
        <v>11</v>
      </c>
      <c r="O359">
        <v>1</v>
      </c>
      <c r="P359">
        <v>7</v>
      </c>
      <c r="Q359" s="1" t="s">
        <v>119</v>
      </c>
      <c r="R359">
        <v>91.7</v>
      </c>
      <c r="S359">
        <v>0</v>
      </c>
      <c r="T359" t="b">
        <v>0</v>
      </c>
      <c r="U359">
        <v>5.99</v>
      </c>
    </row>
    <row r="360" spans="1:21" x14ac:dyDescent="0.3">
      <c r="A360">
        <v>2707300</v>
      </c>
      <c r="B360" s="1" t="s">
        <v>1247</v>
      </c>
      <c r="C360" s="1" t="s">
        <v>1248</v>
      </c>
      <c r="D360" s="1" t="s">
        <v>1248</v>
      </c>
      <c r="E360" s="1" t="s">
        <v>311</v>
      </c>
      <c r="F360" s="1" t="s">
        <v>24</v>
      </c>
      <c r="G360">
        <v>0</v>
      </c>
      <c r="H360">
        <v>0</v>
      </c>
      <c r="I360" s="1" t="s">
        <v>38</v>
      </c>
      <c r="J360" t="b">
        <v>1</v>
      </c>
      <c r="K360" s="1" t="s">
        <v>711</v>
      </c>
      <c r="L360" s="1" t="s">
        <v>27</v>
      </c>
      <c r="M360">
        <v>76</v>
      </c>
      <c r="N360">
        <v>75</v>
      </c>
      <c r="O360">
        <v>1</v>
      </c>
      <c r="P360">
        <v>8</v>
      </c>
      <c r="Q360" s="1" t="s">
        <v>183</v>
      </c>
      <c r="R360">
        <v>98.7</v>
      </c>
      <c r="S360">
        <v>0</v>
      </c>
      <c r="T360" t="b">
        <v>0</v>
      </c>
      <c r="U360">
        <v>4.99</v>
      </c>
    </row>
    <row r="361" spans="1:21" x14ac:dyDescent="0.3">
      <c r="A361">
        <v>2707310</v>
      </c>
      <c r="B361" s="1" t="s">
        <v>1249</v>
      </c>
      <c r="C361" s="1" t="s">
        <v>1250</v>
      </c>
      <c r="D361" s="1" t="s">
        <v>1250</v>
      </c>
      <c r="E361" s="1" t="s">
        <v>1251</v>
      </c>
      <c r="F361" s="1" t="s">
        <v>205</v>
      </c>
      <c r="G361">
        <v>0</v>
      </c>
      <c r="H361">
        <v>0</v>
      </c>
      <c r="I361" s="1" t="s">
        <v>25</v>
      </c>
      <c r="J361" t="b">
        <v>1</v>
      </c>
      <c r="K361" s="1" t="s">
        <v>1252</v>
      </c>
      <c r="L361" s="1" t="s">
        <v>27</v>
      </c>
      <c r="M361">
        <v>2</v>
      </c>
      <c r="N361">
        <v>0</v>
      </c>
      <c r="O361">
        <v>2</v>
      </c>
      <c r="P361">
        <v>0</v>
      </c>
      <c r="Q361" s="1" t="s">
        <v>130</v>
      </c>
      <c r="R361">
        <v>0</v>
      </c>
      <c r="S361">
        <v>0</v>
      </c>
      <c r="T361" t="b">
        <v>0</v>
      </c>
      <c r="U361">
        <v>9.99</v>
      </c>
    </row>
    <row r="362" spans="1:21" x14ac:dyDescent="0.3">
      <c r="A362">
        <v>2707320</v>
      </c>
      <c r="B362" s="1" t="s">
        <v>1253</v>
      </c>
      <c r="C362" s="1" t="s">
        <v>1254</v>
      </c>
      <c r="D362" s="1" t="s">
        <v>1254</v>
      </c>
      <c r="E362" s="1" t="s">
        <v>869</v>
      </c>
      <c r="F362" s="1" t="s">
        <v>179</v>
      </c>
      <c r="G362">
        <v>0</v>
      </c>
      <c r="H362">
        <v>27</v>
      </c>
      <c r="I362" s="1" t="s">
        <v>25</v>
      </c>
      <c r="J362" t="b">
        <v>1</v>
      </c>
      <c r="K362" s="1" t="s">
        <v>907</v>
      </c>
      <c r="L362" s="1" t="s">
        <v>27</v>
      </c>
      <c r="M362">
        <v>2</v>
      </c>
      <c r="N362">
        <v>2</v>
      </c>
      <c r="O362">
        <v>0</v>
      </c>
      <c r="P362">
        <v>0</v>
      </c>
      <c r="Q362" s="1" t="s">
        <v>130</v>
      </c>
      <c r="R362">
        <v>100</v>
      </c>
      <c r="S362">
        <v>0</v>
      </c>
      <c r="T362" t="b">
        <v>0</v>
      </c>
      <c r="U362">
        <v>4.99</v>
      </c>
    </row>
    <row r="363" spans="1:21" x14ac:dyDescent="0.3">
      <c r="A363">
        <v>2707340</v>
      </c>
      <c r="B363" s="1" t="s">
        <v>1255</v>
      </c>
      <c r="C363" s="1" t="s">
        <v>1256</v>
      </c>
      <c r="D363" s="1" t="s">
        <v>1257</v>
      </c>
      <c r="E363" s="1" t="s">
        <v>78</v>
      </c>
      <c r="F363" s="1" t="s">
        <v>242</v>
      </c>
      <c r="G363">
        <v>0</v>
      </c>
      <c r="H363">
        <v>10</v>
      </c>
      <c r="I363" s="1" t="s">
        <v>25</v>
      </c>
      <c r="J363" t="b">
        <v>1</v>
      </c>
      <c r="K363" s="1" t="s">
        <v>936</v>
      </c>
      <c r="L363" s="1" t="s">
        <v>27</v>
      </c>
      <c r="M363">
        <v>0</v>
      </c>
      <c r="N363">
        <v>0</v>
      </c>
      <c r="O363">
        <v>0</v>
      </c>
      <c r="P363">
        <v>0</v>
      </c>
      <c r="Q363" s="1" t="s">
        <v>28</v>
      </c>
      <c r="R363">
        <v>0</v>
      </c>
      <c r="S363">
        <v>0</v>
      </c>
      <c r="T363" t="b">
        <v>1</v>
      </c>
      <c r="U363">
        <v>0</v>
      </c>
    </row>
    <row r="364" spans="1:21" x14ac:dyDescent="0.3">
      <c r="A364">
        <v>2707350</v>
      </c>
      <c r="B364" s="1" t="s">
        <v>1258</v>
      </c>
      <c r="C364" s="1" t="s">
        <v>1259</v>
      </c>
      <c r="D364" s="1" t="s">
        <v>1260</v>
      </c>
      <c r="E364" s="1" t="s">
        <v>968</v>
      </c>
      <c r="F364" s="1" t="s">
        <v>765</v>
      </c>
      <c r="G364">
        <v>0</v>
      </c>
      <c r="H364">
        <v>7</v>
      </c>
      <c r="I364" s="1" t="s">
        <v>25</v>
      </c>
      <c r="J364" t="b">
        <v>1</v>
      </c>
      <c r="K364" s="1" t="s">
        <v>1261</v>
      </c>
      <c r="L364" s="1" t="s">
        <v>27</v>
      </c>
      <c r="M364">
        <v>0</v>
      </c>
      <c r="N364">
        <v>0</v>
      </c>
      <c r="O364">
        <v>0</v>
      </c>
      <c r="P364">
        <v>0</v>
      </c>
      <c r="Q364" s="1" t="s">
        <v>28</v>
      </c>
      <c r="R364">
        <v>0</v>
      </c>
      <c r="S364">
        <v>0</v>
      </c>
      <c r="T364" t="b">
        <v>1</v>
      </c>
      <c r="U364">
        <v>0</v>
      </c>
    </row>
    <row r="365" spans="1:21" x14ac:dyDescent="0.3">
      <c r="A365">
        <v>2707400</v>
      </c>
      <c r="B365" s="1" t="s">
        <v>1262</v>
      </c>
      <c r="C365" s="1" t="s">
        <v>1263</v>
      </c>
      <c r="D365" s="1" t="s">
        <v>1257</v>
      </c>
      <c r="E365" s="1" t="s">
        <v>1264</v>
      </c>
      <c r="F365" s="1" t="s">
        <v>1265</v>
      </c>
      <c r="G365">
        <v>0</v>
      </c>
      <c r="H365">
        <v>14</v>
      </c>
      <c r="I365" s="1" t="s">
        <v>25</v>
      </c>
      <c r="J365" t="b">
        <v>1</v>
      </c>
      <c r="K365" s="1" t="s">
        <v>1062</v>
      </c>
      <c r="L365" s="1" t="s">
        <v>27</v>
      </c>
      <c r="M365">
        <v>0</v>
      </c>
      <c r="N365">
        <v>0</v>
      </c>
      <c r="O365">
        <v>0</v>
      </c>
      <c r="P365">
        <v>0</v>
      </c>
      <c r="Q365" s="1" t="s">
        <v>28</v>
      </c>
      <c r="R365">
        <v>0</v>
      </c>
      <c r="S365">
        <v>0</v>
      </c>
      <c r="T365" t="b">
        <v>1</v>
      </c>
      <c r="U365">
        <v>0</v>
      </c>
    </row>
    <row r="366" spans="1:21" x14ac:dyDescent="0.3">
      <c r="A366">
        <v>2707410</v>
      </c>
      <c r="B366" s="1" t="s">
        <v>1266</v>
      </c>
      <c r="C366" s="1" t="s">
        <v>1267</v>
      </c>
      <c r="D366" s="1" t="s">
        <v>1257</v>
      </c>
      <c r="E366" s="1" t="s">
        <v>273</v>
      </c>
      <c r="F366" s="1" t="s">
        <v>186</v>
      </c>
      <c r="G366">
        <v>0</v>
      </c>
      <c r="H366">
        <v>0</v>
      </c>
      <c r="I366" s="1" t="s">
        <v>25</v>
      </c>
      <c r="J366" t="b">
        <v>1</v>
      </c>
      <c r="K366" s="1" t="s">
        <v>1268</v>
      </c>
      <c r="L366" s="1" t="s">
        <v>27</v>
      </c>
      <c r="M366">
        <v>0</v>
      </c>
      <c r="N366">
        <v>0</v>
      </c>
      <c r="O366">
        <v>0</v>
      </c>
      <c r="P366">
        <v>0</v>
      </c>
      <c r="Q366" s="1" t="s">
        <v>28</v>
      </c>
      <c r="R366">
        <v>0</v>
      </c>
      <c r="S366">
        <v>0</v>
      </c>
      <c r="T366" t="b">
        <v>1</v>
      </c>
      <c r="U366">
        <v>0</v>
      </c>
    </row>
    <row r="367" spans="1:21" x14ac:dyDescent="0.3">
      <c r="A367">
        <v>2707420</v>
      </c>
      <c r="B367" s="1" t="s">
        <v>1269</v>
      </c>
      <c r="C367" s="1" t="s">
        <v>1270</v>
      </c>
      <c r="D367" s="1" t="s">
        <v>1270</v>
      </c>
      <c r="E367" s="1" t="s">
        <v>1271</v>
      </c>
      <c r="F367" s="1" t="s">
        <v>341</v>
      </c>
      <c r="G367">
        <v>0</v>
      </c>
      <c r="H367">
        <v>14</v>
      </c>
      <c r="I367" s="1" t="s">
        <v>63</v>
      </c>
      <c r="J367" t="b">
        <v>1</v>
      </c>
      <c r="K367" s="1" t="s">
        <v>611</v>
      </c>
      <c r="L367" s="1" t="s">
        <v>27</v>
      </c>
      <c r="M367">
        <v>1</v>
      </c>
      <c r="N367">
        <v>1</v>
      </c>
      <c r="O367">
        <v>0</v>
      </c>
      <c r="P367">
        <v>0</v>
      </c>
      <c r="Q367" s="1" t="s">
        <v>89</v>
      </c>
      <c r="R367">
        <v>100</v>
      </c>
      <c r="S367">
        <v>0</v>
      </c>
      <c r="T367" t="b">
        <v>0</v>
      </c>
      <c r="U367">
        <v>2.99</v>
      </c>
    </row>
    <row r="368" spans="1:21" x14ac:dyDescent="0.3">
      <c r="A368">
        <v>2707440</v>
      </c>
      <c r="B368" s="1" t="s">
        <v>1272</v>
      </c>
      <c r="C368" s="1" t="s">
        <v>1273</v>
      </c>
      <c r="D368" s="1" t="s">
        <v>1273</v>
      </c>
      <c r="E368" s="1" t="s">
        <v>251</v>
      </c>
      <c r="F368" s="1" t="s">
        <v>142</v>
      </c>
      <c r="G368">
        <v>0</v>
      </c>
      <c r="H368">
        <v>0</v>
      </c>
      <c r="I368" s="1" t="s">
        <v>25</v>
      </c>
      <c r="J368" t="b">
        <v>0</v>
      </c>
      <c r="K368" s="1" t="s">
        <v>33</v>
      </c>
      <c r="L368" s="1" t="s">
        <v>27</v>
      </c>
      <c r="M368">
        <v>0</v>
      </c>
      <c r="N368">
        <v>0</v>
      </c>
      <c r="O368">
        <v>0</v>
      </c>
      <c r="P368">
        <v>0</v>
      </c>
      <c r="Q368" s="1" t="s">
        <v>28</v>
      </c>
      <c r="R368">
        <v>0</v>
      </c>
      <c r="S368">
        <v>0</v>
      </c>
      <c r="T368" t="b">
        <v>0</v>
      </c>
      <c r="U368">
        <v>0</v>
      </c>
    </row>
    <row r="369" spans="1:21" x14ac:dyDescent="0.3">
      <c r="A369">
        <v>2707500</v>
      </c>
      <c r="B369" s="1" t="s">
        <v>1274</v>
      </c>
      <c r="C369" s="1" t="s">
        <v>1275</v>
      </c>
      <c r="D369" s="1" t="s">
        <v>1275</v>
      </c>
      <c r="E369" s="1" t="s">
        <v>43</v>
      </c>
      <c r="F369" s="1" t="s">
        <v>103</v>
      </c>
      <c r="G369">
        <v>0</v>
      </c>
      <c r="H369">
        <v>3</v>
      </c>
      <c r="I369" s="1" t="s">
        <v>25</v>
      </c>
      <c r="J369" t="b">
        <v>1</v>
      </c>
      <c r="K369" s="1" t="s">
        <v>270</v>
      </c>
      <c r="L369" s="1" t="s">
        <v>27</v>
      </c>
      <c r="M369">
        <v>15</v>
      </c>
      <c r="N369">
        <v>14</v>
      </c>
      <c r="O369">
        <v>1</v>
      </c>
      <c r="P369">
        <v>7</v>
      </c>
      <c r="Q369" s="1" t="s">
        <v>119</v>
      </c>
      <c r="R369">
        <v>93.3</v>
      </c>
      <c r="S369">
        <v>0</v>
      </c>
      <c r="T369" t="b">
        <v>0</v>
      </c>
      <c r="U369">
        <v>1.99</v>
      </c>
    </row>
    <row r="370" spans="1:21" x14ac:dyDescent="0.3">
      <c r="A370">
        <v>2706560</v>
      </c>
      <c r="B370" s="1" t="s">
        <v>1276</v>
      </c>
      <c r="C370" s="1" t="s">
        <v>1277</v>
      </c>
      <c r="D370" s="1" t="s">
        <v>1278</v>
      </c>
      <c r="E370" s="1" t="s">
        <v>1026</v>
      </c>
      <c r="F370" s="1" t="s">
        <v>1279</v>
      </c>
      <c r="G370">
        <v>0</v>
      </c>
      <c r="H370">
        <v>0</v>
      </c>
      <c r="I370" s="1" t="s">
        <v>25</v>
      </c>
      <c r="J370" t="b">
        <v>1</v>
      </c>
      <c r="K370" s="1" t="s">
        <v>1066</v>
      </c>
      <c r="L370" s="1" t="s">
        <v>27</v>
      </c>
      <c r="M370">
        <v>0</v>
      </c>
      <c r="N370">
        <v>0</v>
      </c>
      <c r="O370">
        <v>0</v>
      </c>
      <c r="P370">
        <v>0</v>
      </c>
      <c r="Q370" s="1" t="s">
        <v>28</v>
      </c>
      <c r="R370">
        <v>0</v>
      </c>
      <c r="S370">
        <v>0</v>
      </c>
      <c r="T370" t="b">
        <v>0</v>
      </c>
      <c r="U370">
        <v>13.99</v>
      </c>
    </row>
    <row r="371" spans="1:21" x14ac:dyDescent="0.3">
      <c r="A371">
        <v>2706650</v>
      </c>
      <c r="B371" s="1" t="s">
        <v>1280</v>
      </c>
      <c r="C371" s="1" t="s">
        <v>1281</v>
      </c>
      <c r="D371" s="1" t="s">
        <v>1281</v>
      </c>
      <c r="E371" s="1" t="s">
        <v>23</v>
      </c>
      <c r="F371" s="1" t="s">
        <v>1282</v>
      </c>
      <c r="G371">
        <v>0</v>
      </c>
      <c r="H371">
        <v>0</v>
      </c>
      <c r="I371" s="1" t="s">
        <v>25</v>
      </c>
      <c r="J371" t="b">
        <v>1</v>
      </c>
      <c r="K371" s="1" t="s">
        <v>413</v>
      </c>
      <c r="L371" s="1" t="s">
        <v>27</v>
      </c>
      <c r="M371">
        <v>0</v>
      </c>
      <c r="N371">
        <v>0</v>
      </c>
      <c r="O371">
        <v>0</v>
      </c>
      <c r="P371">
        <v>0</v>
      </c>
      <c r="Q371" s="1" t="s">
        <v>28</v>
      </c>
      <c r="R371">
        <v>0</v>
      </c>
      <c r="S371">
        <v>0</v>
      </c>
      <c r="T371" t="b">
        <v>0</v>
      </c>
      <c r="U371">
        <v>9.99</v>
      </c>
    </row>
    <row r="372" spans="1:21" x14ac:dyDescent="0.3">
      <c r="A372">
        <v>2706670</v>
      </c>
      <c r="B372" s="1" t="s">
        <v>1283</v>
      </c>
      <c r="C372" s="1" t="s">
        <v>1284</v>
      </c>
      <c r="D372" s="1" t="s">
        <v>1284</v>
      </c>
      <c r="E372" s="1" t="s">
        <v>23</v>
      </c>
      <c r="F372" s="1" t="s">
        <v>860</v>
      </c>
      <c r="G372">
        <v>0</v>
      </c>
      <c r="H372">
        <v>3</v>
      </c>
      <c r="I372" s="1" t="s">
        <v>25</v>
      </c>
      <c r="J372" t="b">
        <v>1</v>
      </c>
      <c r="K372" s="1" t="s">
        <v>1066</v>
      </c>
      <c r="L372" s="1" t="s">
        <v>27</v>
      </c>
      <c r="M372">
        <v>0</v>
      </c>
      <c r="N372">
        <v>0</v>
      </c>
      <c r="O372">
        <v>0</v>
      </c>
      <c r="P372">
        <v>0</v>
      </c>
      <c r="Q372" s="1" t="s">
        <v>28</v>
      </c>
      <c r="R372">
        <v>0</v>
      </c>
      <c r="S372">
        <v>0</v>
      </c>
      <c r="T372" t="b">
        <v>0</v>
      </c>
      <c r="U372">
        <v>1.99</v>
      </c>
    </row>
    <row r="373" spans="1:21" x14ac:dyDescent="0.3">
      <c r="A373">
        <v>2706690</v>
      </c>
      <c r="B373" s="1" t="s">
        <v>1285</v>
      </c>
      <c r="C373" s="1" t="s">
        <v>1286</v>
      </c>
      <c r="D373" s="1" t="s">
        <v>1287</v>
      </c>
      <c r="E373" s="1" t="s">
        <v>53</v>
      </c>
      <c r="F373" s="1" t="s">
        <v>1288</v>
      </c>
      <c r="G373">
        <v>0</v>
      </c>
      <c r="H373">
        <v>0</v>
      </c>
      <c r="I373" s="1" t="s">
        <v>38</v>
      </c>
      <c r="J373" t="b">
        <v>0</v>
      </c>
      <c r="K373" s="1" t="s">
        <v>33</v>
      </c>
      <c r="L373" s="1" t="s">
        <v>27</v>
      </c>
      <c r="M373">
        <v>0</v>
      </c>
      <c r="N373">
        <v>0</v>
      </c>
      <c r="O373">
        <v>0</v>
      </c>
      <c r="P373">
        <v>0</v>
      </c>
      <c r="Q373" s="1" t="s">
        <v>28</v>
      </c>
      <c r="R373">
        <v>0</v>
      </c>
      <c r="S373">
        <v>0</v>
      </c>
      <c r="T373" t="b">
        <v>0</v>
      </c>
      <c r="U373">
        <v>0</v>
      </c>
    </row>
    <row r="374" spans="1:21" x14ac:dyDescent="0.3">
      <c r="A374">
        <v>2706710</v>
      </c>
      <c r="B374" s="1" t="s">
        <v>1289</v>
      </c>
      <c r="C374" s="1" t="s">
        <v>1290</v>
      </c>
      <c r="D374" s="1" t="s">
        <v>1290</v>
      </c>
      <c r="E374" s="1" t="s">
        <v>23</v>
      </c>
      <c r="F374" s="1" t="s">
        <v>117</v>
      </c>
      <c r="G374">
        <v>0</v>
      </c>
      <c r="H374">
        <v>1</v>
      </c>
      <c r="I374" s="1" t="s">
        <v>25</v>
      </c>
      <c r="J374" t="b">
        <v>1</v>
      </c>
      <c r="K374" s="1" t="s">
        <v>1291</v>
      </c>
      <c r="L374" s="1" t="s">
        <v>27</v>
      </c>
      <c r="M374">
        <v>0</v>
      </c>
      <c r="N374">
        <v>0</v>
      </c>
      <c r="O374">
        <v>0</v>
      </c>
      <c r="P374">
        <v>0</v>
      </c>
      <c r="Q374" s="1" t="s">
        <v>28</v>
      </c>
      <c r="R374">
        <v>0</v>
      </c>
      <c r="S374">
        <v>0</v>
      </c>
      <c r="T374" t="b">
        <v>0</v>
      </c>
      <c r="U374">
        <v>8.99</v>
      </c>
    </row>
    <row r="375" spans="1:21" x14ac:dyDescent="0.3">
      <c r="A375">
        <v>2706720</v>
      </c>
      <c r="B375" s="1" t="s">
        <v>1292</v>
      </c>
      <c r="C375" s="1" t="s">
        <v>1293</v>
      </c>
      <c r="D375" s="1" t="s">
        <v>1293</v>
      </c>
      <c r="E375" s="1" t="s">
        <v>23</v>
      </c>
      <c r="F375" s="1" t="s">
        <v>117</v>
      </c>
      <c r="G375">
        <v>0</v>
      </c>
      <c r="H375">
        <v>0</v>
      </c>
      <c r="I375" s="1" t="s">
        <v>25</v>
      </c>
      <c r="J375" t="b">
        <v>1</v>
      </c>
      <c r="K375" s="1" t="s">
        <v>1294</v>
      </c>
      <c r="L375" s="1" t="s">
        <v>27</v>
      </c>
      <c r="M375">
        <v>1</v>
      </c>
      <c r="N375">
        <v>0</v>
      </c>
      <c r="O375">
        <v>1</v>
      </c>
      <c r="P375">
        <v>0</v>
      </c>
      <c r="Q375" s="1" t="s">
        <v>89</v>
      </c>
      <c r="R375">
        <v>0</v>
      </c>
      <c r="S375">
        <v>0</v>
      </c>
      <c r="T375" t="b">
        <v>0</v>
      </c>
      <c r="U375">
        <v>5.99</v>
      </c>
    </row>
    <row r="376" spans="1:21" x14ac:dyDescent="0.3">
      <c r="A376">
        <v>2706780</v>
      </c>
      <c r="B376" s="1" t="s">
        <v>1295</v>
      </c>
      <c r="C376" s="1" t="s">
        <v>1296</v>
      </c>
      <c r="D376" s="1" t="s">
        <v>1296</v>
      </c>
      <c r="E376" s="1" t="s">
        <v>409</v>
      </c>
      <c r="F376" s="1" t="s">
        <v>205</v>
      </c>
      <c r="G376">
        <v>0</v>
      </c>
      <c r="H376">
        <v>10</v>
      </c>
      <c r="I376" s="1" t="s">
        <v>38</v>
      </c>
      <c r="J376" t="b">
        <v>1</v>
      </c>
      <c r="K376" s="1" t="s">
        <v>703</v>
      </c>
      <c r="L376" s="1" t="s">
        <v>27</v>
      </c>
      <c r="M376">
        <v>2</v>
      </c>
      <c r="N376">
        <v>1</v>
      </c>
      <c r="O376">
        <v>1</v>
      </c>
      <c r="P376">
        <v>0</v>
      </c>
      <c r="Q376" s="1" t="s">
        <v>130</v>
      </c>
      <c r="R376">
        <v>50</v>
      </c>
      <c r="S376">
        <v>0</v>
      </c>
      <c r="T376" t="b">
        <v>0</v>
      </c>
      <c r="U376">
        <v>9.99</v>
      </c>
    </row>
    <row r="377" spans="1:21" x14ac:dyDescent="0.3">
      <c r="A377">
        <v>2706790</v>
      </c>
      <c r="B377" s="1" t="s">
        <v>1297</v>
      </c>
      <c r="C377" s="1" t="s">
        <v>1298</v>
      </c>
      <c r="D377" s="1" t="s">
        <v>1298</v>
      </c>
      <c r="E377" s="1" t="s">
        <v>198</v>
      </c>
      <c r="F377" s="1" t="s">
        <v>142</v>
      </c>
      <c r="G377">
        <v>0</v>
      </c>
      <c r="H377">
        <v>0</v>
      </c>
      <c r="I377" s="1" t="s">
        <v>25</v>
      </c>
      <c r="J377" t="b">
        <v>0</v>
      </c>
      <c r="K377" s="1" t="s">
        <v>33</v>
      </c>
      <c r="L377" s="1" t="s">
        <v>27</v>
      </c>
      <c r="M377">
        <v>0</v>
      </c>
      <c r="N377">
        <v>0</v>
      </c>
      <c r="O377">
        <v>0</v>
      </c>
      <c r="P377">
        <v>0</v>
      </c>
      <c r="Q377" s="1" t="s">
        <v>28</v>
      </c>
      <c r="R377">
        <v>0</v>
      </c>
      <c r="S377">
        <v>0</v>
      </c>
      <c r="T377" t="b">
        <v>0</v>
      </c>
      <c r="U377">
        <v>0</v>
      </c>
    </row>
    <row r="378" spans="1:21" x14ac:dyDescent="0.3">
      <c r="A378">
        <v>2706800</v>
      </c>
      <c r="B378" s="1" t="s">
        <v>1299</v>
      </c>
      <c r="C378" s="1" t="s">
        <v>1300</v>
      </c>
      <c r="D378" s="1" t="s">
        <v>1300</v>
      </c>
      <c r="E378" s="1" t="s">
        <v>53</v>
      </c>
      <c r="F378" s="1" t="s">
        <v>350</v>
      </c>
      <c r="G378">
        <v>0</v>
      </c>
      <c r="H378">
        <v>0</v>
      </c>
      <c r="I378" s="1" t="s">
        <v>25</v>
      </c>
      <c r="J378" t="b">
        <v>0</v>
      </c>
      <c r="K378" s="1" t="s">
        <v>33</v>
      </c>
      <c r="L378" s="1" t="s">
        <v>27</v>
      </c>
      <c r="M378">
        <v>0</v>
      </c>
      <c r="N378">
        <v>0</v>
      </c>
      <c r="O378">
        <v>0</v>
      </c>
      <c r="P378">
        <v>0</v>
      </c>
      <c r="Q378" s="1" t="s">
        <v>28</v>
      </c>
      <c r="R378">
        <v>0</v>
      </c>
      <c r="S378">
        <v>0</v>
      </c>
      <c r="T378" t="b">
        <v>0</v>
      </c>
      <c r="U378">
        <v>0</v>
      </c>
    </row>
    <row r="379" spans="1:21" x14ac:dyDescent="0.3">
      <c r="A379">
        <v>2706830</v>
      </c>
      <c r="B379" s="1" t="s">
        <v>1301</v>
      </c>
      <c r="C379" s="1" t="s">
        <v>921</v>
      </c>
      <c r="D379" s="1" t="s">
        <v>921</v>
      </c>
      <c r="E379" s="1" t="s">
        <v>1302</v>
      </c>
      <c r="F379" s="1" t="s">
        <v>925</v>
      </c>
      <c r="G379">
        <v>0</v>
      </c>
      <c r="H379">
        <v>0</v>
      </c>
      <c r="I379" s="1" t="s">
        <v>25</v>
      </c>
      <c r="J379" t="b">
        <v>1</v>
      </c>
      <c r="K379" s="1" t="s">
        <v>656</v>
      </c>
      <c r="L379" s="1" t="s">
        <v>27</v>
      </c>
      <c r="M379">
        <v>0</v>
      </c>
      <c r="N379">
        <v>0</v>
      </c>
      <c r="O379">
        <v>0</v>
      </c>
      <c r="P379">
        <v>0</v>
      </c>
      <c r="Q379" s="1" t="s">
        <v>28</v>
      </c>
      <c r="R379">
        <v>0</v>
      </c>
      <c r="S379">
        <v>0</v>
      </c>
      <c r="T379" t="b">
        <v>0</v>
      </c>
      <c r="U379">
        <v>1.99</v>
      </c>
    </row>
    <row r="380" spans="1:21" x14ac:dyDescent="0.3">
      <c r="A380">
        <v>2706880</v>
      </c>
      <c r="B380" s="1" t="s">
        <v>1303</v>
      </c>
      <c r="C380" s="1" t="s">
        <v>1304</v>
      </c>
      <c r="D380" s="1" t="s">
        <v>1304</v>
      </c>
      <c r="E380" s="1" t="s">
        <v>23</v>
      </c>
      <c r="F380" s="1" t="s">
        <v>1305</v>
      </c>
      <c r="G380">
        <v>0</v>
      </c>
      <c r="H380">
        <v>0</v>
      </c>
      <c r="I380" s="1" t="s">
        <v>25</v>
      </c>
      <c r="J380" t="b">
        <v>1</v>
      </c>
      <c r="K380" s="1" t="s">
        <v>1306</v>
      </c>
      <c r="L380" s="1" t="s">
        <v>27</v>
      </c>
      <c r="M380">
        <v>0</v>
      </c>
      <c r="N380">
        <v>0</v>
      </c>
      <c r="O380">
        <v>0</v>
      </c>
      <c r="P380">
        <v>0</v>
      </c>
      <c r="Q380" s="1" t="s">
        <v>28</v>
      </c>
      <c r="R380">
        <v>0</v>
      </c>
      <c r="S380">
        <v>0</v>
      </c>
      <c r="T380" t="b">
        <v>0</v>
      </c>
      <c r="U380">
        <v>8.99</v>
      </c>
    </row>
    <row r="381" spans="1:21" x14ac:dyDescent="0.3">
      <c r="A381">
        <v>2706900</v>
      </c>
      <c r="B381" s="1" t="s">
        <v>1307</v>
      </c>
      <c r="C381" s="1" t="s">
        <v>1308</v>
      </c>
      <c r="D381" s="1" t="s">
        <v>1308</v>
      </c>
      <c r="E381" s="1" t="s">
        <v>23</v>
      </c>
      <c r="F381" s="1" t="s">
        <v>315</v>
      </c>
      <c r="G381">
        <v>0</v>
      </c>
      <c r="H381">
        <v>15</v>
      </c>
      <c r="I381" s="1" t="s">
        <v>25</v>
      </c>
      <c r="J381" t="b">
        <v>1</v>
      </c>
      <c r="K381" s="1" t="s">
        <v>312</v>
      </c>
      <c r="L381" s="1" t="s">
        <v>27</v>
      </c>
      <c r="M381">
        <v>0</v>
      </c>
      <c r="N381">
        <v>0</v>
      </c>
      <c r="O381">
        <v>0</v>
      </c>
      <c r="P381">
        <v>0</v>
      </c>
      <c r="Q381" s="1" t="s">
        <v>28</v>
      </c>
      <c r="R381">
        <v>0</v>
      </c>
      <c r="S381">
        <v>0</v>
      </c>
      <c r="T381" t="b">
        <v>0</v>
      </c>
      <c r="U381">
        <v>8.99</v>
      </c>
    </row>
    <row r="382" spans="1:21" x14ac:dyDescent="0.3">
      <c r="A382">
        <v>2706950</v>
      </c>
      <c r="B382" s="1" t="s">
        <v>1309</v>
      </c>
      <c r="C382" s="1" t="s">
        <v>1310</v>
      </c>
      <c r="D382" s="1" t="s">
        <v>1310</v>
      </c>
      <c r="E382" s="1" t="s">
        <v>23</v>
      </c>
      <c r="F382" s="1" t="s">
        <v>103</v>
      </c>
      <c r="G382">
        <v>0</v>
      </c>
      <c r="H382">
        <v>0</v>
      </c>
      <c r="I382" s="1" t="s">
        <v>25</v>
      </c>
      <c r="J382" t="b">
        <v>1</v>
      </c>
      <c r="K382" s="1" t="s">
        <v>270</v>
      </c>
      <c r="L382" s="1" t="s">
        <v>27</v>
      </c>
      <c r="M382">
        <v>4</v>
      </c>
      <c r="N382">
        <v>2</v>
      </c>
      <c r="O382">
        <v>2</v>
      </c>
      <c r="P382">
        <v>0</v>
      </c>
      <c r="Q382" s="1" t="s">
        <v>227</v>
      </c>
      <c r="R382">
        <v>50</v>
      </c>
      <c r="S382">
        <v>0</v>
      </c>
      <c r="T382" t="b">
        <v>0</v>
      </c>
      <c r="U382">
        <v>2.99</v>
      </c>
    </row>
    <row r="383" spans="1:21" x14ac:dyDescent="0.3">
      <c r="A383">
        <v>2706960</v>
      </c>
      <c r="B383" s="1" t="s">
        <v>1311</v>
      </c>
      <c r="C383" s="1" t="s">
        <v>1312</v>
      </c>
      <c r="D383" s="1" t="s">
        <v>1312</v>
      </c>
      <c r="E383" s="1" t="s">
        <v>53</v>
      </c>
      <c r="F383" s="1" t="s">
        <v>1313</v>
      </c>
      <c r="G383">
        <v>0</v>
      </c>
      <c r="H383">
        <v>0</v>
      </c>
      <c r="I383" s="1" t="s">
        <v>63</v>
      </c>
      <c r="J383" t="b">
        <v>1</v>
      </c>
      <c r="K383" s="1" t="s">
        <v>969</v>
      </c>
      <c r="L383" s="1" t="s">
        <v>27</v>
      </c>
      <c r="M383">
        <v>1</v>
      </c>
      <c r="N383">
        <v>0</v>
      </c>
      <c r="O383">
        <v>1</v>
      </c>
      <c r="P383">
        <v>0</v>
      </c>
      <c r="Q383" s="1" t="s">
        <v>89</v>
      </c>
      <c r="R383">
        <v>0</v>
      </c>
      <c r="S383">
        <v>0</v>
      </c>
      <c r="T383" t="b">
        <v>1</v>
      </c>
      <c r="U383">
        <v>0</v>
      </c>
    </row>
    <row r="384" spans="1:21" x14ac:dyDescent="0.3">
      <c r="A384">
        <v>2706970</v>
      </c>
      <c r="B384" s="1" t="s">
        <v>1314</v>
      </c>
      <c r="C384" s="1" t="s">
        <v>1315</v>
      </c>
      <c r="D384" s="1" t="s">
        <v>1315</v>
      </c>
      <c r="E384" s="1" t="s">
        <v>53</v>
      </c>
      <c r="F384" s="1" t="s">
        <v>44</v>
      </c>
      <c r="G384">
        <v>0</v>
      </c>
      <c r="H384">
        <v>0</v>
      </c>
      <c r="I384" s="1" t="s">
        <v>25</v>
      </c>
      <c r="J384" t="b">
        <v>0</v>
      </c>
      <c r="K384" s="1" t="s">
        <v>33</v>
      </c>
      <c r="L384" s="1" t="s">
        <v>27</v>
      </c>
      <c r="M384">
        <v>0</v>
      </c>
      <c r="N384">
        <v>0</v>
      </c>
      <c r="O384">
        <v>0</v>
      </c>
      <c r="P384">
        <v>0</v>
      </c>
      <c r="Q384" s="1" t="s">
        <v>28</v>
      </c>
      <c r="R384">
        <v>0</v>
      </c>
      <c r="S384">
        <v>0</v>
      </c>
      <c r="T384" t="b">
        <v>0</v>
      </c>
      <c r="U384">
        <v>0</v>
      </c>
    </row>
    <row r="385" spans="1:21" x14ac:dyDescent="0.3">
      <c r="A385">
        <v>2706980</v>
      </c>
      <c r="B385" s="1" t="s">
        <v>1316</v>
      </c>
      <c r="C385" s="1" t="s">
        <v>1317</v>
      </c>
      <c r="D385" s="1" t="s">
        <v>1317</v>
      </c>
      <c r="E385" s="1" t="s">
        <v>1318</v>
      </c>
      <c r="F385" s="1" t="s">
        <v>107</v>
      </c>
      <c r="G385">
        <v>0</v>
      </c>
      <c r="H385">
        <v>0</v>
      </c>
      <c r="I385" s="1" t="s">
        <v>25</v>
      </c>
      <c r="J385" t="b">
        <v>0</v>
      </c>
      <c r="K385" s="1" t="s">
        <v>33</v>
      </c>
      <c r="L385" s="1" t="s">
        <v>27</v>
      </c>
      <c r="M385">
        <v>0</v>
      </c>
      <c r="N385">
        <v>0</v>
      </c>
      <c r="O385">
        <v>0</v>
      </c>
      <c r="P385">
        <v>0</v>
      </c>
      <c r="Q385" s="1" t="s">
        <v>28</v>
      </c>
      <c r="R385">
        <v>0</v>
      </c>
      <c r="S385">
        <v>0</v>
      </c>
      <c r="T385" t="b">
        <v>0</v>
      </c>
      <c r="U385">
        <v>0</v>
      </c>
    </row>
    <row r="386" spans="1:21" x14ac:dyDescent="0.3">
      <c r="A386">
        <v>2706990</v>
      </c>
      <c r="B386" s="1" t="s">
        <v>1319</v>
      </c>
      <c r="C386" s="1" t="s">
        <v>1320</v>
      </c>
      <c r="D386" s="1" t="s">
        <v>1320</v>
      </c>
      <c r="E386" s="1" t="s">
        <v>43</v>
      </c>
      <c r="F386" s="1" t="s">
        <v>186</v>
      </c>
      <c r="G386">
        <v>0</v>
      </c>
      <c r="H386">
        <v>5</v>
      </c>
      <c r="I386" s="1" t="s">
        <v>63</v>
      </c>
      <c r="J386" t="b">
        <v>1</v>
      </c>
      <c r="K386" s="1" t="s">
        <v>1321</v>
      </c>
      <c r="L386" s="1" t="s">
        <v>27</v>
      </c>
      <c r="M386">
        <v>3</v>
      </c>
      <c r="N386">
        <v>3</v>
      </c>
      <c r="O386">
        <v>0</v>
      </c>
      <c r="P386">
        <v>0</v>
      </c>
      <c r="Q386" s="1" t="s">
        <v>124</v>
      </c>
      <c r="R386">
        <v>100</v>
      </c>
      <c r="S386">
        <v>0</v>
      </c>
      <c r="T386" t="b">
        <v>0</v>
      </c>
      <c r="U386">
        <v>3</v>
      </c>
    </row>
    <row r="387" spans="1:21" x14ac:dyDescent="0.3">
      <c r="A387">
        <v>2707000</v>
      </c>
      <c r="B387" s="1" t="s">
        <v>1322</v>
      </c>
      <c r="C387" s="1" t="s">
        <v>1323</v>
      </c>
      <c r="D387" s="1" t="s">
        <v>1323</v>
      </c>
      <c r="E387" s="1" t="s">
        <v>630</v>
      </c>
      <c r="F387" s="1" t="s">
        <v>1324</v>
      </c>
      <c r="G387">
        <v>0</v>
      </c>
      <c r="H387">
        <v>0</v>
      </c>
      <c r="I387" s="1" t="s">
        <v>25</v>
      </c>
      <c r="J387" t="b">
        <v>0</v>
      </c>
      <c r="K387" s="1" t="s">
        <v>33</v>
      </c>
      <c r="L387" s="1" t="s">
        <v>27</v>
      </c>
      <c r="M387">
        <v>0</v>
      </c>
      <c r="N387">
        <v>0</v>
      </c>
      <c r="O387">
        <v>0</v>
      </c>
      <c r="P387">
        <v>0</v>
      </c>
      <c r="Q387" s="1" t="s">
        <v>28</v>
      </c>
      <c r="R387">
        <v>0</v>
      </c>
      <c r="S387">
        <v>0</v>
      </c>
      <c r="T387" t="b">
        <v>0</v>
      </c>
      <c r="U387">
        <v>0</v>
      </c>
    </row>
    <row r="388" spans="1:21" x14ac:dyDescent="0.3">
      <c r="A388">
        <v>2706010</v>
      </c>
      <c r="B388" s="1" t="s">
        <v>1325</v>
      </c>
      <c r="C388" s="1" t="s">
        <v>1326</v>
      </c>
      <c r="D388" s="1" t="s">
        <v>1326</v>
      </c>
      <c r="E388" s="1" t="s">
        <v>141</v>
      </c>
      <c r="F388" s="1" t="s">
        <v>54</v>
      </c>
      <c r="G388">
        <v>0</v>
      </c>
      <c r="H388">
        <v>0</v>
      </c>
      <c r="I388" s="1" t="s">
        <v>25</v>
      </c>
      <c r="J388" t="b">
        <v>0</v>
      </c>
      <c r="K388" s="1" t="s">
        <v>33</v>
      </c>
      <c r="L388" s="1" t="s">
        <v>27</v>
      </c>
      <c r="M388">
        <v>0</v>
      </c>
      <c r="N388">
        <v>0</v>
      </c>
      <c r="O388">
        <v>0</v>
      </c>
      <c r="P388">
        <v>0</v>
      </c>
      <c r="Q388" s="1" t="s">
        <v>28</v>
      </c>
      <c r="R388">
        <v>0</v>
      </c>
      <c r="S388">
        <v>0</v>
      </c>
      <c r="T388" t="b">
        <v>0</v>
      </c>
      <c r="U388">
        <v>0</v>
      </c>
    </row>
    <row r="389" spans="1:21" x14ac:dyDescent="0.3">
      <c r="A389">
        <v>2706030</v>
      </c>
      <c r="B389" s="1" t="s">
        <v>1327</v>
      </c>
      <c r="C389" s="1" t="s">
        <v>1328</v>
      </c>
      <c r="D389" s="1" t="s">
        <v>1328</v>
      </c>
      <c r="E389" s="1" t="s">
        <v>1329</v>
      </c>
      <c r="F389" s="1" t="s">
        <v>179</v>
      </c>
      <c r="G389">
        <v>0</v>
      </c>
      <c r="H389">
        <v>0</v>
      </c>
      <c r="I389" s="1" t="s">
        <v>25</v>
      </c>
      <c r="J389" t="b">
        <v>0</v>
      </c>
      <c r="K389" s="1" t="s">
        <v>33</v>
      </c>
      <c r="L389" s="1" t="s">
        <v>27</v>
      </c>
      <c r="M389">
        <v>0</v>
      </c>
      <c r="N389">
        <v>0</v>
      </c>
      <c r="O389">
        <v>0</v>
      </c>
      <c r="P389">
        <v>0</v>
      </c>
      <c r="Q389" s="1" t="s">
        <v>28</v>
      </c>
      <c r="R389">
        <v>0</v>
      </c>
      <c r="S389">
        <v>0</v>
      </c>
      <c r="T389" t="b">
        <v>0</v>
      </c>
      <c r="U389">
        <v>0</v>
      </c>
    </row>
    <row r="390" spans="1:21" x14ac:dyDescent="0.3">
      <c r="A390">
        <v>2706040</v>
      </c>
      <c r="B390" s="1" t="s">
        <v>1330</v>
      </c>
      <c r="C390" s="1" t="s">
        <v>1331</v>
      </c>
      <c r="D390" s="1" t="s">
        <v>1331</v>
      </c>
      <c r="E390" s="1" t="s">
        <v>53</v>
      </c>
      <c r="F390" s="1" t="s">
        <v>533</v>
      </c>
      <c r="G390">
        <v>0</v>
      </c>
      <c r="H390">
        <v>0</v>
      </c>
      <c r="I390" s="1" t="s">
        <v>25</v>
      </c>
      <c r="J390" t="b">
        <v>0</v>
      </c>
      <c r="K390" s="1" t="s">
        <v>33</v>
      </c>
      <c r="L390" s="1" t="s">
        <v>27</v>
      </c>
      <c r="M390">
        <v>0</v>
      </c>
      <c r="N390">
        <v>0</v>
      </c>
      <c r="O390">
        <v>0</v>
      </c>
      <c r="P390">
        <v>0</v>
      </c>
      <c r="Q390" s="1" t="s">
        <v>28</v>
      </c>
      <c r="R390">
        <v>0</v>
      </c>
      <c r="S390">
        <v>0</v>
      </c>
      <c r="T390" t="b">
        <v>0</v>
      </c>
      <c r="U390">
        <v>0</v>
      </c>
    </row>
    <row r="391" spans="1:21" x14ac:dyDescent="0.3">
      <c r="A391">
        <v>2706050</v>
      </c>
      <c r="B391" s="1" t="s">
        <v>1332</v>
      </c>
      <c r="C391" s="1" t="s">
        <v>1333</v>
      </c>
      <c r="D391" s="1" t="s">
        <v>1333</v>
      </c>
      <c r="E391" s="1" t="s">
        <v>43</v>
      </c>
      <c r="F391" s="1" t="s">
        <v>111</v>
      </c>
      <c r="G391">
        <v>0</v>
      </c>
      <c r="H391">
        <v>10</v>
      </c>
      <c r="I391" s="1" t="s">
        <v>25</v>
      </c>
      <c r="J391" t="b">
        <v>1</v>
      </c>
      <c r="K391" s="1" t="s">
        <v>742</v>
      </c>
      <c r="L391" s="1" t="s">
        <v>27</v>
      </c>
      <c r="M391">
        <v>1</v>
      </c>
      <c r="N391">
        <v>1</v>
      </c>
      <c r="O391">
        <v>0</v>
      </c>
      <c r="P391">
        <v>0</v>
      </c>
      <c r="Q391" s="1" t="s">
        <v>89</v>
      </c>
      <c r="R391">
        <v>100</v>
      </c>
      <c r="S391">
        <v>0</v>
      </c>
      <c r="T391" t="b">
        <v>0</v>
      </c>
      <c r="U391">
        <v>1.99</v>
      </c>
    </row>
    <row r="392" spans="1:21" x14ac:dyDescent="0.3">
      <c r="A392">
        <v>2706070</v>
      </c>
      <c r="B392" s="1" t="s">
        <v>1334</v>
      </c>
      <c r="C392" s="1" t="s">
        <v>1335</v>
      </c>
      <c r="D392" s="1" t="s">
        <v>1335</v>
      </c>
      <c r="E392" s="1" t="s">
        <v>82</v>
      </c>
      <c r="F392" s="1" t="s">
        <v>74</v>
      </c>
      <c r="G392">
        <v>0</v>
      </c>
      <c r="H392">
        <v>0</v>
      </c>
      <c r="I392" s="1" t="s">
        <v>25</v>
      </c>
      <c r="J392" t="b">
        <v>0</v>
      </c>
      <c r="K392" s="1" t="s">
        <v>33</v>
      </c>
      <c r="L392" s="1" t="s">
        <v>27</v>
      </c>
      <c r="M392">
        <v>0</v>
      </c>
      <c r="N392">
        <v>0</v>
      </c>
      <c r="O392">
        <v>0</v>
      </c>
      <c r="P392">
        <v>0</v>
      </c>
      <c r="Q392" s="1" t="s">
        <v>28</v>
      </c>
      <c r="R392">
        <v>0</v>
      </c>
      <c r="S392">
        <v>0</v>
      </c>
      <c r="T392" t="b">
        <v>1</v>
      </c>
      <c r="U392">
        <v>0</v>
      </c>
    </row>
    <row r="393" spans="1:21" x14ac:dyDescent="0.3">
      <c r="A393">
        <v>2706090</v>
      </c>
      <c r="B393" s="1" t="s">
        <v>1336</v>
      </c>
      <c r="C393" s="1" t="s">
        <v>1337</v>
      </c>
      <c r="D393" s="1" t="s">
        <v>1337</v>
      </c>
      <c r="E393" s="1" t="s">
        <v>1338</v>
      </c>
      <c r="F393" s="1" t="s">
        <v>1339</v>
      </c>
      <c r="G393">
        <v>0</v>
      </c>
      <c r="H393">
        <v>0</v>
      </c>
      <c r="I393" s="1" t="s">
        <v>25</v>
      </c>
      <c r="J393" t="b">
        <v>0</v>
      </c>
      <c r="K393" s="1" t="s">
        <v>33</v>
      </c>
      <c r="L393" s="1" t="s">
        <v>27</v>
      </c>
      <c r="M393">
        <v>0</v>
      </c>
      <c r="N393">
        <v>0</v>
      </c>
      <c r="O393">
        <v>0</v>
      </c>
      <c r="P393">
        <v>0</v>
      </c>
      <c r="Q393" s="1" t="s">
        <v>28</v>
      </c>
      <c r="R393">
        <v>0</v>
      </c>
      <c r="S393">
        <v>0</v>
      </c>
      <c r="T393" t="b">
        <v>1</v>
      </c>
      <c r="U393">
        <v>0</v>
      </c>
    </row>
    <row r="394" spans="1:21" x14ac:dyDescent="0.3">
      <c r="A394">
        <v>2706140</v>
      </c>
      <c r="B394" s="1" t="s">
        <v>1340</v>
      </c>
      <c r="C394" s="1" t="s">
        <v>1341</v>
      </c>
      <c r="D394" s="1" t="s">
        <v>1341</v>
      </c>
      <c r="E394" s="1" t="s">
        <v>43</v>
      </c>
      <c r="F394" s="1" t="s">
        <v>142</v>
      </c>
      <c r="G394">
        <v>0</v>
      </c>
      <c r="H394">
        <v>6</v>
      </c>
      <c r="I394" s="1" t="s">
        <v>25</v>
      </c>
      <c r="J394" t="b">
        <v>1</v>
      </c>
      <c r="K394" s="1" t="s">
        <v>539</v>
      </c>
      <c r="L394" s="1" t="s">
        <v>27</v>
      </c>
      <c r="M394">
        <v>0</v>
      </c>
      <c r="N394">
        <v>0</v>
      </c>
      <c r="O394">
        <v>0</v>
      </c>
      <c r="P394">
        <v>0</v>
      </c>
      <c r="Q394" s="1" t="s">
        <v>28</v>
      </c>
      <c r="R394">
        <v>0</v>
      </c>
      <c r="S394">
        <v>0</v>
      </c>
      <c r="T394" t="b">
        <v>0</v>
      </c>
      <c r="U394">
        <v>9.99</v>
      </c>
    </row>
    <row r="395" spans="1:21" x14ac:dyDescent="0.3">
      <c r="A395">
        <v>2706210</v>
      </c>
      <c r="B395" s="1" t="s">
        <v>1342</v>
      </c>
      <c r="C395" s="1" t="s">
        <v>1343</v>
      </c>
      <c r="D395" s="1" t="s">
        <v>1343</v>
      </c>
      <c r="E395" s="1" t="s">
        <v>311</v>
      </c>
      <c r="F395" s="1" t="s">
        <v>142</v>
      </c>
      <c r="G395">
        <v>0</v>
      </c>
      <c r="H395">
        <v>0</v>
      </c>
      <c r="I395" s="1" t="s">
        <v>25</v>
      </c>
      <c r="J395" t="b">
        <v>1</v>
      </c>
      <c r="K395" s="1" t="s">
        <v>1344</v>
      </c>
      <c r="L395" s="1" t="s">
        <v>27</v>
      </c>
      <c r="M395">
        <v>14</v>
      </c>
      <c r="N395">
        <v>12</v>
      </c>
      <c r="O395">
        <v>2</v>
      </c>
      <c r="P395">
        <v>7</v>
      </c>
      <c r="Q395" s="1" t="s">
        <v>119</v>
      </c>
      <c r="R395">
        <v>85.7</v>
      </c>
      <c r="S395">
        <v>0</v>
      </c>
      <c r="T395" t="b">
        <v>0</v>
      </c>
      <c r="U395">
        <v>5.99</v>
      </c>
    </row>
    <row r="396" spans="1:21" x14ac:dyDescent="0.3">
      <c r="A396">
        <v>2706230</v>
      </c>
      <c r="B396" s="1" t="s">
        <v>1345</v>
      </c>
      <c r="C396" s="1" t="s">
        <v>1346</v>
      </c>
      <c r="D396" s="1" t="s">
        <v>1346</v>
      </c>
      <c r="E396" s="1" t="s">
        <v>661</v>
      </c>
      <c r="F396" s="1" t="s">
        <v>283</v>
      </c>
      <c r="G396">
        <v>0</v>
      </c>
      <c r="H396">
        <v>0</v>
      </c>
      <c r="I396" s="1" t="s">
        <v>25</v>
      </c>
      <c r="J396" t="b">
        <v>1</v>
      </c>
      <c r="K396" s="1" t="s">
        <v>1347</v>
      </c>
      <c r="L396" s="1" t="s">
        <v>27</v>
      </c>
      <c r="M396">
        <v>0</v>
      </c>
      <c r="N396">
        <v>0</v>
      </c>
      <c r="O396">
        <v>0</v>
      </c>
      <c r="P396">
        <v>0</v>
      </c>
      <c r="Q396" s="1" t="s">
        <v>28</v>
      </c>
      <c r="R396">
        <v>0</v>
      </c>
      <c r="S396">
        <v>0</v>
      </c>
      <c r="T396" t="b">
        <v>0</v>
      </c>
      <c r="U396">
        <v>6.99</v>
      </c>
    </row>
    <row r="397" spans="1:21" x14ac:dyDescent="0.3">
      <c r="A397">
        <v>2706250</v>
      </c>
      <c r="B397" s="1" t="s">
        <v>1348</v>
      </c>
      <c r="C397" s="1" t="s">
        <v>1349</v>
      </c>
      <c r="D397" s="1" t="s">
        <v>1349</v>
      </c>
      <c r="E397" s="1" t="s">
        <v>178</v>
      </c>
      <c r="F397" s="1" t="s">
        <v>382</v>
      </c>
      <c r="G397">
        <v>0</v>
      </c>
      <c r="H397">
        <v>0</v>
      </c>
      <c r="I397" s="1" t="s">
        <v>25</v>
      </c>
      <c r="J397" t="b">
        <v>1</v>
      </c>
      <c r="K397" s="1" t="s">
        <v>362</v>
      </c>
      <c r="L397" s="1" t="s">
        <v>27</v>
      </c>
      <c r="M397">
        <v>1</v>
      </c>
      <c r="N397">
        <v>0</v>
      </c>
      <c r="O397">
        <v>1</v>
      </c>
      <c r="P397">
        <v>0</v>
      </c>
      <c r="Q397" s="1" t="s">
        <v>89</v>
      </c>
      <c r="R397">
        <v>0</v>
      </c>
      <c r="S397">
        <v>0</v>
      </c>
      <c r="T397" t="b">
        <v>0</v>
      </c>
      <c r="U397">
        <v>9.99</v>
      </c>
    </row>
    <row r="398" spans="1:21" x14ac:dyDescent="0.3">
      <c r="A398">
        <v>2706270</v>
      </c>
      <c r="B398" s="1" t="s">
        <v>1350</v>
      </c>
      <c r="C398" s="1" t="s">
        <v>1351</v>
      </c>
      <c r="D398" s="1" t="s">
        <v>1351</v>
      </c>
      <c r="E398" s="1" t="s">
        <v>1352</v>
      </c>
      <c r="F398" s="1" t="s">
        <v>776</v>
      </c>
      <c r="G398">
        <v>0</v>
      </c>
      <c r="H398">
        <v>0</v>
      </c>
      <c r="I398" s="1" t="s">
        <v>25</v>
      </c>
      <c r="J398" t="b">
        <v>0</v>
      </c>
      <c r="K398" s="1" t="s">
        <v>33</v>
      </c>
      <c r="L398" s="1" t="s">
        <v>27</v>
      </c>
      <c r="M398">
        <v>0</v>
      </c>
      <c r="N398">
        <v>0</v>
      </c>
      <c r="O398">
        <v>0</v>
      </c>
      <c r="P398">
        <v>0</v>
      </c>
      <c r="Q398" s="1" t="s">
        <v>28</v>
      </c>
      <c r="R398">
        <v>0</v>
      </c>
      <c r="S398">
        <v>0</v>
      </c>
      <c r="T398" t="b">
        <v>0</v>
      </c>
      <c r="U398">
        <v>0</v>
      </c>
    </row>
    <row r="399" spans="1:21" x14ac:dyDescent="0.3">
      <c r="A399">
        <v>2706280</v>
      </c>
      <c r="B399" s="1" t="s">
        <v>1353</v>
      </c>
      <c r="C399" s="1" t="s">
        <v>1354</v>
      </c>
      <c r="D399" s="1" t="s">
        <v>1354</v>
      </c>
      <c r="E399" s="1" t="s">
        <v>53</v>
      </c>
      <c r="F399" s="1" t="s">
        <v>107</v>
      </c>
      <c r="G399">
        <v>0</v>
      </c>
      <c r="H399">
        <v>0</v>
      </c>
      <c r="I399" s="1" t="s">
        <v>25</v>
      </c>
      <c r="J399" t="b">
        <v>0</v>
      </c>
      <c r="K399" s="1" t="s">
        <v>33</v>
      </c>
      <c r="L399" s="1" t="s">
        <v>27</v>
      </c>
      <c r="M399">
        <v>0</v>
      </c>
      <c r="N399">
        <v>0</v>
      </c>
      <c r="O399">
        <v>0</v>
      </c>
      <c r="P399">
        <v>0</v>
      </c>
      <c r="Q399" s="1" t="s">
        <v>28</v>
      </c>
      <c r="R399">
        <v>0</v>
      </c>
      <c r="S399">
        <v>0</v>
      </c>
      <c r="T399" t="b">
        <v>0</v>
      </c>
      <c r="U399">
        <v>0</v>
      </c>
    </row>
    <row r="400" spans="1:21" x14ac:dyDescent="0.3">
      <c r="A400">
        <v>2706290</v>
      </c>
      <c r="B400" s="1" t="s">
        <v>1355</v>
      </c>
      <c r="C400" s="1" t="s">
        <v>1356</v>
      </c>
      <c r="D400" s="1" t="s">
        <v>1356</v>
      </c>
      <c r="E400" s="1" t="s">
        <v>1357</v>
      </c>
      <c r="F400" s="1" t="s">
        <v>1358</v>
      </c>
      <c r="G400">
        <v>0</v>
      </c>
      <c r="H400">
        <v>5</v>
      </c>
      <c r="I400" s="1" t="s">
        <v>25</v>
      </c>
      <c r="J400" t="b">
        <v>1</v>
      </c>
      <c r="K400" s="1" t="s">
        <v>1359</v>
      </c>
      <c r="L400" s="1" t="s">
        <v>27</v>
      </c>
      <c r="M400">
        <v>15</v>
      </c>
      <c r="N400">
        <v>14</v>
      </c>
      <c r="O400">
        <v>1</v>
      </c>
      <c r="P400">
        <v>7</v>
      </c>
      <c r="Q400" s="1" t="s">
        <v>119</v>
      </c>
      <c r="R400">
        <v>93.3</v>
      </c>
      <c r="S400">
        <v>0</v>
      </c>
      <c r="T400" t="b">
        <v>0</v>
      </c>
      <c r="U400">
        <v>4.99</v>
      </c>
    </row>
    <row r="401" spans="1:21" x14ac:dyDescent="0.3">
      <c r="A401">
        <v>2706310</v>
      </c>
      <c r="B401" s="1" t="s">
        <v>1360</v>
      </c>
      <c r="C401" s="1" t="s">
        <v>1361</v>
      </c>
      <c r="D401" s="1" t="s">
        <v>1361</v>
      </c>
      <c r="E401" s="1" t="s">
        <v>23</v>
      </c>
      <c r="F401" s="1" t="s">
        <v>581</v>
      </c>
      <c r="G401">
        <v>0</v>
      </c>
      <c r="H401">
        <v>0</v>
      </c>
      <c r="I401" s="1" t="s">
        <v>25</v>
      </c>
      <c r="J401" t="b">
        <v>1</v>
      </c>
      <c r="K401" s="1" t="s">
        <v>248</v>
      </c>
      <c r="L401" s="1" t="s">
        <v>27</v>
      </c>
      <c r="M401">
        <v>0</v>
      </c>
      <c r="N401">
        <v>0</v>
      </c>
      <c r="O401">
        <v>0</v>
      </c>
      <c r="P401">
        <v>0</v>
      </c>
      <c r="Q401" s="1" t="s">
        <v>28</v>
      </c>
      <c r="R401">
        <v>0</v>
      </c>
      <c r="S401">
        <v>0</v>
      </c>
      <c r="T401" t="b">
        <v>0</v>
      </c>
      <c r="U401">
        <v>4.99</v>
      </c>
    </row>
    <row r="402" spans="1:21" x14ac:dyDescent="0.3">
      <c r="A402">
        <v>2706320</v>
      </c>
      <c r="B402" s="1" t="s">
        <v>1362</v>
      </c>
      <c r="C402" s="1" t="s">
        <v>463</v>
      </c>
      <c r="D402" s="1" t="s">
        <v>463</v>
      </c>
      <c r="E402" s="1" t="s">
        <v>23</v>
      </c>
      <c r="F402" s="1" t="s">
        <v>1363</v>
      </c>
      <c r="G402">
        <v>0</v>
      </c>
      <c r="H402">
        <v>0</v>
      </c>
      <c r="I402" s="1" t="s">
        <v>25</v>
      </c>
      <c r="J402" t="b">
        <v>1</v>
      </c>
      <c r="K402" s="1" t="s">
        <v>239</v>
      </c>
      <c r="L402" s="1" t="s">
        <v>27</v>
      </c>
      <c r="M402">
        <v>1</v>
      </c>
      <c r="N402">
        <v>1</v>
      </c>
      <c r="O402">
        <v>0</v>
      </c>
      <c r="P402">
        <v>0</v>
      </c>
      <c r="Q402" s="1" t="s">
        <v>89</v>
      </c>
      <c r="R402">
        <v>100</v>
      </c>
      <c r="S402">
        <v>0</v>
      </c>
      <c r="T402" t="b">
        <v>0</v>
      </c>
      <c r="U402">
        <v>1.99</v>
      </c>
    </row>
    <row r="403" spans="1:21" x14ac:dyDescent="0.3">
      <c r="A403">
        <v>2706340</v>
      </c>
      <c r="B403" s="1" t="s">
        <v>1364</v>
      </c>
      <c r="C403" s="1" t="s">
        <v>1365</v>
      </c>
      <c r="D403" s="1" t="s">
        <v>1366</v>
      </c>
      <c r="E403" s="1" t="s">
        <v>23</v>
      </c>
      <c r="F403" s="1" t="s">
        <v>1367</v>
      </c>
      <c r="G403">
        <v>0</v>
      </c>
      <c r="H403">
        <v>0</v>
      </c>
      <c r="I403" s="1" t="s">
        <v>25</v>
      </c>
      <c r="J403" t="b">
        <v>1</v>
      </c>
      <c r="K403" s="1" t="s">
        <v>331</v>
      </c>
      <c r="L403" s="1" t="s">
        <v>27</v>
      </c>
      <c r="M403">
        <v>1</v>
      </c>
      <c r="N403">
        <v>1</v>
      </c>
      <c r="O403">
        <v>0</v>
      </c>
      <c r="P403">
        <v>0</v>
      </c>
      <c r="Q403" s="1" t="s">
        <v>89</v>
      </c>
      <c r="R403">
        <v>100</v>
      </c>
      <c r="S403">
        <v>0</v>
      </c>
      <c r="T403" t="b">
        <v>0</v>
      </c>
      <c r="U403">
        <v>6.99</v>
      </c>
    </row>
    <row r="404" spans="1:21" x14ac:dyDescent="0.3">
      <c r="A404">
        <v>2706390</v>
      </c>
      <c r="B404" s="1" t="s">
        <v>1368</v>
      </c>
      <c r="C404" s="1" t="s">
        <v>1369</v>
      </c>
      <c r="D404" s="1" t="s">
        <v>1369</v>
      </c>
      <c r="E404" s="1" t="s">
        <v>334</v>
      </c>
      <c r="F404" s="1" t="s">
        <v>242</v>
      </c>
      <c r="G404">
        <v>0</v>
      </c>
      <c r="H404">
        <v>27</v>
      </c>
      <c r="I404" s="1" t="s">
        <v>25</v>
      </c>
      <c r="J404" t="b">
        <v>1</v>
      </c>
      <c r="K404" s="1" t="s">
        <v>388</v>
      </c>
      <c r="L404" s="1" t="s">
        <v>27</v>
      </c>
      <c r="M404">
        <v>28</v>
      </c>
      <c r="N404">
        <v>25</v>
      </c>
      <c r="O404">
        <v>3</v>
      </c>
      <c r="P404">
        <v>7</v>
      </c>
      <c r="Q404" s="1" t="s">
        <v>119</v>
      </c>
      <c r="R404">
        <v>89.3</v>
      </c>
      <c r="S404">
        <v>0</v>
      </c>
      <c r="T404" t="b">
        <v>0</v>
      </c>
      <c r="U404">
        <v>14.99</v>
      </c>
    </row>
    <row r="405" spans="1:21" x14ac:dyDescent="0.3">
      <c r="A405">
        <v>2706400</v>
      </c>
      <c r="B405" s="1" t="s">
        <v>1370</v>
      </c>
      <c r="C405" s="1" t="s">
        <v>1371</v>
      </c>
      <c r="D405" s="1" t="s">
        <v>1371</v>
      </c>
      <c r="E405" s="1" t="s">
        <v>1372</v>
      </c>
      <c r="F405" s="1" t="s">
        <v>1373</v>
      </c>
      <c r="G405">
        <v>0</v>
      </c>
      <c r="H405">
        <v>0</v>
      </c>
      <c r="I405" s="1" t="s">
        <v>25</v>
      </c>
      <c r="J405" t="b">
        <v>0</v>
      </c>
      <c r="K405" s="1" t="s">
        <v>33</v>
      </c>
      <c r="L405" s="1" t="s">
        <v>27</v>
      </c>
      <c r="M405">
        <v>0</v>
      </c>
      <c r="N405">
        <v>0</v>
      </c>
      <c r="O405">
        <v>0</v>
      </c>
      <c r="P405">
        <v>0</v>
      </c>
      <c r="Q405" s="1" t="s">
        <v>28</v>
      </c>
      <c r="R405">
        <v>0</v>
      </c>
      <c r="S405">
        <v>0</v>
      </c>
      <c r="T405" t="b">
        <v>0</v>
      </c>
      <c r="U405">
        <v>0</v>
      </c>
    </row>
    <row r="406" spans="1:21" x14ac:dyDescent="0.3">
      <c r="A406">
        <v>2706440</v>
      </c>
      <c r="B406" s="1" t="s">
        <v>1374</v>
      </c>
      <c r="C406" s="1" t="s">
        <v>1375</v>
      </c>
      <c r="D406" s="1" t="s">
        <v>1375</v>
      </c>
      <c r="E406" s="1" t="s">
        <v>251</v>
      </c>
      <c r="F406" s="1" t="s">
        <v>1038</v>
      </c>
      <c r="G406">
        <v>0</v>
      </c>
      <c r="H406">
        <v>0</v>
      </c>
      <c r="I406" s="1" t="s">
        <v>25</v>
      </c>
      <c r="J406" t="b">
        <v>0</v>
      </c>
      <c r="K406" s="1" t="s">
        <v>33</v>
      </c>
      <c r="L406" s="1" t="s">
        <v>27</v>
      </c>
      <c r="M406">
        <v>0</v>
      </c>
      <c r="N406">
        <v>0</v>
      </c>
      <c r="O406">
        <v>0</v>
      </c>
      <c r="P406">
        <v>0</v>
      </c>
      <c r="Q406" s="1" t="s">
        <v>28</v>
      </c>
      <c r="R406">
        <v>0</v>
      </c>
      <c r="S406">
        <v>0</v>
      </c>
      <c r="T406" t="b">
        <v>0</v>
      </c>
      <c r="U406">
        <v>0</v>
      </c>
    </row>
    <row r="407" spans="1:21" x14ac:dyDescent="0.3">
      <c r="A407">
        <v>2706450</v>
      </c>
      <c r="B407" s="1" t="s">
        <v>1376</v>
      </c>
      <c r="C407" s="1" t="s">
        <v>1377</v>
      </c>
      <c r="D407" s="1" t="s">
        <v>1378</v>
      </c>
      <c r="E407" s="1" t="s">
        <v>1379</v>
      </c>
      <c r="F407" s="1" t="s">
        <v>428</v>
      </c>
      <c r="G407">
        <v>0</v>
      </c>
      <c r="H407">
        <v>0</v>
      </c>
      <c r="I407" s="1" t="s">
        <v>63</v>
      </c>
      <c r="J407" t="b">
        <v>1</v>
      </c>
      <c r="K407" s="1" t="s">
        <v>1380</v>
      </c>
      <c r="L407" s="1" t="s">
        <v>27</v>
      </c>
      <c r="M407">
        <v>34</v>
      </c>
      <c r="N407">
        <v>33</v>
      </c>
      <c r="O407">
        <v>1</v>
      </c>
      <c r="P407">
        <v>7</v>
      </c>
      <c r="Q407" s="1" t="s">
        <v>119</v>
      </c>
      <c r="R407">
        <v>97.1</v>
      </c>
      <c r="S407">
        <v>0</v>
      </c>
      <c r="T407" t="b">
        <v>0</v>
      </c>
      <c r="U407">
        <v>9.99</v>
      </c>
    </row>
    <row r="408" spans="1:21" x14ac:dyDescent="0.3">
      <c r="A408">
        <v>2706460</v>
      </c>
      <c r="B408" s="1" t="s">
        <v>1381</v>
      </c>
      <c r="C408" s="1" t="s">
        <v>1382</v>
      </c>
      <c r="D408" s="1" t="s">
        <v>1382</v>
      </c>
      <c r="E408" s="1" t="s">
        <v>23</v>
      </c>
      <c r="F408" s="1" t="s">
        <v>650</v>
      </c>
      <c r="G408">
        <v>0</v>
      </c>
      <c r="H408">
        <v>0</v>
      </c>
      <c r="I408" s="1" t="s">
        <v>25</v>
      </c>
      <c r="J408" t="b">
        <v>1</v>
      </c>
      <c r="K408" s="1" t="s">
        <v>1383</v>
      </c>
      <c r="L408" s="1" t="s">
        <v>27</v>
      </c>
      <c r="M408">
        <v>11</v>
      </c>
      <c r="N408">
        <v>11</v>
      </c>
      <c r="O408">
        <v>0</v>
      </c>
      <c r="P408">
        <v>7</v>
      </c>
      <c r="Q408" s="1" t="s">
        <v>119</v>
      </c>
      <c r="R408">
        <v>100</v>
      </c>
      <c r="S408">
        <v>0</v>
      </c>
      <c r="T408" t="b">
        <v>0</v>
      </c>
      <c r="U408">
        <v>4.99</v>
      </c>
    </row>
    <row r="409" spans="1:21" x14ac:dyDescent="0.3">
      <c r="A409">
        <v>2705570</v>
      </c>
      <c r="B409" s="1" t="s">
        <v>1384</v>
      </c>
      <c r="C409" s="1" t="s">
        <v>1385</v>
      </c>
      <c r="D409" s="1" t="s">
        <v>1385</v>
      </c>
      <c r="E409" s="1" t="s">
        <v>23</v>
      </c>
      <c r="F409" s="1" t="s">
        <v>1386</v>
      </c>
      <c r="G409">
        <v>0</v>
      </c>
      <c r="H409">
        <v>0</v>
      </c>
      <c r="I409" s="1" t="s">
        <v>38</v>
      </c>
      <c r="J409" t="b">
        <v>1</v>
      </c>
      <c r="K409" s="1" t="s">
        <v>907</v>
      </c>
      <c r="L409" s="1" t="s">
        <v>27</v>
      </c>
      <c r="M409">
        <v>0</v>
      </c>
      <c r="N409">
        <v>0</v>
      </c>
      <c r="O409">
        <v>0</v>
      </c>
      <c r="P409">
        <v>0</v>
      </c>
      <c r="Q409" s="1" t="s">
        <v>28</v>
      </c>
      <c r="R409">
        <v>0</v>
      </c>
      <c r="S409">
        <v>0</v>
      </c>
      <c r="T409" t="b">
        <v>0</v>
      </c>
      <c r="U409">
        <v>10.99</v>
      </c>
    </row>
    <row r="410" spans="1:21" x14ac:dyDescent="0.3">
      <c r="A410">
        <v>2705580</v>
      </c>
      <c r="B410" s="1" t="s">
        <v>1387</v>
      </c>
      <c r="C410" s="1" t="s">
        <v>1388</v>
      </c>
      <c r="D410" s="1" t="s">
        <v>1388</v>
      </c>
      <c r="E410" s="1" t="s">
        <v>1389</v>
      </c>
      <c r="F410" s="1" t="s">
        <v>103</v>
      </c>
      <c r="G410">
        <v>0</v>
      </c>
      <c r="H410">
        <v>0</v>
      </c>
      <c r="I410" s="1" t="s">
        <v>243</v>
      </c>
      <c r="J410" t="b">
        <v>0</v>
      </c>
      <c r="K410" s="1" t="s">
        <v>33</v>
      </c>
      <c r="L410" s="1" t="s">
        <v>27</v>
      </c>
      <c r="M410">
        <v>0</v>
      </c>
      <c r="N410">
        <v>0</v>
      </c>
      <c r="O410">
        <v>0</v>
      </c>
      <c r="P410">
        <v>0</v>
      </c>
      <c r="Q410" s="1" t="s">
        <v>28</v>
      </c>
      <c r="R410">
        <v>0</v>
      </c>
      <c r="S410">
        <v>0</v>
      </c>
      <c r="T410" t="b">
        <v>0</v>
      </c>
      <c r="U410">
        <v>0</v>
      </c>
    </row>
    <row r="411" spans="1:21" x14ac:dyDescent="0.3">
      <c r="A411">
        <v>2705650</v>
      </c>
      <c r="B411" s="1" t="s">
        <v>1390</v>
      </c>
      <c r="C411" s="1" t="s">
        <v>1391</v>
      </c>
      <c r="D411" s="1" t="s">
        <v>1392</v>
      </c>
      <c r="E411" s="1" t="s">
        <v>57</v>
      </c>
      <c r="F411" s="1" t="s">
        <v>258</v>
      </c>
      <c r="G411">
        <v>0</v>
      </c>
      <c r="H411">
        <v>0</v>
      </c>
      <c r="I411" s="1" t="s">
        <v>25</v>
      </c>
      <c r="J411" t="b">
        <v>0</v>
      </c>
      <c r="K411" s="1" t="s">
        <v>33</v>
      </c>
      <c r="L411" s="1" t="s">
        <v>27</v>
      </c>
      <c r="M411">
        <v>0</v>
      </c>
      <c r="N411">
        <v>0</v>
      </c>
      <c r="O411">
        <v>0</v>
      </c>
      <c r="P411">
        <v>0</v>
      </c>
      <c r="Q411" s="1" t="s">
        <v>28</v>
      </c>
      <c r="R411">
        <v>0</v>
      </c>
      <c r="S411">
        <v>0</v>
      </c>
      <c r="T411" t="b">
        <v>0</v>
      </c>
      <c r="U411">
        <v>0</v>
      </c>
    </row>
    <row r="412" spans="1:21" x14ac:dyDescent="0.3">
      <c r="A412">
        <v>2705670</v>
      </c>
      <c r="B412" s="1" t="s">
        <v>1393</v>
      </c>
      <c r="C412" s="1" t="s">
        <v>1394</v>
      </c>
      <c r="D412" s="1" t="s">
        <v>1394</v>
      </c>
      <c r="E412" s="1" t="s">
        <v>106</v>
      </c>
      <c r="F412" s="1" t="s">
        <v>142</v>
      </c>
      <c r="G412">
        <v>0</v>
      </c>
      <c r="H412">
        <v>15</v>
      </c>
      <c r="I412" s="1" t="s">
        <v>25</v>
      </c>
      <c r="J412" t="b">
        <v>1</v>
      </c>
      <c r="K412" s="1" t="s">
        <v>1395</v>
      </c>
      <c r="L412" s="1" t="s">
        <v>27</v>
      </c>
      <c r="M412">
        <v>1</v>
      </c>
      <c r="N412">
        <v>1</v>
      </c>
      <c r="O412">
        <v>0</v>
      </c>
      <c r="P412">
        <v>0</v>
      </c>
      <c r="Q412" s="1" t="s">
        <v>89</v>
      </c>
      <c r="R412">
        <v>100</v>
      </c>
      <c r="S412">
        <v>0</v>
      </c>
      <c r="T412" t="b">
        <v>0</v>
      </c>
      <c r="U412">
        <v>2.99</v>
      </c>
    </row>
    <row r="413" spans="1:21" x14ac:dyDescent="0.3">
      <c r="A413">
        <v>2705690</v>
      </c>
      <c r="B413" s="1" t="s">
        <v>1396</v>
      </c>
      <c r="C413" s="1" t="s">
        <v>1397</v>
      </c>
      <c r="D413" s="1" t="s">
        <v>1397</v>
      </c>
      <c r="E413" s="1" t="s">
        <v>157</v>
      </c>
      <c r="F413" s="1" t="s">
        <v>1398</v>
      </c>
      <c r="G413">
        <v>0</v>
      </c>
      <c r="H413">
        <v>0</v>
      </c>
      <c r="I413" s="1" t="s">
        <v>25</v>
      </c>
      <c r="J413" t="b">
        <v>0</v>
      </c>
      <c r="K413" s="1" t="s">
        <v>33</v>
      </c>
      <c r="L413" s="1" t="s">
        <v>27</v>
      </c>
      <c r="M413">
        <v>0</v>
      </c>
      <c r="N413">
        <v>0</v>
      </c>
      <c r="O413">
        <v>0</v>
      </c>
      <c r="P413">
        <v>0</v>
      </c>
      <c r="Q413" s="1" t="s">
        <v>28</v>
      </c>
      <c r="R413">
        <v>0</v>
      </c>
      <c r="S413">
        <v>0</v>
      </c>
      <c r="T413" t="b">
        <v>0</v>
      </c>
      <c r="U413">
        <v>0</v>
      </c>
    </row>
    <row r="414" spans="1:21" x14ac:dyDescent="0.3">
      <c r="A414">
        <v>2705750</v>
      </c>
      <c r="B414" s="1" t="s">
        <v>1399</v>
      </c>
      <c r="C414" s="1" t="s">
        <v>1400</v>
      </c>
      <c r="D414" s="1" t="s">
        <v>1401</v>
      </c>
      <c r="E414" s="1" t="s">
        <v>251</v>
      </c>
      <c r="F414" s="1" t="s">
        <v>304</v>
      </c>
      <c r="G414">
        <v>0</v>
      </c>
      <c r="H414">
        <v>0</v>
      </c>
      <c r="I414" s="1" t="s">
        <v>25</v>
      </c>
      <c r="J414" t="b">
        <v>0</v>
      </c>
      <c r="K414" s="1" t="s">
        <v>33</v>
      </c>
      <c r="L414" s="1" t="s">
        <v>27</v>
      </c>
      <c r="M414">
        <v>0</v>
      </c>
      <c r="N414">
        <v>0</v>
      </c>
      <c r="O414">
        <v>0</v>
      </c>
      <c r="P414">
        <v>0</v>
      </c>
      <c r="Q414" s="1" t="s">
        <v>28</v>
      </c>
      <c r="R414">
        <v>0</v>
      </c>
      <c r="S414">
        <v>0</v>
      </c>
      <c r="T414" t="b">
        <v>0</v>
      </c>
      <c r="U414">
        <v>0</v>
      </c>
    </row>
    <row r="415" spans="1:21" x14ac:dyDescent="0.3">
      <c r="A415">
        <v>2705760</v>
      </c>
      <c r="B415" s="1" t="s">
        <v>1402</v>
      </c>
      <c r="C415" s="1" t="s">
        <v>1403</v>
      </c>
      <c r="D415" s="1" t="s">
        <v>1403</v>
      </c>
      <c r="E415" s="1" t="s">
        <v>78</v>
      </c>
      <c r="F415" s="1" t="s">
        <v>1192</v>
      </c>
      <c r="G415">
        <v>0</v>
      </c>
      <c r="H415">
        <v>0</v>
      </c>
      <c r="I415" s="1" t="s">
        <v>25</v>
      </c>
      <c r="J415" t="b">
        <v>0</v>
      </c>
      <c r="K415" s="1" t="s">
        <v>33</v>
      </c>
      <c r="L415" s="1" t="s">
        <v>27</v>
      </c>
      <c r="M415">
        <v>0</v>
      </c>
      <c r="N415">
        <v>0</v>
      </c>
      <c r="O415">
        <v>0</v>
      </c>
      <c r="P415">
        <v>0</v>
      </c>
      <c r="Q415" s="1" t="s">
        <v>28</v>
      </c>
      <c r="R415">
        <v>0</v>
      </c>
      <c r="S415">
        <v>0</v>
      </c>
      <c r="T415" t="b">
        <v>0</v>
      </c>
      <c r="U415">
        <v>0</v>
      </c>
    </row>
    <row r="416" spans="1:21" x14ac:dyDescent="0.3">
      <c r="A416">
        <v>2705800</v>
      </c>
      <c r="B416" s="1" t="s">
        <v>1404</v>
      </c>
      <c r="C416" s="1" t="s">
        <v>1405</v>
      </c>
      <c r="D416" s="1" t="s">
        <v>1406</v>
      </c>
      <c r="E416" s="1" t="s">
        <v>43</v>
      </c>
      <c r="F416" s="1" t="s">
        <v>153</v>
      </c>
      <c r="G416">
        <v>0</v>
      </c>
      <c r="H416">
        <v>30</v>
      </c>
      <c r="I416" s="1" t="s">
        <v>38</v>
      </c>
      <c r="J416" t="b">
        <v>1</v>
      </c>
      <c r="K416" s="1" t="s">
        <v>711</v>
      </c>
      <c r="L416" s="1" t="s">
        <v>27</v>
      </c>
      <c r="M416">
        <v>29</v>
      </c>
      <c r="N416">
        <v>29</v>
      </c>
      <c r="O416">
        <v>0</v>
      </c>
      <c r="P416">
        <v>7</v>
      </c>
      <c r="Q416" s="1" t="s">
        <v>119</v>
      </c>
      <c r="R416">
        <v>100</v>
      </c>
      <c r="S416">
        <v>0</v>
      </c>
      <c r="T416" t="b">
        <v>0</v>
      </c>
      <c r="U416">
        <v>2.99</v>
      </c>
    </row>
    <row r="417" spans="1:21" x14ac:dyDescent="0.3">
      <c r="A417">
        <v>2705810</v>
      </c>
      <c r="B417" s="1" t="s">
        <v>1407</v>
      </c>
      <c r="C417" s="1" t="s">
        <v>1408</v>
      </c>
      <c r="D417" s="1" t="s">
        <v>1409</v>
      </c>
      <c r="E417" s="1" t="s">
        <v>1410</v>
      </c>
      <c r="F417" s="1" t="s">
        <v>117</v>
      </c>
      <c r="G417">
        <v>0</v>
      </c>
      <c r="H417">
        <v>0</v>
      </c>
      <c r="I417" s="1" t="s">
        <v>38</v>
      </c>
      <c r="J417" t="b">
        <v>0</v>
      </c>
      <c r="K417" s="1" t="s">
        <v>33</v>
      </c>
      <c r="L417" s="1" t="s">
        <v>27</v>
      </c>
      <c r="M417">
        <v>0</v>
      </c>
      <c r="N417">
        <v>0</v>
      </c>
      <c r="O417">
        <v>0</v>
      </c>
      <c r="P417">
        <v>0</v>
      </c>
      <c r="Q417" s="1" t="s">
        <v>28</v>
      </c>
      <c r="R417">
        <v>0</v>
      </c>
      <c r="S417">
        <v>0</v>
      </c>
      <c r="T417" t="b">
        <v>0</v>
      </c>
      <c r="U417">
        <v>0</v>
      </c>
    </row>
    <row r="418" spans="1:21" x14ac:dyDescent="0.3">
      <c r="A418">
        <v>2705820</v>
      </c>
      <c r="B418" s="1" t="s">
        <v>1411</v>
      </c>
      <c r="C418" s="1" t="s">
        <v>1412</v>
      </c>
      <c r="D418" s="1" t="s">
        <v>1412</v>
      </c>
      <c r="E418" s="1" t="s">
        <v>43</v>
      </c>
      <c r="F418" s="1" t="s">
        <v>107</v>
      </c>
      <c r="G418">
        <v>0</v>
      </c>
      <c r="H418">
        <v>11</v>
      </c>
      <c r="I418" s="1" t="s">
        <v>38</v>
      </c>
      <c r="J418" t="b">
        <v>1</v>
      </c>
      <c r="K418" s="1" t="s">
        <v>1413</v>
      </c>
      <c r="L418" s="1" t="s">
        <v>27</v>
      </c>
      <c r="M418">
        <v>28</v>
      </c>
      <c r="N418">
        <v>28</v>
      </c>
      <c r="O418">
        <v>0</v>
      </c>
      <c r="P418">
        <v>7</v>
      </c>
      <c r="Q418" s="1" t="s">
        <v>119</v>
      </c>
      <c r="R418">
        <v>100</v>
      </c>
      <c r="S418">
        <v>0</v>
      </c>
      <c r="T418" t="b">
        <v>0</v>
      </c>
      <c r="U418">
        <v>4.99</v>
      </c>
    </row>
    <row r="419" spans="1:21" x14ac:dyDescent="0.3">
      <c r="A419">
        <v>2705830</v>
      </c>
      <c r="B419" s="1" t="s">
        <v>1414</v>
      </c>
      <c r="C419" s="1" t="s">
        <v>1415</v>
      </c>
      <c r="D419" s="1" t="s">
        <v>1416</v>
      </c>
      <c r="E419" s="1" t="s">
        <v>1417</v>
      </c>
      <c r="F419" s="1" t="s">
        <v>32</v>
      </c>
      <c r="G419">
        <v>0</v>
      </c>
      <c r="H419">
        <v>0</v>
      </c>
      <c r="I419" s="1" t="s">
        <v>25</v>
      </c>
      <c r="J419" t="b">
        <v>0</v>
      </c>
      <c r="K419" s="1" t="s">
        <v>33</v>
      </c>
      <c r="L419" s="1" t="s">
        <v>27</v>
      </c>
      <c r="M419">
        <v>0</v>
      </c>
      <c r="N419">
        <v>0</v>
      </c>
      <c r="O419">
        <v>0</v>
      </c>
      <c r="P419">
        <v>0</v>
      </c>
      <c r="Q419" s="1" t="s">
        <v>28</v>
      </c>
      <c r="R419">
        <v>0</v>
      </c>
      <c r="S419">
        <v>0</v>
      </c>
      <c r="T419" t="b">
        <v>0</v>
      </c>
      <c r="U419">
        <v>0</v>
      </c>
    </row>
    <row r="420" spans="1:21" x14ac:dyDescent="0.3">
      <c r="A420">
        <v>2705870</v>
      </c>
      <c r="B420" s="1" t="s">
        <v>1418</v>
      </c>
      <c r="C420" s="1" t="s">
        <v>1419</v>
      </c>
      <c r="D420" s="1" t="s">
        <v>1420</v>
      </c>
      <c r="E420" s="1" t="s">
        <v>78</v>
      </c>
      <c r="F420" s="1" t="s">
        <v>1421</v>
      </c>
      <c r="G420">
        <v>0</v>
      </c>
      <c r="H420">
        <v>0</v>
      </c>
      <c r="I420" s="1" t="s">
        <v>25</v>
      </c>
      <c r="J420" t="b">
        <v>0</v>
      </c>
      <c r="K420" s="1" t="s">
        <v>33</v>
      </c>
      <c r="L420" s="1" t="s">
        <v>27</v>
      </c>
      <c r="M420">
        <v>0</v>
      </c>
      <c r="N420">
        <v>0</v>
      </c>
      <c r="O420">
        <v>0</v>
      </c>
      <c r="P420">
        <v>0</v>
      </c>
      <c r="Q420" s="1" t="s">
        <v>28</v>
      </c>
      <c r="R420">
        <v>0</v>
      </c>
      <c r="S420">
        <v>0</v>
      </c>
      <c r="T420" t="b">
        <v>0</v>
      </c>
      <c r="U420">
        <v>0</v>
      </c>
    </row>
    <row r="421" spans="1:21" x14ac:dyDescent="0.3">
      <c r="A421">
        <v>2705890</v>
      </c>
      <c r="B421" s="1" t="s">
        <v>1422</v>
      </c>
      <c r="C421" s="1" t="s">
        <v>1423</v>
      </c>
      <c r="D421" s="1" t="s">
        <v>1423</v>
      </c>
      <c r="E421" s="1" t="s">
        <v>1424</v>
      </c>
      <c r="F421" s="1" t="s">
        <v>117</v>
      </c>
      <c r="G421">
        <v>0</v>
      </c>
      <c r="H421">
        <v>98</v>
      </c>
      <c r="I421" s="1" t="s">
        <v>243</v>
      </c>
      <c r="J421" t="b">
        <v>1</v>
      </c>
      <c r="K421" s="1" t="s">
        <v>1425</v>
      </c>
      <c r="L421" s="1" t="s">
        <v>1426</v>
      </c>
      <c r="M421">
        <v>25</v>
      </c>
      <c r="N421">
        <v>25</v>
      </c>
      <c r="O421">
        <v>0</v>
      </c>
      <c r="P421">
        <v>7</v>
      </c>
      <c r="Q421" s="1" t="s">
        <v>119</v>
      </c>
      <c r="R421">
        <v>100</v>
      </c>
      <c r="S421">
        <v>0</v>
      </c>
      <c r="T421" t="b">
        <v>0</v>
      </c>
      <c r="U421">
        <v>24.99</v>
      </c>
    </row>
    <row r="422" spans="1:21" x14ac:dyDescent="0.3">
      <c r="A422">
        <v>2705900</v>
      </c>
      <c r="B422" s="1" t="s">
        <v>1427</v>
      </c>
      <c r="C422" s="1" t="s">
        <v>1428</v>
      </c>
      <c r="D422" s="1" t="s">
        <v>1428</v>
      </c>
      <c r="E422" s="1" t="s">
        <v>43</v>
      </c>
      <c r="F422" s="1" t="s">
        <v>428</v>
      </c>
      <c r="G422">
        <v>0</v>
      </c>
      <c r="H422">
        <v>16</v>
      </c>
      <c r="I422" s="1" t="s">
        <v>25</v>
      </c>
      <c r="J422" t="b">
        <v>1</v>
      </c>
      <c r="K422" s="1" t="s">
        <v>716</v>
      </c>
      <c r="L422" s="1" t="s">
        <v>27</v>
      </c>
      <c r="M422">
        <v>3</v>
      </c>
      <c r="N422">
        <v>2</v>
      </c>
      <c r="O422">
        <v>1</v>
      </c>
      <c r="P422">
        <v>0</v>
      </c>
      <c r="Q422" s="1" t="s">
        <v>124</v>
      </c>
      <c r="R422">
        <v>66.7</v>
      </c>
      <c r="S422">
        <v>0</v>
      </c>
      <c r="T422" t="b">
        <v>0</v>
      </c>
      <c r="U422">
        <v>6.99</v>
      </c>
    </row>
    <row r="423" spans="1:21" x14ac:dyDescent="0.3">
      <c r="A423">
        <v>2705910</v>
      </c>
      <c r="B423" s="1" t="s">
        <v>1429</v>
      </c>
      <c r="C423" s="1" t="s">
        <v>1430</v>
      </c>
      <c r="D423" s="1" t="s">
        <v>1430</v>
      </c>
      <c r="E423" s="1" t="s">
        <v>1431</v>
      </c>
      <c r="F423" s="1" t="s">
        <v>111</v>
      </c>
      <c r="G423">
        <v>0</v>
      </c>
      <c r="H423">
        <v>0</v>
      </c>
      <c r="I423" s="1" t="s">
        <v>25</v>
      </c>
      <c r="J423" t="b">
        <v>0</v>
      </c>
      <c r="K423" s="1" t="s">
        <v>33</v>
      </c>
      <c r="L423" s="1" t="s">
        <v>27</v>
      </c>
      <c r="M423">
        <v>0</v>
      </c>
      <c r="N423">
        <v>0</v>
      </c>
      <c r="O423">
        <v>0</v>
      </c>
      <c r="P423">
        <v>0</v>
      </c>
      <c r="Q423" s="1" t="s">
        <v>28</v>
      </c>
      <c r="R423">
        <v>0</v>
      </c>
      <c r="S423">
        <v>0</v>
      </c>
      <c r="T423" t="b">
        <v>0</v>
      </c>
      <c r="U423">
        <v>0</v>
      </c>
    </row>
    <row r="424" spans="1:21" x14ac:dyDescent="0.3">
      <c r="A424">
        <v>2705950</v>
      </c>
      <c r="B424" s="1" t="s">
        <v>1432</v>
      </c>
      <c r="C424" s="1" t="s">
        <v>1433</v>
      </c>
      <c r="D424" s="1" t="s">
        <v>1433</v>
      </c>
      <c r="E424" s="1" t="s">
        <v>53</v>
      </c>
      <c r="F424" s="1" t="s">
        <v>24</v>
      </c>
      <c r="G424">
        <v>0</v>
      </c>
      <c r="H424">
        <v>0</v>
      </c>
      <c r="I424" s="1" t="s">
        <v>25</v>
      </c>
      <c r="J424" t="b">
        <v>0</v>
      </c>
      <c r="K424" s="1" t="s">
        <v>33</v>
      </c>
      <c r="L424" s="1" t="s">
        <v>27</v>
      </c>
      <c r="M424">
        <v>0</v>
      </c>
      <c r="N424">
        <v>0</v>
      </c>
      <c r="O424">
        <v>0</v>
      </c>
      <c r="P424">
        <v>0</v>
      </c>
      <c r="Q424" s="1" t="s">
        <v>28</v>
      </c>
      <c r="R424">
        <v>0</v>
      </c>
      <c r="S424">
        <v>0</v>
      </c>
      <c r="T424" t="b">
        <v>0</v>
      </c>
      <c r="U424">
        <v>0</v>
      </c>
    </row>
    <row r="425" spans="1:21" x14ac:dyDescent="0.3">
      <c r="A425">
        <v>2705980</v>
      </c>
      <c r="B425" s="1" t="s">
        <v>1434</v>
      </c>
      <c r="C425" s="1" t="s">
        <v>1435</v>
      </c>
      <c r="D425" s="1" t="s">
        <v>1435</v>
      </c>
      <c r="E425" s="1" t="s">
        <v>1436</v>
      </c>
      <c r="F425" s="1" t="s">
        <v>428</v>
      </c>
      <c r="G425">
        <v>0</v>
      </c>
      <c r="H425">
        <v>0</v>
      </c>
      <c r="I425" s="1" t="s">
        <v>25</v>
      </c>
      <c r="J425" t="b">
        <v>0</v>
      </c>
      <c r="K425" s="1" t="s">
        <v>33</v>
      </c>
      <c r="L425" s="1" t="s">
        <v>27</v>
      </c>
      <c r="M425">
        <v>0</v>
      </c>
      <c r="N425">
        <v>0</v>
      </c>
      <c r="O425">
        <v>0</v>
      </c>
      <c r="P425">
        <v>0</v>
      </c>
      <c r="Q425" s="1" t="s">
        <v>28</v>
      </c>
      <c r="R425">
        <v>0</v>
      </c>
      <c r="S425">
        <v>0</v>
      </c>
      <c r="T425" t="b">
        <v>0</v>
      </c>
      <c r="U425">
        <v>0</v>
      </c>
    </row>
    <row r="426" spans="1:21" x14ac:dyDescent="0.3">
      <c r="A426">
        <v>2705990</v>
      </c>
      <c r="B426" s="1" t="s">
        <v>1437</v>
      </c>
      <c r="C426" s="1" t="s">
        <v>1438</v>
      </c>
      <c r="D426" s="1" t="s">
        <v>1438</v>
      </c>
      <c r="E426" s="1" t="s">
        <v>116</v>
      </c>
      <c r="F426" s="1" t="s">
        <v>37</v>
      </c>
      <c r="G426">
        <v>0</v>
      </c>
      <c r="H426">
        <v>0</v>
      </c>
      <c r="I426" s="1" t="s">
        <v>25</v>
      </c>
      <c r="J426" t="b">
        <v>1</v>
      </c>
      <c r="K426" s="1" t="s">
        <v>1439</v>
      </c>
      <c r="L426" s="1" t="s">
        <v>27</v>
      </c>
      <c r="M426">
        <v>1</v>
      </c>
      <c r="N426">
        <v>0</v>
      </c>
      <c r="O426">
        <v>1</v>
      </c>
      <c r="P426">
        <v>0</v>
      </c>
      <c r="Q426" s="1" t="s">
        <v>89</v>
      </c>
      <c r="R426">
        <v>0</v>
      </c>
      <c r="S426">
        <v>0</v>
      </c>
      <c r="T426" t="b">
        <v>0</v>
      </c>
      <c r="U426">
        <v>4.99</v>
      </c>
    </row>
    <row r="427" spans="1:21" x14ac:dyDescent="0.3">
      <c r="A427">
        <v>2705110</v>
      </c>
      <c r="B427" s="1" t="s">
        <v>1440</v>
      </c>
      <c r="C427" s="1" t="s">
        <v>1441</v>
      </c>
      <c r="D427" s="1" t="s">
        <v>1441</v>
      </c>
      <c r="E427" s="1" t="s">
        <v>1442</v>
      </c>
      <c r="F427" s="1" t="s">
        <v>382</v>
      </c>
      <c r="G427">
        <v>0</v>
      </c>
      <c r="H427">
        <v>45</v>
      </c>
      <c r="I427" s="1" t="s">
        <v>25</v>
      </c>
      <c r="J427" t="b">
        <v>1</v>
      </c>
      <c r="K427" s="1" t="s">
        <v>1205</v>
      </c>
      <c r="L427" s="1" t="s">
        <v>27</v>
      </c>
      <c r="M427">
        <v>0</v>
      </c>
      <c r="N427">
        <v>0</v>
      </c>
      <c r="O427">
        <v>0</v>
      </c>
      <c r="P427">
        <v>0</v>
      </c>
      <c r="Q427" s="1" t="s">
        <v>28</v>
      </c>
      <c r="R427">
        <v>0</v>
      </c>
      <c r="S427">
        <v>0</v>
      </c>
      <c r="T427" t="b">
        <v>0</v>
      </c>
      <c r="U427">
        <v>4.99</v>
      </c>
    </row>
    <row r="428" spans="1:21" x14ac:dyDescent="0.3">
      <c r="A428">
        <v>2705290</v>
      </c>
      <c r="B428" s="1" t="s">
        <v>1443</v>
      </c>
      <c r="C428" s="1" t="s">
        <v>1444</v>
      </c>
      <c r="D428" s="1" t="s">
        <v>1444</v>
      </c>
      <c r="E428" s="1" t="s">
        <v>53</v>
      </c>
      <c r="F428" s="1" t="s">
        <v>341</v>
      </c>
      <c r="G428">
        <v>0</v>
      </c>
      <c r="H428">
        <v>0</v>
      </c>
      <c r="I428" s="1" t="s">
        <v>25</v>
      </c>
      <c r="J428" t="b">
        <v>0</v>
      </c>
      <c r="K428" s="1" t="s">
        <v>33</v>
      </c>
      <c r="L428" s="1" t="s">
        <v>27</v>
      </c>
      <c r="M428">
        <v>0</v>
      </c>
      <c r="N428">
        <v>0</v>
      </c>
      <c r="O428">
        <v>0</v>
      </c>
      <c r="P428">
        <v>0</v>
      </c>
      <c r="Q428" s="1" t="s">
        <v>28</v>
      </c>
      <c r="R428">
        <v>0</v>
      </c>
      <c r="S428">
        <v>0</v>
      </c>
      <c r="T428" t="b">
        <v>0</v>
      </c>
      <c r="U428">
        <v>0</v>
      </c>
    </row>
    <row r="429" spans="1:21" x14ac:dyDescent="0.3">
      <c r="A429">
        <v>2705320</v>
      </c>
      <c r="B429" s="1" t="s">
        <v>1445</v>
      </c>
      <c r="C429" s="1" t="s">
        <v>1446</v>
      </c>
      <c r="D429" s="1" t="s">
        <v>1446</v>
      </c>
      <c r="E429" s="1" t="s">
        <v>23</v>
      </c>
      <c r="F429" s="1" t="s">
        <v>54</v>
      </c>
      <c r="G429">
        <v>0</v>
      </c>
      <c r="H429">
        <v>3</v>
      </c>
      <c r="I429" s="1" t="s">
        <v>25</v>
      </c>
      <c r="J429" t="b">
        <v>1</v>
      </c>
      <c r="K429" s="1" t="s">
        <v>1447</v>
      </c>
      <c r="L429" s="1" t="s">
        <v>27</v>
      </c>
      <c r="M429">
        <v>1</v>
      </c>
      <c r="N429">
        <v>0</v>
      </c>
      <c r="O429">
        <v>1</v>
      </c>
      <c r="P429">
        <v>0</v>
      </c>
      <c r="Q429" s="1" t="s">
        <v>89</v>
      </c>
      <c r="R429">
        <v>0</v>
      </c>
      <c r="S429">
        <v>0</v>
      </c>
      <c r="T429" t="b">
        <v>0</v>
      </c>
      <c r="U429">
        <v>3.99</v>
      </c>
    </row>
    <row r="430" spans="1:21" x14ac:dyDescent="0.3">
      <c r="A430">
        <v>2705330</v>
      </c>
      <c r="B430" s="1" t="s">
        <v>1448</v>
      </c>
      <c r="C430" s="1" t="s">
        <v>1449</v>
      </c>
      <c r="D430" s="1" t="s">
        <v>1449</v>
      </c>
      <c r="E430" s="1" t="s">
        <v>639</v>
      </c>
      <c r="F430" s="1" t="s">
        <v>111</v>
      </c>
      <c r="G430">
        <v>0</v>
      </c>
      <c r="H430">
        <v>0</v>
      </c>
      <c r="I430" s="1" t="s">
        <v>25</v>
      </c>
      <c r="J430" t="b">
        <v>1</v>
      </c>
      <c r="K430" s="1" t="s">
        <v>984</v>
      </c>
      <c r="L430" s="1" t="s">
        <v>27</v>
      </c>
      <c r="M430">
        <v>0</v>
      </c>
      <c r="N430">
        <v>0</v>
      </c>
      <c r="O430">
        <v>0</v>
      </c>
      <c r="P430">
        <v>0</v>
      </c>
      <c r="Q430" s="1" t="s">
        <v>28</v>
      </c>
      <c r="R430">
        <v>0</v>
      </c>
      <c r="S430">
        <v>0</v>
      </c>
      <c r="T430" t="b">
        <v>0</v>
      </c>
      <c r="U430">
        <v>24.99</v>
      </c>
    </row>
    <row r="431" spans="1:21" x14ac:dyDescent="0.3">
      <c r="A431">
        <v>2705370</v>
      </c>
      <c r="B431" s="1" t="s">
        <v>1450</v>
      </c>
      <c r="C431" s="1" t="s">
        <v>1451</v>
      </c>
      <c r="D431" s="1" t="s">
        <v>1452</v>
      </c>
      <c r="E431" s="1" t="s">
        <v>53</v>
      </c>
      <c r="F431" s="1" t="s">
        <v>103</v>
      </c>
      <c r="G431">
        <v>0</v>
      </c>
      <c r="H431">
        <v>10</v>
      </c>
      <c r="I431" s="1" t="s">
        <v>25</v>
      </c>
      <c r="J431" t="b">
        <v>1</v>
      </c>
      <c r="K431" s="1" t="s">
        <v>1453</v>
      </c>
      <c r="L431" s="1" t="s">
        <v>1454</v>
      </c>
      <c r="M431">
        <v>0</v>
      </c>
      <c r="N431">
        <v>0</v>
      </c>
      <c r="O431">
        <v>0</v>
      </c>
      <c r="P431">
        <v>0</v>
      </c>
      <c r="Q431" s="1" t="s">
        <v>28</v>
      </c>
      <c r="R431">
        <v>0</v>
      </c>
      <c r="S431">
        <v>0</v>
      </c>
      <c r="T431" t="b">
        <v>1</v>
      </c>
      <c r="U431">
        <v>0</v>
      </c>
    </row>
    <row r="432" spans="1:21" x14ac:dyDescent="0.3">
      <c r="A432">
        <v>2705380</v>
      </c>
      <c r="B432" s="1" t="s">
        <v>1455</v>
      </c>
      <c r="C432" s="1" t="s">
        <v>1456</v>
      </c>
      <c r="D432" s="1" t="s">
        <v>1456</v>
      </c>
      <c r="E432" s="1" t="s">
        <v>23</v>
      </c>
      <c r="F432" s="1" t="s">
        <v>54</v>
      </c>
      <c r="G432">
        <v>0</v>
      </c>
      <c r="H432">
        <v>0</v>
      </c>
      <c r="I432" s="1" t="s">
        <v>25</v>
      </c>
      <c r="J432" t="b">
        <v>1</v>
      </c>
      <c r="K432" s="1" t="s">
        <v>1294</v>
      </c>
      <c r="L432" s="1" t="s">
        <v>27</v>
      </c>
      <c r="M432">
        <v>0</v>
      </c>
      <c r="N432">
        <v>0</v>
      </c>
      <c r="O432">
        <v>0</v>
      </c>
      <c r="P432">
        <v>0</v>
      </c>
      <c r="Q432" s="1" t="s">
        <v>28</v>
      </c>
      <c r="R432">
        <v>0</v>
      </c>
      <c r="S432">
        <v>0</v>
      </c>
      <c r="T432" t="b">
        <v>0</v>
      </c>
      <c r="U432">
        <v>2.99</v>
      </c>
    </row>
    <row r="433" spans="1:21" x14ac:dyDescent="0.3">
      <c r="A433">
        <v>2705430</v>
      </c>
      <c r="B433" s="1" t="s">
        <v>1457</v>
      </c>
      <c r="C433" s="1" t="s">
        <v>1458</v>
      </c>
      <c r="D433" s="1" t="s">
        <v>1458</v>
      </c>
      <c r="E433" s="1" t="s">
        <v>251</v>
      </c>
      <c r="F433" s="1" t="s">
        <v>79</v>
      </c>
      <c r="G433">
        <v>0</v>
      </c>
      <c r="H433">
        <v>0</v>
      </c>
      <c r="I433" s="1" t="s">
        <v>38</v>
      </c>
      <c r="J433" t="b">
        <v>0</v>
      </c>
      <c r="K433" s="1" t="s">
        <v>33</v>
      </c>
      <c r="L433" s="1" t="s">
        <v>27</v>
      </c>
      <c r="M433">
        <v>0</v>
      </c>
      <c r="N433">
        <v>0</v>
      </c>
      <c r="O433">
        <v>0</v>
      </c>
      <c r="P433">
        <v>0</v>
      </c>
      <c r="Q433" s="1" t="s">
        <v>28</v>
      </c>
      <c r="R433">
        <v>0</v>
      </c>
      <c r="S433">
        <v>0</v>
      </c>
      <c r="T433" t="b">
        <v>0</v>
      </c>
      <c r="U433">
        <v>0</v>
      </c>
    </row>
    <row r="434" spans="1:21" x14ac:dyDescent="0.3">
      <c r="A434">
        <v>2705480</v>
      </c>
      <c r="B434" s="1" t="s">
        <v>1459</v>
      </c>
      <c r="C434" s="1" t="s">
        <v>1460</v>
      </c>
      <c r="D434" s="1" t="s">
        <v>1460</v>
      </c>
      <c r="E434" s="1" t="s">
        <v>48</v>
      </c>
      <c r="F434" s="1" t="s">
        <v>186</v>
      </c>
      <c r="G434">
        <v>0</v>
      </c>
      <c r="H434">
        <v>39</v>
      </c>
      <c r="I434" s="1" t="s">
        <v>25</v>
      </c>
      <c r="J434" t="b">
        <v>1</v>
      </c>
      <c r="K434" s="1" t="s">
        <v>590</v>
      </c>
      <c r="L434" s="1" t="s">
        <v>27</v>
      </c>
      <c r="M434">
        <v>22</v>
      </c>
      <c r="N434">
        <v>21</v>
      </c>
      <c r="O434">
        <v>1</v>
      </c>
      <c r="P434">
        <v>7</v>
      </c>
      <c r="Q434" s="1" t="s">
        <v>119</v>
      </c>
      <c r="R434">
        <v>95.5</v>
      </c>
      <c r="S434">
        <v>0</v>
      </c>
      <c r="T434" t="b">
        <v>0</v>
      </c>
      <c r="U434">
        <v>7.99</v>
      </c>
    </row>
    <row r="435" spans="1:21" x14ac:dyDescent="0.3">
      <c r="A435">
        <v>2705500</v>
      </c>
      <c r="B435" s="1" t="s">
        <v>1461</v>
      </c>
      <c r="C435" s="1" t="s">
        <v>1462</v>
      </c>
      <c r="D435" s="1" t="s">
        <v>1462</v>
      </c>
      <c r="E435" s="1" t="s">
        <v>23</v>
      </c>
      <c r="F435" s="1" t="s">
        <v>382</v>
      </c>
      <c r="G435">
        <v>0</v>
      </c>
      <c r="H435">
        <v>0</v>
      </c>
      <c r="I435" s="1" t="s">
        <v>25</v>
      </c>
      <c r="J435" t="b">
        <v>1</v>
      </c>
      <c r="K435" s="1" t="s">
        <v>1178</v>
      </c>
      <c r="L435" s="1" t="s">
        <v>27</v>
      </c>
      <c r="M435">
        <v>1</v>
      </c>
      <c r="N435">
        <v>1</v>
      </c>
      <c r="O435">
        <v>0</v>
      </c>
      <c r="P435">
        <v>0</v>
      </c>
      <c r="Q435" s="1" t="s">
        <v>89</v>
      </c>
      <c r="R435">
        <v>100</v>
      </c>
      <c r="S435">
        <v>0</v>
      </c>
      <c r="T435" t="b">
        <v>0</v>
      </c>
      <c r="U435">
        <v>2.99</v>
      </c>
    </row>
    <row r="436" spans="1:21" x14ac:dyDescent="0.3">
      <c r="A436">
        <v>2704510</v>
      </c>
      <c r="B436" s="1" t="s">
        <v>1463</v>
      </c>
      <c r="C436" s="1" t="s">
        <v>1464</v>
      </c>
      <c r="D436" s="1" t="s">
        <v>1464</v>
      </c>
      <c r="E436" s="1" t="s">
        <v>510</v>
      </c>
      <c r="F436" s="1" t="s">
        <v>186</v>
      </c>
      <c r="G436">
        <v>0</v>
      </c>
      <c r="H436">
        <v>10</v>
      </c>
      <c r="I436" s="1" t="s">
        <v>25</v>
      </c>
      <c r="J436" t="b">
        <v>1</v>
      </c>
      <c r="K436" s="1" t="s">
        <v>270</v>
      </c>
      <c r="L436" s="1" t="s">
        <v>27</v>
      </c>
      <c r="M436">
        <v>10</v>
      </c>
      <c r="N436">
        <v>8</v>
      </c>
      <c r="O436">
        <v>2</v>
      </c>
      <c r="P436">
        <v>7</v>
      </c>
      <c r="Q436" s="1" t="s">
        <v>119</v>
      </c>
      <c r="R436">
        <v>80</v>
      </c>
      <c r="S436">
        <v>0</v>
      </c>
      <c r="T436" t="b">
        <v>0</v>
      </c>
      <c r="U436">
        <v>3.99</v>
      </c>
    </row>
    <row r="437" spans="1:21" x14ac:dyDescent="0.3">
      <c r="A437">
        <v>2704660</v>
      </c>
      <c r="B437" s="1" t="s">
        <v>1465</v>
      </c>
      <c r="C437" s="1" t="s">
        <v>1466</v>
      </c>
      <c r="D437" s="1" t="s">
        <v>1467</v>
      </c>
      <c r="E437" s="1" t="s">
        <v>1264</v>
      </c>
      <c r="F437" s="1" t="s">
        <v>1468</v>
      </c>
      <c r="G437">
        <v>0</v>
      </c>
      <c r="H437">
        <v>12</v>
      </c>
      <c r="I437" s="1" t="s">
        <v>63</v>
      </c>
      <c r="J437" t="b">
        <v>1</v>
      </c>
      <c r="K437" s="1" t="s">
        <v>1066</v>
      </c>
      <c r="L437" s="1" t="s">
        <v>27</v>
      </c>
      <c r="M437">
        <v>0</v>
      </c>
      <c r="N437">
        <v>0</v>
      </c>
      <c r="O437">
        <v>0</v>
      </c>
      <c r="P437">
        <v>0</v>
      </c>
      <c r="Q437" s="1" t="s">
        <v>28</v>
      </c>
      <c r="R437">
        <v>0</v>
      </c>
      <c r="S437">
        <v>0</v>
      </c>
      <c r="T437" t="b">
        <v>1</v>
      </c>
      <c r="U437">
        <v>0</v>
      </c>
    </row>
    <row r="438" spans="1:21" x14ac:dyDescent="0.3">
      <c r="A438">
        <v>2704670</v>
      </c>
      <c r="B438" s="1" t="s">
        <v>1469</v>
      </c>
      <c r="C438" s="1" t="s">
        <v>1470</v>
      </c>
      <c r="D438" s="1" t="s">
        <v>1471</v>
      </c>
      <c r="E438" s="1" t="s">
        <v>915</v>
      </c>
      <c r="F438" s="1" t="s">
        <v>304</v>
      </c>
      <c r="G438">
        <v>0</v>
      </c>
      <c r="H438">
        <v>0</v>
      </c>
      <c r="I438" s="1" t="s">
        <v>38</v>
      </c>
      <c r="J438" t="b">
        <v>0</v>
      </c>
      <c r="K438" s="1" t="s">
        <v>33</v>
      </c>
      <c r="L438" s="1" t="s">
        <v>27</v>
      </c>
      <c r="M438">
        <v>0</v>
      </c>
      <c r="N438">
        <v>0</v>
      </c>
      <c r="O438">
        <v>0</v>
      </c>
      <c r="P438">
        <v>0</v>
      </c>
      <c r="Q438" s="1" t="s">
        <v>28</v>
      </c>
      <c r="R438">
        <v>0</v>
      </c>
      <c r="S438">
        <v>0</v>
      </c>
      <c r="T438" t="b">
        <v>1</v>
      </c>
      <c r="U438">
        <v>0</v>
      </c>
    </row>
    <row r="439" spans="1:21" x14ac:dyDescent="0.3">
      <c r="A439">
        <v>2704680</v>
      </c>
      <c r="B439" s="1" t="s">
        <v>1472</v>
      </c>
      <c r="C439" s="1" t="s">
        <v>1473</v>
      </c>
      <c r="D439" s="1" t="s">
        <v>1474</v>
      </c>
      <c r="E439" s="1" t="s">
        <v>1475</v>
      </c>
      <c r="F439" s="1" t="s">
        <v>142</v>
      </c>
      <c r="G439">
        <v>0</v>
      </c>
      <c r="H439">
        <v>0</v>
      </c>
      <c r="I439" s="1" t="s">
        <v>25</v>
      </c>
      <c r="J439" t="b">
        <v>0</v>
      </c>
      <c r="K439" s="1" t="s">
        <v>33</v>
      </c>
      <c r="L439" s="1" t="s">
        <v>27</v>
      </c>
      <c r="M439">
        <v>0</v>
      </c>
      <c r="N439">
        <v>0</v>
      </c>
      <c r="O439">
        <v>0</v>
      </c>
      <c r="P439">
        <v>0</v>
      </c>
      <c r="Q439" s="1" t="s">
        <v>28</v>
      </c>
      <c r="R439">
        <v>0</v>
      </c>
      <c r="S439">
        <v>0</v>
      </c>
      <c r="T439" t="b">
        <v>0</v>
      </c>
      <c r="U439">
        <v>0</v>
      </c>
    </row>
    <row r="440" spans="1:21" x14ac:dyDescent="0.3">
      <c r="A440">
        <v>2704710</v>
      </c>
      <c r="B440" s="1" t="s">
        <v>1476</v>
      </c>
      <c r="C440" s="1" t="s">
        <v>1477</v>
      </c>
      <c r="D440" s="1" t="s">
        <v>1477</v>
      </c>
      <c r="E440" s="1" t="s">
        <v>53</v>
      </c>
      <c r="F440" s="1" t="s">
        <v>117</v>
      </c>
      <c r="G440">
        <v>0</v>
      </c>
      <c r="H440">
        <v>0</v>
      </c>
      <c r="I440" s="1" t="s">
        <v>25</v>
      </c>
      <c r="J440" t="b">
        <v>1</v>
      </c>
      <c r="K440" s="1" t="s">
        <v>395</v>
      </c>
      <c r="L440" s="1" t="s">
        <v>27</v>
      </c>
      <c r="M440">
        <v>0</v>
      </c>
      <c r="N440">
        <v>0</v>
      </c>
      <c r="O440">
        <v>0</v>
      </c>
      <c r="P440">
        <v>0</v>
      </c>
      <c r="Q440" s="1" t="s">
        <v>28</v>
      </c>
      <c r="R440">
        <v>0</v>
      </c>
      <c r="S440">
        <v>0</v>
      </c>
      <c r="T440" t="b">
        <v>1</v>
      </c>
      <c r="U440">
        <v>0</v>
      </c>
    </row>
    <row r="441" spans="1:21" x14ac:dyDescent="0.3">
      <c r="A441">
        <v>2704720</v>
      </c>
      <c r="B441" s="1" t="s">
        <v>1478</v>
      </c>
      <c r="C441" s="1" t="s">
        <v>1479</v>
      </c>
      <c r="D441" s="1" t="s">
        <v>1480</v>
      </c>
      <c r="E441" s="1" t="s">
        <v>1481</v>
      </c>
      <c r="F441" s="1" t="s">
        <v>186</v>
      </c>
      <c r="G441">
        <v>0</v>
      </c>
      <c r="H441">
        <v>0</v>
      </c>
      <c r="I441" s="1" t="s">
        <v>25</v>
      </c>
      <c r="J441" t="b">
        <v>1</v>
      </c>
      <c r="K441" s="1" t="s">
        <v>235</v>
      </c>
      <c r="L441" s="1" t="s">
        <v>27</v>
      </c>
      <c r="M441">
        <v>16</v>
      </c>
      <c r="N441">
        <v>14</v>
      </c>
      <c r="O441">
        <v>2</v>
      </c>
      <c r="P441">
        <v>7</v>
      </c>
      <c r="Q441" s="1" t="s">
        <v>119</v>
      </c>
      <c r="R441">
        <v>87.5</v>
      </c>
      <c r="S441">
        <v>0</v>
      </c>
      <c r="T441" t="b">
        <v>0</v>
      </c>
      <c r="U441">
        <v>2.99</v>
      </c>
    </row>
    <row r="442" spans="1:21" x14ac:dyDescent="0.3">
      <c r="A442">
        <v>2704770</v>
      </c>
      <c r="B442" s="1" t="s">
        <v>1482</v>
      </c>
      <c r="C442" s="1" t="s">
        <v>1483</v>
      </c>
      <c r="D442" s="1" t="s">
        <v>1483</v>
      </c>
      <c r="E442" s="1" t="s">
        <v>23</v>
      </c>
      <c r="F442" s="1" t="s">
        <v>860</v>
      </c>
      <c r="G442">
        <v>0</v>
      </c>
      <c r="H442">
        <v>0</v>
      </c>
      <c r="I442" s="1" t="s">
        <v>25</v>
      </c>
      <c r="J442" t="b">
        <v>1</v>
      </c>
      <c r="K442" s="1" t="s">
        <v>1484</v>
      </c>
      <c r="L442" s="1" t="s">
        <v>27</v>
      </c>
      <c r="M442">
        <v>2</v>
      </c>
      <c r="N442">
        <v>2</v>
      </c>
      <c r="O442">
        <v>0</v>
      </c>
      <c r="P442">
        <v>0</v>
      </c>
      <c r="Q442" s="1" t="s">
        <v>130</v>
      </c>
      <c r="R442">
        <v>100</v>
      </c>
      <c r="S442">
        <v>0</v>
      </c>
      <c r="T442" t="b">
        <v>0</v>
      </c>
      <c r="U442">
        <v>5.99</v>
      </c>
    </row>
    <row r="443" spans="1:21" x14ac:dyDescent="0.3">
      <c r="A443">
        <v>2704860</v>
      </c>
      <c r="B443" s="1" t="s">
        <v>1485</v>
      </c>
      <c r="C443" s="1" t="s">
        <v>1486</v>
      </c>
      <c r="D443" s="1" t="s">
        <v>1486</v>
      </c>
      <c r="E443" s="1" t="s">
        <v>1487</v>
      </c>
      <c r="F443" s="1" t="s">
        <v>428</v>
      </c>
      <c r="G443">
        <v>0</v>
      </c>
      <c r="H443">
        <v>5</v>
      </c>
      <c r="I443" s="1" t="s">
        <v>25</v>
      </c>
      <c r="J443" t="b">
        <v>1</v>
      </c>
      <c r="K443" s="1" t="s">
        <v>892</v>
      </c>
      <c r="L443" s="1" t="s">
        <v>27</v>
      </c>
      <c r="M443">
        <v>3</v>
      </c>
      <c r="N443">
        <v>2</v>
      </c>
      <c r="O443">
        <v>1</v>
      </c>
      <c r="P443">
        <v>0</v>
      </c>
      <c r="Q443" s="1" t="s">
        <v>124</v>
      </c>
      <c r="R443">
        <v>66.7</v>
      </c>
      <c r="S443">
        <v>0</v>
      </c>
      <c r="T443" t="b">
        <v>0</v>
      </c>
      <c r="U443">
        <v>5.99</v>
      </c>
    </row>
    <row r="444" spans="1:21" x14ac:dyDescent="0.3">
      <c r="A444">
        <v>2704870</v>
      </c>
      <c r="B444" s="1" t="s">
        <v>1488</v>
      </c>
      <c r="C444" s="1" t="s">
        <v>1489</v>
      </c>
      <c r="D444" s="1" t="s">
        <v>1490</v>
      </c>
      <c r="E444" s="1" t="s">
        <v>43</v>
      </c>
      <c r="F444" s="1" t="s">
        <v>24</v>
      </c>
      <c r="G444">
        <v>0</v>
      </c>
      <c r="H444">
        <v>1</v>
      </c>
      <c r="I444" s="1" t="s">
        <v>25</v>
      </c>
      <c r="J444" t="b">
        <v>1</v>
      </c>
      <c r="K444" s="1" t="s">
        <v>1321</v>
      </c>
      <c r="L444" s="1" t="s">
        <v>27</v>
      </c>
      <c r="M444">
        <v>3</v>
      </c>
      <c r="N444">
        <v>1</v>
      </c>
      <c r="O444">
        <v>2</v>
      </c>
      <c r="P444">
        <v>0</v>
      </c>
      <c r="Q444" s="1" t="s">
        <v>124</v>
      </c>
      <c r="R444">
        <v>33.299999999999997</v>
      </c>
      <c r="S444">
        <v>0</v>
      </c>
      <c r="T444" t="b">
        <v>0</v>
      </c>
      <c r="U444">
        <v>1.99</v>
      </c>
    </row>
    <row r="445" spans="1:21" x14ac:dyDescent="0.3">
      <c r="A445">
        <v>2704900</v>
      </c>
      <c r="B445" s="1" t="s">
        <v>1491</v>
      </c>
      <c r="C445" s="1" t="s">
        <v>1492</v>
      </c>
      <c r="D445" s="1" t="s">
        <v>1492</v>
      </c>
      <c r="E445" s="1" t="s">
        <v>53</v>
      </c>
      <c r="F445" s="1" t="s">
        <v>142</v>
      </c>
      <c r="G445">
        <v>0</v>
      </c>
      <c r="H445">
        <v>0</v>
      </c>
      <c r="I445" s="1" t="s">
        <v>25</v>
      </c>
      <c r="J445" t="b">
        <v>0</v>
      </c>
      <c r="K445" s="1" t="s">
        <v>33</v>
      </c>
      <c r="L445" s="1" t="s">
        <v>27</v>
      </c>
      <c r="M445">
        <v>0</v>
      </c>
      <c r="N445">
        <v>0</v>
      </c>
      <c r="O445">
        <v>0</v>
      </c>
      <c r="P445">
        <v>0</v>
      </c>
      <c r="Q445" s="1" t="s">
        <v>28</v>
      </c>
      <c r="R445">
        <v>0</v>
      </c>
      <c r="S445">
        <v>0</v>
      </c>
      <c r="T445" t="b">
        <v>0</v>
      </c>
      <c r="U445">
        <v>0</v>
      </c>
    </row>
    <row r="446" spans="1:21" x14ac:dyDescent="0.3">
      <c r="A446">
        <v>2704910</v>
      </c>
      <c r="B446" s="1" t="s">
        <v>1493</v>
      </c>
      <c r="C446" s="1" t="s">
        <v>1494</v>
      </c>
      <c r="D446" s="1" t="s">
        <v>1494</v>
      </c>
      <c r="E446" s="1" t="s">
        <v>68</v>
      </c>
      <c r="F446" s="1" t="s">
        <v>1495</v>
      </c>
      <c r="G446">
        <v>0</v>
      </c>
      <c r="H446">
        <v>0</v>
      </c>
      <c r="I446" s="1" t="s">
        <v>25</v>
      </c>
      <c r="J446" t="b">
        <v>1</v>
      </c>
      <c r="K446" s="1" t="s">
        <v>756</v>
      </c>
      <c r="L446" s="1" t="s">
        <v>27</v>
      </c>
      <c r="M446">
        <v>1</v>
      </c>
      <c r="N446">
        <v>1</v>
      </c>
      <c r="O446">
        <v>0</v>
      </c>
      <c r="P446">
        <v>0</v>
      </c>
      <c r="Q446" s="1" t="s">
        <v>89</v>
      </c>
      <c r="R446">
        <v>100</v>
      </c>
      <c r="S446">
        <v>0</v>
      </c>
      <c r="T446" t="b">
        <v>0</v>
      </c>
      <c r="U446">
        <v>1.99</v>
      </c>
    </row>
    <row r="447" spans="1:21" x14ac:dyDescent="0.3">
      <c r="A447">
        <v>2704930</v>
      </c>
      <c r="B447" s="1" t="s">
        <v>1496</v>
      </c>
      <c r="C447" s="1" t="s">
        <v>1497</v>
      </c>
      <c r="D447" s="1" t="s">
        <v>1497</v>
      </c>
      <c r="E447" s="1" t="s">
        <v>23</v>
      </c>
      <c r="F447" s="1" t="s">
        <v>387</v>
      </c>
      <c r="G447">
        <v>0</v>
      </c>
      <c r="H447">
        <v>24</v>
      </c>
      <c r="I447" s="1" t="s">
        <v>25</v>
      </c>
      <c r="J447" t="b">
        <v>1</v>
      </c>
      <c r="K447" s="1" t="s">
        <v>1498</v>
      </c>
      <c r="L447" s="1" t="s">
        <v>27</v>
      </c>
      <c r="M447">
        <v>0</v>
      </c>
      <c r="N447">
        <v>0</v>
      </c>
      <c r="O447">
        <v>0</v>
      </c>
      <c r="P447">
        <v>0</v>
      </c>
      <c r="Q447" s="1" t="s">
        <v>28</v>
      </c>
      <c r="R447">
        <v>0</v>
      </c>
      <c r="S447">
        <v>0</v>
      </c>
      <c r="T447" t="b">
        <v>0</v>
      </c>
      <c r="U447">
        <v>10.99</v>
      </c>
    </row>
    <row r="448" spans="1:21" x14ac:dyDescent="0.3">
      <c r="A448">
        <v>2704940</v>
      </c>
      <c r="B448" s="1" t="s">
        <v>1499</v>
      </c>
      <c r="C448" s="1" t="s">
        <v>1500</v>
      </c>
      <c r="D448" s="1" t="s">
        <v>1500</v>
      </c>
      <c r="E448" s="1" t="s">
        <v>23</v>
      </c>
      <c r="F448" s="1" t="s">
        <v>431</v>
      </c>
      <c r="G448">
        <v>0</v>
      </c>
      <c r="H448">
        <v>0</v>
      </c>
      <c r="I448" s="1" t="s">
        <v>25</v>
      </c>
      <c r="J448" t="b">
        <v>1</v>
      </c>
      <c r="K448" s="1" t="s">
        <v>1066</v>
      </c>
      <c r="L448" s="1" t="s">
        <v>27</v>
      </c>
      <c r="M448">
        <v>1</v>
      </c>
      <c r="N448">
        <v>0</v>
      </c>
      <c r="O448">
        <v>1</v>
      </c>
      <c r="P448">
        <v>0</v>
      </c>
      <c r="Q448" s="1" t="s">
        <v>89</v>
      </c>
      <c r="R448">
        <v>0</v>
      </c>
      <c r="S448">
        <v>0</v>
      </c>
      <c r="T448" t="b">
        <v>0</v>
      </c>
      <c r="U448">
        <v>18.989999999999998</v>
      </c>
    </row>
    <row r="449" spans="1:21" x14ac:dyDescent="0.3">
      <c r="A449">
        <v>2704950</v>
      </c>
      <c r="B449" s="1" t="s">
        <v>1501</v>
      </c>
      <c r="C449" s="1" t="s">
        <v>1502</v>
      </c>
      <c r="D449" s="1" t="s">
        <v>1502</v>
      </c>
      <c r="E449" s="1" t="s">
        <v>1503</v>
      </c>
      <c r="F449" s="1" t="s">
        <v>1504</v>
      </c>
      <c r="G449">
        <v>0</v>
      </c>
      <c r="H449">
        <v>0</v>
      </c>
      <c r="I449" s="1" t="s">
        <v>25</v>
      </c>
      <c r="J449" t="b">
        <v>0</v>
      </c>
      <c r="K449" s="1" t="s">
        <v>33</v>
      </c>
      <c r="L449" s="1" t="s">
        <v>27</v>
      </c>
      <c r="M449">
        <v>0</v>
      </c>
      <c r="N449">
        <v>0</v>
      </c>
      <c r="O449">
        <v>0</v>
      </c>
      <c r="P449">
        <v>0</v>
      </c>
      <c r="Q449" s="1" t="s">
        <v>28</v>
      </c>
      <c r="R449">
        <v>0</v>
      </c>
      <c r="S449">
        <v>0</v>
      </c>
      <c r="T449" t="b">
        <v>0</v>
      </c>
      <c r="U449">
        <v>0</v>
      </c>
    </row>
    <row r="450" spans="1:21" x14ac:dyDescent="0.3">
      <c r="A450">
        <v>2704020</v>
      </c>
      <c r="B450" s="1" t="s">
        <v>1505</v>
      </c>
      <c r="C450" s="1" t="s">
        <v>1506</v>
      </c>
      <c r="D450" s="1" t="s">
        <v>1506</v>
      </c>
      <c r="E450" s="1" t="s">
        <v>48</v>
      </c>
      <c r="F450" s="1" t="s">
        <v>428</v>
      </c>
      <c r="G450">
        <v>0</v>
      </c>
      <c r="H450">
        <v>13</v>
      </c>
      <c r="I450" s="1" t="s">
        <v>38</v>
      </c>
      <c r="J450" t="b">
        <v>1</v>
      </c>
      <c r="K450" s="1" t="s">
        <v>1252</v>
      </c>
      <c r="L450" s="1" t="s">
        <v>1507</v>
      </c>
      <c r="M450">
        <v>6</v>
      </c>
      <c r="N450">
        <v>6</v>
      </c>
      <c r="O450">
        <v>0</v>
      </c>
      <c r="P450">
        <v>0</v>
      </c>
      <c r="Q450" s="1" t="s">
        <v>458</v>
      </c>
      <c r="R450">
        <v>100</v>
      </c>
      <c r="S450">
        <v>0</v>
      </c>
      <c r="T450" t="b">
        <v>0</v>
      </c>
      <c r="U450">
        <v>3.99</v>
      </c>
    </row>
    <row r="451" spans="1:21" x14ac:dyDescent="0.3">
      <c r="A451">
        <v>2704030</v>
      </c>
      <c r="B451" s="1" t="s">
        <v>1508</v>
      </c>
      <c r="C451" s="1" t="s">
        <v>1509</v>
      </c>
      <c r="D451" s="1" t="s">
        <v>1510</v>
      </c>
      <c r="E451" s="1" t="s">
        <v>23</v>
      </c>
      <c r="F451" s="1" t="s">
        <v>103</v>
      </c>
      <c r="G451">
        <v>0</v>
      </c>
      <c r="H451">
        <v>0</v>
      </c>
      <c r="I451" s="1" t="s">
        <v>25</v>
      </c>
      <c r="J451" t="b">
        <v>1</v>
      </c>
      <c r="K451" s="1" t="s">
        <v>1511</v>
      </c>
      <c r="L451" s="1" t="s">
        <v>27</v>
      </c>
      <c r="M451">
        <v>1</v>
      </c>
      <c r="N451">
        <v>1</v>
      </c>
      <c r="O451">
        <v>0</v>
      </c>
      <c r="P451">
        <v>0</v>
      </c>
      <c r="Q451" s="1" t="s">
        <v>89</v>
      </c>
      <c r="R451">
        <v>100</v>
      </c>
      <c r="S451">
        <v>0</v>
      </c>
      <c r="T451" t="b">
        <v>0</v>
      </c>
      <c r="U451">
        <v>0.99</v>
      </c>
    </row>
    <row r="452" spans="1:21" x14ac:dyDescent="0.3">
      <c r="A452">
        <v>2704050</v>
      </c>
      <c r="B452" s="1" t="s">
        <v>1512</v>
      </c>
      <c r="C452" s="1" t="s">
        <v>1513</v>
      </c>
      <c r="D452" s="1" t="s">
        <v>1513</v>
      </c>
      <c r="E452" s="1" t="s">
        <v>1514</v>
      </c>
      <c r="F452" s="1" t="s">
        <v>153</v>
      </c>
      <c r="G452">
        <v>0</v>
      </c>
      <c r="H452">
        <v>21</v>
      </c>
      <c r="I452" s="1" t="s">
        <v>63</v>
      </c>
      <c r="J452" t="b">
        <v>1</v>
      </c>
      <c r="K452" s="1" t="s">
        <v>248</v>
      </c>
      <c r="L452" s="1" t="s">
        <v>27</v>
      </c>
      <c r="M452">
        <v>2</v>
      </c>
      <c r="N452">
        <v>1</v>
      </c>
      <c r="O452">
        <v>1</v>
      </c>
      <c r="P452">
        <v>0</v>
      </c>
      <c r="Q452" s="1" t="s">
        <v>130</v>
      </c>
      <c r="R452">
        <v>50</v>
      </c>
      <c r="S452">
        <v>0</v>
      </c>
      <c r="T452" t="b">
        <v>0</v>
      </c>
      <c r="U452">
        <v>4.99</v>
      </c>
    </row>
    <row r="453" spans="1:21" x14ac:dyDescent="0.3">
      <c r="A453">
        <v>2704060</v>
      </c>
      <c r="B453" s="1" t="s">
        <v>1515</v>
      </c>
      <c r="C453" s="1" t="s">
        <v>1516</v>
      </c>
      <c r="D453" s="1" t="s">
        <v>1516</v>
      </c>
      <c r="E453" s="1" t="s">
        <v>23</v>
      </c>
      <c r="F453" s="1" t="s">
        <v>581</v>
      </c>
      <c r="G453">
        <v>0</v>
      </c>
      <c r="H453">
        <v>0</v>
      </c>
      <c r="I453" s="1" t="s">
        <v>25</v>
      </c>
      <c r="J453" t="b">
        <v>1</v>
      </c>
      <c r="K453" s="1" t="s">
        <v>270</v>
      </c>
      <c r="L453" s="1" t="s">
        <v>27</v>
      </c>
      <c r="M453">
        <v>10</v>
      </c>
      <c r="N453">
        <v>3</v>
      </c>
      <c r="O453">
        <v>7</v>
      </c>
      <c r="P453">
        <v>4</v>
      </c>
      <c r="Q453" s="1" t="s">
        <v>848</v>
      </c>
      <c r="R453">
        <v>30</v>
      </c>
      <c r="S453">
        <v>0</v>
      </c>
      <c r="T453" t="b">
        <v>0</v>
      </c>
      <c r="U453">
        <v>0.99</v>
      </c>
    </row>
    <row r="454" spans="1:21" x14ac:dyDescent="0.3">
      <c r="A454">
        <v>2704070</v>
      </c>
      <c r="B454" s="1" t="s">
        <v>1517</v>
      </c>
      <c r="C454" s="1" t="s">
        <v>1518</v>
      </c>
      <c r="D454" s="1" t="s">
        <v>1518</v>
      </c>
      <c r="E454" s="1" t="s">
        <v>116</v>
      </c>
      <c r="F454" s="1" t="s">
        <v>24</v>
      </c>
      <c r="G454">
        <v>0</v>
      </c>
      <c r="H454">
        <v>2</v>
      </c>
      <c r="I454" s="1" t="s">
        <v>25</v>
      </c>
      <c r="J454" t="b">
        <v>1</v>
      </c>
      <c r="K454" s="1" t="s">
        <v>1519</v>
      </c>
      <c r="L454" s="1" t="s">
        <v>27</v>
      </c>
      <c r="M454">
        <v>1</v>
      </c>
      <c r="N454">
        <v>1</v>
      </c>
      <c r="O454">
        <v>0</v>
      </c>
      <c r="P454">
        <v>0</v>
      </c>
      <c r="Q454" s="1" t="s">
        <v>89</v>
      </c>
      <c r="R454">
        <v>100</v>
      </c>
      <c r="S454">
        <v>0</v>
      </c>
      <c r="T454" t="b">
        <v>0</v>
      </c>
      <c r="U454">
        <v>0.99</v>
      </c>
    </row>
    <row r="455" spans="1:21" x14ac:dyDescent="0.3">
      <c r="A455">
        <v>2704090</v>
      </c>
      <c r="B455" s="1" t="s">
        <v>1520</v>
      </c>
      <c r="C455" s="1" t="s">
        <v>1521</v>
      </c>
      <c r="D455" s="1" t="s">
        <v>1521</v>
      </c>
      <c r="E455" s="1" t="s">
        <v>78</v>
      </c>
      <c r="F455" s="1" t="s">
        <v>258</v>
      </c>
      <c r="G455">
        <v>0</v>
      </c>
      <c r="H455">
        <v>0</v>
      </c>
      <c r="I455" s="1" t="s">
        <v>25</v>
      </c>
      <c r="J455" t="b">
        <v>0</v>
      </c>
      <c r="K455" s="1" t="s">
        <v>33</v>
      </c>
      <c r="L455" s="1" t="s">
        <v>27</v>
      </c>
      <c r="M455">
        <v>0</v>
      </c>
      <c r="N455">
        <v>0</v>
      </c>
      <c r="O455">
        <v>0</v>
      </c>
      <c r="P455">
        <v>0</v>
      </c>
      <c r="Q455" s="1" t="s">
        <v>28</v>
      </c>
      <c r="R455">
        <v>0</v>
      </c>
      <c r="S455">
        <v>0</v>
      </c>
      <c r="T455" t="b">
        <v>0</v>
      </c>
      <c r="U455">
        <v>0</v>
      </c>
    </row>
    <row r="456" spans="1:21" x14ac:dyDescent="0.3">
      <c r="A456">
        <v>2704100</v>
      </c>
      <c r="B456" s="1" t="s">
        <v>1522</v>
      </c>
      <c r="C456" s="1" t="s">
        <v>1523</v>
      </c>
      <c r="D456" s="1" t="s">
        <v>1523</v>
      </c>
      <c r="E456" s="1" t="s">
        <v>178</v>
      </c>
      <c r="F456" s="1" t="s">
        <v>1305</v>
      </c>
      <c r="G456">
        <v>0</v>
      </c>
      <c r="H456">
        <v>0</v>
      </c>
      <c r="I456" s="1" t="s">
        <v>25</v>
      </c>
      <c r="J456" t="b">
        <v>1</v>
      </c>
      <c r="K456" s="1" t="s">
        <v>1524</v>
      </c>
      <c r="L456" s="1" t="s">
        <v>27</v>
      </c>
      <c r="M456">
        <v>1</v>
      </c>
      <c r="N456">
        <v>1</v>
      </c>
      <c r="O456">
        <v>0</v>
      </c>
      <c r="P456">
        <v>0</v>
      </c>
      <c r="Q456" s="1" t="s">
        <v>89</v>
      </c>
      <c r="R456">
        <v>100</v>
      </c>
      <c r="S456">
        <v>0</v>
      </c>
      <c r="T456" t="b">
        <v>0</v>
      </c>
      <c r="U456">
        <v>8.99</v>
      </c>
    </row>
    <row r="457" spans="1:21" x14ac:dyDescent="0.3">
      <c r="A457">
        <v>2704110</v>
      </c>
      <c r="B457" s="1" t="s">
        <v>1525</v>
      </c>
      <c r="C457" s="1" t="s">
        <v>1526</v>
      </c>
      <c r="D457" s="1" t="s">
        <v>1527</v>
      </c>
      <c r="E457" s="1" t="s">
        <v>48</v>
      </c>
      <c r="F457" s="1" t="s">
        <v>58</v>
      </c>
      <c r="G457">
        <v>0</v>
      </c>
      <c r="H457">
        <v>5</v>
      </c>
      <c r="I457" s="1" t="s">
        <v>25</v>
      </c>
      <c r="J457" t="b">
        <v>1</v>
      </c>
      <c r="K457" s="1" t="s">
        <v>550</v>
      </c>
      <c r="L457" s="1" t="s">
        <v>1528</v>
      </c>
      <c r="M457">
        <v>37</v>
      </c>
      <c r="N457">
        <v>36</v>
      </c>
      <c r="O457">
        <v>1</v>
      </c>
      <c r="P457">
        <v>7</v>
      </c>
      <c r="Q457" s="1" t="s">
        <v>119</v>
      </c>
      <c r="R457">
        <v>97.3</v>
      </c>
      <c r="S457">
        <v>0</v>
      </c>
      <c r="T457" t="b">
        <v>0</v>
      </c>
      <c r="U457">
        <v>2.99</v>
      </c>
    </row>
    <row r="458" spans="1:21" x14ac:dyDescent="0.3">
      <c r="A458">
        <v>2704120</v>
      </c>
      <c r="B458" s="1" t="s">
        <v>1529</v>
      </c>
      <c r="C458" s="1" t="s">
        <v>1530</v>
      </c>
      <c r="D458" s="1" t="s">
        <v>1530</v>
      </c>
      <c r="E458" s="1" t="s">
        <v>1531</v>
      </c>
      <c r="F458" s="1" t="s">
        <v>1532</v>
      </c>
      <c r="G458">
        <v>0</v>
      </c>
      <c r="H458">
        <v>0</v>
      </c>
      <c r="I458" s="1" t="s">
        <v>25</v>
      </c>
      <c r="J458" t="b">
        <v>1</v>
      </c>
      <c r="K458" s="1" t="s">
        <v>1533</v>
      </c>
      <c r="L458" s="1" t="s">
        <v>27</v>
      </c>
      <c r="M458">
        <v>0</v>
      </c>
      <c r="N458">
        <v>0</v>
      </c>
      <c r="O458">
        <v>0</v>
      </c>
      <c r="P458">
        <v>0</v>
      </c>
      <c r="Q458" s="1" t="s">
        <v>28</v>
      </c>
      <c r="R458">
        <v>0</v>
      </c>
      <c r="S458">
        <v>0</v>
      </c>
      <c r="T458" t="b">
        <v>1</v>
      </c>
      <c r="U458">
        <v>0</v>
      </c>
    </row>
    <row r="459" spans="1:21" x14ac:dyDescent="0.3">
      <c r="A459">
        <v>2704210</v>
      </c>
      <c r="B459" s="1" t="s">
        <v>1534</v>
      </c>
      <c r="C459" s="1" t="s">
        <v>1535</v>
      </c>
      <c r="D459" s="1" t="s">
        <v>1535</v>
      </c>
      <c r="E459" s="1" t="s">
        <v>915</v>
      </c>
      <c r="F459" s="1" t="s">
        <v>142</v>
      </c>
      <c r="G459">
        <v>0</v>
      </c>
      <c r="H459">
        <v>0</v>
      </c>
      <c r="I459" s="1" t="s">
        <v>25</v>
      </c>
      <c r="J459" t="b">
        <v>0</v>
      </c>
      <c r="K459" s="1" t="s">
        <v>33</v>
      </c>
      <c r="L459" s="1" t="s">
        <v>27</v>
      </c>
      <c r="M459">
        <v>0</v>
      </c>
      <c r="N459">
        <v>0</v>
      </c>
      <c r="O459">
        <v>0</v>
      </c>
      <c r="P459">
        <v>0</v>
      </c>
      <c r="Q459" s="1" t="s">
        <v>28</v>
      </c>
      <c r="R459">
        <v>0</v>
      </c>
      <c r="S459">
        <v>0</v>
      </c>
      <c r="T459" t="b">
        <v>0</v>
      </c>
      <c r="U459">
        <v>0</v>
      </c>
    </row>
    <row r="460" spans="1:21" x14ac:dyDescent="0.3">
      <c r="A460">
        <v>2704230</v>
      </c>
      <c r="B460" s="1" t="s">
        <v>1536</v>
      </c>
      <c r="C460" s="1" t="s">
        <v>1537</v>
      </c>
      <c r="D460" s="1" t="s">
        <v>1537</v>
      </c>
      <c r="E460" s="1" t="s">
        <v>48</v>
      </c>
      <c r="F460" s="1" t="s">
        <v>24</v>
      </c>
      <c r="G460">
        <v>0</v>
      </c>
      <c r="H460">
        <v>100</v>
      </c>
      <c r="I460" s="1" t="s">
        <v>25</v>
      </c>
      <c r="J460" t="b">
        <v>1</v>
      </c>
      <c r="K460" s="1" t="s">
        <v>1538</v>
      </c>
      <c r="L460" s="1" t="s">
        <v>27</v>
      </c>
      <c r="M460">
        <v>0</v>
      </c>
      <c r="N460">
        <v>0</v>
      </c>
      <c r="O460">
        <v>0</v>
      </c>
      <c r="P460">
        <v>0</v>
      </c>
      <c r="Q460" s="1" t="s">
        <v>28</v>
      </c>
      <c r="R460">
        <v>0</v>
      </c>
      <c r="S460">
        <v>0</v>
      </c>
      <c r="T460" t="b">
        <v>0</v>
      </c>
      <c r="U460">
        <v>1.99</v>
      </c>
    </row>
    <row r="461" spans="1:21" x14ac:dyDescent="0.3">
      <c r="A461">
        <v>2704250</v>
      </c>
      <c r="B461" s="1" t="s">
        <v>1539</v>
      </c>
      <c r="C461" s="1" t="s">
        <v>1540</v>
      </c>
      <c r="D461" s="1" t="s">
        <v>1540</v>
      </c>
      <c r="E461" s="1" t="s">
        <v>23</v>
      </c>
      <c r="F461" s="1" t="s">
        <v>242</v>
      </c>
      <c r="G461">
        <v>0</v>
      </c>
      <c r="H461">
        <v>0</v>
      </c>
      <c r="I461" s="1" t="s">
        <v>25</v>
      </c>
      <c r="J461" t="b">
        <v>1</v>
      </c>
      <c r="K461" s="1" t="s">
        <v>235</v>
      </c>
      <c r="L461" s="1" t="s">
        <v>27</v>
      </c>
      <c r="M461">
        <v>2</v>
      </c>
      <c r="N461">
        <v>2</v>
      </c>
      <c r="O461">
        <v>0</v>
      </c>
      <c r="P461">
        <v>0</v>
      </c>
      <c r="Q461" s="1" t="s">
        <v>130</v>
      </c>
      <c r="R461">
        <v>100</v>
      </c>
      <c r="S461">
        <v>0</v>
      </c>
      <c r="T461" t="b">
        <v>0</v>
      </c>
      <c r="U461">
        <v>6.99</v>
      </c>
    </row>
    <row r="462" spans="1:21" x14ac:dyDescent="0.3">
      <c r="A462">
        <v>2704270</v>
      </c>
      <c r="B462" s="1" t="s">
        <v>1541</v>
      </c>
      <c r="C462" s="1" t="s">
        <v>1542</v>
      </c>
      <c r="D462" s="1" t="s">
        <v>1543</v>
      </c>
      <c r="E462" s="1" t="s">
        <v>23</v>
      </c>
      <c r="F462" s="1" t="s">
        <v>1544</v>
      </c>
      <c r="G462">
        <v>0</v>
      </c>
      <c r="H462">
        <v>0</v>
      </c>
      <c r="I462" s="1" t="s">
        <v>25</v>
      </c>
      <c r="J462" t="b">
        <v>1</v>
      </c>
      <c r="K462" s="1" t="s">
        <v>1321</v>
      </c>
      <c r="L462" s="1" t="s">
        <v>1545</v>
      </c>
      <c r="M462">
        <v>0</v>
      </c>
      <c r="N462">
        <v>0</v>
      </c>
      <c r="O462">
        <v>0</v>
      </c>
      <c r="P462">
        <v>0</v>
      </c>
      <c r="Q462" s="1" t="s">
        <v>28</v>
      </c>
      <c r="R462">
        <v>0</v>
      </c>
      <c r="S462">
        <v>0</v>
      </c>
      <c r="T462" t="b">
        <v>0</v>
      </c>
      <c r="U462">
        <v>9.99</v>
      </c>
    </row>
    <row r="463" spans="1:21" x14ac:dyDescent="0.3">
      <c r="A463">
        <v>2704280</v>
      </c>
      <c r="B463" s="1" t="s">
        <v>1546</v>
      </c>
      <c r="C463" s="1" t="s">
        <v>1547</v>
      </c>
      <c r="D463" s="1" t="s">
        <v>1548</v>
      </c>
      <c r="E463" s="1" t="s">
        <v>251</v>
      </c>
      <c r="F463" s="1" t="s">
        <v>107</v>
      </c>
      <c r="G463">
        <v>0</v>
      </c>
      <c r="H463">
        <v>0</v>
      </c>
      <c r="I463" s="1" t="s">
        <v>25</v>
      </c>
      <c r="J463" t="b">
        <v>1</v>
      </c>
      <c r="K463" s="1" t="s">
        <v>1549</v>
      </c>
      <c r="L463" s="1" t="s">
        <v>27</v>
      </c>
      <c r="M463">
        <v>0</v>
      </c>
      <c r="N463">
        <v>0</v>
      </c>
      <c r="O463">
        <v>0</v>
      </c>
      <c r="P463">
        <v>0</v>
      </c>
      <c r="Q463" s="1" t="s">
        <v>28</v>
      </c>
      <c r="R463">
        <v>0</v>
      </c>
      <c r="S463">
        <v>0</v>
      </c>
      <c r="T463" t="b">
        <v>1</v>
      </c>
      <c r="U463">
        <v>0</v>
      </c>
    </row>
    <row r="464" spans="1:21" x14ac:dyDescent="0.3">
      <c r="A464">
        <v>2704290</v>
      </c>
      <c r="B464" s="1" t="s">
        <v>1550</v>
      </c>
      <c r="C464" s="1" t="s">
        <v>1551</v>
      </c>
      <c r="D464" s="1" t="s">
        <v>1551</v>
      </c>
      <c r="E464" s="1" t="s">
        <v>53</v>
      </c>
      <c r="F464" s="1" t="s">
        <v>1148</v>
      </c>
      <c r="G464">
        <v>0</v>
      </c>
      <c r="H464">
        <v>0</v>
      </c>
      <c r="I464" s="1" t="s">
        <v>25</v>
      </c>
      <c r="J464" t="b">
        <v>1</v>
      </c>
      <c r="K464" s="1" t="s">
        <v>331</v>
      </c>
      <c r="L464" s="1" t="s">
        <v>27</v>
      </c>
      <c r="M464">
        <v>1</v>
      </c>
      <c r="N464">
        <v>1</v>
      </c>
      <c r="O464">
        <v>0</v>
      </c>
      <c r="P464">
        <v>0</v>
      </c>
      <c r="Q464" s="1" t="s">
        <v>89</v>
      </c>
      <c r="R464">
        <v>100</v>
      </c>
      <c r="S464">
        <v>0</v>
      </c>
      <c r="T464" t="b">
        <v>1</v>
      </c>
      <c r="U464">
        <v>0</v>
      </c>
    </row>
    <row r="465" spans="1:21" x14ac:dyDescent="0.3">
      <c r="A465">
        <v>2704300</v>
      </c>
      <c r="B465" s="1" t="s">
        <v>1552</v>
      </c>
      <c r="C465" s="1" t="s">
        <v>1553</v>
      </c>
      <c r="D465" s="1" t="s">
        <v>1553</v>
      </c>
      <c r="E465" s="1" t="s">
        <v>23</v>
      </c>
      <c r="F465" s="1" t="s">
        <v>117</v>
      </c>
      <c r="G465">
        <v>0</v>
      </c>
      <c r="H465">
        <v>0</v>
      </c>
      <c r="I465" s="1" t="s">
        <v>25</v>
      </c>
      <c r="J465" t="b">
        <v>1</v>
      </c>
      <c r="K465" s="1" t="s">
        <v>1066</v>
      </c>
      <c r="L465" s="1" t="s">
        <v>27</v>
      </c>
      <c r="M465">
        <v>0</v>
      </c>
      <c r="N465">
        <v>0</v>
      </c>
      <c r="O465">
        <v>0</v>
      </c>
      <c r="P465">
        <v>0</v>
      </c>
      <c r="Q465" s="1" t="s">
        <v>28</v>
      </c>
      <c r="R465">
        <v>0</v>
      </c>
      <c r="S465">
        <v>0</v>
      </c>
      <c r="T465" t="b">
        <v>0</v>
      </c>
      <c r="U465">
        <v>1.99</v>
      </c>
    </row>
    <row r="466" spans="1:21" x14ac:dyDescent="0.3">
      <c r="A466">
        <v>2704310</v>
      </c>
      <c r="B466" s="1" t="s">
        <v>1554</v>
      </c>
      <c r="C466" s="1" t="s">
        <v>1555</v>
      </c>
      <c r="D466" s="1" t="s">
        <v>1555</v>
      </c>
      <c r="E466" s="1" t="s">
        <v>78</v>
      </c>
      <c r="F466" s="1" t="s">
        <v>1373</v>
      </c>
      <c r="G466">
        <v>0</v>
      </c>
      <c r="H466">
        <v>0</v>
      </c>
      <c r="I466" s="1" t="s">
        <v>25</v>
      </c>
      <c r="J466" t="b">
        <v>0</v>
      </c>
      <c r="K466" s="1" t="s">
        <v>33</v>
      </c>
      <c r="L466" s="1" t="s">
        <v>27</v>
      </c>
      <c r="M466">
        <v>0</v>
      </c>
      <c r="N466">
        <v>0</v>
      </c>
      <c r="O466">
        <v>0</v>
      </c>
      <c r="P466">
        <v>0</v>
      </c>
      <c r="Q466" s="1" t="s">
        <v>28</v>
      </c>
      <c r="R466">
        <v>0</v>
      </c>
      <c r="S466">
        <v>0</v>
      </c>
      <c r="T466" t="b">
        <v>0</v>
      </c>
      <c r="U466">
        <v>0</v>
      </c>
    </row>
    <row r="467" spans="1:21" x14ac:dyDescent="0.3">
      <c r="A467">
        <v>2704340</v>
      </c>
      <c r="B467" s="1" t="s">
        <v>1556</v>
      </c>
      <c r="C467" s="1" t="s">
        <v>1557</v>
      </c>
      <c r="D467" s="1" t="s">
        <v>1557</v>
      </c>
      <c r="E467" s="1" t="s">
        <v>1558</v>
      </c>
      <c r="F467" s="1" t="s">
        <v>117</v>
      </c>
      <c r="G467">
        <v>0</v>
      </c>
      <c r="H467">
        <v>0</v>
      </c>
      <c r="I467" s="1" t="s">
        <v>25</v>
      </c>
      <c r="J467" t="b">
        <v>0</v>
      </c>
      <c r="K467" s="1" t="s">
        <v>33</v>
      </c>
      <c r="L467" s="1" t="s">
        <v>27</v>
      </c>
      <c r="M467">
        <v>0</v>
      </c>
      <c r="N467">
        <v>0</v>
      </c>
      <c r="O467">
        <v>0</v>
      </c>
      <c r="P467">
        <v>0</v>
      </c>
      <c r="Q467" s="1" t="s">
        <v>28</v>
      </c>
      <c r="R467">
        <v>0</v>
      </c>
      <c r="S467">
        <v>0</v>
      </c>
      <c r="T467" t="b">
        <v>0</v>
      </c>
      <c r="U467">
        <v>0</v>
      </c>
    </row>
    <row r="468" spans="1:21" x14ac:dyDescent="0.3">
      <c r="A468">
        <v>2704360</v>
      </c>
      <c r="B468" s="1" t="s">
        <v>1559</v>
      </c>
      <c r="C468" s="1" t="s">
        <v>1560</v>
      </c>
      <c r="D468" s="1" t="s">
        <v>1561</v>
      </c>
      <c r="E468" s="1" t="s">
        <v>23</v>
      </c>
      <c r="F468" s="1" t="s">
        <v>186</v>
      </c>
      <c r="G468">
        <v>0</v>
      </c>
      <c r="H468">
        <v>0</v>
      </c>
      <c r="I468" s="1" t="s">
        <v>25</v>
      </c>
      <c r="J468" t="b">
        <v>1</v>
      </c>
      <c r="K468" s="1" t="s">
        <v>1562</v>
      </c>
      <c r="L468" s="1" t="s">
        <v>27</v>
      </c>
      <c r="M468">
        <v>4</v>
      </c>
      <c r="N468">
        <v>4</v>
      </c>
      <c r="O468">
        <v>0</v>
      </c>
      <c r="P468">
        <v>0</v>
      </c>
      <c r="Q468" s="1" t="s">
        <v>227</v>
      </c>
      <c r="R468">
        <v>100</v>
      </c>
      <c r="S468">
        <v>0</v>
      </c>
      <c r="T468" t="b">
        <v>0</v>
      </c>
      <c r="U468">
        <v>4.99</v>
      </c>
    </row>
    <row r="469" spans="1:21" x14ac:dyDescent="0.3">
      <c r="A469">
        <v>2704370</v>
      </c>
      <c r="B469" s="1" t="s">
        <v>1563</v>
      </c>
      <c r="C469" s="1" t="s">
        <v>1564</v>
      </c>
      <c r="D469" s="1" t="s">
        <v>1564</v>
      </c>
      <c r="E469" s="1" t="s">
        <v>23</v>
      </c>
      <c r="F469" s="1" t="s">
        <v>142</v>
      </c>
      <c r="G469">
        <v>0</v>
      </c>
      <c r="H469">
        <v>0</v>
      </c>
      <c r="I469" s="1" t="s">
        <v>25</v>
      </c>
      <c r="J469" t="b">
        <v>1</v>
      </c>
      <c r="K469" s="1" t="s">
        <v>1538</v>
      </c>
      <c r="L469" s="1" t="s">
        <v>27</v>
      </c>
      <c r="M469">
        <v>5</v>
      </c>
      <c r="N469">
        <v>1</v>
      </c>
      <c r="O469">
        <v>4</v>
      </c>
      <c r="P469">
        <v>0</v>
      </c>
      <c r="Q469" s="1" t="s">
        <v>113</v>
      </c>
      <c r="R469">
        <v>20</v>
      </c>
      <c r="S469">
        <v>0</v>
      </c>
      <c r="T469" t="b">
        <v>0</v>
      </c>
      <c r="U469">
        <v>0.99</v>
      </c>
    </row>
    <row r="470" spans="1:21" x14ac:dyDescent="0.3">
      <c r="A470">
        <v>2704400</v>
      </c>
      <c r="B470" s="1" t="s">
        <v>1565</v>
      </c>
      <c r="C470" s="1" t="s">
        <v>1566</v>
      </c>
      <c r="D470" s="1" t="s">
        <v>1566</v>
      </c>
      <c r="E470" s="1" t="s">
        <v>78</v>
      </c>
      <c r="F470" s="1" t="s">
        <v>54</v>
      </c>
      <c r="G470">
        <v>0</v>
      </c>
      <c r="H470">
        <v>0</v>
      </c>
      <c r="I470" s="1" t="s">
        <v>38</v>
      </c>
      <c r="J470" t="b">
        <v>0</v>
      </c>
      <c r="K470" s="1" t="s">
        <v>33</v>
      </c>
      <c r="L470" s="1" t="s">
        <v>27</v>
      </c>
      <c r="M470">
        <v>0</v>
      </c>
      <c r="N470">
        <v>0</v>
      </c>
      <c r="O470">
        <v>0</v>
      </c>
      <c r="P470">
        <v>0</v>
      </c>
      <c r="Q470" s="1" t="s">
        <v>28</v>
      </c>
      <c r="R470">
        <v>0</v>
      </c>
      <c r="S470">
        <v>0</v>
      </c>
      <c r="T470" t="b">
        <v>0</v>
      </c>
      <c r="U470">
        <v>0</v>
      </c>
    </row>
    <row r="471" spans="1:21" x14ac:dyDescent="0.3">
      <c r="A471">
        <v>2704450</v>
      </c>
      <c r="B471" s="1" t="s">
        <v>1567</v>
      </c>
      <c r="C471" s="1" t="s">
        <v>1568</v>
      </c>
      <c r="D471" s="1" t="s">
        <v>1569</v>
      </c>
      <c r="E471" s="1" t="s">
        <v>31</v>
      </c>
      <c r="F471" s="1" t="s">
        <v>1570</v>
      </c>
      <c r="G471">
        <v>0</v>
      </c>
      <c r="H471">
        <v>0</v>
      </c>
      <c r="I471" s="1" t="s">
        <v>25</v>
      </c>
      <c r="J471" t="b">
        <v>0</v>
      </c>
      <c r="K471" s="1" t="s">
        <v>33</v>
      </c>
      <c r="L471" s="1" t="s">
        <v>27</v>
      </c>
      <c r="M471">
        <v>0</v>
      </c>
      <c r="N471">
        <v>0</v>
      </c>
      <c r="O471">
        <v>0</v>
      </c>
      <c r="P471">
        <v>0</v>
      </c>
      <c r="Q471" s="1" t="s">
        <v>28</v>
      </c>
      <c r="R471">
        <v>0</v>
      </c>
      <c r="S471">
        <v>0</v>
      </c>
      <c r="T471" t="b">
        <v>0</v>
      </c>
      <c r="U471">
        <v>0</v>
      </c>
    </row>
    <row r="472" spans="1:21" x14ac:dyDescent="0.3">
      <c r="A472">
        <v>2704460</v>
      </c>
      <c r="B472" s="1" t="s">
        <v>1571</v>
      </c>
      <c r="C472" s="1" t="s">
        <v>1572</v>
      </c>
      <c r="D472" s="1" t="s">
        <v>1572</v>
      </c>
      <c r="E472" s="1" t="s">
        <v>23</v>
      </c>
      <c r="F472" s="1" t="s">
        <v>111</v>
      </c>
      <c r="G472">
        <v>0</v>
      </c>
      <c r="H472">
        <v>0</v>
      </c>
      <c r="I472" s="1" t="s">
        <v>25</v>
      </c>
      <c r="J472" t="b">
        <v>1</v>
      </c>
      <c r="K472" s="1" t="s">
        <v>656</v>
      </c>
      <c r="L472" s="1" t="s">
        <v>27</v>
      </c>
      <c r="M472">
        <v>8</v>
      </c>
      <c r="N472">
        <v>7</v>
      </c>
      <c r="O472">
        <v>1</v>
      </c>
      <c r="P472">
        <v>0</v>
      </c>
      <c r="Q472" s="1" t="s">
        <v>442</v>
      </c>
      <c r="R472">
        <v>87.5</v>
      </c>
      <c r="S472">
        <v>0</v>
      </c>
      <c r="T472" t="b">
        <v>0</v>
      </c>
      <c r="U472">
        <v>0.99</v>
      </c>
    </row>
    <row r="473" spans="1:21" x14ac:dyDescent="0.3">
      <c r="A473">
        <v>2703550</v>
      </c>
      <c r="B473" s="1" t="s">
        <v>1573</v>
      </c>
      <c r="C473" s="1" t="s">
        <v>1574</v>
      </c>
      <c r="D473" s="1" t="s">
        <v>1574</v>
      </c>
      <c r="E473" s="1" t="s">
        <v>43</v>
      </c>
      <c r="F473" s="1" t="s">
        <v>107</v>
      </c>
      <c r="G473">
        <v>0</v>
      </c>
      <c r="H473">
        <v>16</v>
      </c>
      <c r="I473" s="1" t="s">
        <v>25</v>
      </c>
      <c r="J473" t="b">
        <v>1</v>
      </c>
      <c r="K473" s="1" t="s">
        <v>611</v>
      </c>
      <c r="L473" s="1" t="s">
        <v>27</v>
      </c>
      <c r="M473">
        <v>10</v>
      </c>
      <c r="N473">
        <v>8</v>
      </c>
      <c r="O473">
        <v>2</v>
      </c>
      <c r="P473">
        <v>7</v>
      </c>
      <c r="Q473" s="1" t="s">
        <v>119</v>
      </c>
      <c r="R473">
        <v>80</v>
      </c>
      <c r="S473">
        <v>0</v>
      </c>
      <c r="T473" t="b">
        <v>0</v>
      </c>
      <c r="U473">
        <v>1.99</v>
      </c>
    </row>
    <row r="474" spans="1:21" x14ac:dyDescent="0.3">
      <c r="A474">
        <v>2703590</v>
      </c>
      <c r="B474" s="1" t="s">
        <v>1575</v>
      </c>
      <c r="C474" s="1" t="s">
        <v>1576</v>
      </c>
      <c r="D474" s="1" t="s">
        <v>1576</v>
      </c>
      <c r="E474" s="1" t="s">
        <v>23</v>
      </c>
      <c r="F474" s="1" t="s">
        <v>1577</v>
      </c>
      <c r="G474">
        <v>0</v>
      </c>
      <c r="H474">
        <v>0</v>
      </c>
      <c r="I474" s="1" t="s">
        <v>25</v>
      </c>
      <c r="J474" t="b">
        <v>1</v>
      </c>
      <c r="K474" s="1" t="s">
        <v>337</v>
      </c>
      <c r="L474" s="1" t="s">
        <v>27</v>
      </c>
      <c r="M474">
        <v>4</v>
      </c>
      <c r="N474">
        <v>0</v>
      </c>
      <c r="O474">
        <v>4</v>
      </c>
      <c r="P474">
        <v>0</v>
      </c>
      <c r="Q474" s="1" t="s">
        <v>227</v>
      </c>
      <c r="R474">
        <v>0</v>
      </c>
      <c r="S474">
        <v>0</v>
      </c>
      <c r="T474" t="b">
        <v>0</v>
      </c>
      <c r="U474">
        <v>6.99</v>
      </c>
    </row>
    <row r="475" spans="1:21" x14ac:dyDescent="0.3">
      <c r="A475">
        <v>2703610</v>
      </c>
      <c r="B475" s="1" t="s">
        <v>1578</v>
      </c>
      <c r="C475" s="1" t="s">
        <v>1579</v>
      </c>
      <c r="D475" s="1" t="s">
        <v>1579</v>
      </c>
      <c r="E475" s="1" t="s">
        <v>1580</v>
      </c>
      <c r="F475" s="1" t="s">
        <v>255</v>
      </c>
      <c r="G475">
        <v>0</v>
      </c>
      <c r="H475">
        <v>0</v>
      </c>
      <c r="I475" s="1" t="s">
        <v>25</v>
      </c>
      <c r="J475" t="b">
        <v>0</v>
      </c>
      <c r="K475" s="1" t="s">
        <v>33</v>
      </c>
      <c r="L475" s="1" t="s">
        <v>27</v>
      </c>
      <c r="M475">
        <v>0</v>
      </c>
      <c r="N475">
        <v>0</v>
      </c>
      <c r="O475">
        <v>0</v>
      </c>
      <c r="P475">
        <v>0</v>
      </c>
      <c r="Q475" s="1" t="s">
        <v>28</v>
      </c>
      <c r="R475">
        <v>0</v>
      </c>
      <c r="S475">
        <v>0</v>
      </c>
      <c r="T475" t="b">
        <v>0</v>
      </c>
      <c r="U475">
        <v>0</v>
      </c>
    </row>
    <row r="476" spans="1:21" x14ac:dyDescent="0.3">
      <c r="A476">
        <v>2703670</v>
      </c>
      <c r="B476" s="1" t="s">
        <v>1581</v>
      </c>
      <c r="C476" s="1" t="s">
        <v>1582</v>
      </c>
      <c r="D476" s="1" t="s">
        <v>1582</v>
      </c>
      <c r="E476" s="1" t="s">
        <v>53</v>
      </c>
      <c r="F476" s="1" t="s">
        <v>1583</v>
      </c>
      <c r="G476">
        <v>0</v>
      </c>
      <c r="H476">
        <v>0</v>
      </c>
      <c r="I476" s="1" t="s">
        <v>38</v>
      </c>
      <c r="J476" t="b">
        <v>0</v>
      </c>
      <c r="K476" s="1" t="s">
        <v>33</v>
      </c>
      <c r="L476" s="1" t="s">
        <v>27</v>
      </c>
      <c r="M476">
        <v>0</v>
      </c>
      <c r="N476">
        <v>0</v>
      </c>
      <c r="O476">
        <v>0</v>
      </c>
      <c r="P476">
        <v>0</v>
      </c>
      <c r="Q476" s="1" t="s">
        <v>28</v>
      </c>
      <c r="R476">
        <v>0</v>
      </c>
      <c r="S476">
        <v>0</v>
      </c>
      <c r="T476" t="b">
        <v>1</v>
      </c>
      <c r="U476">
        <v>0</v>
      </c>
    </row>
    <row r="477" spans="1:21" x14ac:dyDescent="0.3">
      <c r="A477">
        <v>2703690</v>
      </c>
      <c r="B477" s="1" t="s">
        <v>1584</v>
      </c>
      <c r="C477" s="1" t="s">
        <v>1585</v>
      </c>
      <c r="D477" s="1" t="s">
        <v>1586</v>
      </c>
      <c r="E477" s="1" t="s">
        <v>1587</v>
      </c>
      <c r="F477" s="1" t="s">
        <v>855</v>
      </c>
      <c r="G477">
        <v>0</v>
      </c>
      <c r="H477">
        <v>0</v>
      </c>
      <c r="I477" s="1" t="s">
        <v>25</v>
      </c>
      <c r="J477" t="b">
        <v>1</v>
      </c>
      <c r="K477" s="1" t="s">
        <v>1084</v>
      </c>
      <c r="L477" s="1" t="s">
        <v>27</v>
      </c>
      <c r="M477">
        <v>2</v>
      </c>
      <c r="N477">
        <v>0</v>
      </c>
      <c r="O477">
        <v>2</v>
      </c>
      <c r="P477">
        <v>0</v>
      </c>
      <c r="Q477" s="1" t="s">
        <v>130</v>
      </c>
      <c r="R477">
        <v>0</v>
      </c>
      <c r="S477">
        <v>0</v>
      </c>
      <c r="T477" t="b">
        <v>0</v>
      </c>
      <c r="U477">
        <v>0.99</v>
      </c>
    </row>
    <row r="478" spans="1:21" x14ac:dyDescent="0.3">
      <c r="A478">
        <v>2703750</v>
      </c>
      <c r="B478" s="1" t="s">
        <v>1588</v>
      </c>
      <c r="C478" s="1" t="s">
        <v>1589</v>
      </c>
      <c r="D478" s="1" t="s">
        <v>1589</v>
      </c>
      <c r="E478" s="1" t="s">
        <v>23</v>
      </c>
      <c r="F478" s="1" t="s">
        <v>631</v>
      </c>
      <c r="G478">
        <v>0</v>
      </c>
      <c r="H478">
        <v>9</v>
      </c>
      <c r="I478" s="1" t="s">
        <v>25</v>
      </c>
      <c r="J478" t="b">
        <v>1</v>
      </c>
      <c r="K478" s="1" t="s">
        <v>892</v>
      </c>
      <c r="L478" s="1" t="s">
        <v>27</v>
      </c>
      <c r="M478">
        <v>10</v>
      </c>
      <c r="N478">
        <v>10</v>
      </c>
      <c r="O478">
        <v>0</v>
      </c>
      <c r="P478">
        <v>7</v>
      </c>
      <c r="Q478" s="1" t="s">
        <v>119</v>
      </c>
      <c r="R478">
        <v>100</v>
      </c>
      <c r="S478">
        <v>0</v>
      </c>
      <c r="T478" t="b">
        <v>0</v>
      </c>
      <c r="U478">
        <v>4.99</v>
      </c>
    </row>
    <row r="479" spans="1:21" x14ac:dyDescent="0.3">
      <c r="A479">
        <v>2703790</v>
      </c>
      <c r="B479" s="1" t="s">
        <v>1590</v>
      </c>
      <c r="C479" s="1" t="s">
        <v>1591</v>
      </c>
      <c r="D479" s="1" t="s">
        <v>1591</v>
      </c>
      <c r="E479" s="1" t="s">
        <v>1592</v>
      </c>
      <c r="F479" s="1" t="s">
        <v>428</v>
      </c>
      <c r="G479">
        <v>0</v>
      </c>
      <c r="H479">
        <v>10</v>
      </c>
      <c r="I479" s="1" t="s">
        <v>25</v>
      </c>
      <c r="J479" t="b">
        <v>1</v>
      </c>
      <c r="K479" s="1" t="s">
        <v>1252</v>
      </c>
      <c r="L479" s="1" t="s">
        <v>27</v>
      </c>
      <c r="M479">
        <v>1</v>
      </c>
      <c r="N479">
        <v>1</v>
      </c>
      <c r="O479">
        <v>0</v>
      </c>
      <c r="P479">
        <v>0</v>
      </c>
      <c r="Q479" s="1" t="s">
        <v>89</v>
      </c>
      <c r="R479">
        <v>100</v>
      </c>
      <c r="S479">
        <v>0</v>
      </c>
      <c r="T479" t="b">
        <v>0</v>
      </c>
      <c r="U479">
        <v>6.99</v>
      </c>
    </row>
    <row r="480" spans="1:21" x14ac:dyDescent="0.3">
      <c r="A480">
        <v>2703810</v>
      </c>
      <c r="B480" s="1" t="s">
        <v>1593</v>
      </c>
      <c r="C480" s="1" t="s">
        <v>1594</v>
      </c>
      <c r="D480" s="1" t="s">
        <v>1594</v>
      </c>
      <c r="E480" s="1" t="s">
        <v>1595</v>
      </c>
      <c r="F480" s="1" t="s">
        <v>103</v>
      </c>
      <c r="G480">
        <v>0</v>
      </c>
      <c r="H480">
        <v>29</v>
      </c>
      <c r="I480" s="1" t="s">
        <v>25</v>
      </c>
      <c r="J480" t="b">
        <v>1</v>
      </c>
      <c r="K480" s="1" t="s">
        <v>756</v>
      </c>
      <c r="L480" s="1" t="s">
        <v>27</v>
      </c>
      <c r="M480">
        <v>1</v>
      </c>
      <c r="N480">
        <v>1</v>
      </c>
      <c r="O480">
        <v>0</v>
      </c>
      <c r="P480">
        <v>0</v>
      </c>
      <c r="Q480" s="1" t="s">
        <v>89</v>
      </c>
      <c r="R480">
        <v>100</v>
      </c>
      <c r="S480">
        <v>0</v>
      </c>
      <c r="T480" t="b">
        <v>0</v>
      </c>
      <c r="U480">
        <v>4.99</v>
      </c>
    </row>
    <row r="481" spans="1:21" x14ac:dyDescent="0.3">
      <c r="A481">
        <v>2703890</v>
      </c>
      <c r="B481" s="1" t="s">
        <v>1596</v>
      </c>
      <c r="C481" s="1" t="s">
        <v>1597</v>
      </c>
      <c r="D481" s="1" t="s">
        <v>1597</v>
      </c>
      <c r="E481" s="1" t="s">
        <v>23</v>
      </c>
      <c r="F481" s="1" t="s">
        <v>142</v>
      </c>
      <c r="G481">
        <v>0</v>
      </c>
      <c r="H481">
        <v>0</v>
      </c>
      <c r="I481" s="1" t="s">
        <v>25</v>
      </c>
      <c r="J481" t="b">
        <v>1</v>
      </c>
      <c r="K481" s="1" t="s">
        <v>1598</v>
      </c>
      <c r="L481" s="1" t="s">
        <v>27</v>
      </c>
      <c r="M481">
        <v>2</v>
      </c>
      <c r="N481">
        <v>2</v>
      </c>
      <c r="O481">
        <v>0</v>
      </c>
      <c r="P481">
        <v>0</v>
      </c>
      <c r="Q481" s="1" t="s">
        <v>130</v>
      </c>
      <c r="R481">
        <v>100</v>
      </c>
      <c r="S481">
        <v>0</v>
      </c>
      <c r="T481" t="b">
        <v>0</v>
      </c>
      <c r="U481">
        <v>2.99</v>
      </c>
    </row>
    <row r="482" spans="1:21" x14ac:dyDescent="0.3">
      <c r="A482">
        <v>2703900</v>
      </c>
      <c r="B482" s="1" t="s">
        <v>1599</v>
      </c>
      <c r="C482" s="1" t="s">
        <v>1600</v>
      </c>
      <c r="D482" s="1" t="s">
        <v>1600</v>
      </c>
      <c r="E482" s="1" t="s">
        <v>1601</v>
      </c>
      <c r="F482" s="1" t="s">
        <v>186</v>
      </c>
      <c r="G482">
        <v>0</v>
      </c>
      <c r="H482">
        <v>0</v>
      </c>
      <c r="I482" s="1" t="s">
        <v>25</v>
      </c>
      <c r="J482" t="b">
        <v>0</v>
      </c>
      <c r="K482" s="1" t="s">
        <v>33</v>
      </c>
      <c r="L482" s="1" t="s">
        <v>27</v>
      </c>
      <c r="M482">
        <v>0</v>
      </c>
      <c r="N482">
        <v>0</v>
      </c>
      <c r="O482">
        <v>0</v>
      </c>
      <c r="P482">
        <v>0</v>
      </c>
      <c r="Q482" s="1" t="s">
        <v>28</v>
      </c>
      <c r="R482">
        <v>0</v>
      </c>
      <c r="S482">
        <v>0</v>
      </c>
      <c r="T482" t="b">
        <v>0</v>
      </c>
      <c r="U482">
        <v>0</v>
      </c>
    </row>
    <row r="483" spans="1:21" x14ac:dyDescent="0.3">
      <c r="A483">
        <v>2703910</v>
      </c>
      <c r="B483" s="1" t="s">
        <v>1602</v>
      </c>
      <c r="C483" s="1" t="s">
        <v>1603</v>
      </c>
      <c r="D483" s="1" t="s">
        <v>1604</v>
      </c>
      <c r="E483" s="1" t="s">
        <v>53</v>
      </c>
      <c r="F483" s="1" t="s">
        <v>54</v>
      </c>
      <c r="G483">
        <v>0</v>
      </c>
      <c r="H483">
        <v>10</v>
      </c>
      <c r="I483" s="1" t="s">
        <v>25</v>
      </c>
      <c r="J483" t="b">
        <v>1</v>
      </c>
      <c r="K483" s="1" t="s">
        <v>262</v>
      </c>
      <c r="L483" s="1" t="s">
        <v>27</v>
      </c>
      <c r="M483">
        <v>0</v>
      </c>
      <c r="N483">
        <v>0</v>
      </c>
      <c r="O483">
        <v>0</v>
      </c>
      <c r="P483">
        <v>0</v>
      </c>
      <c r="Q483" s="1" t="s">
        <v>28</v>
      </c>
      <c r="R483">
        <v>0</v>
      </c>
      <c r="S483">
        <v>0</v>
      </c>
      <c r="T483" t="b">
        <v>1</v>
      </c>
      <c r="U483">
        <v>0</v>
      </c>
    </row>
    <row r="484" spans="1:21" x14ac:dyDescent="0.3">
      <c r="A484">
        <v>2703920</v>
      </c>
      <c r="B484" s="1" t="s">
        <v>1605</v>
      </c>
      <c r="C484" s="1" t="s">
        <v>1606</v>
      </c>
      <c r="D484" s="1" t="s">
        <v>1606</v>
      </c>
      <c r="E484" s="1" t="s">
        <v>479</v>
      </c>
      <c r="F484" s="1" t="s">
        <v>1038</v>
      </c>
      <c r="G484">
        <v>0</v>
      </c>
      <c r="H484">
        <v>0</v>
      </c>
      <c r="I484" s="1" t="s">
        <v>25</v>
      </c>
      <c r="J484" t="b">
        <v>0</v>
      </c>
      <c r="K484" s="1" t="s">
        <v>33</v>
      </c>
      <c r="L484" s="1" t="s">
        <v>27</v>
      </c>
      <c r="M484">
        <v>0</v>
      </c>
      <c r="N484">
        <v>0</v>
      </c>
      <c r="O484">
        <v>0</v>
      </c>
      <c r="P484">
        <v>0</v>
      </c>
      <c r="Q484" s="1" t="s">
        <v>28</v>
      </c>
      <c r="R484">
        <v>0</v>
      </c>
      <c r="S484">
        <v>0</v>
      </c>
      <c r="T484" t="b">
        <v>0</v>
      </c>
      <c r="U484">
        <v>0</v>
      </c>
    </row>
    <row r="485" spans="1:21" x14ac:dyDescent="0.3">
      <c r="A485">
        <v>2703930</v>
      </c>
      <c r="B485" s="1" t="s">
        <v>1607</v>
      </c>
      <c r="C485" s="1" t="s">
        <v>1608</v>
      </c>
      <c r="D485" s="1" t="s">
        <v>1608</v>
      </c>
      <c r="E485" s="1" t="s">
        <v>116</v>
      </c>
      <c r="F485" s="1" t="s">
        <v>765</v>
      </c>
      <c r="G485">
        <v>0</v>
      </c>
      <c r="H485">
        <v>28</v>
      </c>
      <c r="I485" s="1" t="s">
        <v>25</v>
      </c>
      <c r="J485" t="b">
        <v>1</v>
      </c>
      <c r="K485" s="1" t="s">
        <v>1609</v>
      </c>
      <c r="L485" s="1" t="s">
        <v>27</v>
      </c>
      <c r="M485">
        <v>1</v>
      </c>
      <c r="N485">
        <v>1</v>
      </c>
      <c r="O485">
        <v>0</v>
      </c>
      <c r="P485">
        <v>0</v>
      </c>
      <c r="Q485" s="1" t="s">
        <v>89</v>
      </c>
      <c r="R485">
        <v>100</v>
      </c>
      <c r="S485">
        <v>0</v>
      </c>
      <c r="T485" t="b">
        <v>0</v>
      </c>
      <c r="U485">
        <v>0.99</v>
      </c>
    </row>
    <row r="486" spans="1:21" x14ac:dyDescent="0.3">
      <c r="A486">
        <v>2703940</v>
      </c>
      <c r="B486" s="1" t="s">
        <v>1610</v>
      </c>
      <c r="C486" s="1" t="s">
        <v>1611</v>
      </c>
      <c r="D486" s="1" t="s">
        <v>1612</v>
      </c>
      <c r="E486" s="1" t="s">
        <v>311</v>
      </c>
      <c r="F486" s="1" t="s">
        <v>74</v>
      </c>
      <c r="G486">
        <v>0</v>
      </c>
      <c r="H486">
        <v>0</v>
      </c>
      <c r="I486" s="1" t="s">
        <v>25</v>
      </c>
      <c r="J486" t="b">
        <v>1</v>
      </c>
      <c r="K486" s="1" t="s">
        <v>210</v>
      </c>
      <c r="L486" s="1" t="s">
        <v>27</v>
      </c>
      <c r="M486">
        <v>2</v>
      </c>
      <c r="N486">
        <v>2</v>
      </c>
      <c r="O486">
        <v>0</v>
      </c>
      <c r="P486">
        <v>0</v>
      </c>
      <c r="Q486" s="1" t="s">
        <v>130</v>
      </c>
      <c r="R486">
        <v>100</v>
      </c>
      <c r="S486">
        <v>0</v>
      </c>
      <c r="T486" t="b">
        <v>0</v>
      </c>
      <c r="U486">
        <v>3.99</v>
      </c>
    </row>
    <row r="487" spans="1:21" x14ac:dyDescent="0.3">
      <c r="A487">
        <v>2703000</v>
      </c>
      <c r="B487" s="1" t="s">
        <v>1613</v>
      </c>
      <c r="C487" s="1" t="s">
        <v>1614</v>
      </c>
      <c r="D487" s="1" t="s">
        <v>1614</v>
      </c>
      <c r="E487" s="1" t="s">
        <v>43</v>
      </c>
      <c r="F487" s="1" t="s">
        <v>382</v>
      </c>
      <c r="G487">
        <v>0</v>
      </c>
      <c r="H487">
        <v>14</v>
      </c>
      <c r="I487" s="1" t="s">
        <v>63</v>
      </c>
      <c r="J487" t="b">
        <v>1</v>
      </c>
      <c r="K487" s="1" t="s">
        <v>539</v>
      </c>
      <c r="L487" s="1" t="s">
        <v>27</v>
      </c>
      <c r="M487">
        <v>1</v>
      </c>
      <c r="N487">
        <v>1</v>
      </c>
      <c r="O487">
        <v>0</v>
      </c>
      <c r="P487">
        <v>0</v>
      </c>
      <c r="Q487" s="1" t="s">
        <v>89</v>
      </c>
      <c r="R487">
        <v>100</v>
      </c>
      <c r="S487">
        <v>0</v>
      </c>
      <c r="T487" t="b">
        <v>0</v>
      </c>
      <c r="U487">
        <v>6.99</v>
      </c>
    </row>
    <row r="488" spans="1:21" x14ac:dyDescent="0.3">
      <c r="A488">
        <v>2703030</v>
      </c>
      <c r="B488" s="1" t="s">
        <v>1615</v>
      </c>
      <c r="C488" s="1" t="s">
        <v>1616</v>
      </c>
      <c r="D488" s="1" t="s">
        <v>1616</v>
      </c>
      <c r="E488" s="1" t="s">
        <v>23</v>
      </c>
      <c r="F488" s="1" t="s">
        <v>776</v>
      </c>
      <c r="G488">
        <v>0</v>
      </c>
      <c r="H488">
        <v>0</v>
      </c>
      <c r="I488" s="1" t="s">
        <v>38</v>
      </c>
      <c r="J488" t="b">
        <v>1</v>
      </c>
      <c r="K488" s="1" t="s">
        <v>969</v>
      </c>
      <c r="L488" s="1" t="s">
        <v>27</v>
      </c>
      <c r="M488">
        <v>1</v>
      </c>
      <c r="N488">
        <v>1</v>
      </c>
      <c r="O488">
        <v>0</v>
      </c>
      <c r="P488">
        <v>0</v>
      </c>
      <c r="Q488" s="1" t="s">
        <v>89</v>
      </c>
      <c r="R488">
        <v>100</v>
      </c>
      <c r="S488">
        <v>0</v>
      </c>
      <c r="T488" t="b">
        <v>0</v>
      </c>
      <c r="U488">
        <v>4.99</v>
      </c>
    </row>
    <row r="489" spans="1:21" x14ac:dyDescent="0.3">
      <c r="A489">
        <v>2703060</v>
      </c>
      <c r="B489" s="1" t="s">
        <v>1617</v>
      </c>
      <c r="C489" s="1" t="s">
        <v>1618</v>
      </c>
      <c r="D489" s="1" t="s">
        <v>1618</v>
      </c>
      <c r="E489" s="1" t="s">
        <v>1619</v>
      </c>
      <c r="F489" s="1" t="s">
        <v>1620</v>
      </c>
      <c r="G489">
        <v>0</v>
      </c>
      <c r="H489">
        <v>66</v>
      </c>
      <c r="I489" s="1" t="s">
        <v>25</v>
      </c>
      <c r="J489" t="b">
        <v>1</v>
      </c>
      <c r="K489" s="1" t="s">
        <v>1621</v>
      </c>
      <c r="L489" s="1" t="s">
        <v>27</v>
      </c>
      <c r="M489">
        <v>3</v>
      </c>
      <c r="N489">
        <v>3</v>
      </c>
      <c r="O489">
        <v>0</v>
      </c>
      <c r="P489">
        <v>0</v>
      </c>
      <c r="Q489" s="1" t="s">
        <v>124</v>
      </c>
      <c r="R489">
        <v>100</v>
      </c>
      <c r="S489">
        <v>0</v>
      </c>
      <c r="T489" t="b">
        <v>0</v>
      </c>
      <c r="U489">
        <v>14.99</v>
      </c>
    </row>
    <row r="490" spans="1:21" x14ac:dyDescent="0.3">
      <c r="A490">
        <v>2703070</v>
      </c>
      <c r="B490" s="1" t="s">
        <v>1622</v>
      </c>
      <c r="C490" s="1" t="s">
        <v>1623</v>
      </c>
      <c r="D490" s="1" t="s">
        <v>1623</v>
      </c>
      <c r="E490" s="1" t="s">
        <v>43</v>
      </c>
      <c r="F490" s="1" t="s">
        <v>103</v>
      </c>
      <c r="G490">
        <v>0</v>
      </c>
      <c r="H490">
        <v>6</v>
      </c>
      <c r="I490" s="1" t="s">
        <v>25</v>
      </c>
      <c r="J490" t="b">
        <v>1</v>
      </c>
      <c r="K490" s="1" t="s">
        <v>1624</v>
      </c>
      <c r="L490" s="1" t="s">
        <v>27</v>
      </c>
      <c r="M490">
        <v>1</v>
      </c>
      <c r="N490">
        <v>0</v>
      </c>
      <c r="O490">
        <v>1</v>
      </c>
      <c r="P490">
        <v>0</v>
      </c>
      <c r="Q490" s="1" t="s">
        <v>89</v>
      </c>
      <c r="R490">
        <v>0</v>
      </c>
      <c r="S490">
        <v>0</v>
      </c>
      <c r="T490" t="b">
        <v>0</v>
      </c>
      <c r="U490">
        <v>7.99</v>
      </c>
    </row>
    <row r="491" spans="1:21" x14ac:dyDescent="0.3">
      <c r="A491">
        <v>2703100</v>
      </c>
      <c r="B491" s="1" t="s">
        <v>1625</v>
      </c>
      <c r="C491" s="1" t="s">
        <v>1626</v>
      </c>
      <c r="D491" s="1" t="s">
        <v>1626</v>
      </c>
      <c r="E491" s="1" t="s">
        <v>1627</v>
      </c>
      <c r="F491" s="1" t="s">
        <v>24</v>
      </c>
      <c r="G491">
        <v>0</v>
      </c>
      <c r="H491">
        <v>10</v>
      </c>
      <c r="I491" s="1" t="s">
        <v>25</v>
      </c>
      <c r="J491" t="b">
        <v>1</v>
      </c>
      <c r="K491" s="1" t="s">
        <v>1116</v>
      </c>
      <c r="L491" s="1" t="s">
        <v>27</v>
      </c>
      <c r="M491">
        <v>2</v>
      </c>
      <c r="N491">
        <v>2</v>
      </c>
      <c r="O491">
        <v>0</v>
      </c>
      <c r="P491">
        <v>0</v>
      </c>
      <c r="Q491" s="1" t="s">
        <v>130</v>
      </c>
      <c r="R491">
        <v>100</v>
      </c>
      <c r="S491">
        <v>0</v>
      </c>
      <c r="T491" t="b">
        <v>0</v>
      </c>
      <c r="U491">
        <v>9.99</v>
      </c>
    </row>
    <row r="492" spans="1:21" x14ac:dyDescent="0.3">
      <c r="A492">
        <v>2703130</v>
      </c>
      <c r="B492" s="1" t="s">
        <v>1628</v>
      </c>
      <c r="C492" s="1" t="s">
        <v>1629</v>
      </c>
      <c r="D492" s="1" t="s">
        <v>1629</v>
      </c>
      <c r="E492" s="1" t="s">
        <v>106</v>
      </c>
      <c r="F492" s="1" t="s">
        <v>111</v>
      </c>
      <c r="G492">
        <v>0</v>
      </c>
      <c r="H492">
        <v>7</v>
      </c>
      <c r="I492" s="1" t="s">
        <v>25</v>
      </c>
      <c r="J492" t="b">
        <v>1</v>
      </c>
      <c r="K492" s="1" t="s">
        <v>1066</v>
      </c>
      <c r="L492" s="1" t="s">
        <v>27</v>
      </c>
      <c r="M492">
        <v>0</v>
      </c>
      <c r="N492">
        <v>0</v>
      </c>
      <c r="O492">
        <v>0</v>
      </c>
      <c r="P492">
        <v>0</v>
      </c>
      <c r="Q492" s="1" t="s">
        <v>28</v>
      </c>
      <c r="R492">
        <v>0</v>
      </c>
      <c r="S492">
        <v>0</v>
      </c>
      <c r="T492" t="b">
        <v>0</v>
      </c>
      <c r="U492">
        <v>2.99</v>
      </c>
    </row>
    <row r="493" spans="1:21" x14ac:dyDescent="0.3">
      <c r="A493">
        <v>2703140</v>
      </c>
      <c r="B493" s="1" t="s">
        <v>1630</v>
      </c>
      <c r="C493" s="1" t="s">
        <v>1631</v>
      </c>
      <c r="D493" s="1" t="s">
        <v>1631</v>
      </c>
      <c r="E493" s="1" t="s">
        <v>251</v>
      </c>
      <c r="F493" s="1" t="s">
        <v>117</v>
      </c>
      <c r="G493">
        <v>0</v>
      </c>
      <c r="H493">
        <v>0</v>
      </c>
      <c r="I493" s="1" t="s">
        <v>25</v>
      </c>
      <c r="J493" t="b">
        <v>0</v>
      </c>
      <c r="K493" s="1" t="s">
        <v>33</v>
      </c>
      <c r="L493" s="1" t="s">
        <v>27</v>
      </c>
      <c r="M493">
        <v>0</v>
      </c>
      <c r="N493">
        <v>0</v>
      </c>
      <c r="O493">
        <v>0</v>
      </c>
      <c r="P493">
        <v>0</v>
      </c>
      <c r="Q493" s="1" t="s">
        <v>28</v>
      </c>
      <c r="R493">
        <v>0</v>
      </c>
      <c r="S493">
        <v>0</v>
      </c>
      <c r="T493" t="b">
        <v>0</v>
      </c>
      <c r="U493">
        <v>0</v>
      </c>
    </row>
    <row r="494" spans="1:21" x14ac:dyDescent="0.3">
      <c r="A494">
        <v>2703150</v>
      </c>
      <c r="B494" s="1" t="s">
        <v>1632</v>
      </c>
      <c r="C494" s="1" t="s">
        <v>1633</v>
      </c>
      <c r="D494" s="1" t="s">
        <v>1633</v>
      </c>
      <c r="E494" s="1" t="s">
        <v>23</v>
      </c>
      <c r="F494" s="1" t="s">
        <v>750</v>
      </c>
      <c r="G494">
        <v>0</v>
      </c>
      <c r="H494">
        <v>0</v>
      </c>
      <c r="I494" s="1" t="s">
        <v>25</v>
      </c>
      <c r="J494" t="b">
        <v>1</v>
      </c>
      <c r="K494" s="1" t="s">
        <v>1634</v>
      </c>
      <c r="L494" s="1" t="s">
        <v>27</v>
      </c>
      <c r="M494">
        <v>0</v>
      </c>
      <c r="N494">
        <v>0</v>
      </c>
      <c r="O494">
        <v>0</v>
      </c>
      <c r="P494">
        <v>0</v>
      </c>
      <c r="Q494" s="1" t="s">
        <v>28</v>
      </c>
      <c r="R494">
        <v>0</v>
      </c>
      <c r="S494">
        <v>0</v>
      </c>
      <c r="T494" t="b">
        <v>0</v>
      </c>
      <c r="U494">
        <v>0.99</v>
      </c>
    </row>
    <row r="495" spans="1:21" x14ac:dyDescent="0.3">
      <c r="A495">
        <v>2703170</v>
      </c>
      <c r="B495" s="1" t="s">
        <v>1635</v>
      </c>
      <c r="C495" s="1" t="s">
        <v>1636</v>
      </c>
      <c r="D495" s="1" t="s">
        <v>1636</v>
      </c>
      <c r="E495" s="1" t="s">
        <v>311</v>
      </c>
      <c r="F495" s="1" t="s">
        <v>49</v>
      </c>
      <c r="G495">
        <v>0</v>
      </c>
      <c r="H495">
        <v>0</v>
      </c>
      <c r="I495" s="1" t="s">
        <v>25</v>
      </c>
      <c r="J495" t="b">
        <v>1</v>
      </c>
      <c r="K495" s="1" t="s">
        <v>287</v>
      </c>
      <c r="L495" s="1" t="s">
        <v>27</v>
      </c>
      <c r="M495">
        <v>0</v>
      </c>
      <c r="N495">
        <v>0</v>
      </c>
      <c r="O495">
        <v>0</v>
      </c>
      <c r="P495">
        <v>0</v>
      </c>
      <c r="Q495" s="1" t="s">
        <v>28</v>
      </c>
      <c r="R495">
        <v>0</v>
      </c>
      <c r="S495">
        <v>0</v>
      </c>
      <c r="T495" t="b">
        <v>0</v>
      </c>
      <c r="U495">
        <v>0.99</v>
      </c>
    </row>
    <row r="496" spans="1:21" x14ac:dyDescent="0.3">
      <c r="A496">
        <v>2703180</v>
      </c>
      <c r="B496" s="1" t="s">
        <v>1637</v>
      </c>
      <c r="C496" s="1" t="s">
        <v>1638</v>
      </c>
      <c r="D496" s="1" t="s">
        <v>1638</v>
      </c>
      <c r="E496" s="1" t="s">
        <v>23</v>
      </c>
      <c r="F496" s="1" t="s">
        <v>283</v>
      </c>
      <c r="G496">
        <v>0</v>
      </c>
      <c r="H496">
        <v>6</v>
      </c>
      <c r="I496" s="1" t="s">
        <v>63</v>
      </c>
      <c r="J496" t="b">
        <v>1</v>
      </c>
      <c r="K496" s="1" t="s">
        <v>898</v>
      </c>
      <c r="L496" s="1" t="s">
        <v>27</v>
      </c>
      <c r="M496">
        <v>24</v>
      </c>
      <c r="N496">
        <v>21</v>
      </c>
      <c r="O496">
        <v>3</v>
      </c>
      <c r="P496">
        <v>7</v>
      </c>
      <c r="Q496" s="1" t="s">
        <v>119</v>
      </c>
      <c r="R496">
        <v>87.5</v>
      </c>
      <c r="S496">
        <v>0</v>
      </c>
      <c r="T496" t="b">
        <v>0</v>
      </c>
      <c r="U496">
        <v>11.99</v>
      </c>
    </row>
    <row r="497" spans="1:21" x14ac:dyDescent="0.3">
      <c r="A497">
        <v>2703200</v>
      </c>
      <c r="B497" s="1" t="s">
        <v>1639</v>
      </c>
      <c r="C497" s="1" t="s">
        <v>1640</v>
      </c>
      <c r="D497" s="1" t="s">
        <v>1641</v>
      </c>
      <c r="E497" s="1" t="s">
        <v>510</v>
      </c>
      <c r="F497" s="1" t="s">
        <v>1642</v>
      </c>
      <c r="G497">
        <v>0</v>
      </c>
      <c r="H497">
        <v>6</v>
      </c>
      <c r="I497" s="1" t="s">
        <v>63</v>
      </c>
      <c r="J497" t="b">
        <v>1</v>
      </c>
      <c r="K497" s="1" t="s">
        <v>611</v>
      </c>
      <c r="L497" s="1" t="s">
        <v>27</v>
      </c>
      <c r="M497">
        <v>9</v>
      </c>
      <c r="N497">
        <v>8</v>
      </c>
      <c r="O497">
        <v>1</v>
      </c>
      <c r="P497">
        <v>0</v>
      </c>
      <c r="Q497" s="1" t="s">
        <v>40</v>
      </c>
      <c r="R497">
        <v>88.9</v>
      </c>
      <c r="S497">
        <v>0</v>
      </c>
      <c r="T497" t="b">
        <v>0</v>
      </c>
      <c r="U497">
        <v>199.99</v>
      </c>
    </row>
    <row r="498" spans="1:21" x14ac:dyDescent="0.3">
      <c r="A498">
        <v>2703210</v>
      </c>
      <c r="B498" s="1" t="s">
        <v>1643</v>
      </c>
      <c r="C498" s="1" t="s">
        <v>1644</v>
      </c>
      <c r="D498" s="1" t="s">
        <v>1641</v>
      </c>
      <c r="E498" s="1" t="s">
        <v>510</v>
      </c>
      <c r="F498" s="1" t="s">
        <v>1642</v>
      </c>
      <c r="G498">
        <v>0</v>
      </c>
      <c r="H498">
        <v>6</v>
      </c>
      <c r="I498" s="1" t="s">
        <v>63</v>
      </c>
      <c r="J498" t="b">
        <v>1</v>
      </c>
      <c r="K498" s="1" t="s">
        <v>1294</v>
      </c>
      <c r="L498" s="1" t="s">
        <v>27</v>
      </c>
      <c r="M498">
        <v>9</v>
      </c>
      <c r="N498">
        <v>9</v>
      </c>
      <c r="O498">
        <v>0</v>
      </c>
      <c r="P498">
        <v>0</v>
      </c>
      <c r="Q498" s="1" t="s">
        <v>40</v>
      </c>
      <c r="R498">
        <v>100</v>
      </c>
      <c r="S498">
        <v>0</v>
      </c>
      <c r="T498" t="b">
        <v>0</v>
      </c>
      <c r="U498">
        <v>199.99</v>
      </c>
    </row>
    <row r="499" spans="1:21" x14ac:dyDescent="0.3">
      <c r="A499">
        <v>2703220</v>
      </c>
      <c r="B499" s="1" t="s">
        <v>1645</v>
      </c>
      <c r="C499" s="1" t="s">
        <v>1644</v>
      </c>
      <c r="D499" s="1" t="s">
        <v>1641</v>
      </c>
      <c r="E499" s="1" t="s">
        <v>510</v>
      </c>
      <c r="F499" s="1" t="s">
        <v>1642</v>
      </c>
      <c r="G499">
        <v>0</v>
      </c>
      <c r="H499">
        <v>6</v>
      </c>
      <c r="I499" s="1" t="s">
        <v>63</v>
      </c>
      <c r="J499" t="b">
        <v>1</v>
      </c>
      <c r="K499" s="1" t="s">
        <v>1294</v>
      </c>
      <c r="L499" s="1" t="s">
        <v>27</v>
      </c>
      <c r="M499">
        <v>9</v>
      </c>
      <c r="N499">
        <v>9</v>
      </c>
      <c r="O499">
        <v>0</v>
      </c>
      <c r="P499">
        <v>0</v>
      </c>
      <c r="Q499" s="1" t="s">
        <v>40</v>
      </c>
      <c r="R499">
        <v>100</v>
      </c>
      <c r="S499">
        <v>0</v>
      </c>
      <c r="T499" t="b">
        <v>0</v>
      </c>
      <c r="U499">
        <v>199.99</v>
      </c>
    </row>
    <row r="500" spans="1:21" x14ac:dyDescent="0.3">
      <c r="A500">
        <v>2703240</v>
      </c>
      <c r="B500" s="1" t="s">
        <v>1646</v>
      </c>
      <c r="C500" s="1" t="s">
        <v>1641</v>
      </c>
      <c r="D500" s="1" t="s">
        <v>1641</v>
      </c>
      <c r="E500" s="1" t="s">
        <v>510</v>
      </c>
      <c r="F500" s="1" t="s">
        <v>1642</v>
      </c>
      <c r="G500">
        <v>0</v>
      </c>
      <c r="H500">
        <v>6</v>
      </c>
      <c r="I500" s="1" t="s">
        <v>63</v>
      </c>
      <c r="J500" t="b">
        <v>1</v>
      </c>
      <c r="K500" s="1" t="s">
        <v>362</v>
      </c>
      <c r="L500" s="1" t="s">
        <v>27</v>
      </c>
      <c r="M500">
        <v>19</v>
      </c>
      <c r="N500">
        <v>16</v>
      </c>
      <c r="O500">
        <v>3</v>
      </c>
      <c r="P500">
        <v>7</v>
      </c>
      <c r="Q500" s="1" t="s">
        <v>119</v>
      </c>
      <c r="R500">
        <v>84.2</v>
      </c>
      <c r="S500">
        <v>0</v>
      </c>
      <c r="T500" t="b">
        <v>0</v>
      </c>
      <c r="U500">
        <v>199.99</v>
      </c>
    </row>
    <row r="501" spans="1:21" x14ac:dyDescent="0.3">
      <c r="A501">
        <v>2703250</v>
      </c>
      <c r="B501" s="1" t="s">
        <v>1647</v>
      </c>
      <c r="C501" s="1" t="s">
        <v>1644</v>
      </c>
      <c r="D501" s="1" t="s">
        <v>1641</v>
      </c>
      <c r="E501" s="1" t="s">
        <v>510</v>
      </c>
      <c r="F501" s="1" t="s">
        <v>1642</v>
      </c>
      <c r="G501">
        <v>0</v>
      </c>
      <c r="H501">
        <v>6</v>
      </c>
      <c r="I501" s="1" t="s">
        <v>63</v>
      </c>
      <c r="J501" t="b">
        <v>1</v>
      </c>
      <c r="K501" s="1" t="s">
        <v>362</v>
      </c>
      <c r="L501" s="1" t="s">
        <v>27</v>
      </c>
      <c r="M501">
        <v>10</v>
      </c>
      <c r="N501">
        <v>8</v>
      </c>
      <c r="O501">
        <v>2</v>
      </c>
      <c r="P501">
        <v>7</v>
      </c>
      <c r="Q501" s="1" t="s">
        <v>119</v>
      </c>
      <c r="R501">
        <v>80</v>
      </c>
      <c r="S501">
        <v>0</v>
      </c>
      <c r="T501" t="b">
        <v>0</v>
      </c>
      <c r="U501">
        <v>199.99</v>
      </c>
    </row>
    <row r="502" spans="1:21" x14ac:dyDescent="0.3">
      <c r="A502">
        <v>2703260</v>
      </c>
      <c r="B502" s="1" t="s">
        <v>1648</v>
      </c>
      <c r="C502" s="1" t="s">
        <v>1644</v>
      </c>
      <c r="D502" s="1" t="s">
        <v>1641</v>
      </c>
      <c r="E502" s="1" t="s">
        <v>510</v>
      </c>
      <c r="F502" s="1" t="s">
        <v>1642</v>
      </c>
      <c r="G502">
        <v>0</v>
      </c>
      <c r="H502">
        <v>6</v>
      </c>
      <c r="I502" s="1" t="s">
        <v>63</v>
      </c>
      <c r="J502" t="b">
        <v>1</v>
      </c>
      <c r="K502" s="1" t="s">
        <v>362</v>
      </c>
      <c r="L502" s="1" t="s">
        <v>27</v>
      </c>
      <c r="M502">
        <v>8</v>
      </c>
      <c r="N502">
        <v>8</v>
      </c>
      <c r="O502">
        <v>0</v>
      </c>
      <c r="P502">
        <v>0</v>
      </c>
      <c r="Q502" s="1" t="s">
        <v>442</v>
      </c>
      <c r="R502">
        <v>100</v>
      </c>
      <c r="S502">
        <v>0</v>
      </c>
      <c r="T502" t="b">
        <v>0</v>
      </c>
      <c r="U502">
        <v>199.99</v>
      </c>
    </row>
    <row r="503" spans="1:21" x14ac:dyDescent="0.3">
      <c r="A503">
        <v>2703270</v>
      </c>
      <c r="B503" s="1" t="s">
        <v>1649</v>
      </c>
      <c r="C503" s="1" t="s">
        <v>1641</v>
      </c>
      <c r="D503" s="1" t="s">
        <v>1641</v>
      </c>
      <c r="E503" s="1" t="s">
        <v>510</v>
      </c>
      <c r="F503" s="1" t="s">
        <v>1642</v>
      </c>
      <c r="G503">
        <v>0</v>
      </c>
      <c r="H503">
        <v>6</v>
      </c>
      <c r="I503" s="1" t="s">
        <v>63</v>
      </c>
      <c r="J503" t="b">
        <v>1</v>
      </c>
      <c r="K503" s="1" t="s">
        <v>564</v>
      </c>
      <c r="L503" s="1" t="s">
        <v>27</v>
      </c>
      <c r="M503">
        <v>9</v>
      </c>
      <c r="N503">
        <v>7</v>
      </c>
      <c r="O503">
        <v>2</v>
      </c>
      <c r="P503">
        <v>0</v>
      </c>
      <c r="Q503" s="1" t="s">
        <v>40</v>
      </c>
      <c r="R503">
        <v>77.8</v>
      </c>
      <c r="S503">
        <v>0</v>
      </c>
      <c r="T503" t="b">
        <v>0</v>
      </c>
      <c r="U503">
        <v>199.99</v>
      </c>
    </row>
    <row r="504" spans="1:21" x14ac:dyDescent="0.3">
      <c r="A504">
        <v>2703280</v>
      </c>
      <c r="B504" s="1" t="s">
        <v>1650</v>
      </c>
      <c r="C504" s="1" t="s">
        <v>1641</v>
      </c>
      <c r="D504" s="1" t="s">
        <v>1641</v>
      </c>
      <c r="E504" s="1" t="s">
        <v>510</v>
      </c>
      <c r="F504" s="1" t="s">
        <v>1642</v>
      </c>
      <c r="G504">
        <v>0</v>
      </c>
      <c r="H504">
        <v>6</v>
      </c>
      <c r="I504" s="1" t="s">
        <v>63</v>
      </c>
      <c r="J504" t="b">
        <v>1</v>
      </c>
      <c r="K504" s="1" t="s">
        <v>564</v>
      </c>
      <c r="L504" s="1" t="s">
        <v>27</v>
      </c>
      <c r="M504">
        <v>8</v>
      </c>
      <c r="N504">
        <v>8</v>
      </c>
      <c r="O504">
        <v>0</v>
      </c>
      <c r="P504">
        <v>0</v>
      </c>
      <c r="Q504" s="1" t="s">
        <v>442</v>
      </c>
      <c r="R504">
        <v>100</v>
      </c>
      <c r="S504">
        <v>0</v>
      </c>
      <c r="T504" t="b">
        <v>0</v>
      </c>
      <c r="U504">
        <v>199.99</v>
      </c>
    </row>
    <row r="505" spans="1:21" x14ac:dyDescent="0.3">
      <c r="A505">
        <v>2701840</v>
      </c>
      <c r="B505" s="1" t="s">
        <v>1651</v>
      </c>
      <c r="C505" s="1" t="s">
        <v>1652</v>
      </c>
      <c r="D505" s="1" t="s">
        <v>1652</v>
      </c>
      <c r="E505" s="1" t="s">
        <v>1653</v>
      </c>
      <c r="F505" s="1" t="s">
        <v>428</v>
      </c>
      <c r="G505">
        <v>0</v>
      </c>
      <c r="H505">
        <v>10</v>
      </c>
      <c r="I505" s="1" t="s">
        <v>25</v>
      </c>
      <c r="J505" t="b">
        <v>1</v>
      </c>
      <c r="K505" s="1" t="s">
        <v>270</v>
      </c>
      <c r="L505" s="1" t="s">
        <v>27</v>
      </c>
      <c r="M505">
        <v>2</v>
      </c>
      <c r="N505">
        <v>2</v>
      </c>
      <c r="O505">
        <v>0</v>
      </c>
      <c r="P505">
        <v>0</v>
      </c>
      <c r="Q505" s="1" t="s">
        <v>130</v>
      </c>
      <c r="R505">
        <v>100</v>
      </c>
      <c r="S505">
        <v>0</v>
      </c>
      <c r="T505" t="b">
        <v>0</v>
      </c>
      <c r="U505">
        <v>9.99</v>
      </c>
    </row>
    <row r="506" spans="1:21" x14ac:dyDescent="0.3">
      <c r="A506">
        <v>2701870</v>
      </c>
      <c r="B506" s="1" t="s">
        <v>1654</v>
      </c>
      <c r="C506" s="1" t="s">
        <v>1655</v>
      </c>
      <c r="D506" s="1" t="s">
        <v>1655</v>
      </c>
      <c r="E506" s="1" t="s">
        <v>53</v>
      </c>
      <c r="F506" s="1" t="s">
        <v>1656</v>
      </c>
      <c r="G506">
        <v>0</v>
      </c>
      <c r="H506">
        <v>0</v>
      </c>
      <c r="I506" s="1" t="s">
        <v>25</v>
      </c>
      <c r="J506" t="b">
        <v>0</v>
      </c>
      <c r="K506" s="1" t="s">
        <v>33</v>
      </c>
      <c r="L506" s="1" t="s">
        <v>27</v>
      </c>
      <c r="M506">
        <v>0</v>
      </c>
      <c r="N506">
        <v>0</v>
      </c>
      <c r="O506">
        <v>0</v>
      </c>
      <c r="P506">
        <v>0</v>
      </c>
      <c r="Q506" s="1" t="s">
        <v>28</v>
      </c>
      <c r="R506">
        <v>0</v>
      </c>
      <c r="S506">
        <v>0</v>
      </c>
      <c r="T506" t="b">
        <v>0</v>
      </c>
      <c r="U506">
        <v>0</v>
      </c>
    </row>
    <row r="507" spans="1:21" x14ac:dyDescent="0.3">
      <c r="A507">
        <v>2701890</v>
      </c>
      <c r="B507" s="1" t="s">
        <v>1657</v>
      </c>
      <c r="C507" s="1" t="s">
        <v>1658</v>
      </c>
      <c r="D507" s="1" t="s">
        <v>1658</v>
      </c>
      <c r="E507" s="1" t="s">
        <v>273</v>
      </c>
      <c r="F507" s="1" t="s">
        <v>1659</v>
      </c>
      <c r="G507">
        <v>0</v>
      </c>
      <c r="H507">
        <v>0</v>
      </c>
      <c r="I507" s="1" t="s">
        <v>25</v>
      </c>
      <c r="J507" t="b">
        <v>0</v>
      </c>
      <c r="K507" s="1" t="s">
        <v>33</v>
      </c>
      <c r="L507" s="1" t="s">
        <v>27</v>
      </c>
      <c r="M507">
        <v>0</v>
      </c>
      <c r="N507">
        <v>0</v>
      </c>
      <c r="O507">
        <v>0</v>
      </c>
      <c r="P507">
        <v>0</v>
      </c>
      <c r="Q507" s="1" t="s">
        <v>28</v>
      </c>
      <c r="R507">
        <v>0</v>
      </c>
      <c r="S507">
        <v>0</v>
      </c>
      <c r="T507" t="b">
        <v>0</v>
      </c>
      <c r="U507">
        <v>0</v>
      </c>
    </row>
    <row r="508" spans="1:21" x14ac:dyDescent="0.3">
      <c r="A508">
        <v>2701900</v>
      </c>
      <c r="B508" s="1" t="s">
        <v>1660</v>
      </c>
      <c r="C508" s="1" t="s">
        <v>1661</v>
      </c>
      <c r="D508" s="1" t="s">
        <v>1661</v>
      </c>
      <c r="E508" s="1" t="s">
        <v>48</v>
      </c>
      <c r="F508" s="1" t="s">
        <v>428</v>
      </c>
      <c r="G508">
        <v>0</v>
      </c>
      <c r="H508">
        <v>5</v>
      </c>
      <c r="I508" s="1" t="s">
        <v>25</v>
      </c>
      <c r="J508" t="b">
        <v>1</v>
      </c>
      <c r="K508" s="1" t="s">
        <v>1662</v>
      </c>
      <c r="L508" s="1" t="s">
        <v>27</v>
      </c>
      <c r="M508">
        <v>3</v>
      </c>
      <c r="N508">
        <v>3</v>
      </c>
      <c r="O508">
        <v>0</v>
      </c>
      <c r="P508">
        <v>0</v>
      </c>
      <c r="Q508" s="1" t="s">
        <v>124</v>
      </c>
      <c r="R508">
        <v>100</v>
      </c>
      <c r="S508">
        <v>0</v>
      </c>
      <c r="T508" t="b">
        <v>0</v>
      </c>
      <c r="U508">
        <v>9.99</v>
      </c>
    </row>
    <row r="509" spans="1:21" x14ac:dyDescent="0.3">
      <c r="A509">
        <v>2700990</v>
      </c>
      <c r="B509" s="1" t="s">
        <v>1663</v>
      </c>
      <c r="C509" s="1" t="s">
        <v>1664</v>
      </c>
      <c r="D509" s="1" t="s">
        <v>1664</v>
      </c>
      <c r="E509" s="1" t="s">
        <v>1665</v>
      </c>
      <c r="F509" s="1" t="s">
        <v>111</v>
      </c>
      <c r="G509">
        <v>0</v>
      </c>
      <c r="H509">
        <v>0</v>
      </c>
      <c r="I509" s="1" t="s">
        <v>25</v>
      </c>
      <c r="J509" t="b">
        <v>0</v>
      </c>
      <c r="K509" s="1" t="s">
        <v>33</v>
      </c>
      <c r="L509" s="1" t="s">
        <v>27</v>
      </c>
      <c r="M509">
        <v>0</v>
      </c>
      <c r="N509">
        <v>0</v>
      </c>
      <c r="O509">
        <v>0</v>
      </c>
      <c r="P509">
        <v>0</v>
      </c>
      <c r="Q509" s="1" t="s">
        <v>28</v>
      </c>
      <c r="R509">
        <v>0</v>
      </c>
      <c r="S509">
        <v>0</v>
      </c>
      <c r="T509" t="b">
        <v>0</v>
      </c>
      <c r="U509">
        <v>0</v>
      </c>
    </row>
    <row r="510" spans="1:21" x14ac:dyDescent="0.3">
      <c r="A510">
        <v>2701020</v>
      </c>
      <c r="B510" s="1" t="s">
        <v>1666</v>
      </c>
      <c r="C510" s="1" t="s">
        <v>1667</v>
      </c>
      <c r="D510" s="1" t="s">
        <v>1668</v>
      </c>
      <c r="E510" s="1" t="s">
        <v>1669</v>
      </c>
      <c r="F510" s="1" t="s">
        <v>428</v>
      </c>
      <c r="G510">
        <v>0</v>
      </c>
      <c r="H510">
        <v>12</v>
      </c>
      <c r="I510" s="1" t="s">
        <v>25</v>
      </c>
      <c r="J510" t="b">
        <v>1</v>
      </c>
      <c r="K510" s="1" t="s">
        <v>1670</v>
      </c>
      <c r="L510" s="1" t="s">
        <v>27</v>
      </c>
      <c r="M510">
        <v>7</v>
      </c>
      <c r="N510">
        <v>7</v>
      </c>
      <c r="O510">
        <v>0</v>
      </c>
      <c r="P510">
        <v>0</v>
      </c>
      <c r="Q510" s="1" t="s">
        <v>815</v>
      </c>
      <c r="R510">
        <v>100</v>
      </c>
      <c r="S510">
        <v>0</v>
      </c>
      <c r="T510" t="b">
        <v>0</v>
      </c>
      <c r="U510">
        <v>4.99</v>
      </c>
    </row>
    <row r="511" spans="1:21" x14ac:dyDescent="0.3">
      <c r="A511">
        <v>2701050</v>
      </c>
      <c r="B511" s="1" t="s">
        <v>1671</v>
      </c>
      <c r="C511" s="1" t="s">
        <v>1672</v>
      </c>
      <c r="D511" s="1" t="s">
        <v>1672</v>
      </c>
      <c r="E511" s="1" t="s">
        <v>23</v>
      </c>
      <c r="F511" s="1" t="s">
        <v>304</v>
      </c>
      <c r="G511">
        <v>0</v>
      </c>
      <c r="H511">
        <v>0</v>
      </c>
      <c r="I511" s="1" t="s">
        <v>25</v>
      </c>
      <c r="J511" t="b">
        <v>1</v>
      </c>
      <c r="K511" s="1" t="s">
        <v>756</v>
      </c>
      <c r="L511" s="1" t="s">
        <v>1673</v>
      </c>
      <c r="M511">
        <v>9</v>
      </c>
      <c r="N511">
        <v>9</v>
      </c>
      <c r="O511">
        <v>0</v>
      </c>
      <c r="P511">
        <v>0</v>
      </c>
      <c r="Q511" s="1" t="s">
        <v>40</v>
      </c>
      <c r="R511">
        <v>100</v>
      </c>
      <c r="S511">
        <v>0</v>
      </c>
      <c r="T511" t="b">
        <v>0</v>
      </c>
      <c r="U511">
        <v>9.99</v>
      </c>
    </row>
    <row r="512" spans="1:21" x14ac:dyDescent="0.3">
      <c r="A512">
        <v>2701060</v>
      </c>
      <c r="B512" s="1" t="s">
        <v>1674</v>
      </c>
      <c r="C512" s="1" t="s">
        <v>1672</v>
      </c>
      <c r="D512" s="1" t="s">
        <v>1672</v>
      </c>
      <c r="E512" s="1" t="s">
        <v>178</v>
      </c>
      <c r="F512" s="1" t="s">
        <v>1675</v>
      </c>
      <c r="G512">
        <v>0</v>
      </c>
      <c r="H512">
        <v>0</v>
      </c>
      <c r="I512" s="1" t="s">
        <v>25</v>
      </c>
      <c r="J512" t="b">
        <v>1</v>
      </c>
      <c r="K512" s="1" t="s">
        <v>1676</v>
      </c>
      <c r="L512" s="1" t="s">
        <v>27</v>
      </c>
      <c r="M512">
        <v>16</v>
      </c>
      <c r="N512">
        <v>15</v>
      </c>
      <c r="O512">
        <v>1</v>
      </c>
      <c r="P512">
        <v>7</v>
      </c>
      <c r="Q512" s="1" t="s">
        <v>119</v>
      </c>
      <c r="R512">
        <v>93.8</v>
      </c>
      <c r="S512">
        <v>0</v>
      </c>
      <c r="T512" t="b">
        <v>0</v>
      </c>
      <c r="U512">
        <v>8.99</v>
      </c>
    </row>
    <row r="513" spans="1:21" x14ac:dyDescent="0.3">
      <c r="A513">
        <v>2701070</v>
      </c>
      <c r="B513" s="1" t="s">
        <v>1677</v>
      </c>
      <c r="C513" s="1" t="s">
        <v>1678</v>
      </c>
      <c r="D513" s="1" t="s">
        <v>1678</v>
      </c>
      <c r="E513" s="1" t="s">
        <v>53</v>
      </c>
      <c r="F513" s="1" t="s">
        <v>315</v>
      </c>
      <c r="G513">
        <v>0</v>
      </c>
      <c r="H513">
        <v>0</v>
      </c>
      <c r="I513" s="1" t="s">
        <v>25</v>
      </c>
      <c r="J513" t="b">
        <v>0</v>
      </c>
      <c r="K513" s="1" t="s">
        <v>33</v>
      </c>
      <c r="L513" s="1" t="s">
        <v>27</v>
      </c>
      <c r="M513">
        <v>0</v>
      </c>
      <c r="N513">
        <v>0</v>
      </c>
      <c r="O513">
        <v>0</v>
      </c>
      <c r="P513">
        <v>0</v>
      </c>
      <c r="Q513" s="1" t="s">
        <v>28</v>
      </c>
      <c r="R513">
        <v>0</v>
      </c>
      <c r="S513">
        <v>0</v>
      </c>
      <c r="T513" t="b">
        <v>0</v>
      </c>
      <c r="U513">
        <v>0</v>
      </c>
    </row>
    <row r="514" spans="1:21" x14ac:dyDescent="0.3">
      <c r="A514">
        <v>2701080</v>
      </c>
      <c r="B514" s="1" t="s">
        <v>1679</v>
      </c>
      <c r="C514" s="1" t="s">
        <v>1680</v>
      </c>
      <c r="D514" s="1" t="s">
        <v>1680</v>
      </c>
      <c r="E514" s="1" t="s">
        <v>1681</v>
      </c>
      <c r="F514" s="1" t="s">
        <v>1682</v>
      </c>
      <c r="G514">
        <v>0</v>
      </c>
      <c r="H514">
        <v>42</v>
      </c>
      <c r="I514" s="1" t="s">
        <v>25</v>
      </c>
      <c r="J514" t="b">
        <v>1</v>
      </c>
      <c r="K514" s="1" t="s">
        <v>802</v>
      </c>
      <c r="L514" s="1" t="s">
        <v>27</v>
      </c>
      <c r="M514">
        <v>0</v>
      </c>
      <c r="N514">
        <v>0</v>
      </c>
      <c r="O514">
        <v>0</v>
      </c>
      <c r="P514">
        <v>0</v>
      </c>
      <c r="Q514" s="1" t="s">
        <v>28</v>
      </c>
      <c r="R514">
        <v>0</v>
      </c>
      <c r="S514">
        <v>0</v>
      </c>
      <c r="T514" t="b">
        <v>1</v>
      </c>
      <c r="U514">
        <v>0</v>
      </c>
    </row>
    <row r="515" spans="1:21" x14ac:dyDescent="0.3">
      <c r="A515">
        <v>2701100</v>
      </c>
      <c r="B515" s="1" t="s">
        <v>1683</v>
      </c>
      <c r="C515" s="1" t="s">
        <v>1684</v>
      </c>
      <c r="D515" s="1" t="s">
        <v>1684</v>
      </c>
      <c r="E515" s="1" t="s">
        <v>53</v>
      </c>
      <c r="F515" s="1" t="s">
        <v>431</v>
      </c>
      <c r="G515">
        <v>0</v>
      </c>
      <c r="H515">
        <v>0</v>
      </c>
      <c r="I515" s="1" t="s">
        <v>25</v>
      </c>
      <c r="J515" t="b">
        <v>1</v>
      </c>
      <c r="K515" s="1" t="s">
        <v>1066</v>
      </c>
      <c r="L515" s="1" t="s">
        <v>27</v>
      </c>
      <c r="M515">
        <v>0</v>
      </c>
      <c r="N515">
        <v>0</v>
      </c>
      <c r="O515">
        <v>0</v>
      </c>
      <c r="P515">
        <v>0</v>
      </c>
      <c r="Q515" s="1" t="s">
        <v>28</v>
      </c>
      <c r="R515">
        <v>0</v>
      </c>
      <c r="S515">
        <v>0</v>
      </c>
      <c r="T515" t="b">
        <v>1</v>
      </c>
      <c r="U515">
        <v>0</v>
      </c>
    </row>
    <row r="516" spans="1:21" x14ac:dyDescent="0.3">
      <c r="A516">
        <v>2701110</v>
      </c>
      <c r="B516" s="1" t="s">
        <v>1685</v>
      </c>
      <c r="C516" s="1" t="s">
        <v>1686</v>
      </c>
      <c r="D516" s="1" t="s">
        <v>1686</v>
      </c>
      <c r="E516" s="1" t="s">
        <v>23</v>
      </c>
      <c r="F516" s="1" t="s">
        <v>32</v>
      </c>
      <c r="G516">
        <v>0</v>
      </c>
      <c r="H516">
        <v>0</v>
      </c>
      <c r="I516" s="1" t="s">
        <v>38</v>
      </c>
      <c r="J516" t="b">
        <v>1</v>
      </c>
      <c r="K516" s="1" t="s">
        <v>1687</v>
      </c>
      <c r="L516" s="1" t="s">
        <v>27</v>
      </c>
      <c r="M516">
        <v>0</v>
      </c>
      <c r="N516">
        <v>0</v>
      </c>
      <c r="O516">
        <v>0</v>
      </c>
      <c r="P516">
        <v>0</v>
      </c>
      <c r="Q516" s="1" t="s">
        <v>28</v>
      </c>
      <c r="R516">
        <v>0</v>
      </c>
      <c r="S516">
        <v>0</v>
      </c>
      <c r="T516" t="b">
        <v>0</v>
      </c>
      <c r="U516">
        <v>9.99</v>
      </c>
    </row>
    <row r="517" spans="1:21" x14ac:dyDescent="0.3">
      <c r="A517">
        <v>2701140</v>
      </c>
      <c r="B517" s="1" t="s">
        <v>1688</v>
      </c>
      <c r="C517" s="1" t="s">
        <v>1689</v>
      </c>
      <c r="D517" s="1" t="s">
        <v>1689</v>
      </c>
      <c r="E517" s="1" t="s">
        <v>479</v>
      </c>
      <c r="F517" s="1" t="s">
        <v>1690</v>
      </c>
      <c r="G517">
        <v>0</v>
      </c>
      <c r="H517">
        <v>0</v>
      </c>
      <c r="I517" s="1" t="s">
        <v>25</v>
      </c>
      <c r="J517" t="b">
        <v>0</v>
      </c>
      <c r="K517" s="1" t="s">
        <v>33</v>
      </c>
      <c r="L517" s="1" t="s">
        <v>27</v>
      </c>
      <c r="M517">
        <v>0</v>
      </c>
      <c r="N517">
        <v>0</v>
      </c>
      <c r="O517">
        <v>0</v>
      </c>
      <c r="P517">
        <v>0</v>
      </c>
      <c r="Q517" s="1" t="s">
        <v>28</v>
      </c>
      <c r="R517">
        <v>0</v>
      </c>
      <c r="S517">
        <v>0</v>
      </c>
      <c r="T517" t="b">
        <v>0</v>
      </c>
      <c r="U517">
        <v>0</v>
      </c>
    </row>
    <row r="518" spans="1:21" x14ac:dyDescent="0.3">
      <c r="A518">
        <v>2701170</v>
      </c>
      <c r="B518" s="1" t="s">
        <v>1691</v>
      </c>
      <c r="C518" s="1" t="s">
        <v>1692</v>
      </c>
      <c r="D518" s="1" t="s">
        <v>1692</v>
      </c>
      <c r="E518" s="1" t="s">
        <v>57</v>
      </c>
      <c r="F518" s="1" t="s">
        <v>107</v>
      </c>
      <c r="G518">
        <v>0</v>
      </c>
      <c r="H518">
        <v>77</v>
      </c>
      <c r="I518" s="1" t="s">
        <v>63</v>
      </c>
      <c r="J518" t="b">
        <v>1</v>
      </c>
      <c r="K518" s="1" t="s">
        <v>656</v>
      </c>
      <c r="L518" s="1" t="s">
        <v>27</v>
      </c>
      <c r="M518">
        <v>0</v>
      </c>
      <c r="N518">
        <v>0</v>
      </c>
      <c r="O518">
        <v>0</v>
      </c>
      <c r="P518">
        <v>0</v>
      </c>
      <c r="Q518" s="1" t="s">
        <v>28</v>
      </c>
      <c r="R518">
        <v>0</v>
      </c>
      <c r="S518">
        <v>0</v>
      </c>
      <c r="T518" t="b">
        <v>1</v>
      </c>
      <c r="U518">
        <v>0</v>
      </c>
    </row>
    <row r="519" spans="1:21" x14ac:dyDescent="0.3">
      <c r="A519">
        <v>2701190</v>
      </c>
      <c r="B519" s="1" t="s">
        <v>1693</v>
      </c>
      <c r="C519" s="1" t="s">
        <v>1694</v>
      </c>
      <c r="D519" s="1" t="s">
        <v>1694</v>
      </c>
      <c r="E519" s="1" t="s">
        <v>78</v>
      </c>
      <c r="F519" s="1" t="s">
        <v>142</v>
      </c>
      <c r="G519">
        <v>0</v>
      </c>
      <c r="H519">
        <v>0</v>
      </c>
      <c r="I519" s="1" t="s">
        <v>25</v>
      </c>
      <c r="J519" t="b">
        <v>0</v>
      </c>
      <c r="K519" s="1" t="s">
        <v>33</v>
      </c>
      <c r="L519" s="1" t="s">
        <v>27</v>
      </c>
      <c r="M519">
        <v>0</v>
      </c>
      <c r="N519">
        <v>0</v>
      </c>
      <c r="O519">
        <v>0</v>
      </c>
      <c r="P519">
        <v>0</v>
      </c>
      <c r="Q519" s="1" t="s">
        <v>28</v>
      </c>
      <c r="R519">
        <v>0</v>
      </c>
      <c r="S519">
        <v>0</v>
      </c>
      <c r="T519" t="b">
        <v>0</v>
      </c>
      <c r="U519">
        <v>0</v>
      </c>
    </row>
    <row r="520" spans="1:21" x14ac:dyDescent="0.3">
      <c r="A520">
        <v>2701210</v>
      </c>
      <c r="B520" s="1" t="s">
        <v>1695</v>
      </c>
      <c r="C520" s="1" t="s">
        <v>1696</v>
      </c>
      <c r="D520" s="1" t="s">
        <v>1696</v>
      </c>
      <c r="E520" s="1" t="s">
        <v>48</v>
      </c>
      <c r="F520" s="1" t="s">
        <v>315</v>
      </c>
      <c r="G520">
        <v>0</v>
      </c>
      <c r="H520">
        <v>12</v>
      </c>
      <c r="I520" s="1" t="s">
        <v>63</v>
      </c>
      <c r="J520" t="b">
        <v>1</v>
      </c>
      <c r="K520" s="1" t="s">
        <v>1697</v>
      </c>
      <c r="L520" s="1" t="s">
        <v>27</v>
      </c>
      <c r="M520">
        <v>74</v>
      </c>
      <c r="N520">
        <v>57</v>
      </c>
      <c r="O520">
        <v>17</v>
      </c>
      <c r="P520">
        <v>6</v>
      </c>
      <c r="Q520" s="1" t="s">
        <v>175</v>
      </c>
      <c r="R520">
        <v>77</v>
      </c>
      <c r="S520">
        <v>0</v>
      </c>
      <c r="T520" t="b">
        <v>0</v>
      </c>
      <c r="U520">
        <v>9.99</v>
      </c>
    </row>
    <row r="521" spans="1:21" x14ac:dyDescent="0.3">
      <c r="A521">
        <v>2701220</v>
      </c>
      <c r="B521" s="1" t="s">
        <v>1698</v>
      </c>
      <c r="C521" s="1" t="s">
        <v>1699</v>
      </c>
      <c r="D521" s="1" t="s">
        <v>1700</v>
      </c>
      <c r="E521" s="1" t="s">
        <v>1410</v>
      </c>
      <c r="F521" s="1" t="s">
        <v>49</v>
      </c>
      <c r="G521">
        <v>0</v>
      </c>
      <c r="H521">
        <v>0</v>
      </c>
      <c r="I521" s="1" t="s">
        <v>38</v>
      </c>
      <c r="J521" t="b">
        <v>0</v>
      </c>
      <c r="K521" s="1" t="s">
        <v>33</v>
      </c>
      <c r="L521" s="1" t="s">
        <v>27</v>
      </c>
      <c r="M521">
        <v>0</v>
      </c>
      <c r="N521">
        <v>0</v>
      </c>
      <c r="O521">
        <v>0</v>
      </c>
      <c r="P521">
        <v>0</v>
      </c>
      <c r="Q521" s="1" t="s">
        <v>28</v>
      </c>
      <c r="R521">
        <v>0</v>
      </c>
      <c r="S521">
        <v>0</v>
      </c>
      <c r="T521" t="b">
        <v>0</v>
      </c>
      <c r="U521">
        <v>0</v>
      </c>
    </row>
    <row r="522" spans="1:21" x14ac:dyDescent="0.3">
      <c r="A522">
        <v>2701240</v>
      </c>
      <c r="B522" s="1" t="s">
        <v>1701</v>
      </c>
      <c r="C522" s="1" t="s">
        <v>1702</v>
      </c>
      <c r="D522" s="1" t="s">
        <v>1702</v>
      </c>
      <c r="E522" s="1" t="s">
        <v>53</v>
      </c>
      <c r="F522" s="1" t="s">
        <v>117</v>
      </c>
      <c r="G522">
        <v>0</v>
      </c>
      <c r="H522">
        <v>0</v>
      </c>
      <c r="I522" s="1" t="s">
        <v>25</v>
      </c>
      <c r="J522" t="b">
        <v>1</v>
      </c>
      <c r="K522" s="1" t="s">
        <v>248</v>
      </c>
      <c r="L522" s="1" t="s">
        <v>27</v>
      </c>
      <c r="M522">
        <v>0</v>
      </c>
      <c r="N522">
        <v>0</v>
      </c>
      <c r="O522">
        <v>0</v>
      </c>
      <c r="P522">
        <v>0</v>
      </c>
      <c r="Q522" s="1" t="s">
        <v>28</v>
      </c>
      <c r="R522">
        <v>0</v>
      </c>
      <c r="S522">
        <v>0</v>
      </c>
      <c r="T522" t="b">
        <v>1</v>
      </c>
      <c r="U522">
        <v>0</v>
      </c>
    </row>
    <row r="523" spans="1:21" x14ac:dyDescent="0.3">
      <c r="A523">
        <v>2701250</v>
      </c>
      <c r="B523" s="1" t="s">
        <v>1703</v>
      </c>
      <c r="C523" s="1" t="s">
        <v>1704</v>
      </c>
      <c r="D523" s="1" t="s">
        <v>1704</v>
      </c>
      <c r="E523" s="1" t="s">
        <v>479</v>
      </c>
      <c r="F523" s="1" t="s">
        <v>341</v>
      </c>
      <c r="G523">
        <v>0</v>
      </c>
      <c r="H523">
        <v>23</v>
      </c>
      <c r="I523" s="1" t="s">
        <v>25</v>
      </c>
      <c r="J523" t="b">
        <v>1</v>
      </c>
      <c r="K523" s="1" t="s">
        <v>1538</v>
      </c>
      <c r="L523" s="1" t="s">
        <v>1705</v>
      </c>
      <c r="M523">
        <v>0</v>
      </c>
      <c r="N523">
        <v>0</v>
      </c>
      <c r="O523">
        <v>0</v>
      </c>
      <c r="P523">
        <v>0</v>
      </c>
      <c r="Q523" s="1" t="s">
        <v>28</v>
      </c>
      <c r="R523">
        <v>0</v>
      </c>
      <c r="S523">
        <v>0</v>
      </c>
      <c r="T523" t="b">
        <v>1</v>
      </c>
      <c r="U523">
        <v>0</v>
      </c>
    </row>
    <row r="524" spans="1:21" x14ac:dyDescent="0.3">
      <c r="A524">
        <v>2701260</v>
      </c>
      <c r="B524" s="1" t="s">
        <v>1706</v>
      </c>
      <c r="C524" s="1" t="s">
        <v>1707</v>
      </c>
      <c r="D524" s="1" t="s">
        <v>1708</v>
      </c>
      <c r="E524" s="1" t="s">
        <v>1709</v>
      </c>
      <c r="F524" s="1" t="s">
        <v>1710</v>
      </c>
      <c r="G524">
        <v>0</v>
      </c>
      <c r="H524">
        <v>0</v>
      </c>
      <c r="I524" s="1" t="s">
        <v>25</v>
      </c>
      <c r="J524" t="b">
        <v>0</v>
      </c>
      <c r="K524" s="1" t="s">
        <v>33</v>
      </c>
      <c r="L524" s="1" t="s">
        <v>27</v>
      </c>
      <c r="M524">
        <v>0</v>
      </c>
      <c r="N524">
        <v>0</v>
      </c>
      <c r="O524">
        <v>0</v>
      </c>
      <c r="P524">
        <v>0</v>
      </c>
      <c r="Q524" s="1" t="s">
        <v>28</v>
      </c>
      <c r="R524">
        <v>0</v>
      </c>
      <c r="S524">
        <v>0</v>
      </c>
      <c r="T524" t="b">
        <v>0</v>
      </c>
      <c r="U524">
        <v>0</v>
      </c>
    </row>
    <row r="525" spans="1:21" x14ac:dyDescent="0.3">
      <c r="A525">
        <v>2701280</v>
      </c>
      <c r="B525" s="1" t="s">
        <v>1711</v>
      </c>
      <c r="C525" s="1" t="s">
        <v>1712</v>
      </c>
      <c r="D525" s="1" t="s">
        <v>1713</v>
      </c>
      <c r="E525" s="1" t="s">
        <v>1410</v>
      </c>
      <c r="F525" s="1" t="s">
        <v>255</v>
      </c>
      <c r="G525">
        <v>0</v>
      </c>
      <c r="H525">
        <v>0</v>
      </c>
      <c r="I525" s="1" t="s">
        <v>25</v>
      </c>
      <c r="J525" t="b">
        <v>0</v>
      </c>
      <c r="K525" s="1" t="s">
        <v>33</v>
      </c>
      <c r="L525" s="1" t="s">
        <v>27</v>
      </c>
      <c r="M525">
        <v>0</v>
      </c>
      <c r="N525">
        <v>0</v>
      </c>
      <c r="O525">
        <v>0</v>
      </c>
      <c r="P525">
        <v>0</v>
      </c>
      <c r="Q525" s="1" t="s">
        <v>28</v>
      </c>
      <c r="R525">
        <v>0</v>
      </c>
      <c r="S525">
        <v>0</v>
      </c>
      <c r="T525" t="b">
        <v>0</v>
      </c>
      <c r="U525">
        <v>0</v>
      </c>
    </row>
    <row r="526" spans="1:21" x14ac:dyDescent="0.3">
      <c r="A526">
        <v>2701290</v>
      </c>
      <c r="B526" s="1" t="s">
        <v>1714</v>
      </c>
      <c r="C526" s="1" t="s">
        <v>1715</v>
      </c>
      <c r="D526" s="1" t="s">
        <v>1715</v>
      </c>
      <c r="E526" s="1" t="s">
        <v>53</v>
      </c>
      <c r="F526" s="1" t="s">
        <v>769</v>
      </c>
      <c r="G526">
        <v>0</v>
      </c>
      <c r="H526">
        <v>0</v>
      </c>
      <c r="I526" s="1" t="s">
        <v>38</v>
      </c>
      <c r="J526" t="b">
        <v>0</v>
      </c>
      <c r="K526" s="1" t="s">
        <v>33</v>
      </c>
      <c r="L526" s="1" t="s">
        <v>27</v>
      </c>
      <c r="M526">
        <v>0</v>
      </c>
      <c r="N526">
        <v>0</v>
      </c>
      <c r="O526">
        <v>0</v>
      </c>
      <c r="P526">
        <v>0</v>
      </c>
      <c r="Q526" s="1" t="s">
        <v>28</v>
      </c>
      <c r="R526">
        <v>0</v>
      </c>
      <c r="S526">
        <v>0</v>
      </c>
      <c r="T526" t="b">
        <v>0</v>
      </c>
      <c r="U526">
        <v>0</v>
      </c>
    </row>
    <row r="527" spans="1:21" x14ac:dyDescent="0.3">
      <c r="A527">
        <v>2701340</v>
      </c>
      <c r="B527" s="1" t="s">
        <v>1716</v>
      </c>
      <c r="C527" s="1" t="s">
        <v>1717</v>
      </c>
      <c r="D527" s="1" t="s">
        <v>1718</v>
      </c>
      <c r="E527" s="1" t="s">
        <v>178</v>
      </c>
      <c r="F527" s="1" t="s">
        <v>522</v>
      </c>
      <c r="G527">
        <v>0</v>
      </c>
      <c r="H527">
        <v>0</v>
      </c>
      <c r="I527" s="1" t="s">
        <v>38</v>
      </c>
      <c r="J527" t="b">
        <v>1</v>
      </c>
      <c r="K527" s="1" t="s">
        <v>969</v>
      </c>
      <c r="L527" s="1" t="s">
        <v>27</v>
      </c>
      <c r="M527">
        <v>0</v>
      </c>
      <c r="N527">
        <v>0</v>
      </c>
      <c r="O527">
        <v>0</v>
      </c>
      <c r="P527">
        <v>0</v>
      </c>
      <c r="Q527" s="1" t="s">
        <v>28</v>
      </c>
      <c r="R527">
        <v>0</v>
      </c>
      <c r="S527">
        <v>0</v>
      </c>
      <c r="T527" t="b">
        <v>0</v>
      </c>
      <c r="U527">
        <v>0.99</v>
      </c>
    </row>
    <row r="528" spans="1:21" x14ac:dyDescent="0.3">
      <c r="A528">
        <v>2701360</v>
      </c>
      <c r="B528" s="1" t="s">
        <v>1719</v>
      </c>
      <c r="C528" s="1" t="s">
        <v>1720</v>
      </c>
      <c r="D528" s="1" t="s">
        <v>1720</v>
      </c>
      <c r="E528" s="1" t="s">
        <v>311</v>
      </c>
      <c r="F528" s="1" t="s">
        <v>293</v>
      </c>
      <c r="G528">
        <v>0</v>
      </c>
      <c r="H528">
        <v>0</v>
      </c>
      <c r="I528" s="1" t="s">
        <v>25</v>
      </c>
      <c r="J528" t="b">
        <v>1</v>
      </c>
      <c r="K528" s="1" t="s">
        <v>1721</v>
      </c>
      <c r="L528" s="1" t="s">
        <v>27</v>
      </c>
      <c r="M528">
        <v>2</v>
      </c>
      <c r="N528">
        <v>2</v>
      </c>
      <c r="O528">
        <v>0</v>
      </c>
      <c r="P528">
        <v>0</v>
      </c>
      <c r="Q528" s="1" t="s">
        <v>130</v>
      </c>
      <c r="R528">
        <v>100</v>
      </c>
      <c r="S528">
        <v>0</v>
      </c>
      <c r="T528" t="b">
        <v>0</v>
      </c>
      <c r="U528">
        <v>4.99</v>
      </c>
    </row>
    <row r="529" spans="1:21" x14ac:dyDescent="0.3">
      <c r="A529">
        <v>2701400</v>
      </c>
      <c r="B529" s="1" t="s">
        <v>1722</v>
      </c>
      <c r="C529" s="1" t="s">
        <v>1723</v>
      </c>
      <c r="D529" s="1" t="s">
        <v>1723</v>
      </c>
      <c r="E529" s="1" t="s">
        <v>116</v>
      </c>
      <c r="F529" s="1" t="s">
        <v>293</v>
      </c>
      <c r="G529">
        <v>0</v>
      </c>
      <c r="H529">
        <v>0</v>
      </c>
      <c r="I529" s="1" t="s">
        <v>25</v>
      </c>
      <c r="J529" t="b">
        <v>1</v>
      </c>
      <c r="K529" s="1" t="s">
        <v>528</v>
      </c>
      <c r="L529" s="1" t="s">
        <v>27</v>
      </c>
      <c r="M529">
        <v>2</v>
      </c>
      <c r="N529">
        <v>2</v>
      </c>
      <c r="O529">
        <v>0</v>
      </c>
      <c r="P529">
        <v>0</v>
      </c>
      <c r="Q529" s="1" t="s">
        <v>130</v>
      </c>
      <c r="R529">
        <v>100</v>
      </c>
      <c r="S529">
        <v>0</v>
      </c>
      <c r="T529" t="b">
        <v>0</v>
      </c>
      <c r="U529">
        <v>1.99</v>
      </c>
    </row>
    <row r="530" spans="1:21" x14ac:dyDescent="0.3">
      <c r="A530">
        <v>2701410</v>
      </c>
      <c r="B530" s="1" t="s">
        <v>1724</v>
      </c>
      <c r="C530" s="1" t="s">
        <v>1725</v>
      </c>
      <c r="D530" s="1" t="s">
        <v>1725</v>
      </c>
      <c r="E530" s="1" t="s">
        <v>1726</v>
      </c>
      <c r="F530" s="1" t="s">
        <v>142</v>
      </c>
      <c r="G530">
        <v>0</v>
      </c>
      <c r="H530">
        <v>0</v>
      </c>
      <c r="I530" s="1" t="s">
        <v>25</v>
      </c>
      <c r="J530" t="b">
        <v>1</v>
      </c>
      <c r="K530" s="1" t="s">
        <v>1059</v>
      </c>
      <c r="L530" s="1" t="s">
        <v>27</v>
      </c>
      <c r="M530">
        <v>35</v>
      </c>
      <c r="N530">
        <v>35</v>
      </c>
      <c r="O530">
        <v>0</v>
      </c>
      <c r="P530">
        <v>7</v>
      </c>
      <c r="Q530" s="1" t="s">
        <v>119</v>
      </c>
      <c r="R530">
        <v>100</v>
      </c>
      <c r="S530">
        <v>0</v>
      </c>
      <c r="T530" t="b">
        <v>0</v>
      </c>
      <c r="U530">
        <v>2.99</v>
      </c>
    </row>
    <row r="531" spans="1:21" x14ac:dyDescent="0.3">
      <c r="A531">
        <v>2701420</v>
      </c>
      <c r="B531" s="1" t="s">
        <v>1727</v>
      </c>
      <c r="C531" s="1" t="s">
        <v>1728</v>
      </c>
      <c r="D531" s="1" t="s">
        <v>1729</v>
      </c>
      <c r="E531" s="1" t="s">
        <v>23</v>
      </c>
      <c r="F531" s="1" t="s">
        <v>1730</v>
      </c>
      <c r="G531">
        <v>0</v>
      </c>
      <c r="H531">
        <v>0</v>
      </c>
      <c r="I531" s="1" t="s">
        <v>25</v>
      </c>
      <c r="J531" t="b">
        <v>1</v>
      </c>
      <c r="K531" s="1" t="s">
        <v>1731</v>
      </c>
      <c r="L531" s="1" t="s">
        <v>27</v>
      </c>
      <c r="M531">
        <v>19</v>
      </c>
      <c r="N531">
        <v>14</v>
      </c>
      <c r="O531">
        <v>5</v>
      </c>
      <c r="P531">
        <v>6</v>
      </c>
      <c r="Q531" s="1" t="s">
        <v>175</v>
      </c>
      <c r="R531">
        <v>73.7</v>
      </c>
      <c r="S531">
        <v>0</v>
      </c>
      <c r="T531" t="b">
        <v>0</v>
      </c>
      <c r="U531">
        <v>9.99</v>
      </c>
    </row>
    <row r="532" spans="1:21" x14ac:dyDescent="0.3">
      <c r="A532">
        <v>2701450</v>
      </c>
      <c r="B532" s="1" t="s">
        <v>1732</v>
      </c>
      <c r="C532" s="1" t="s">
        <v>1733</v>
      </c>
      <c r="D532" s="1" t="s">
        <v>1733</v>
      </c>
      <c r="E532" s="1" t="s">
        <v>43</v>
      </c>
      <c r="F532" s="1" t="s">
        <v>1734</v>
      </c>
      <c r="G532">
        <v>0</v>
      </c>
      <c r="H532">
        <v>5</v>
      </c>
      <c r="I532" s="1" t="s">
        <v>25</v>
      </c>
      <c r="J532" t="b">
        <v>1</v>
      </c>
      <c r="K532" s="1" t="s">
        <v>1735</v>
      </c>
      <c r="L532" s="1" t="s">
        <v>27</v>
      </c>
      <c r="M532">
        <v>5</v>
      </c>
      <c r="N532">
        <v>4</v>
      </c>
      <c r="O532">
        <v>1</v>
      </c>
      <c r="P532">
        <v>0</v>
      </c>
      <c r="Q532" s="1" t="s">
        <v>113</v>
      </c>
      <c r="R532">
        <v>80</v>
      </c>
      <c r="S532">
        <v>0</v>
      </c>
      <c r="T532" t="b">
        <v>0</v>
      </c>
      <c r="U532">
        <v>9.99</v>
      </c>
    </row>
    <row r="533" spans="1:21" x14ac:dyDescent="0.3">
      <c r="A533">
        <v>2700460</v>
      </c>
      <c r="B533" s="1" t="s">
        <v>1736</v>
      </c>
      <c r="C533" s="1" t="s">
        <v>329</v>
      </c>
      <c r="D533" s="1" t="s">
        <v>329</v>
      </c>
      <c r="E533" s="1" t="s">
        <v>1737</v>
      </c>
      <c r="F533" s="1" t="s">
        <v>330</v>
      </c>
      <c r="G533">
        <v>0</v>
      </c>
      <c r="H533">
        <v>13</v>
      </c>
      <c r="I533" s="1" t="s">
        <v>25</v>
      </c>
      <c r="J533" t="b">
        <v>1</v>
      </c>
      <c r="K533" s="1" t="s">
        <v>1738</v>
      </c>
      <c r="L533" s="1" t="s">
        <v>27</v>
      </c>
      <c r="M533">
        <v>3</v>
      </c>
      <c r="N533">
        <v>0</v>
      </c>
      <c r="O533">
        <v>3</v>
      </c>
      <c r="P533">
        <v>0</v>
      </c>
      <c r="Q533" s="1" t="s">
        <v>124</v>
      </c>
      <c r="R533">
        <v>0</v>
      </c>
      <c r="S533">
        <v>0</v>
      </c>
      <c r="T533" t="b">
        <v>0</v>
      </c>
      <c r="U533">
        <v>9.99</v>
      </c>
    </row>
    <row r="534" spans="1:21" x14ac:dyDescent="0.3">
      <c r="A534">
        <v>2700470</v>
      </c>
      <c r="B534" s="1" t="s">
        <v>1739</v>
      </c>
      <c r="C534" s="1" t="s">
        <v>1740</v>
      </c>
      <c r="D534" s="1" t="s">
        <v>1740</v>
      </c>
      <c r="E534" s="1" t="s">
        <v>23</v>
      </c>
      <c r="F534" s="1" t="s">
        <v>1741</v>
      </c>
      <c r="G534">
        <v>0</v>
      </c>
      <c r="H534">
        <v>0</v>
      </c>
      <c r="I534" s="1" t="s">
        <v>25</v>
      </c>
      <c r="J534" t="b">
        <v>1</v>
      </c>
      <c r="K534" s="1" t="s">
        <v>564</v>
      </c>
      <c r="L534" s="1" t="s">
        <v>27</v>
      </c>
      <c r="M534">
        <v>0</v>
      </c>
      <c r="N534">
        <v>0</v>
      </c>
      <c r="O534">
        <v>0</v>
      </c>
      <c r="P534">
        <v>0</v>
      </c>
      <c r="Q534" s="1" t="s">
        <v>28</v>
      </c>
      <c r="R534">
        <v>0</v>
      </c>
      <c r="S534">
        <v>0</v>
      </c>
      <c r="T534" t="b">
        <v>0</v>
      </c>
      <c r="U534">
        <v>2.99</v>
      </c>
    </row>
    <row r="535" spans="1:21" x14ac:dyDescent="0.3">
      <c r="A535">
        <v>2700500</v>
      </c>
      <c r="B535" s="1" t="s">
        <v>1742</v>
      </c>
      <c r="C535" s="1" t="s">
        <v>1743</v>
      </c>
      <c r="D535" s="1" t="s">
        <v>1743</v>
      </c>
      <c r="E535" s="1" t="s">
        <v>78</v>
      </c>
      <c r="F535" s="1" t="s">
        <v>79</v>
      </c>
      <c r="G535">
        <v>0</v>
      </c>
      <c r="H535">
        <v>0</v>
      </c>
      <c r="I535" s="1" t="s">
        <v>25</v>
      </c>
      <c r="J535" t="b">
        <v>0</v>
      </c>
      <c r="K535" s="1" t="s">
        <v>33</v>
      </c>
      <c r="L535" s="1" t="s">
        <v>27</v>
      </c>
      <c r="M535">
        <v>0</v>
      </c>
      <c r="N535">
        <v>0</v>
      </c>
      <c r="O535">
        <v>0</v>
      </c>
      <c r="P535">
        <v>0</v>
      </c>
      <c r="Q535" s="1" t="s">
        <v>28</v>
      </c>
      <c r="R535">
        <v>0</v>
      </c>
      <c r="S535">
        <v>0</v>
      </c>
      <c r="T535" t="b">
        <v>0</v>
      </c>
      <c r="U535">
        <v>0</v>
      </c>
    </row>
    <row r="536" spans="1:21" x14ac:dyDescent="0.3">
      <c r="A536">
        <v>2700510</v>
      </c>
      <c r="B536" s="1" t="s">
        <v>1744</v>
      </c>
      <c r="C536" s="1" t="s">
        <v>1745</v>
      </c>
      <c r="D536" s="1" t="s">
        <v>1745</v>
      </c>
      <c r="E536" s="1" t="s">
        <v>251</v>
      </c>
      <c r="F536" s="1" t="s">
        <v>107</v>
      </c>
      <c r="G536">
        <v>0</v>
      </c>
      <c r="H536">
        <v>0</v>
      </c>
      <c r="I536" s="1" t="s">
        <v>25</v>
      </c>
      <c r="J536" t="b">
        <v>1</v>
      </c>
      <c r="K536" s="1" t="s">
        <v>892</v>
      </c>
      <c r="L536" s="1" t="s">
        <v>27</v>
      </c>
      <c r="M536">
        <v>0</v>
      </c>
      <c r="N536">
        <v>0</v>
      </c>
      <c r="O536">
        <v>0</v>
      </c>
      <c r="P536">
        <v>0</v>
      </c>
      <c r="Q536" s="1" t="s">
        <v>28</v>
      </c>
      <c r="R536">
        <v>0</v>
      </c>
      <c r="S536">
        <v>0</v>
      </c>
      <c r="T536" t="b">
        <v>1</v>
      </c>
      <c r="U536">
        <v>0</v>
      </c>
    </row>
    <row r="537" spans="1:21" x14ac:dyDescent="0.3">
      <c r="A537">
        <v>2700530</v>
      </c>
      <c r="B537" s="1" t="s">
        <v>1746</v>
      </c>
      <c r="C537" s="1" t="s">
        <v>1747</v>
      </c>
      <c r="D537" s="1" t="s">
        <v>1747</v>
      </c>
      <c r="E537" s="1" t="s">
        <v>23</v>
      </c>
      <c r="F537" s="1" t="s">
        <v>814</v>
      </c>
      <c r="G537">
        <v>0</v>
      </c>
      <c r="H537">
        <v>0</v>
      </c>
      <c r="I537" s="1" t="s">
        <v>25</v>
      </c>
      <c r="J537" t="b">
        <v>1</v>
      </c>
      <c r="K537" s="1" t="s">
        <v>957</v>
      </c>
      <c r="L537" s="1" t="s">
        <v>27</v>
      </c>
      <c r="M537">
        <v>0</v>
      </c>
      <c r="N537">
        <v>0</v>
      </c>
      <c r="O537">
        <v>0</v>
      </c>
      <c r="P537">
        <v>0</v>
      </c>
      <c r="Q537" s="1" t="s">
        <v>28</v>
      </c>
      <c r="R537">
        <v>0</v>
      </c>
      <c r="S537">
        <v>0</v>
      </c>
      <c r="T537" t="b">
        <v>0</v>
      </c>
      <c r="U537">
        <v>5.99</v>
      </c>
    </row>
    <row r="538" spans="1:21" x14ac:dyDescent="0.3">
      <c r="A538">
        <v>2700540</v>
      </c>
      <c r="B538" s="1" t="s">
        <v>1748</v>
      </c>
      <c r="C538" s="1" t="s">
        <v>1749</v>
      </c>
      <c r="D538" s="1" t="s">
        <v>1749</v>
      </c>
      <c r="E538" s="1" t="s">
        <v>251</v>
      </c>
      <c r="F538" s="1" t="s">
        <v>24</v>
      </c>
      <c r="G538">
        <v>0</v>
      </c>
      <c r="H538">
        <v>0</v>
      </c>
      <c r="I538" s="1" t="s">
        <v>25</v>
      </c>
      <c r="J538" t="b">
        <v>0</v>
      </c>
      <c r="K538" s="1" t="s">
        <v>33</v>
      </c>
      <c r="L538" s="1" t="s">
        <v>27</v>
      </c>
      <c r="M538">
        <v>0</v>
      </c>
      <c r="N538">
        <v>0</v>
      </c>
      <c r="O538">
        <v>0</v>
      </c>
      <c r="P538">
        <v>0</v>
      </c>
      <c r="Q538" s="1" t="s">
        <v>28</v>
      </c>
      <c r="R538">
        <v>0</v>
      </c>
      <c r="S538">
        <v>0</v>
      </c>
      <c r="T538" t="b">
        <v>0</v>
      </c>
      <c r="U538">
        <v>0</v>
      </c>
    </row>
    <row r="539" spans="1:21" x14ac:dyDescent="0.3">
      <c r="A539">
        <v>2700550</v>
      </c>
      <c r="B539" s="1" t="s">
        <v>1750</v>
      </c>
      <c r="C539" s="1" t="s">
        <v>1751</v>
      </c>
      <c r="D539" s="1" t="s">
        <v>1752</v>
      </c>
      <c r="E539" s="1" t="s">
        <v>43</v>
      </c>
      <c r="F539" s="1" t="s">
        <v>1753</v>
      </c>
      <c r="G539">
        <v>0</v>
      </c>
      <c r="H539">
        <v>15</v>
      </c>
      <c r="I539" s="1" t="s">
        <v>25</v>
      </c>
      <c r="J539" t="b">
        <v>1</v>
      </c>
      <c r="K539" s="1" t="s">
        <v>1196</v>
      </c>
      <c r="L539" s="1" t="s">
        <v>27</v>
      </c>
      <c r="M539">
        <v>0</v>
      </c>
      <c r="N539">
        <v>0</v>
      </c>
      <c r="O539">
        <v>0</v>
      </c>
      <c r="P539">
        <v>0</v>
      </c>
      <c r="Q539" s="1" t="s">
        <v>28</v>
      </c>
      <c r="R539">
        <v>0</v>
      </c>
      <c r="S539">
        <v>0</v>
      </c>
      <c r="T539" t="b">
        <v>0</v>
      </c>
      <c r="U539">
        <v>8.99</v>
      </c>
    </row>
    <row r="540" spans="1:21" x14ac:dyDescent="0.3">
      <c r="A540">
        <v>2700560</v>
      </c>
      <c r="B540" s="1" t="s">
        <v>1754</v>
      </c>
      <c r="C540" s="1" t="s">
        <v>1755</v>
      </c>
      <c r="D540" s="1" t="s">
        <v>1756</v>
      </c>
      <c r="E540" s="1" t="s">
        <v>835</v>
      </c>
      <c r="F540" s="1" t="s">
        <v>346</v>
      </c>
      <c r="G540">
        <v>0</v>
      </c>
      <c r="H540">
        <v>0</v>
      </c>
      <c r="I540" s="1" t="s">
        <v>25</v>
      </c>
      <c r="J540" t="b">
        <v>0</v>
      </c>
      <c r="K540" s="1" t="s">
        <v>33</v>
      </c>
      <c r="L540" s="1" t="s">
        <v>27</v>
      </c>
      <c r="M540">
        <v>0</v>
      </c>
      <c r="N540">
        <v>0</v>
      </c>
      <c r="O540">
        <v>0</v>
      </c>
      <c r="P540">
        <v>0</v>
      </c>
      <c r="Q540" s="1" t="s">
        <v>28</v>
      </c>
      <c r="R540">
        <v>0</v>
      </c>
      <c r="S540">
        <v>0</v>
      </c>
      <c r="T540" t="b">
        <v>0</v>
      </c>
      <c r="U540">
        <v>0</v>
      </c>
    </row>
    <row r="541" spans="1:21" x14ac:dyDescent="0.3">
      <c r="A541">
        <v>2700680</v>
      </c>
      <c r="B541" s="1" t="s">
        <v>1757</v>
      </c>
      <c r="C541" s="1" t="s">
        <v>1758</v>
      </c>
      <c r="D541" s="1" t="s">
        <v>1758</v>
      </c>
      <c r="E541" s="1" t="s">
        <v>1759</v>
      </c>
      <c r="F541" s="1" t="s">
        <v>860</v>
      </c>
      <c r="G541">
        <v>0</v>
      </c>
      <c r="H541">
        <v>0</v>
      </c>
      <c r="I541" s="1" t="s">
        <v>63</v>
      </c>
      <c r="J541" t="b">
        <v>0</v>
      </c>
      <c r="K541" s="1" t="s">
        <v>33</v>
      </c>
      <c r="L541" s="1" t="s">
        <v>27</v>
      </c>
      <c r="M541">
        <v>0</v>
      </c>
      <c r="N541">
        <v>0</v>
      </c>
      <c r="O541">
        <v>0</v>
      </c>
      <c r="P541">
        <v>0</v>
      </c>
      <c r="Q541" s="1" t="s">
        <v>28</v>
      </c>
      <c r="R541">
        <v>0</v>
      </c>
      <c r="S541">
        <v>0</v>
      </c>
      <c r="T541" t="b">
        <v>0</v>
      </c>
      <c r="U541">
        <v>0</v>
      </c>
    </row>
    <row r="542" spans="1:21" x14ac:dyDescent="0.3">
      <c r="A542">
        <v>2700690</v>
      </c>
      <c r="B542" s="1" t="s">
        <v>1760</v>
      </c>
      <c r="C542" s="1" t="s">
        <v>1761</v>
      </c>
      <c r="D542" s="1" t="s">
        <v>1761</v>
      </c>
      <c r="E542" s="1" t="s">
        <v>1762</v>
      </c>
      <c r="F542" s="1" t="s">
        <v>186</v>
      </c>
      <c r="G542">
        <v>0</v>
      </c>
      <c r="H542">
        <v>0</v>
      </c>
      <c r="I542" s="1" t="s">
        <v>63</v>
      </c>
      <c r="J542" t="b">
        <v>0</v>
      </c>
      <c r="K542" s="1" t="s">
        <v>33</v>
      </c>
      <c r="L542" s="1" t="s">
        <v>27</v>
      </c>
      <c r="M542">
        <v>0</v>
      </c>
      <c r="N542">
        <v>0</v>
      </c>
      <c r="O542">
        <v>0</v>
      </c>
      <c r="P542">
        <v>0</v>
      </c>
      <c r="Q542" s="1" t="s">
        <v>28</v>
      </c>
      <c r="R542">
        <v>0</v>
      </c>
      <c r="S542">
        <v>0</v>
      </c>
      <c r="T542" t="b">
        <v>1</v>
      </c>
      <c r="U542">
        <v>0</v>
      </c>
    </row>
    <row r="543" spans="1:21" x14ac:dyDescent="0.3">
      <c r="A543">
        <v>2700780</v>
      </c>
      <c r="B543" s="1" t="s">
        <v>1763</v>
      </c>
      <c r="C543" s="1" t="s">
        <v>1764</v>
      </c>
      <c r="D543" s="1" t="s">
        <v>1764</v>
      </c>
      <c r="E543" s="1" t="s">
        <v>78</v>
      </c>
      <c r="F543" s="1" t="s">
        <v>258</v>
      </c>
      <c r="G543">
        <v>0</v>
      </c>
      <c r="H543">
        <v>3</v>
      </c>
      <c r="I543" s="1" t="s">
        <v>25</v>
      </c>
      <c r="J543" t="b">
        <v>1</v>
      </c>
      <c r="K543" s="1" t="s">
        <v>716</v>
      </c>
      <c r="L543" s="1" t="s">
        <v>27</v>
      </c>
      <c r="M543">
        <v>0</v>
      </c>
      <c r="N543">
        <v>0</v>
      </c>
      <c r="O543">
        <v>0</v>
      </c>
      <c r="P543">
        <v>0</v>
      </c>
      <c r="Q543" s="1" t="s">
        <v>28</v>
      </c>
      <c r="R543">
        <v>0</v>
      </c>
      <c r="S543">
        <v>0</v>
      </c>
      <c r="T543" t="b">
        <v>1</v>
      </c>
      <c r="U543">
        <v>0</v>
      </c>
    </row>
    <row r="544" spans="1:21" x14ac:dyDescent="0.3">
      <c r="A544">
        <v>2700790</v>
      </c>
      <c r="B544" s="1" t="s">
        <v>1765</v>
      </c>
      <c r="C544" s="1" t="s">
        <v>1766</v>
      </c>
      <c r="D544" s="1" t="s">
        <v>1766</v>
      </c>
      <c r="E544" s="1" t="s">
        <v>53</v>
      </c>
      <c r="F544" s="1" t="s">
        <v>304</v>
      </c>
      <c r="G544">
        <v>0</v>
      </c>
      <c r="H544">
        <v>0</v>
      </c>
      <c r="I544" s="1" t="s">
        <v>25</v>
      </c>
      <c r="J544" t="b">
        <v>0</v>
      </c>
      <c r="K544" s="1" t="s">
        <v>33</v>
      </c>
      <c r="L544" s="1" t="s">
        <v>27</v>
      </c>
      <c r="M544">
        <v>0</v>
      </c>
      <c r="N544">
        <v>0</v>
      </c>
      <c r="O544">
        <v>0</v>
      </c>
      <c r="P544">
        <v>0</v>
      </c>
      <c r="Q544" s="1" t="s">
        <v>28</v>
      </c>
      <c r="R544">
        <v>0</v>
      </c>
      <c r="S544">
        <v>0</v>
      </c>
      <c r="T544" t="b">
        <v>0</v>
      </c>
      <c r="U544">
        <v>0</v>
      </c>
    </row>
    <row r="545" spans="1:21" x14ac:dyDescent="0.3">
      <c r="A545">
        <v>2700860</v>
      </c>
      <c r="B545" s="1" t="s">
        <v>1767</v>
      </c>
      <c r="C545" s="1" t="s">
        <v>1768</v>
      </c>
      <c r="D545" s="1" t="s">
        <v>1768</v>
      </c>
      <c r="E545" s="1" t="s">
        <v>1769</v>
      </c>
      <c r="F545" s="1" t="s">
        <v>1770</v>
      </c>
      <c r="G545">
        <v>0</v>
      </c>
      <c r="H545">
        <v>0</v>
      </c>
      <c r="I545" s="1" t="s">
        <v>25</v>
      </c>
      <c r="J545" t="b">
        <v>0</v>
      </c>
      <c r="K545" s="1" t="s">
        <v>33</v>
      </c>
      <c r="L545" s="1" t="s">
        <v>27</v>
      </c>
      <c r="M545">
        <v>0</v>
      </c>
      <c r="N545">
        <v>0</v>
      </c>
      <c r="O545">
        <v>0</v>
      </c>
      <c r="P545">
        <v>0</v>
      </c>
      <c r="Q545" s="1" t="s">
        <v>28</v>
      </c>
      <c r="R545">
        <v>0</v>
      </c>
      <c r="S545">
        <v>0</v>
      </c>
      <c r="T545" t="b">
        <v>0</v>
      </c>
      <c r="U545">
        <v>0</v>
      </c>
    </row>
    <row r="546" spans="1:21" x14ac:dyDescent="0.3">
      <c r="A546">
        <v>2700910</v>
      </c>
      <c r="B546" s="1" t="s">
        <v>1771</v>
      </c>
      <c r="C546" s="1" t="s">
        <v>1772</v>
      </c>
      <c r="D546" s="1" t="s">
        <v>1772</v>
      </c>
      <c r="E546" s="1" t="s">
        <v>23</v>
      </c>
      <c r="F546" s="1" t="s">
        <v>382</v>
      </c>
      <c r="G546">
        <v>0</v>
      </c>
      <c r="H546">
        <v>13</v>
      </c>
      <c r="I546" s="1" t="s">
        <v>38</v>
      </c>
      <c r="J546" t="b">
        <v>1</v>
      </c>
      <c r="K546" s="1" t="s">
        <v>892</v>
      </c>
      <c r="L546" s="1" t="s">
        <v>27</v>
      </c>
      <c r="M546">
        <v>19</v>
      </c>
      <c r="N546">
        <v>18</v>
      </c>
      <c r="O546">
        <v>1</v>
      </c>
      <c r="P546">
        <v>7</v>
      </c>
      <c r="Q546" s="1" t="s">
        <v>119</v>
      </c>
      <c r="R546">
        <v>94.7</v>
      </c>
      <c r="S546">
        <v>0</v>
      </c>
      <c r="T546" t="b">
        <v>0</v>
      </c>
      <c r="U546">
        <v>1.99</v>
      </c>
    </row>
    <row r="547" spans="1:21" x14ac:dyDescent="0.3">
      <c r="A547">
        <v>2700960</v>
      </c>
      <c r="B547" s="1" t="s">
        <v>1773</v>
      </c>
      <c r="C547" s="1" t="s">
        <v>1774</v>
      </c>
      <c r="D547" s="1" t="s">
        <v>1774</v>
      </c>
      <c r="E547" s="1" t="s">
        <v>484</v>
      </c>
      <c r="F547" s="1" t="s">
        <v>278</v>
      </c>
      <c r="G547">
        <v>0</v>
      </c>
      <c r="H547">
        <v>0</v>
      </c>
      <c r="I547" s="1" t="s">
        <v>63</v>
      </c>
      <c r="J547" t="b">
        <v>1</v>
      </c>
      <c r="K547" s="1" t="s">
        <v>677</v>
      </c>
      <c r="L547" s="1" t="s">
        <v>27</v>
      </c>
      <c r="M547">
        <v>5</v>
      </c>
      <c r="N547">
        <v>1</v>
      </c>
      <c r="O547">
        <v>4</v>
      </c>
      <c r="P547">
        <v>0</v>
      </c>
      <c r="Q547" s="1" t="s">
        <v>113</v>
      </c>
      <c r="R547">
        <v>20</v>
      </c>
      <c r="S547">
        <v>0</v>
      </c>
      <c r="T547" t="b">
        <v>0</v>
      </c>
      <c r="U547">
        <v>5.99</v>
      </c>
    </row>
    <row r="548" spans="1:21" x14ac:dyDescent="0.3">
      <c r="A548">
        <v>2700970</v>
      </c>
      <c r="B548" s="1" t="s">
        <v>1775</v>
      </c>
      <c r="C548" s="1" t="s">
        <v>1776</v>
      </c>
      <c r="D548" s="1" t="s">
        <v>1776</v>
      </c>
      <c r="E548" s="1" t="s">
        <v>1777</v>
      </c>
      <c r="F548" s="1" t="s">
        <v>1778</v>
      </c>
      <c r="G548">
        <v>0</v>
      </c>
      <c r="H548">
        <v>80</v>
      </c>
      <c r="I548" s="1" t="s">
        <v>25</v>
      </c>
      <c r="J548" t="b">
        <v>1</v>
      </c>
      <c r="K548" s="1" t="s">
        <v>564</v>
      </c>
      <c r="L548" s="1" t="s">
        <v>27</v>
      </c>
      <c r="M548">
        <v>0</v>
      </c>
      <c r="N548">
        <v>0</v>
      </c>
      <c r="O548">
        <v>0</v>
      </c>
      <c r="P548">
        <v>0</v>
      </c>
      <c r="Q548" s="1" t="s">
        <v>28</v>
      </c>
      <c r="R548">
        <v>0</v>
      </c>
      <c r="S548">
        <v>0</v>
      </c>
      <c r="T548" t="b">
        <v>1</v>
      </c>
      <c r="U548">
        <v>0</v>
      </c>
    </row>
    <row r="549" spans="1:21" x14ac:dyDescent="0.3">
      <c r="A549">
        <v>2699950</v>
      </c>
      <c r="B549" s="1" t="s">
        <v>1779</v>
      </c>
      <c r="C549" s="1" t="s">
        <v>1780</v>
      </c>
      <c r="D549" s="1" t="s">
        <v>1780</v>
      </c>
      <c r="E549" s="1" t="s">
        <v>1781</v>
      </c>
      <c r="F549" s="1" t="s">
        <v>87</v>
      </c>
      <c r="G549">
        <v>0</v>
      </c>
      <c r="H549">
        <v>9</v>
      </c>
      <c r="I549" s="1" t="s">
        <v>25</v>
      </c>
      <c r="J549" t="b">
        <v>1</v>
      </c>
      <c r="K549" s="1" t="s">
        <v>1066</v>
      </c>
      <c r="L549" s="1" t="s">
        <v>27</v>
      </c>
      <c r="M549">
        <v>0</v>
      </c>
      <c r="N549">
        <v>0</v>
      </c>
      <c r="O549">
        <v>0</v>
      </c>
      <c r="P549">
        <v>0</v>
      </c>
      <c r="Q549" s="1" t="s">
        <v>28</v>
      </c>
      <c r="R549">
        <v>0</v>
      </c>
      <c r="S549">
        <v>0</v>
      </c>
      <c r="T549" t="b">
        <v>0</v>
      </c>
      <c r="U549">
        <v>0.99</v>
      </c>
    </row>
    <row r="550" spans="1:21" x14ac:dyDescent="0.3">
      <c r="A550">
        <v>2700010</v>
      </c>
      <c r="B550" s="1" t="s">
        <v>1782</v>
      </c>
      <c r="C550" s="1" t="s">
        <v>1783</v>
      </c>
      <c r="D550" s="1" t="s">
        <v>1783</v>
      </c>
      <c r="E550" s="1" t="s">
        <v>23</v>
      </c>
      <c r="F550" s="1" t="s">
        <v>117</v>
      </c>
      <c r="G550">
        <v>0</v>
      </c>
      <c r="H550">
        <v>0</v>
      </c>
      <c r="I550" s="1" t="s">
        <v>25</v>
      </c>
      <c r="J550" t="b">
        <v>1</v>
      </c>
      <c r="K550" s="1" t="s">
        <v>375</v>
      </c>
      <c r="L550" s="1" t="s">
        <v>27</v>
      </c>
      <c r="M550">
        <v>2</v>
      </c>
      <c r="N550">
        <v>2</v>
      </c>
      <c r="O550">
        <v>0</v>
      </c>
      <c r="P550">
        <v>0</v>
      </c>
      <c r="Q550" s="1" t="s">
        <v>130</v>
      </c>
      <c r="R550">
        <v>100</v>
      </c>
      <c r="S550">
        <v>0</v>
      </c>
      <c r="T550" t="b">
        <v>0</v>
      </c>
      <c r="U550">
        <v>2.99</v>
      </c>
    </row>
    <row r="551" spans="1:21" x14ac:dyDescent="0.3">
      <c r="A551">
        <v>2700020</v>
      </c>
      <c r="B551" s="1" t="s">
        <v>1784</v>
      </c>
      <c r="C551" s="1" t="s">
        <v>1785</v>
      </c>
      <c r="D551" s="1" t="s">
        <v>1785</v>
      </c>
      <c r="E551" s="1" t="s">
        <v>53</v>
      </c>
      <c r="F551" s="1" t="s">
        <v>1786</v>
      </c>
      <c r="G551">
        <v>0</v>
      </c>
      <c r="H551">
        <v>0</v>
      </c>
      <c r="I551" s="1" t="s">
        <v>25</v>
      </c>
      <c r="J551" t="b">
        <v>0</v>
      </c>
      <c r="K551" s="1" t="s">
        <v>33</v>
      </c>
      <c r="L551" s="1" t="s">
        <v>27</v>
      </c>
      <c r="M551">
        <v>0</v>
      </c>
      <c r="N551">
        <v>0</v>
      </c>
      <c r="O551">
        <v>0</v>
      </c>
      <c r="P551">
        <v>0</v>
      </c>
      <c r="Q551" s="1" t="s">
        <v>28</v>
      </c>
      <c r="R551">
        <v>0</v>
      </c>
      <c r="S551">
        <v>0</v>
      </c>
      <c r="T551" t="b">
        <v>0</v>
      </c>
      <c r="U551">
        <v>0</v>
      </c>
    </row>
    <row r="552" spans="1:21" x14ac:dyDescent="0.3">
      <c r="A552">
        <v>2700030</v>
      </c>
      <c r="B552" s="1" t="s">
        <v>1787</v>
      </c>
      <c r="C552" s="1" t="s">
        <v>1788</v>
      </c>
      <c r="D552" s="1" t="s">
        <v>440</v>
      </c>
      <c r="E552" s="1" t="s">
        <v>311</v>
      </c>
      <c r="F552" s="1" t="s">
        <v>252</v>
      </c>
      <c r="G552">
        <v>0</v>
      </c>
      <c r="H552">
        <v>0</v>
      </c>
      <c r="I552" s="1" t="s">
        <v>25</v>
      </c>
      <c r="J552" t="b">
        <v>1</v>
      </c>
      <c r="K552" s="1" t="s">
        <v>1789</v>
      </c>
      <c r="L552" s="1" t="s">
        <v>27</v>
      </c>
      <c r="M552">
        <v>8</v>
      </c>
      <c r="N552">
        <v>3</v>
      </c>
      <c r="O552">
        <v>5</v>
      </c>
      <c r="P552">
        <v>0</v>
      </c>
      <c r="Q552" s="1" t="s">
        <v>442</v>
      </c>
      <c r="R552">
        <v>37.5</v>
      </c>
      <c r="S552">
        <v>0</v>
      </c>
      <c r="T552" t="b">
        <v>0</v>
      </c>
      <c r="U552">
        <v>19.989999999999998</v>
      </c>
    </row>
    <row r="553" spans="1:21" x14ac:dyDescent="0.3">
      <c r="A553">
        <v>2700050</v>
      </c>
      <c r="B553" s="1" t="s">
        <v>1790</v>
      </c>
      <c r="C553" s="1" t="s">
        <v>1641</v>
      </c>
      <c r="D553" s="1" t="s">
        <v>1641</v>
      </c>
      <c r="E553" s="1" t="s">
        <v>510</v>
      </c>
      <c r="F553" s="1" t="s">
        <v>1642</v>
      </c>
      <c r="G553">
        <v>0</v>
      </c>
      <c r="H553">
        <v>6</v>
      </c>
      <c r="I553" s="1" t="s">
        <v>63</v>
      </c>
      <c r="J553" t="b">
        <v>1</v>
      </c>
      <c r="K553" s="1" t="s">
        <v>1791</v>
      </c>
      <c r="L553" s="1" t="s">
        <v>27</v>
      </c>
      <c r="M553">
        <v>10</v>
      </c>
      <c r="N553">
        <v>8</v>
      </c>
      <c r="O553">
        <v>2</v>
      </c>
      <c r="P553">
        <v>7</v>
      </c>
      <c r="Q553" s="1" t="s">
        <v>119</v>
      </c>
      <c r="R553">
        <v>80</v>
      </c>
      <c r="S553">
        <v>0</v>
      </c>
      <c r="T553" t="b">
        <v>0</v>
      </c>
      <c r="U553">
        <v>199.99</v>
      </c>
    </row>
    <row r="554" spans="1:21" x14ac:dyDescent="0.3">
      <c r="A554">
        <v>2700060</v>
      </c>
      <c r="B554" s="1" t="s">
        <v>1792</v>
      </c>
      <c r="C554" s="1" t="s">
        <v>1793</v>
      </c>
      <c r="D554" s="1" t="s">
        <v>1793</v>
      </c>
      <c r="E554" s="1" t="s">
        <v>23</v>
      </c>
      <c r="F554" s="1" t="s">
        <v>428</v>
      </c>
      <c r="G554">
        <v>0</v>
      </c>
      <c r="H554">
        <v>0</v>
      </c>
      <c r="I554" s="1" t="s">
        <v>25</v>
      </c>
      <c r="J554" t="b">
        <v>1</v>
      </c>
      <c r="K554" s="1" t="s">
        <v>362</v>
      </c>
      <c r="L554" s="1" t="s">
        <v>27</v>
      </c>
      <c r="M554">
        <v>2</v>
      </c>
      <c r="N554">
        <v>0</v>
      </c>
      <c r="O554">
        <v>2</v>
      </c>
      <c r="P554">
        <v>0</v>
      </c>
      <c r="Q554" s="1" t="s">
        <v>130</v>
      </c>
      <c r="R554">
        <v>0</v>
      </c>
      <c r="S554">
        <v>0</v>
      </c>
      <c r="T554" t="b">
        <v>0</v>
      </c>
      <c r="U554">
        <v>0.99</v>
      </c>
    </row>
    <row r="555" spans="1:21" x14ac:dyDescent="0.3">
      <c r="A555">
        <v>2700070</v>
      </c>
      <c r="B555" s="1" t="s">
        <v>1794</v>
      </c>
      <c r="C555" s="1" t="s">
        <v>1795</v>
      </c>
      <c r="D555" s="1" t="s">
        <v>1795</v>
      </c>
      <c r="E555" s="1" t="s">
        <v>127</v>
      </c>
      <c r="F555" s="1" t="s">
        <v>186</v>
      </c>
      <c r="G555">
        <v>0</v>
      </c>
      <c r="H555">
        <v>22</v>
      </c>
      <c r="I555" s="1" t="s">
        <v>63</v>
      </c>
      <c r="J555" t="b">
        <v>1</v>
      </c>
      <c r="K555" s="1" t="s">
        <v>1051</v>
      </c>
      <c r="L555" s="1" t="s">
        <v>27</v>
      </c>
      <c r="M555">
        <v>1</v>
      </c>
      <c r="N555">
        <v>1</v>
      </c>
      <c r="O555">
        <v>0</v>
      </c>
      <c r="P555">
        <v>0</v>
      </c>
      <c r="Q555" s="1" t="s">
        <v>89</v>
      </c>
      <c r="R555">
        <v>100</v>
      </c>
      <c r="S555">
        <v>0</v>
      </c>
      <c r="T555" t="b">
        <v>0</v>
      </c>
      <c r="U555">
        <v>4.99</v>
      </c>
    </row>
    <row r="556" spans="1:21" x14ac:dyDescent="0.3">
      <c r="A556">
        <v>2700080</v>
      </c>
      <c r="B556" s="1" t="s">
        <v>1796</v>
      </c>
      <c r="C556" s="1" t="s">
        <v>1797</v>
      </c>
      <c r="D556" s="1" t="s">
        <v>1798</v>
      </c>
      <c r="E556" s="1" t="s">
        <v>53</v>
      </c>
      <c r="F556" s="1" t="s">
        <v>179</v>
      </c>
      <c r="G556">
        <v>0</v>
      </c>
      <c r="H556">
        <v>0</v>
      </c>
      <c r="I556" s="1" t="s">
        <v>25</v>
      </c>
      <c r="J556" t="b">
        <v>1</v>
      </c>
      <c r="K556" s="1" t="s">
        <v>331</v>
      </c>
      <c r="L556" s="1" t="s">
        <v>27</v>
      </c>
      <c r="M556">
        <v>0</v>
      </c>
      <c r="N556">
        <v>0</v>
      </c>
      <c r="O556">
        <v>0</v>
      </c>
      <c r="P556">
        <v>0</v>
      </c>
      <c r="Q556" s="1" t="s">
        <v>28</v>
      </c>
      <c r="R556">
        <v>0</v>
      </c>
      <c r="S556">
        <v>0</v>
      </c>
      <c r="T556" t="b">
        <v>1</v>
      </c>
      <c r="U556">
        <v>0</v>
      </c>
    </row>
    <row r="557" spans="1:21" x14ac:dyDescent="0.3">
      <c r="A557">
        <v>2700090</v>
      </c>
      <c r="B557" s="1" t="s">
        <v>1799</v>
      </c>
      <c r="C557" s="1" t="s">
        <v>1800</v>
      </c>
      <c r="D557" s="1" t="s">
        <v>1798</v>
      </c>
      <c r="E557" s="1" t="s">
        <v>273</v>
      </c>
      <c r="F557" s="1" t="s">
        <v>107</v>
      </c>
      <c r="G557">
        <v>0</v>
      </c>
      <c r="H557">
        <v>1</v>
      </c>
      <c r="I557" s="1" t="s">
        <v>25</v>
      </c>
      <c r="J557" t="b">
        <v>1</v>
      </c>
      <c r="K557" s="1" t="s">
        <v>331</v>
      </c>
      <c r="L557" s="1" t="s">
        <v>27</v>
      </c>
      <c r="M557">
        <v>0</v>
      </c>
      <c r="N557">
        <v>0</v>
      </c>
      <c r="O557">
        <v>0</v>
      </c>
      <c r="P557">
        <v>0</v>
      </c>
      <c r="Q557" s="1" t="s">
        <v>28</v>
      </c>
      <c r="R557">
        <v>0</v>
      </c>
      <c r="S557">
        <v>0</v>
      </c>
      <c r="T557" t="b">
        <v>1</v>
      </c>
      <c r="U557">
        <v>0</v>
      </c>
    </row>
    <row r="558" spans="1:21" x14ac:dyDescent="0.3">
      <c r="A558">
        <v>2700100</v>
      </c>
      <c r="B558" s="1" t="s">
        <v>1801</v>
      </c>
      <c r="C558" s="1" t="s">
        <v>1802</v>
      </c>
      <c r="D558" s="1" t="s">
        <v>1798</v>
      </c>
      <c r="E558" s="1" t="s">
        <v>53</v>
      </c>
      <c r="F558" s="1" t="s">
        <v>1803</v>
      </c>
      <c r="G558">
        <v>0</v>
      </c>
      <c r="H558">
        <v>0</v>
      </c>
      <c r="I558" s="1" t="s">
        <v>25</v>
      </c>
      <c r="J558" t="b">
        <v>1</v>
      </c>
      <c r="K558" s="1" t="s">
        <v>331</v>
      </c>
      <c r="L558" s="1" t="s">
        <v>27</v>
      </c>
      <c r="M558">
        <v>0</v>
      </c>
      <c r="N558">
        <v>0</v>
      </c>
      <c r="O558">
        <v>0</v>
      </c>
      <c r="P558">
        <v>0</v>
      </c>
      <c r="Q558" s="1" t="s">
        <v>28</v>
      </c>
      <c r="R558">
        <v>0</v>
      </c>
      <c r="S558">
        <v>0</v>
      </c>
      <c r="T558" t="b">
        <v>1</v>
      </c>
      <c r="U558">
        <v>0</v>
      </c>
    </row>
    <row r="559" spans="1:21" x14ac:dyDescent="0.3">
      <c r="A559">
        <v>2700120</v>
      </c>
      <c r="B559" s="1" t="s">
        <v>1804</v>
      </c>
      <c r="C559" s="1" t="s">
        <v>1805</v>
      </c>
      <c r="D559" s="1" t="s">
        <v>1798</v>
      </c>
      <c r="E559" s="1" t="s">
        <v>53</v>
      </c>
      <c r="F559" s="1" t="s">
        <v>74</v>
      </c>
      <c r="G559">
        <v>0</v>
      </c>
      <c r="H559">
        <v>0</v>
      </c>
      <c r="I559" s="1" t="s">
        <v>25</v>
      </c>
      <c r="J559" t="b">
        <v>1</v>
      </c>
      <c r="K559" s="1" t="s">
        <v>331</v>
      </c>
      <c r="L559" s="1" t="s">
        <v>27</v>
      </c>
      <c r="M559">
        <v>0</v>
      </c>
      <c r="N559">
        <v>0</v>
      </c>
      <c r="O559">
        <v>0</v>
      </c>
      <c r="P559">
        <v>0</v>
      </c>
      <c r="Q559" s="1" t="s">
        <v>28</v>
      </c>
      <c r="R559">
        <v>0</v>
      </c>
      <c r="S559">
        <v>0</v>
      </c>
      <c r="T559" t="b">
        <v>1</v>
      </c>
      <c r="U559">
        <v>0</v>
      </c>
    </row>
    <row r="560" spans="1:21" x14ac:dyDescent="0.3">
      <c r="A560">
        <v>2700150</v>
      </c>
      <c r="B560" s="1" t="s">
        <v>1806</v>
      </c>
      <c r="C560" s="1" t="s">
        <v>1807</v>
      </c>
      <c r="D560" s="1" t="s">
        <v>1807</v>
      </c>
      <c r="E560" s="1" t="s">
        <v>53</v>
      </c>
      <c r="F560" s="1" t="s">
        <v>117</v>
      </c>
      <c r="G560">
        <v>0</v>
      </c>
      <c r="H560">
        <v>0</v>
      </c>
      <c r="I560" s="1" t="s">
        <v>25</v>
      </c>
      <c r="J560" t="b">
        <v>0</v>
      </c>
      <c r="K560" s="1" t="s">
        <v>33</v>
      </c>
      <c r="L560" s="1" t="s">
        <v>27</v>
      </c>
      <c r="M560">
        <v>0</v>
      </c>
      <c r="N560">
        <v>0</v>
      </c>
      <c r="O560">
        <v>0</v>
      </c>
      <c r="P560">
        <v>0</v>
      </c>
      <c r="Q560" s="1" t="s">
        <v>28</v>
      </c>
      <c r="R560">
        <v>0</v>
      </c>
      <c r="S560">
        <v>0</v>
      </c>
      <c r="T560" t="b">
        <v>0</v>
      </c>
      <c r="U560">
        <v>0</v>
      </c>
    </row>
    <row r="561" spans="1:21" x14ac:dyDescent="0.3">
      <c r="A561">
        <v>2700160</v>
      </c>
      <c r="B561" s="1" t="s">
        <v>1808</v>
      </c>
      <c r="C561" s="1" t="s">
        <v>1809</v>
      </c>
      <c r="D561" s="1" t="s">
        <v>1809</v>
      </c>
      <c r="E561" s="1" t="s">
        <v>53</v>
      </c>
      <c r="F561" s="1" t="s">
        <v>158</v>
      </c>
      <c r="G561">
        <v>0</v>
      </c>
      <c r="H561">
        <v>0</v>
      </c>
      <c r="I561" s="1" t="s">
        <v>25</v>
      </c>
      <c r="J561" t="b">
        <v>0</v>
      </c>
      <c r="K561" s="1" t="s">
        <v>33</v>
      </c>
      <c r="L561" s="1" t="s">
        <v>27</v>
      </c>
      <c r="M561">
        <v>0</v>
      </c>
      <c r="N561">
        <v>0</v>
      </c>
      <c r="O561">
        <v>0</v>
      </c>
      <c r="P561">
        <v>0</v>
      </c>
      <c r="Q561" s="1" t="s">
        <v>28</v>
      </c>
      <c r="R561">
        <v>0</v>
      </c>
      <c r="S561">
        <v>0</v>
      </c>
      <c r="T561" t="b">
        <v>0</v>
      </c>
      <c r="U561">
        <v>0</v>
      </c>
    </row>
    <row r="562" spans="1:21" x14ac:dyDescent="0.3">
      <c r="A562">
        <v>2700220</v>
      </c>
      <c r="B562" s="1" t="s">
        <v>1810</v>
      </c>
      <c r="C562" s="1" t="s">
        <v>1811</v>
      </c>
      <c r="D562" s="1" t="s">
        <v>1811</v>
      </c>
      <c r="E562" s="1" t="s">
        <v>43</v>
      </c>
      <c r="F562" s="1" t="s">
        <v>428</v>
      </c>
      <c r="G562">
        <v>0</v>
      </c>
      <c r="H562">
        <v>18</v>
      </c>
      <c r="I562" s="1" t="s">
        <v>25</v>
      </c>
      <c r="J562" t="b">
        <v>1</v>
      </c>
      <c r="K562" s="1" t="s">
        <v>1021</v>
      </c>
      <c r="L562" s="1" t="s">
        <v>27</v>
      </c>
      <c r="M562">
        <v>0</v>
      </c>
      <c r="N562">
        <v>0</v>
      </c>
      <c r="O562">
        <v>0</v>
      </c>
      <c r="P562">
        <v>0</v>
      </c>
      <c r="Q562" s="1" t="s">
        <v>28</v>
      </c>
      <c r="R562">
        <v>0</v>
      </c>
      <c r="S562">
        <v>0</v>
      </c>
      <c r="T562" t="b">
        <v>0</v>
      </c>
      <c r="U562">
        <v>2.99</v>
      </c>
    </row>
    <row r="563" spans="1:21" x14ac:dyDescent="0.3">
      <c r="A563">
        <v>2700230</v>
      </c>
      <c r="B563" s="1" t="s">
        <v>1812</v>
      </c>
      <c r="C563" s="1" t="s">
        <v>1813</v>
      </c>
      <c r="D563" s="1" t="s">
        <v>1813</v>
      </c>
      <c r="E563" s="1" t="s">
        <v>48</v>
      </c>
      <c r="F563" s="1" t="s">
        <v>238</v>
      </c>
      <c r="G563">
        <v>0</v>
      </c>
      <c r="H563">
        <v>21</v>
      </c>
      <c r="I563" s="1" t="s">
        <v>38</v>
      </c>
      <c r="J563" t="b">
        <v>1</v>
      </c>
      <c r="K563" s="1" t="s">
        <v>1217</v>
      </c>
      <c r="L563" s="1" t="s">
        <v>27</v>
      </c>
      <c r="M563">
        <v>23</v>
      </c>
      <c r="N563">
        <v>22</v>
      </c>
      <c r="O563">
        <v>1</v>
      </c>
      <c r="P563">
        <v>7</v>
      </c>
      <c r="Q563" s="1" t="s">
        <v>119</v>
      </c>
      <c r="R563">
        <v>95.7</v>
      </c>
      <c r="S563">
        <v>0</v>
      </c>
      <c r="T563" t="b">
        <v>0</v>
      </c>
      <c r="U563">
        <v>2.99</v>
      </c>
    </row>
    <row r="564" spans="1:21" x14ac:dyDescent="0.3">
      <c r="A564">
        <v>2700240</v>
      </c>
      <c r="B564" s="1" t="s">
        <v>1814</v>
      </c>
      <c r="C564" s="1" t="s">
        <v>1815</v>
      </c>
      <c r="D564" s="1" t="s">
        <v>1816</v>
      </c>
      <c r="E564" s="1" t="s">
        <v>43</v>
      </c>
      <c r="F564" s="1" t="s">
        <v>137</v>
      </c>
      <c r="G564">
        <v>0</v>
      </c>
      <c r="H564">
        <v>34</v>
      </c>
      <c r="I564" s="1" t="s">
        <v>25</v>
      </c>
      <c r="J564" t="b">
        <v>1</v>
      </c>
      <c r="K564" s="1" t="s">
        <v>1021</v>
      </c>
      <c r="L564" s="1" t="s">
        <v>27</v>
      </c>
      <c r="M564">
        <v>14</v>
      </c>
      <c r="N564">
        <v>13</v>
      </c>
      <c r="O564">
        <v>1</v>
      </c>
      <c r="P564">
        <v>7</v>
      </c>
      <c r="Q564" s="1" t="s">
        <v>119</v>
      </c>
      <c r="R564">
        <v>92.9</v>
      </c>
      <c r="S564">
        <v>0</v>
      </c>
      <c r="T564" t="b">
        <v>0</v>
      </c>
      <c r="U564">
        <v>9.99</v>
      </c>
    </row>
    <row r="565" spans="1:21" x14ac:dyDescent="0.3">
      <c r="A565">
        <v>2700250</v>
      </c>
      <c r="B565" s="1" t="s">
        <v>1817</v>
      </c>
      <c r="C565" s="1" t="s">
        <v>1818</v>
      </c>
      <c r="D565" s="1" t="s">
        <v>1818</v>
      </c>
      <c r="E565" s="1" t="s">
        <v>23</v>
      </c>
      <c r="F565" s="1" t="s">
        <v>753</v>
      </c>
      <c r="G565">
        <v>0</v>
      </c>
      <c r="H565">
        <v>31</v>
      </c>
      <c r="I565" s="1" t="s">
        <v>38</v>
      </c>
      <c r="J565" t="b">
        <v>1</v>
      </c>
      <c r="K565" s="1" t="s">
        <v>1819</v>
      </c>
      <c r="L565" s="1" t="s">
        <v>27</v>
      </c>
      <c r="M565">
        <v>5</v>
      </c>
      <c r="N565">
        <v>5</v>
      </c>
      <c r="O565">
        <v>0</v>
      </c>
      <c r="P565">
        <v>0</v>
      </c>
      <c r="Q565" s="1" t="s">
        <v>113</v>
      </c>
      <c r="R565">
        <v>100</v>
      </c>
      <c r="S565">
        <v>0</v>
      </c>
      <c r="T565" t="b">
        <v>0</v>
      </c>
      <c r="U565">
        <v>2.99</v>
      </c>
    </row>
    <row r="566" spans="1:21" x14ac:dyDescent="0.3">
      <c r="A566">
        <v>2700260</v>
      </c>
      <c r="B566" s="1" t="s">
        <v>1820</v>
      </c>
      <c r="C566" s="1" t="s">
        <v>1821</v>
      </c>
      <c r="D566" s="1" t="s">
        <v>1822</v>
      </c>
      <c r="E566" s="1" t="s">
        <v>23</v>
      </c>
      <c r="F566" s="1" t="s">
        <v>1823</v>
      </c>
      <c r="G566">
        <v>0</v>
      </c>
      <c r="H566">
        <v>25</v>
      </c>
      <c r="I566" s="1" t="s">
        <v>38</v>
      </c>
      <c r="J566" t="b">
        <v>1</v>
      </c>
      <c r="K566" s="1" t="s">
        <v>1059</v>
      </c>
      <c r="L566" s="1" t="s">
        <v>27</v>
      </c>
      <c r="M566">
        <v>2</v>
      </c>
      <c r="N566">
        <v>2</v>
      </c>
      <c r="O566">
        <v>0</v>
      </c>
      <c r="P566">
        <v>0</v>
      </c>
      <c r="Q566" s="1" t="s">
        <v>130</v>
      </c>
      <c r="R566">
        <v>100</v>
      </c>
      <c r="S566">
        <v>0</v>
      </c>
      <c r="T566" t="b">
        <v>0</v>
      </c>
      <c r="U566">
        <v>11.99</v>
      </c>
    </row>
    <row r="567" spans="1:21" x14ac:dyDescent="0.3">
      <c r="A567">
        <v>2700280</v>
      </c>
      <c r="B567" s="1" t="s">
        <v>1824</v>
      </c>
      <c r="C567" s="1" t="s">
        <v>1825</v>
      </c>
      <c r="D567" s="1" t="s">
        <v>1825</v>
      </c>
      <c r="E567" s="1" t="s">
        <v>311</v>
      </c>
      <c r="F567" s="1" t="s">
        <v>1826</v>
      </c>
      <c r="G567">
        <v>0</v>
      </c>
      <c r="H567">
        <v>0</v>
      </c>
      <c r="I567" s="1" t="s">
        <v>25</v>
      </c>
      <c r="J567" t="b">
        <v>1</v>
      </c>
      <c r="K567" s="1" t="s">
        <v>1827</v>
      </c>
      <c r="L567" s="1" t="s">
        <v>27</v>
      </c>
      <c r="M567">
        <v>0</v>
      </c>
      <c r="N567">
        <v>0</v>
      </c>
      <c r="O567">
        <v>0</v>
      </c>
      <c r="P567">
        <v>0</v>
      </c>
      <c r="Q567" s="1" t="s">
        <v>28</v>
      </c>
      <c r="R567">
        <v>0</v>
      </c>
      <c r="S567">
        <v>0</v>
      </c>
      <c r="T567" t="b">
        <v>0</v>
      </c>
      <c r="U567">
        <v>9.99</v>
      </c>
    </row>
    <row r="568" spans="1:21" x14ac:dyDescent="0.3">
      <c r="A568">
        <v>2700310</v>
      </c>
      <c r="B568" s="1" t="s">
        <v>1828</v>
      </c>
      <c r="C568" s="1" t="s">
        <v>1829</v>
      </c>
      <c r="D568" s="1" t="s">
        <v>1829</v>
      </c>
      <c r="E568" s="1" t="s">
        <v>1830</v>
      </c>
      <c r="F568" s="1" t="s">
        <v>1831</v>
      </c>
      <c r="G568">
        <v>0</v>
      </c>
      <c r="H568">
        <v>0</v>
      </c>
      <c r="I568" s="1" t="s">
        <v>243</v>
      </c>
      <c r="J568" t="b">
        <v>0</v>
      </c>
      <c r="K568" s="1" t="s">
        <v>33</v>
      </c>
      <c r="L568" s="1" t="s">
        <v>27</v>
      </c>
      <c r="M568">
        <v>0</v>
      </c>
      <c r="N568">
        <v>0</v>
      </c>
      <c r="O568">
        <v>0</v>
      </c>
      <c r="P568">
        <v>0</v>
      </c>
      <c r="Q568" s="1" t="s">
        <v>28</v>
      </c>
      <c r="R568">
        <v>0</v>
      </c>
      <c r="S568">
        <v>0</v>
      </c>
      <c r="T568" t="b">
        <v>0</v>
      </c>
      <c r="U568">
        <v>0</v>
      </c>
    </row>
    <row r="569" spans="1:21" x14ac:dyDescent="0.3">
      <c r="A569">
        <v>2700370</v>
      </c>
      <c r="B569" s="1" t="s">
        <v>1832</v>
      </c>
      <c r="C569" s="1" t="s">
        <v>1833</v>
      </c>
      <c r="D569" s="1" t="s">
        <v>1833</v>
      </c>
      <c r="E569" s="1" t="s">
        <v>141</v>
      </c>
      <c r="F569" s="1" t="s">
        <v>74</v>
      </c>
      <c r="G569">
        <v>0</v>
      </c>
      <c r="H569">
        <v>0</v>
      </c>
      <c r="I569" s="1" t="s">
        <v>25</v>
      </c>
      <c r="J569" t="b">
        <v>0</v>
      </c>
      <c r="K569" s="1" t="s">
        <v>33</v>
      </c>
      <c r="L569" s="1" t="s">
        <v>27</v>
      </c>
      <c r="M569">
        <v>0</v>
      </c>
      <c r="N569">
        <v>0</v>
      </c>
      <c r="O569">
        <v>0</v>
      </c>
      <c r="P569">
        <v>0</v>
      </c>
      <c r="Q569" s="1" t="s">
        <v>28</v>
      </c>
      <c r="R569">
        <v>0</v>
      </c>
      <c r="S569">
        <v>0</v>
      </c>
      <c r="T569" t="b">
        <v>0</v>
      </c>
      <c r="U569">
        <v>0</v>
      </c>
    </row>
    <row r="570" spans="1:21" x14ac:dyDescent="0.3">
      <c r="A570">
        <v>2700380</v>
      </c>
      <c r="B570" s="1" t="s">
        <v>1834</v>
      </c>
      <c r="C570" s="1" t="s">
        <v>1835</v>
      </c>
      <c r="D570" s="1" t="s">
        <v>1835</v>
      </c>
      <c r="E570" s="1" t="s">
        <v>43</v>
      </c>
      <c r="F570" s="1" t="s">
        <v>304</v>
      </c>
      <c r="G570">
        <v>0</v>
      </c>
      <c r="H570">
        <v>8</v>
      </c>
      <c r="I570" s="1" t="s">
        <v>25</v>
      </c>
      <c r="J570" t="b">
        <v>1</v>
      </c>
      <c r="K570" s="1" t="s">
        <v>1836</v>
      </c>
      <c r="L570" s="1" t="s">
        <v>27</v>
      </c>
      <c r="M570">
        <v>8</v>
      </c>
      <c r="N570">
        <v>8</v>
      </c>
      <c r="O570">
        <v>0</v>
      </c>
      <c r="P570">
        <v>0</v>
      </c>
      <c r="Q570" s="1" t="s">
        <v>442</v>
      </c>
      <c r="R570">
        <v>100</v>
      </c>
      <c r="S570">
        <v>0</v>
      </c>
      <c r="T570" t="b">
        <v>0</v>
      </c>
      <c r="U570">
        <v>3.99</v>
      </c>
    </row>
    <row r="571" spans="1:21" x14ac:dyDescent="0.3">
      <c r="A571">
        <v>2700390</v>
      </c>
      <c r="B571" s="1" t="s">
        <v>1837</v>
      </c>
      <c r="C571" s="1" t="s">
        <v>1838</v>
      </c>
      <c r="D571" s="1" t="s">
        <v>1838</v>
      </c>
      <c r="E571" s="1" t="s">
        <v>53</v>
      </c>
      <c r="F571" s="1" t="s">
        <v>103</v>
      </c>
      <c r="G571">
        <v>0</v>
      </c>
      <c r="H571">
        <v>0</v>
      </c>
      <c r="I571" s="1" t="s">
        <v>25</v>
      </c>
      <c r="J571" t="b">
        <v>0</v>
      </c>
      <c r="K571" s="1" t="s">
        <v>33</v>
      </c>
      <c r="L571" s="1" t="s">
        <v>27</v>
      </c>
      <c r="M571">
        <v>0</v>
      </c>
      <c r="N571">
        <v>0</v>
      </c>
      <c r="O571">
        <v>0</v>
      </c>
      <c r="P571">
        <v>0</v>
      </c>
      <c r="Q571" s="1" t="s">
        <v>28</v>
      </c>
      <c r="R571">
        <v>0</v>
      </c>
      <c r="S571">
        <v>0</v>
      </c>
      <c r="T571" t="b">
        <v>0</v>
      </c>
      <c r="U571">
        <v>0</v>
      </c>
    </row>
    <row r="572" spans="1:21" x14ac:dyDescent="0.3">
      <c r="A572">
        <v>2700430</v>
      </c>
      <c r="B572" s="1" t="s">
        <v>1839</v>
      </c>
      <c r="C572" s="1" t="s">
        <v>1840</v>
      </c>
      <c r="D572" s="1" t="s">
        <v>1840</v>
      </c>
      <c r="E572" s="1" t="s">
        <v>251</v>
      </c>
      <c r="F572" s="1" t="s">
        <v>24</v>
      </c>
      <c r="G572">
        <v>0</v>
      </c>
      <c r="H572">
        <v>0</v>
      </c>
      <c r="I572" s="1" t="s">
        <v>25</v>
      </c>
      <c r="J572" t="b">
        <v>0</v>
      </c>
      <c r="K572" s="1" t="s">
        <v>33</v>
      </c>
      <c r="L572" s="1" t="s">
        <v>27</v>
      </c>
      <c r="M572">
        <v>0</v>
      </c>
      <c r="N572">
        <v>0</v>
      </c>
      <c r="O572">
        <v>0</v>
      </c>
      <c r="P572">
        <v>0</v>
      </c>
      <c r="Q572" s="1" t="s">
        <v>28</v>
      </c>
      <c r="R572">
        <v>0</v>
      </c>
      <c r="S572">
        <v>0</v>
      </c>
      <c r="T572" t="b">
        <v>0</v>
      </c>
      <c r="U572">
        <v>0</v>
      </c>
    </row>
    <row r="573" spans="1:21" x14ac:dyDescent="0.3">
      <c r="A573">
        <v>2700450</v>
      </c>
      <c r="B573" s="1" t="s">
        <v>1841</v>
      </c>
      <c r="C573" s="1" t="s">
        <v>1842</v>
      </c>
      <c r="D573" s="1" t="s">
        <v>1842</v>
      </c>
      <c r="E573" s="1" t="s">
        <v>1843</v>
      </c>
      <c r="F573" s="1" t="s">
        <v>860</v>
      </c>
      <c r="G573">
        <v>0</v>
      </c>
      <c r="H573">
        <v>0</v>
      </c>
      <c r="I573" s="1" t="s">
        <v>25</v>
      </c>
      <c r="J573" t="b">
        <v>0</v>
      </c>
      <c r="K573" s="1" t="s">
        <v>33</v>
      </c>
      <c r="L573" s="1" t="s">
        <v>27</v>
      </c>
      <c r="M573">
        <v>0</v>
      </c>
      <c r="N573">
        <v>0</v>
      </c>
      <c r="O573">
        <v>0</v>
      </c>
      <c r="P573">
        <v>0</v>
      </c>
      <c r="Q573" s="1" t="s">
        <v>28</v>
      </c>
      <c r="R573">
        <v>0</v>
      </c>
      <c r="S573">
        <v>0</v>
      </c>
      <c r="T573" t="b">
        <v>0</v>
      </c>
      <c r="U573">
        <v>0</v>
      </c>
    </row>
    <row r="574" spans="1:21" x14ac:dyDescent="0.3">
      <c r="A574">
        <v>2699480</v>
      </c>
      <c r="B574" s="1" t="s">
        <v>1844</v>
      </c>
      <c r="C574" s="1" t="s">
        <v>1845</v>
      </c>
      <c r="D574" s="1" t="s">
        <v>1845</v>
      </c>
      <c r="E574" s="1" t="s">
        <v>23</v>
      </c>
      <c r="F574" s="1" t="s">
        <v>209</v>
      </c>
      <c r="G574">
        <v>0</v>
      </c>
      <c r="H574">
        <v>0</v>
      </c>
      <c r="I574" s="1" t="s">
        <v>25</v>
      </c>
      <c r="J574" t="b">
        <v>1</v>
      </c>
      <c r="K574" s="1" t="s">
        <v>887</v>
      </c>
      <c r="L574" s="1" t="s">
        <v>27</v>
      </c>
      <c r="M574">
        <v>0</v>
      </c>
      <c r="N574">
        <v>0</v>
      </c>
      <c r="O574">
        <v>0</v>
      </c>
      <c r="P574">
        <v>0</v>
      </c>
      <c r="Q574" s="1" t="s">
        <v>28</v>
      </c>
      <c r="R574">
        <v>0</v>
      </c>
      <c r="S574">
        <v>0</v>
      </c>
      <c r="T574" t="b">
        <v>0</v>
      </c>
      <c r="U574">
        <v>4.99</v>
      </c>
    </row>
    <row r="575" spans="1:21" x14ac:dyDescent="0.3">
      <c r="A575">
        <v>2699500</v>
      </c>
      <c r="B575" s="1" t="s">
        <v>1846</v>
      </c>
      <c r="C575" s="1" t="s">
        <v>1847</v>
      </c>
      <c r="D575" s="1" t="s">
        <v>1848</v>
      </c>
      <c r="E575" s="1" t="s">
        <v>1849</v>
      </c>
      <c r="F575" s="1" t="s">
        <v>74</v>
      </c>
      <c r="G575">
        <v>0</v>
      </c>
      <c r="H575">
        <v>0</v>
      </c>
      <c r="I575" s="1" t="s">
        <v>25</v>
      </c>
      <c r="J575" t="b">
        <v>1</v>
      </c>
      <c r="K575" s="1" t="s">
        <v>417</v>
      </c>
      <c r="L575" s="1" t="s">
        <v>27</v>
      </c>
      <c r="M575">
        <v>3</v>
      </c>
      <c r="N575">
        <v>3</v>
      </c>
      <c r="O575">
        <v>0</v>
      </c>
      <c r="P575">
        <v>0</v>
      </c>
      <c r="Q575" s="1" t="s">
        <v>124</v>
      </c>
      <c r="R575">
        <v>100</v>
      </c>
      <c r="S575">
        <v>0</v>
      </c>
      <c r="T575" t="b">
        <v>0</v>
      </c>
      <c r="U575">
        <v>4.99</v>
      </c>
    </row>
    <row r="576" spans="1:21" x14ac:dyDescent="0.3">
      <c r="A576">
        <v>2699510</v>
      </c>
      <c r="B576" s="1" t="s">
        <v>1850</v>
      </c>
      <c r="C576" s="1" t="s">
        <v>1851</v>
      </c>
      <c r="D576" s="1" t="s">
        <v>1851</v>
      </c>
      <c r="E576" s="1" t="s">
        <v>43</v>
      </c>
      <c r="F576" s="1" t="s">
        <v>1852</v>
      </c>
      <c r="G576">
        <v>0</v>
      </c>
      <c r="H576">
        <v>3</v>
      </c>
      <c r="I576" s="1" t="s">
        <v>25</v>
      </c>
      <c r="J576" t="b">
        <v>1</v>
      </c>
      <c r="K576" s="1" t="s">
        <v>1447</v>
      </c>
      <c r="L576" s="1" t="s">
        <v>27</v>
      </c>
      <c r="M576">
        <v>5</v>
      </c>
      <c r="N576">
        <v>5</v>
      </c>
      <c r="O576">
        <v>0</v>
      </c>
      <c r="P576">
        <v>0</v>
      </c>
      <c r="Q576" s="1" t="s">
        <v>113</v>
      </c>
      <c r="R576">
        <v>100</v>
      </c>
      <c r="S576">
        <v>0</v>
      </c>
      <c r="T576" t="b">
        <v>0</v>
      </c>
      <c r="U576">
        <v>4.99</v>
      </c>
    </row>
    <row r="577" spans="1:21" x14ac:dyDescent="0.3">
      <c r="A577">
        <v>2699520</v>
      </c>
      <c r="B577" s="1" t="s">
        <v>1853</v>
      </c>
      <c r="C577" s="1" t="s">
        <v>1854</v>
      </c>
      <c r="D577" s="1" t="s">
        <v>1855</v>
      </c>
      <c r="E577" s="1" t="s">
        <v>116</v>
      </c>
      <c r="F577" s="1" t="s">
        <v>58</v>
      </c>
      <c r="G577">
        <v>0</v>
      </c>
      <c r="H577">
        <v>0</v>
      </c>
      <c r="I577" s="1" t="s">
        <v>25</v>
      </c>
      <c r="J577" t="b">
        <v>1</v>
      </c>
      <c r="K577" s="1" t="s">
        <v>308</v>
      </c>
      <c r="L577" s="1" t="s">
        <v>27</v>
      </c>
      <c r="M577">
        <v>0</v>
      </c>
      <c r="N577">
        <v>0</v>
      </c>
      <c r="O577">
        <v>0</v>
      </c>
      <c r="P577">
        <v>0</v>
      </c>
      <c r="Q577" s="1" t="s">
        <v>28</v>
      </c>
      <c r="R577">
        <v>0</v>
      </c>
      <c r="S577">
        <v>0</v>
      </c>
      <c r="T577" t="b">
        <v>0</v>
      </c>
      <c r="U577">
        <v>14.99</v>
      </c>
    </row>
    <row r="578" spans="1:21" x14ac:dyDescent="0.3">
      <c r="A578">
        <v>2699530</v>
      </c>
      <c r="B578" s="1" t="s">
        <v>1856</v>
      </c>
      <c r="C578" s="1" t="s">
        <v>1857</v>
      </c>
      <c r="D578" s="1" t="s">
        <v>1857</v>
      </c>
      <c r="E578" s="1" t="s">
        <v>53</v>
      </c>
      <c r="F578" s="1" t="s">
        <v>304</v>
      </c>
      <c r="G578">
        <v>0</v>
      </c>
      <c r="H578">
        <v>0</v>
      </c>
      <c r="I578" s="1" t="s">
        <v>25</v>
      </c>
      <c r="J578" t="b">
        <v>0</v>
      </c>
      <c r="K578" s="1" t="s">
        <v>33</v>
      </c>
      <c r="L578" s="1" t="s">
        <v>27</v>
      </c>
      <c r="M578">
        <v>0</v>
      </c>
      <c r="N578">
        <v>0</v>
      </c>
      <c r="O578">
        <v>0</v>
      </c>
      <c r="P578">
        <v>0</v>
      </c>
      <c r="Q578" s="1" t="s">
        <v>28</v>
      </c>
      <c r="R578">
        <v>0</v>
      </c>
      <c r="S578">
        <v>0</v>
      </c>
      <c r="T578" t="b">
        <v>0</v>
      </c>
      <c r="U578">
        <v>0</v>
      </c>
    </row>
    <row r="579" spans="1:21" x14ac:dyDescent="0.3">
      <c r="A579">
        <v>2699570</v>
      </c>
      <c r="B579" s="1" t="s">
        <v>1858</v>
      </c>
      <c r="C579" s="1" t="s">
        <v>1859</v>
      </c>
      <c r="D579" s="1" t="s">
        <v>1859</v>
      </c>
      <c r="E579" s="1" t="s">
        <v>1860</v>
      </c>
      <c r="F579" s="1" t="s">
        <v>428</v>
      </c>
      <c r="G579">
        <v>0</v>
      </c>
      <c r="H579">
        <v>0</v>
      </c>
      <c r="I579" s="1" t="s">
        <v>25</v>
      </c>
      <c r="J579" t="b">
        <v>0</v>
      </c>
      <c r="K579" s="1" t="s">
        <v>33</v>
      </c>
      <c r="L579" s="1" t="s">
        <v>27</v>
      </c>
      <c r="M579">
        <v>0</v>
      </c>
      <c r="N579">
        <v>0</v>
      </c>
      <c r="O579">
        <v>0</v>
      </c>
      <c r="P579">
        <v>0</v>
      </c>
      <c r="Q579" s="1" t="s">
        <v>28</v>
      </c>
      <c r="R579">
        <v>0</v>
      </c>
      <c r="S579">
        <v>0</v>
      </c>
      <c r="T579" t="b">
        <v>0</v>
      </c>
      <c r="U579">
        <v>0</v>
      </c>
    </row>
    <row r="580" spans="1:21" x14ac:dyDescent="0.3">
      <c r="A580">
        <v>2699580</v>
      </c>
      <c r="B580" s="1" t="s">
        <v>1861</v>
      </c>
      <c r="C580" s="1" t="s">
        <v>1862</v>
      </c>
      <c r="D580" s="1" t="s">
        <v>1863</v>
      </c>
      <c r="E580" s="1" t="s">
        <v>1481</v>
      </c>
      <c r="F580" s="1" t="s">
        <v>428</v>
      </c>
      <c r="G580">
        <v>0</v>
      </c>
      <c r="H580">
        <v>0</v>
      </c>
      <c r="I580" s="1" t="s">
        <v>25</v>
      </c>
      <c r="J580" t="b">
        <v>1</v>
      </c>
      <c r="K580" s="1" t="s">
        <v>1864</v>
      </c>
      <c r="L580" s="1" t="s">
        <v>27</v>
      </c>
      <c r="M580">
        <v>1</v>
      </c>
      <c r="N580">
        <v>1</v>
      </c>
      <c r="O580">
        <v>0</v>
      </c>
      <c r="P580">
        <v>0</v>
      </c>
      <c r="Q580" s="1" t="s">
        <v>89</v>
      </c>
      <c r="R580">
        <v>100</v>
      </c>
      <c r="S580">
        <v>0</v>
      </c>
      <c r="T580" t="b">
        <v>0</v>
      </c>
      <c r="U580">
        <v>9.99</v>
      </c>
    </row>
    <row r="581" spans="1:21" x14ac:dyDescent="0.3">
      <c r="A581">
        <v>2699590</v>
      </c>
      <c r="B581" s="1" t="s">
        <v>1865</v>
      </c>
      <c r="C581" s="1" t="s">
        <v>1866</v>
      </c>
      <c r="D581" s="1" t="s">
        <v>1866</v>
      </c>
      <c r="E581" s="1" t="s">
        <v>1867</v>
      </c>
      <c r="F581" s="1" t="s">
        <v>1868</v>
      </c>
      <c r="G581">
        <v>0</v>
      </c>
      <c r="H581">
        <v>0</v>
      </c>
      <c r="I581" s="1" t="s">
        <v>25</v>
      </c>
      <c r="J581" t="b">
        <v>0</v>
      </c>
      <c r="K581" s="1" t="s">
        <v>33</v>
      </c>
      <c r="L581" s="1" t="s">
        <v>27</v>
      </c>
      <c r="M581">
        <v>0</v>
      </c>
      <c r="N581">
        <v>0</v>
      </c>
      <c r="O581">
        <v>0</v>
      </c>
      <c r="P581">
        <v>0</v>
      </c>
      <c r="Q581" s="1" t="s">
        <v>28</v>
      </c>
      <c r="R581">
        <v>0</v>
      </c>
      <c r="S581">
        <v>0</v>
      </c>
      <c r="T581" t="b">
        <v>0</v>
      </c>
      <c r="U581">
        <v>0</v>
      </c>
    </row>
    <row r="582" spans="1:21" x14ac:dyDescent="0.3">
      <c r="A582">
        <v>2699600</v>
      </c>
      <c r="B582" s="1" t="s">
        <v>1869</v>
      </c>
      <c r="C582" s="1" t="s">
        <v>1870</v>
      </c>
      <c r="D582" s="1" t="s">
        <v>1871</v>
      </c>
      <c r="E582" s="1" t="s">
        <v>23</v>
      </c>
      <c r="F582" s="1" t="s">
        <v>54</v>
      </c>
      <c r="G582">
        <v>0</v>
      </c>
      <c r="H582">
        <v>0</v>
      </c>
      <c r="I582" s="1" t="s">
        <v>25</v>
      </c>
      <c r="J582" t="b">
        <v>1</v>
      </c>
      <c r="K582" s="1" t="s">
        <v>434</v>
      </c>
      <c r="L582" s="1" t="s">
        <v>27</v>
      </c>
      <c r="M582">
        <v>0</v>
      </c>
      <c r="N582">
        <v>0</v>
      </c>
      <c r="O582">
        <v>0</v>
      </c>
      <c r="P582">
        <v>0</v>
      </c>
      <c r="Q582" s="1" t="s">
        <v>28</v>
      </c>
      <c r="R582">
        <v>0</v>
      </c>
      <c r="S582">
        <v>0</v>
      </c>
      <c r="T582" t="b">
        <v>0</v>
      </c>
      <c r="U582">
        <v>14.99</v>
      </c>
    </row>
    <row r="583" spans="1:21" x14ac:dyDescent="0.3">
      <c r="A583">
        <v>2699610</v>
      </c>
      <c r="B583" s="1" t="s">
        <v>1872</v>
      </c>
      <c r="C583" s="1" t="s">
        <v>1870</v>
      </c>
      <c r="D583" s="1" t="s">
        <v>1871</v>
      </c>
      <c r="E583" s="1" t="s">
        <v>23</v>
      </c>
      <c r="F583" s="1" t="s">
        <v>54</v>
      </c>
      <c r="G583">
        <v>0</v>
      </c>
      <c r="H583">
        <v>0</v>
      </c>
      <c r="I583" s="1" t="s">
        <v>25</v>
      </c>
      <c r="J583" t="b">
        <v>1</v>
      </c>
      <c r="K583" s="1" t="s">
        <v>434</v>
      </c>
      <c r="L583" s="1" t="s">
        <v>27</v>
      </c>
      <c r="M583">
        <v>0</v>
      </c>
      <c r="N583">
        <v>0</v>
      </c>
      <c r="O583">
        <v>0</v>
      </c>
      <c r="P583">
        <v>0</v>
      </c>
      <c r="Q583" s="1" t="s">
        <v>28</v>
      </c>
      <c r="R583">
        <v>0</v>
      </c>
      <c r="S583">
        <v>0</v>
      </c>
      <c r="T583" t="b">
        <v>0</v>
      </c>
      <c r="U583">
        <v>14.99</v>
      </c>
    </row>
    <row r="584" spans="1:21" x14ac:dyDescent="0.3">
      <c r="A584">
        <v>2699620</v>
      </c>
      <c r="B584" s="1" t="s">
        <v>1873</v>
      </c>
      <c r="C584" s="1" t="s">
        <v>1870</v>
      </c>
      <c r="D584" s="1" t="s">
        <v>1871</v>
      </c>
      <c r="E584" s="1" t="s">
        <v>23</v>
      </c>
      <c r="F584" s="1" t="s">
        <v>54</v>
      </c>
      <c r="G584">
        <v>0</v>
      </c>
      <c r="H584">
        <v>0</v>
      </c>
      <c r="I584" s="1" t="s">
        <v>25</v>
      </c>
      <c r="J584" t="b">
        <v>1</v>
      </c>
      <c r="K584" s="1" t="s">
        <v>434</v>
      </c>
      <c r="L584" s="1" t="s">
        <v>27</v>
      </c>
      <c r="M584">
        <v>0</v>
      </c>
      <c r="N584">
        <v>0</v>
      </c>
      <c r="O584">
        <v>0</v>
      </c>
      <c r="P584">
        <v>0</v>
      </c>
      <c r="Q584" s="1" t="s">
        <v>28</v>
      </c>
      <c r="R584">
        <v>0</v>
      </c>
      <c r="S584">
        <v>0</v>
      </c>
      <c r="T584" t="b">
        <v>0</v>
      </c>
      <c r="U584">
        <v>14.99</v>
      </c>
    </row>
    <row r="585" spans="1:21" x14ac:dyDescent="0.3">
      <c r="A585">
        <v>2699650</v>
      </c>
      <c r="B585" s="1" t="s">
        <v>1874</v>
      </c>
      <c r="C585" s="1" t="s">
        <v>1875</v>
      </c>
      <c r="D585" s="1" t="s">
        <v>1875</v>
      </c>
      <c r="E585" s="1" t="s">
        <v>1876</v>
      </c>
      <c r="F585" s="1" t="s">
        <v>387</v>
      </c>
      <c r="G585">
        <v>0</v>
      </c>
      <c r="H585">
        <v>0</v>
      </c>
      <c r="I585" s="1" t="s">
        <v>25</v>
      </c>
      <c r="J585" t="b">
        <v>0</v>
      </c>
      <c r="K585" s="1" t="s">
        <v>33</v>
      </c>
      <c r="L585" s="1" t="s">
        <v>27</v>
      </c>
      <c r="M585">
        <v>0</v>
      </c>
      <c r="N585">
        <v>0</v>
      </c>
      <c r="O585">
        <v>0</v>
      </c>
      <c r="P585">
        <v>0</v>
      </c>
      <c r="Q585" s="1" t="s">
        <v>28</v>
      </c>
      <c r="R585">
        <v>0</v>
      </c>
      <c r="S585">
        <v>0</v>
      </c>
      <c r="T585" t="b">
        <v>0</v>
      </c>
      <c r="U585">
        <v>0</v>
      </c>
    </row>
    <row r="586" spans="1:21" x14ac:dyDescent="0.3">
      <c r="A586">
        <v>2699670</v>
      </c>
      <c r="B586" s="1" t="s">
        <v>1877</v>
      </c>
      <c r="C586" s="1" t="s">
        <v>1878</v>
      </c>
      <c r="D586" s="1" t="s">
        <v>1878</v>
      </c>
      <c r="E586" s="1" t="s">
        <v>53</v>
      </c>
      <c r="F586" s="1" t="s">
        <v>252</v>
      </c>
      <c r="G586">
        <v>0</v>
      </c>
      <c r="H586">
        <v>0</v>
      </c>
      <c r="I586" s="1" t="s">
        <v>25</v>
      </c>
      <c r="J586" t="b">
        <v>1</v>
      </c>
      <c r="K586" s="1" t="s">
        <v>892</v>
      </c>
      <c r="L586" s="1" t="s">
        <v>27</v>
      </c>
      <c r="M586">
        <v>0</v>
      </c>
      <c r="N586">
        <v>0</v>
      </c>
      <c r="O586">
        <v>0</v>
      </c>
      <c r="P586">
        <v>0</v>
      </c>
      <c r="Q586" s="1" t="s">
        <v>28</v>
      </c>
      <c r="R586">
        <v>0</v>
      </c>
      <c r="S586">
        <v>0</v>
      </c>
      <c r="T586" t="b">
        <v>1</v>
      </c>
      <c r="U586">
        <v>0</v>
      </c>
    </row>
    <row r="587" spans="1:21" x14ac:dyDescent="0.3">
      <c r="A587">
        <v>2699690</v>
      </c>
      <c r="B587" s="1" t="s">
        <v>1879</v>
      </c>
      <c r="C587" s="1" t="s">
        <v>1880</v>
      </c>
      <c r="D587" s="1" t="s">
        <v>1881</v>
      </c>
      <c r="E587" s="1" t="s">
        <v>932</v>
      </c>
      <c r="F587" s="1" t="s">
        <v>1882</v>
      </c>
      <c r="G587">
        <v>0</v>
      </c>
      <c r="H587">
        <v>13</v>
      </c>
      <c r="I587" s="1" t="s">
        <v>25</v>
      </c>
      <c r="J587" t="b">
        <v>1</v>
      </c>
      <c r="K587" s="1" t="s">
        <v>232</v>
      </c>
      <c r="L587" s="1" t="s">
        <v>27</v>
      </c>
      <c r="M587">
        <v>5</v>
      </c>
      <c r="N587">
        <v>5</v>
      </c>
      <c r="O587">
        <v>0</v>
      </c>
      <c r="P587">
        <v>0</v>
      </c>
      <c r="Q587" s="1" t="s">
        <v>113</v>
      </c>
      <c r="R587">
        <v>100</v>
      </c>
      <c r="S587">
        <v>0</v>
      </c>
      <c r="T587" t="b">
        <v>0</v>
      </c>
      <c r="U587">
        <v>14.99</v>
      </c>
    </row>
    <row r="588" spans="1:21" x14ac:dyDescent="0.3">
      <c r="A588">
        <v>2699740</v>
      </c>
      <c r="B588" s="1" t="s">
        <v>1883</v>
      </c>
      <c r="C588" s="1" t="s">
        <v>1884</v>
      </c>
      <c r="D588" s="1" t="s">
        <v>1884</v>
      </c>
      <c r="E588" s="1" t="s">
        <v>43</v>
      </c>
      <c r="F588" s="1" t="s">
        <v>98</v>
      </c>
      <c r="G588">
        <v>0</v>
      </c>
      <c r="H588">
        <v>1</v>
      </c>
      <c r="I588" s="1" t="s">
        <v>25</v>
      </c>
      <c r="J588" t="b">
        <v>1</v>
      </c>
      <c r="K588" s="1" t="s">
        <v>681</v>
      </c>
      <c r="L588" s="1" t="s">
        <v>27</v>
      </c>
      <c r="M588">
        <v>0</v>
      </c>
      <c r="N588">
        <v>0</v>
      </c>
      <c r="O588">
        <v>0</v>
      </c>
      <c r="P588">
        <v>0</v>
      </c>
      <c r="Q588" s="1" t="s">
        <v>28</v>
      </c>
      <c r="R588">
        <v>0</v>
      </c>
      <c r="S588">
        <v>0</v>
      </c>
      <c r="T588" t="b">
        <v>0</v>
      </c>
      <c r="U588">
        <v>1.99</v>
      </c>
    </row>
    <row r="589" spans="1:21" x14ac:dyDescent="0.3">
      <c r="A589">
        <v>2699790</v>
      </c>
      <c r="B589" s="1" t="s">
        <v>1885</v>
      </c>
      <c r="C589" s="1" t="s">
        <v>1886</v>
      </c>
      <c r="D589" s="1" t="s">
        <v>1886</v>
      </c>
      <c r="E589" s="1" t="s">
        <v>835</v>
      </c>
      <c r="F589" s="1" t="s">
        <v>341</v>
      </c>
      <c r="G589">
        <v>0</v>
      </c>
      <c r="H589">
        <v>0</v>
      </c>
      <c r="I589" s="1" t="s">
        <v>25</v>
      </c>
      <c r="J589" t="b">
        <v>0</v>
      </c>
      <c r="K589" s="1" t="s">
        <v>33</v>
      </c>
      <c r="L589" s="1" t="s">
        <v>27</v>
      </c>
      <c r="M589">
        <v>0</v>
      </c>
      <c r="N589">
        <v>0</v>
      </c>
      <c r="O589">
        <v>0</v>
      </c>
      <c r="P589">
        <v>0</v>
      </c>
      <c r="Q589" s="1" t="s">
        <v>28</v>
      </c>
      <c r="R589">
        <v>0</v>
      </c>
      <c r="S589">
        <v>0</v>
      </c>
      <c r="T589" t="b">
        <v>0</v>
      </c>
      <c r="U589">
        <v>0</v>
      </c>
    </row>
    <row r="590" spans="1:21" x14ac:dyDescent="0.3">
      <c r="A590">
        <v>2699800</v>
      </c>
      <c r="B590" s="1" t="s">
        <v>1887</v>
      </c>
      <c r="C590" s="1" t="s">
        <v>1888</v>
      </c>
      <c r="D590" s="1" t="s">
        <v>1888</v>
      </c>
      <c r="E590" s="1" t="s">
        <v>53</v>
      </c>
      <c r="F590" s="1" t="s">
        <v>142</v>
      </c>
      <c r="G590">
        <v>0</v>
      </c>
      <c r="H590">
        <v>0</v>
      </c>
      <c r="I590" s="1" t="s">
        <v>25</v>
      </c>
      <c r="J590" t="b">
        <v>0</v>
      </c>
      <c r="K590" s="1" t="s">
        <v>33</v>
      </c>
      <c r="L590" s="1" t="s">
        <v>27</v>
      </c>
      <c r="M590">
        <v>0</v>
      </c>
      <c r="N590">
        <v>0</v>
      </c>
      <c r="O590">
        <v>0</v>
      </c>
      <c r="P590">
        <v>0</v>
      </c>
      <c r="Q590" s="1" t="s">
        <v>28</v>
      </c>
      <c r="R590">
        <v>0</v>
      </c>
      <c r="S590">
        <v>0</v>
      </c>
      <c r="T590" t="b">
        <v>0</v>
      </c>
      <c r="U590">
        <v>0</v>
      </c>
    </row>
    <row r="591" spans="1:21" x14ac:dyDescent="0.3">
      <c r="A591">
        <v>2699820</v>
      </c>
      <c r="B591" s="1" t="s">
        <v>1889</v>
      </c>
      <c r="C591" s="1" t="s">
        <v>1890</v>
      </c>
      <c r="D591" s="1" t="s">
        <v>1891</v>
      </c>
      <c r="E591" s="1" t="s">
        <v>932</v>
      </c>
      <c r="F591" s="1" t="s">
        <v>1882</v>
      </c>
      <c r="G591">
        <v>0</v>
      </c>
      <c r="H591">
        <v>44</v>
      </c>
      <c r="I591" s="1" t="s">
        <v>25</v>
      </c>
      <c r="J591" t="b">
        <v>1</v>
      </c>
      <c r="K591" s="1" t="s">
        <v>1498</v>
      </c>
      <c r="L591" s="1" t="s">
        <v>1892</v>
      </c>
      <c r="M591">
        <v>38</v>
      </c>
      <c r="N591">
        <v>35</v>
      </c>
      <c r="O591">
        <v>3</v>
      </c>
      <c r="P591">
        <v>7</v>
      </c>
      <c r="Q591" s="1" t="s">
        <v>119</v>
      </c>
      <c r="R591">
        <v>92.1</v>
      </c>
      <c r="S591">
        <v>0</v>
      </c>
      <c r="T591" t="b">
        <v>0</v>
      </c>
      <c r="U591">
        <v>29.99</v>
      </c>
    </row>
    <row r="592" spans="1:21" x14ac:dyDescent="0.3">
      <c r="A592">
        <v>2699870</v>
      </c>
      <c r="B592" s="1" t="s">
        <v>1893</v>
      </c>
      <c r="C592" s="1" t="s">
        <v>1894</v>
      </c>
      <c r="D592" s="1" t="s">
        <v>1894</v>
      </c>
      <c r="E592" s="1" t="s">
        <v>53</v>
      </c>
      <c r="F592" s="1" t="s">
        <v>315</v>
      </c>
      <c r="G592">
        <v>0</v>
      </c>
      <c r="H592">
        <v>0</v>
      </c>
      <c r="I592" s="1" t="s">
        <v>25</v>
      </c>
      <c r="J592" t="b">
        <v>1</v>
      </c>
      <c r="K592" s="1" t="s">
        <v>864</v>
      </c>
      <c r="L592" s="1" t="s">
        <v>27</v>
      </c>
      <c r="M592">
        <v>0</v>
      </c>
      <c r="N592">
        <v>0</v>
      </c>
      <c r="O592">
        <v>0</v>
      </c>
      <c r="P592">
        <v>0</v>
      </c>
      <c r="Q592" s="1" t="s">
        <v>28</v>
      </c>
      <c r="R592">
        <v>0</v>
      </c>
      <c r="S592">
        <v>0</v>
      </c>
      <c r="T592" t="b">
        <v>1</v>
      </c>
      <c r="U592">
        <v>0</v>
      </c>
    </row>
    <row r="593" spans="1:21" x14ac:dyDescent="0.3">
      <c r="A593">
        <v>2699880</v>
      </c>
      <c r="B593" s="1" t="s">
        <v>1895</v>
      </c>
      <c r="C593" s="1" t="s">
        <v>1896</v>
      </c>
      <c r="D593" s="1" t="s">
        <v>1896</v>
      </c>
      <c r="E593" s="1" t="s">
        <v>23</v>
      </c>
      <c r="F593" s="1" t="s">
        <v>194</v>
      </c>
      <c r="G593">
        <v>0</v>
      </c>
      <c r="H593">
        <v>10</v>
      </c>
      <c r="I593" s="1" t="s">
        <v>25</v>
      </c>
      <c r="J593" t="b">
        <v>1</v>
      </c>
      <c r="K593" s="1" t="s">
        <v>248</v>
      </c>
      <c r="L593" s="1" t="s">
        <v>27</v>
      </c>
      <c r="M593">
        <v>2</v>
      </c>
      <c r="N593">
        <v>1</v>
      </c>
      <c r="O593">
        <v>1</v>
      </c>
      <c r="P593">
        <v>0</v>
      </c>
      <c r="Q593" s="1" t="s">
        <v>130</v>
      </c>
      <c r="R593">
        <v>50</v>
      </c>
      <c r="S593">
        <v>0</v>
      </c>
      <c r="T593" t="b">
        <v>0</v>
      </c>
      <c r="U593">
        <v>1.19</v>
      </c>
    </row>
    <row r="594" spans="1:21" x14ac:dyDescent="0.3">
      <c r="A594">
        <v>2699890</v>
      </c>
      <c r="B594" s="1" t="s">
        <v>1897</v>
      </c>
      <c r="C594" s="1" t="s">
        <v>1898</v>
      </c>
      <c r="D594" s="1" t="s">
        <v>1898</v>
      </c>
      <c r="E594" s="1" t="s">
        <v>23</v>
      </c>
      <c r="F594" s="1" t="s">
        <v>255</v>
      </c>
      <c r="G594">
        <v>0</v>
      </c>
      <c r="H594">
        <v>0</v>
      </c>
      <c r="I594" s="1" t="s">
        <v>25</v>
      </c>
      <c r="J594" t="b">
        <v>1</v>
      </c>
      <c r="K594" s="1" t="s">
        <v>1084</v>
      </c>
      <c r="L594" s="1" t="s">
        <v>27</v>
      </c>
      <c r="M594">
        <v>1</v>
      </c>
      <c r="N594">
        <v>1</v>
      </c>
      <c r="O594">
        <v>0</v>
      </c>
      <c r="P594">
        <v>0</v>
      </c>
      <c r="Q594" s="1" t="s">
        <v>89</v>
      </c>
      <c r="R594">
        <v>100</v>
      </c>
      <c r="S594">
        <v>0</v>
      </c>
      <c r="T594" t="b">
        <v>0</v>
      </c>
      <c r="U594">
        <v>5.49</v>
      </c>
    </row>
    <row r="595" spans="1:21" x14ac:dyDescent="0.3">
      <c r="A595">
        <v>2699930</v>
      </c>
      <c r="B595" s="1" t="s">
        <v>1899</v>
      </c>
      <c r="C595" s="1" t="s">
        <v>1900</v>
      </c>
      <c r="D595" s="1" t="s">
        <v>1900</v>
      </c>
      <c r="E595" s="1" t="s">
        <v>43</v>
      </c>
      <c r="F595" s="1" t="s">
        <v>117</v>
      </c>
      <c r="G595">
        <v>0</v>
      </c>
      <c r="H595">
        <v>6</v>
      </c>
      <c r="I595" s="1" t="s">
        <v>25</v>
      </c>
      <c r="J595" t="b">
        <v>1</v>
      </c>
      <c r="K595" s="1" t="s">
        <v>1901</v>
      </c>
      <c r="L595" s="1" t="s">
        <v>27</v>
      </c>
      <c r="M595">
        <v>5</v>
      </c>
      <c r="N595">
        <v>2</v>
      </c>
      <c r="O595">
        <v>3</v>
      </c>
      <c r="P595">
        <v>0</v>
      </c>
      <c r="Q595" s="1" t="s">
        <v>113</v>
      </c>
      <c r="R595">
        <v>40</v>
      </c>
      <c r="S595">
        <v>0</v>
      </c>
      <c r="T595" t="b">
        <v>0</v>
      </c>
      <c r="U595">
        <v>4.99</v>
      </c>
    </row>
    <row r="596" spans="1:21" x14ac:dyDescent="0.3">
      <c r="A596">
        <v>2698990</v>
      </c>
      <c r="B596" s="1" t="s">
        <v>1902</v>
      </c>
      <c r="C596" s="1" t="s">
        <v>1903</v>
      </c>
      <c r="D596" s="1" t="s">
        <v>1903</v>
      </c>
      <c r="E596" s="1" t="s">
        <v>43</v>
      </c>
      <c r="F596" s="1" t="s">
        <v>117</v>
      </c>
      <c r="G596">
        <v>0</v>
      </c>
      <c r="H596">
        <v>16</v>
      </c>
      <c r="I596" s="1" t="s">
        <v>25</v>
      </c>
      <c r="J596" t="b">
        <v>1</v>
      </c>
      <c r="K596" s="1" t="s">
        <v>611</v>
      </c>
      <c r="L596" s="1" t="s">
        <v>27</v>
      </c>
      <c r="M596">
        <v>3</v>
      </c>
      <c r="N596">
        <v>2</v>
      </c>
      <c r="O596">
        <v>1</v>
      </c>
      <c r="P596">
        <v>0</v>
      </c>
      <c r="Q596" s="1" t="s">
        <v>124</v>
      </c>
      <c r="R596">
        <v>66.7</v>
      </c>
      <c r="S596">
        <v>0</v>
      </c>
      <c r="T596" t="b">
        <v>0</v>
      </c>
      <c r="U596">
        <v>1.99</v>
      </c>
    </row>
    <row r="597" spans="1:21" x14ac:dyDescent="0.3">
      <c r="A597">
        <v>2699040</v>
      </c>
      <c r="B597" s="1" t="s">
        <v>1904</v>
      </c>
      <c r="C597" s="1" t="s">
        <v>1905</v>
      </c>
      <c r="D597" s="1" t="s">
        <v>1905</v>
      </c>
      <c r="E597" s="1" t="s">
        <v>1906</v>
      </c>
      <c r="F597" s="1" t="s">
        <v>261</v>
      </c>
      <c r="G597">
        <v>0</v>
      </c>
      <c r="H597">
        <v>0</v>
      </c>
      <c r="I597" s="1" t="s">
        <v>25</v>
      </c>
      <c r="J597" t="b">
        <v>0</v>
      </c>
      <c r="K597" s="1" t="s">
        <v>33</v>
      </c>
      <c r="L597" s="1" t="s">
        <v>27</v>
      </c>
      <c r="M597">
        <v>0</v>
      </c>
      <c r="N597">
        <v>0</v>
      </c>
      <c r="O597">
        <v>0</v>
      </c>
      <c r="P597">
        <v>0</v>
      </c>
      <c r="Q597" s="1" t="s">
        <v>28</v>
      </c>
      <c r="R597">
        <v>0</v>
      </c>
      <c r="S597">
        <v>0</v>
      </c>
      <c r="T597" t="b">
        <v>0</v>
      </c>
      <c r="U597">
        <v>0</v>
      </c>
    </row>
    <row r="598" spans="1:21" x14ac:dyDescent="0.3">
      <c r="A598">
        <v>2699100</v>
      </c>
      <c r="B598" s="1" t="s">
        <v>1907</v>
      </c>
      <c r="C598" s="1" t="s">
        <v>1908</v>
      </c>
      <c r="D598" s="1" t="s">
        <v>1908</v>
      </c>
      <c r="E598" s="1" t="s">
        <v>1909</v>
      </c>
      <c r="F598" s="1" t="s">
        <v>428</v>
      </c>
      <c r="G598">
        <v>0</v>
      </c>
      <c r="H598">
        <v>17</v>
      </c>
      <c r="I598" s="1" t="s">
        <v>25</v>
      </c>
      <c r="J598" t="b">
        <v>1</v>
      </c>
      <c r="K598" s="1" t="s">
        <v>1910</v>
      </c>
      <c r="L598" s="1" t="s">
        <v>27</v>
      </c>
      <c r="M598">
        <v>0</v>
      </c>
      <c r="N598">
        <v>0</v>
      </c>
      <c r="O598">
        <v>0</v>
      </c>
      <c r="P598">
        <v>0</v>
      </c>
      <c r="Q598" s="1" t="s">
        <v>28</v>
      </c>
      <c r="R598">
        <v>0</v>
      </c>
      <c r="S598">
        <v>0</v>
      </c>
      <c r="T598" t="b">
        <v>0</v>
      </c>
      <c r="U598">
        <v>7.99</v>
      </c>
    </row>
    <row r="599" spans="1:21" x14ac:dyDescent="0.3">
      <c r="A599">
        <v>2699110</v>
      </c>
      <c r="B599" s="1" t="s">
        <v>1911</v>
      </c>
      <c r="C599" s="1" t="s">
        <v>1912</v>
      </c>
      <c r="D599" s="1" t="s">
        <v>1912</v>
      </c>
      <c r="E599" s="1" t="s">
        <v>1913</v>
      </c>
      <c r="F599" s="1" t="s">
        <v>1038</v>
      </c>
      <c r="G599">
        <v>0</v>
      </c>
      <c r="H599">
        <v>0</v>
      </c>
      <c r="I599" s="1" t="s">
        <v>25</v>
      </c>
      <c r="J599" t="b">
        <v>0</v>
      </c>
      <c r="K599" s="1" t="s">
        <v>33</v>
      </c>
      <c r="L599" s="1" t="s">
        <v>27</v>
      </c>
      <c r="M599">
        <v>0</v>
      </c>
      <c r="N599">
        <v>0</v>
      </c>
      <c r="O599">
        <v>0</v>
      </c>
      <c r="P599">
        <v>0</v>
      </c>
      <c r="Q599" s="1" t="s">
        <v>28</v>
      </c>
      <c r="R599">
        <v>0</v>
      </c>
      <c r="S599">
        <v>0</v>
      </c>
      <c r="T599" t="b">
        <v>0</v>
      </c>
      <c r="U599">
        <v>0</v>
      </c>
    </row>
    <row r="600" spans="1:21" x14ac:dyDescent="0.3">
      <c r="A600">
        <v>2699130</v>
      </c>
      <c r="B600" s="1" t="s">
        <v>1914</v>
      </c>
      <c r="C600" s="1" t="s">
        <v>1915</v>
      </c>
      <c r="D600" s="1" t="s">
        <v>1916</v>
      </c>
      <c r="E600" s="1" t="s">
        <v>53</v>
      </c>
      <c r="F600" s="1" t="s">
        <v>58</v>
      </c>
      <c r="G600">
        <v>0</v>
      </c>
      <c r="H600">
        <v>0</v>
      </c>
      <c r="I600" s="1" t="s">
        <v>25</v>
      </c>
      <c r="J600" t="b">
        <v>0</v>
      </c>
      <c r="K600" s="1" t="s">
        <v>33</v>
      </c>
      <c r="L600" s="1" t="s">
        <v>27</v>
      </c>
      <c r="M600">
        <v>0</v>
      </c>
      <c r="N600">
        <v>0</v>
      </c>
      <c r="O600">
        <v>0</v>
      </c>
      <c r="P600">
        <v>0</v>
      </c>
      <c r="Q600" s="1" t="s">
        <v>28</v>
      </c>
      <c r="R600">
        <v>0</v>
      </c>
      <c r="S600">
        <v>0</v>
      </c>
      <c r="T600" t="b">
        <v>0</v>
      </c>
      <c r="U600">
        <v>0</v>
      </c>
    </row>
    <row r="601" spans="1:21" x14ac:dyDescent="0.3">
      <c r="A601">
        <v>2699190</v>
      </c>
      <c r="B601" s="1" t="s">
        <v>1917</v>
      </c>
      <c r="C601" s="1" t="s">
        <v>1918</v>
      </c>
      <c r="D601" s="1" t="s">
        <v>1918</v>
      </c>
      <c r="E601" s="1" t="s">
        <v>630</v>
      </c>
      <c r="F601" s="1" t="s">
        <v>1919</v>
      </c>
      <c r="G601">
        <v>0</v>
      </c>
      <c r="H601">
        <v>0</v>
      </c>
      <c r="I601" s="1" t="s">
        <v>25</v>
      </c>
      <c r="J601" t="b">
        <v>0</v>
      </c>
      <c r="K601" s="1" t="s">
        <v>33</v>
      </c>
      <c r="L601" s="1" t="s">
        <v>27</v>
      </c>
      <c r="M601">
        <v>0</v>
      </c>
      <c r="N601">
        <v>0</v>
      </c>
      <c r="O601">
        <v>0</v>
      </c>
      <c r="P601">
        <v>0</v>
      </c>
      <c r="Q601" s="1" t="s">
        <v>28</v>
      </c>
      <c r="R601">
        <v>0</v>
      </c>
      <c r="S601">
        <v>0</v>
      </c>
      <c r="T601" t="b">
        <v>0</v>
      </c>
      <c r="U601">
        <v>0</v>
      </c>
    </row>
    <row r="602" spans="1:21" x14ac:dyDescent="0.3">
      <c r="A602">
        <v>2699200</v>
      </c>
      <c r="B602" s="1" t="s">
        <v>1920</v>
      </c>
      <c r="C602" s="1" t="s">
        <v>1921</v>
      </c>
      <c r="D602" s="1" t="s">
        <v>1922</v>
      </c>
      <c r="E602" s="1" t="s">
        <v>116</v>
      </c>
      <c r="F602" s="1" t="s">
        <v>506</v>
      </c>
      <c r="G602">
        <v>0</v>
      </c>
      <c r="H602">
        <v>0</v>
      </c>
      <c r="I602" s="1" t="s">
        <v>25</v>
      </c>
      <c r="J602" t="b">
        <v>1</v>
      </c>
      <c r="K602" s="1" t="s">
        <v>534</v>
      </c>
      <c r="L602" s="1" t="s">
        <v>27</v>
      </c>
      <c r="M602">
        <v>1</v>
      </c>
      <c r="N602">
        <v>1</v>
      </c>
      <c r="O602">
        <v>0</v>
      </c>
      <c r="P602">
        <v>0</v>
      </c>
      <c r="Q602" s="1" t="s">
        <v>89</v>
      </c>
      <c r="R602">
        <v>100</v>
      </c>
      <c r="S602">
        <v>0</v>
      </c>
      <c r="T602" t="b">
        <v>0</v>
      </c>
      <c r="U602">
        <v>1.99</v>
      </c>
    </row>
    <row r="603" spans="1:21" x14ac:dyDescent="0.3">
      <c r="A603">
        <v>2699280</v>
      </c>
      <c r="B603" s="1" t="s">
        <v>1923</v>
      </c>
      <c r="C603" s="1" t="s">
        <v>1924</v>
      </c>
      <c r="D603" s="1" t="s">
        <v>1924</v>
      </c>
      <c r="E603" s="1" t="s">
        <v>1065</v>
      </c>
      <c r="F603" s="1" t="s">
        <v>37</v>
      </c>
      <c r="G603">
        <v>0</v>
      </c>
      <c r="H603">
        <v>0</v>
      </c>
      <c r="I603" s="1" t="s">
        <v>25</v>
      </c>
      <c r="J603" t="b">
        <v>0</v>
      </c>
      <c r="K603" s="1" t="s">
        <v>33</v>
      </c>
      <c r="L603" s="1" t="s">
        <v>27</v>
      </c>
      <c r="M603">
        <v>0</v>
      </c>
      <c r="N603">
        <v>0</v>
      </c>
      <c r="O603">
        <v>0</v>
      </c>
      <c r="P603">
        <v>0</v>
      </c>
      <c r="Q603" s="1" t="s">
        <v>28</v>
      </c>
      <c r="R603">
        <v>0</v>
      </c>
      <c r="S603">
        <v>0</v>
      </c>
      <c r="T603" t="b">
        <v>0</v>
      </c>
      <c r="U603">
        <v>0</v>
      </c>
    </row>
    <row r="604" spans="1:21" x14ac:dyDescent="0.3">
      <c r="A604">
        <v>2699290</v>
      </c>
      <c r="B604" s="1" t="s">
        <v>1925</v>
      </c>
      <c r="C604" s="1" t="s">
        <v>1926</v>
      </c>
      <c r="D604" s="1" t="s">
        <v>1926</v>
      </c>
      <c r="E604" s="1" t="s">
        <v>23</v>
      </c>
      <c r="F604" s="1" t="s">
        <v>387</v>
      </c>
      <c r="G604">
        <v>0</v>
      </c>
      <c r="H604">
        <v>2</v>
      </c>
      <c r="I604" s="1" t="s">
        <v>25</v>
      </c>
      <c r="J604" t="b">
        <v>1</v>
      </c>
      <c r="K604" s="1" t="s">
        <v>1687</v>
      </c>
      <c r="L604" s="1" t="s">
        <v>1927</v>
      </c>
      <c r="M604">
        <v>10</v>
      </c>
      <c r="N604">
        <v>10</v>
      </c>
      <c r="O604">
        <v>0</v>
      </c>
      <c r="P604">
        <v>7</v>
      </c>
      <c r="Q604" s="1" t="s">
        <v>119</v>
      </c>
      <c r="R604">
        <v>100</v>
      </c>
      <c r="S604">
        <v>0</v>
      </c>
      <c r="T604" t="b">
        <v>0</v>
      </c>
      <c r="U604">
        <v>4.99</v>
      </c>
    </row>
    <row r="605" spans="1:21" x14ac:dyDescent="0.3">
      <c r="A605">
        <v>2699340</v>
      </c>
      <c r="B605" s="1" t="s">
        <v>1928</v>
      </c>
      <c r="C605" s="1" t="s">
        <v>1929</v>
      </c>
      <c r="D605" s="1" t="s">
        <v>1929</v>
      </c>
      <c r="E605" s="1" t="s">
        <v>1930</v>
      </c>
      <c r="F605" s="1" t="s">
        <v>1544</v>
      </c>
      <c r="G605">
        <v>0</v>
      </c>
      <c r="H605">
        <v>17</v>
      </c>
      <c r="I605" s="1" t="s">
        <v>25</v>
      </c>
      <c r="J605" t="b">
        <v>1</v>
      </c>
      <c r="K605" s="1" t="s">
        <v>1901</v>
      </c>
      <c r="L605" s="1" t="s">
        <v>27</v>
      </c>
      <c r="M605">
        <v>10</v>
      </c>
      <c r="N605">
        <v>7</v>
      </c>
      <c r="O605">
        <v>3</v>
      </c>
      <c r="P605">
        <v>6</v>
      </c>
      <c r="Q605" s="1" t="s">
        <v>175</v>
      </c>
      <c r="R605">
        <v>70</v>
      </c>
      <c r="S605">
        <v>0</v>
      </c>
      <c r="T605" t="b">
        <v>0</v>
      </c>
      <c r="U605">
        <v>5.99</v>
      </c>
    </row>
    <row r="606" spans="1:21" x14ac:dyDescent="0.3">
      <c r="A606">
        <v>2699380</v>
      </c>
      <c r="B606" s="1" t="s">
        <v>1931</v>
      </c>
      <c r="C606" s="1" t="s">
        <v>1932</v>
      </c>
      <c r="D606" s="1" t="s">
        <v>1932</v>
      </c>
      <c r="E606" s="1" t="s">
        <v>78</v>
      </c>
      <c r="F606" s="1" t="s">
        <v>117</v>
      </c>
      <c r="G606">
        <v>0</v>
      </c>
      <c r="H606">
        <v>0</v>
      </c>
      <c r="I606" s="1" t="s">
        <v>25</v>
      </c>
      <c r="J606" t="b">
        <v>0</v>
      </c>
      <c r="K606" s="1" t="s">
        <v>33</v>
      </c>
      <c r="L606" s="1" t="s">
        <v>27</v>
      </c>
      <c r="M606">
        <v>0</v>
      </c>
      <c r="N606">
        <v>0</v>
      </c>
      <c r="O606">
        <v>0</v>
      </c>
      <c r="P606">
        <v>0</v>
      </c>
      <c r="Q606" s="1" t="s">
        <v>28</v>
      </c>
      <c r="R606">
        <v>0</v>
      </c>
      <c r="S606">
        <v>0</v>
      </c>
      <c r="T606" t="b">
        <v>0</v>
      </c>
      <c r="U606">
        <v>0</v>
      </c>
    </row>
    <row r="607" spans="1:21" x14ac:dyDescent="0.3">
      <c r="A607">
        <v>2698450</v>
      </c>
      <c r="B607" s="1" t="s">
        <v>1933</v>
      </c>
      <c r="C607" s="1" t="s">
        <v>1934</v>
      </c>
      <c r="D607" s="1" t="s">
        <v>1935</v>
      </c>
      <c r="E607" s="1" t="s">
        <v>1936</v>
      </c>
      <c r="F607" s="1" t="s">
        <v>1937</v>
      </c>
      <c r="G607">
        <v>0</v>
      </c>
      <c r="H607">
        <v>20</v>
      </c>
      <c r="I607" s="1" t="s">
        <v>25</v>
      </c>
      <c r="J607" t="b">
        <v>1</v>
      </c>
      <c r="K607" s="1" t="s">
        <v>1621</v>
      </c>
      <c r="L607" s="1" t="s">
        <v>27</v>
      </c>
      <c r="M607">
        <v>40</v>
      </c>
      <c r="N607">
        <v>19</v>
      </c>
      <c r="O607">
        <v>21</v>
      </c>
      <c r="P607">
        <v>5</v>
      </c>
      <c r="Q607" s="1" t="s">
        <v>586</v>
      </c>
      <c r="R607">
        <v>47.5</v>
      </c>
      <c r="S607">
        <v>0</v>
      </c>
      <c r="T607" t="b">
        <v>0</v>
      </c>
      <c r="U607">
        <v>24.99</v>
      </c>
    </row>
    <row r="608" spans="1:21" x14ac:dyDescent="0.3">
      <c r="A608">
        <v>2698460</v>
      </c>
      <c r="B608" s="1" t="s">
        <v>1938</v>
      </c>
      <c r="C608" s="1" t="s">
        <v>1939</v>
      </c>
      <c r="D608" s="1" t="s">
        <v>1939</v>
      </c>
      <c r="E608" s="1" t="s">
        <v>78</v>
      </c>
      <c r="F608" s="1" t="s">
        <v>37</v>
      </c>
      <c r="G608">
        <v>0</v>
      </c>
      <c r="H608">
        <v>0</v>
      </c>
      <c r="I608" s="1" t="s">
        <v>25</v>
      </c>
      <c r="J608" t="b">
        <v>0</v>
      </c>
      <c r="K608" s="1" t="s">
        <v>33</v>
      </c>
      <c r="L608" s="1" t="s">
        <v>27</v>
      </c>
      <c r="M608">
        <v>0</v>
      </c>
      <c r="N608">
        <v>0</v>
      </c>
      <c r="O608">
        <v>0</v>
      </c>
      <c r="P608">
        <v>0</v>
      </c>
      <c r="Q608" s="1" t="s">
        <v>28</v>
      </c>
      <c r="R608">
        <v>0</v>
      </c>
      <c r="S608">
        <v>0</v>
      </c>
      <c r="T608" t="b">
        <v>0</v>
      </c>
      <c r="U608">
        <v>0</v>
      </c>
    </row>
    <row r="609" spans="1:21" x14ac:dyDescent="0.3">
      <c r="A609">
        <v>2698470</v>
      </c>
      <c r="B609" s="1" t="s">
        <v>1940</v>
      </c>
      <c r="C609" s="1" t="s">
        <v>1941</v>
      </c>
      <c r="D609" s="1" t="s">
        <v>1941</v>
      </c>
      <c r="E609" s="1" t="s">
        <v>251</v>
      </c>
      <c r="F609" s="1" t="s">
        <v>394</v>
      </c>
      <c r="G609">
        <v>0</v>
      </c>
      <c r="H609">
        <v>0</v>
      </c>
      <c r="I609" s="1" t="s">
        <v>25</v>
      </c>
      <c r="J609" t="b">
        <v>0</v>
      </c>
      <c r="K609" s="1" t="s">
        <v>33</v>
      </c>
      <c r="L609" s="1" t="s">
        <v>27</v>
      </c>
      <c r="M609">
        <v>0</v>
      </c>
      <c r="N609">
        <v>0</v>
      </c>
      <c r="O609">
        <v>0</v>
      </c>
      <c r="P609">
        <v>0</v>
      </c>
      <c r="Q609" s="1" t="s">
        <v>28</v>
      </c>
      <c r="R609">
        <v>0</v>
      </c>
      <c r="S609">
        <v>0</v>
      </c>
      <c r="T609" t="b">
        <v>0</v>
      </c>
      <c r="U609">
        <v>0</v>
      </c>
    </row>
    <row r="610" spans="1:21" x14ac:dyDescent="0.3">
      <c r="A610">
        <v>2698490</v>
      </c>
      <c r="B610" s="1" t="s">
        <v>1942</v>
      </c>
      <c r="C610" s="1" t="s">
        <v>1943</v>
      </c>
      <c r="D610" s="1" t="s">
        <v>1944</v>
      </c>
      <c r="E610" s="1" t="s">
        <v>932</v>
      </c>
      <c r="F610" s="1" t="s">
        <v>111</v>
      </c>
      <c r="G610">
        <v>0</v>
      </c>
      <c r="H610">
        <v>20</v>
      </c>
      <c r="I610" s="1" t="s">
        <v>25</v>
      </c>
      <c r="J610" t="b">
        <v>1</v>
      </c>
      <c r="K610" s="1" t="s">
        <v>1153</v>
      </c>
      <c r="L610" s="1" t="s">
        <v>27</v>
      </c>
      <c r="M610">
        <v>1</v>
      </c>
      <c r="N610">
        <v>1</v>
      </c>
      <c r="O610">
        <v>0</v>
      </c>
      <c r="P610">
        <v>0</v>
      </c>
      <c r="Q610" s="1" t="s">
        <v>89</v>
      </c>
      <c r="R610">
        <v>100</v>
      </c>
      <c r="S610">
        <v>0</v>
      </c>
      <c r="T610" t="b">
        <v>0</v>
      </c>
      <c r="U610">
        <v>9.99</v>
      </c>
    </row>
    <row r="611" spans="1:21" x14ac:dyDescent="0.3">
      <c r="A611">
        <v>2698520</v>
      </c>
      <c r="B611" s="1" t="s">
        <v>1945</v>
      </c>
      <c r="C611" s="1" t="s">
        <v>1946</v>
      </c>
      <c r="D611" s="1" t="s">
        <v>1946</v>
      </c>
      <c r="E611" s="1" t="s">
        <v>1947</v>
      </c>
      <c r="F611" s="1" t="s">
        <v>304</v>
      </c>
      <c r="G611">
        <v>0</v>
      </c>
      <c r="H611">
        <v>0</v>
      </c>
      <c r="I611" s="1" t="s">
        <v>25</v>
      </c>
      <c r="J611" t="b">
        <v>0</v>
      </c>
      <c r="K611" s="1" t="s">
        <v>33</v>
      </c>
      <c r="L611" s="1" t="s">
        <v>1948</v>
      </c>
      <c r="M611">
        <v>0</v>
      </c>
      <c r="N611">
        <v>0</v>
      </c>
      <c r="O611">
        <v>0</v>
      </c>
      <c r="P611">
        <v>0</v>
      </c>
      <c r="Q611" s="1" t="s">
        <v>28</v>
      </c>
      <c r="R611">
        <v>0</v>
      </c>
      <c r="S611">
        <v>0</v>
      </c>
      <c r="T611" t="b">
        <v>0</v>
      </c>
      <c r="U611">
        <v>0</v>
      </c>
    </row>
    <row r="612" spans="1:21" x14ac:dyDescent="0.3">
      <c r="A612">
        <v>2698550</v>
      </c>
      <c r="B612" s="1" t="s">
        <v>1949</v>
      </c>
      <c r="C612" s="1" t="s">
        <v>1950</v>
      </c>
      <c r="D612" s="1" t="s">
        <v>1950</v>
      </c>
      <c r="E612" s="1" t="s">
        <v>53</v>
      </c>
      <c r="F612" s="1" t="s">
        <v>798</v>
      </c>
      <c r="G612">
        <v>0</v>
      </c>
      <c r="H612">
        <v>0</v>
      </c>
      <c r="I612" s="1" t="s">
        <v>25</v>
      </c>
      <c r="J612" t="b">
        <v>1</v>
      </c>
      <c r="K612" s="1" t="s">
        <v>1791</v>
      </c>
      <c r="L612" s="1" t="s">
        <v>27</v>
      </c>
      <c r="M612">
        <v>0</v>
      </c>
      <c r="N612">
        <v>0</v>
      </c>
      <c r="O612">
        <v>0</v>
      </c>
      <c r="P612">
        <v>0</v>
      </c>
      <c r="Q612" s="1" t="s">
        <v>28</v>
      </c>
      <c r="R612">
        <v>0</v>
      </c>
      <c r="S612">
        <v>0</v>
      </c>
      <c r="T612" t="b">
        <v>1</v>
      </c>
      <c r="U612">
        <v>0</v>
      </c>
    </row>
    <row r="613" spans="1:21" x14ac:dyDescent="0.3">
      <c r="A613">
        <v>2698560</v>
      </c>
      <c r="B613" s="1" t="s">
        <v>1951</v>
      </c>
      <c r="C613" s="1" t="s">
        <v>1564</v>
      </c>
      <c r="D613" s="1" t="s">
        <v>1564</v>
      </c>
      <c r="E613" s="1" t="s">
        <v>23</v>
      </c>
      <c r="F613" s="1" t="s">
        <v>1373</v>
      </c>
      <c r="G613">
        <v>0</v>
      </c>
      <c r="H613">
        <v>0</v>
      </c>
      <c r="I613" s="1" t="s">
        <v>25</v>
      </c>
      <c r="J613" t="b">
        <v>1</v>
      </c>
      <c r="K613" s="1" t="s">
        <v>611</v>
      </c>
      <c r="L613" s="1" t="s">
        <v>27</v>
      </c>
      <c r="M613">
        <v>15</v>
      </c>
      <c r="N613">
        <v>10</v>
      </c>
      <c r="O613">
        <v>5</v>
      </c>
      <c r="P613">
        <v>5</v>
      </c>
      <c r="Q613" s="1" t="s">
        <v>586</v>
      </c>
      <c r="R613">
        <v>66.7</v>
      </c>
      <c r="S613">
        <v>0</v>
      </c>
      <c r="T613" t="b">
        <v>0</v>
      </c>
      <c r="U613">
        <v>0.99</v>
      </c>
    </row>
    <row r="614" spans="1:21" x14ac:dyDescent="0.3">
      <c r="A614">
        <v>2698590</v>
      </c>
      <c r="B614" s="1" t="s">
        <v>1952</v>
      </c>
      <c r="C614" s="1" t="s">
        <v>1953</v>
      </c>
      <c r="D614" s="1" t="s">
        <v>1953</v>
      </c>
      <c r="E614" s="1" t="s">
        <v>23</v>
      </c>
      <c r="F614" s="1" t="s">
        <v>24</v>
      </c>
      <c r="G614">
        <v>0</v>
      </c>
      <c r="H614">
        <v>0</v>
      </c>
      <c r="I614" s="1" t="s">
        <v>25</v>
      </c>
      <c r="J614" t="b">
        <v>1</v>
      </c>
      <c r="K614" s="1" t="s">
        <v>984</v>
      </c>
      <c r="L614" s="1" t="s">
        <v>27</v>
      </c>
      <c r="M614">
        <v>19</v>
      </c>
      <c r="N614">
        <v>19</v>
      </c>
      <c r="O614">
        <v>0</v>
      </c>
      <c r="P614">
        <v>7</v>
      </c>
      <c r="Q614" s="1" t="s">
        <v>119</v>
      </c>
      <c r="R614">
        <v>100</v>
      </c>
      <c r="S614">
        <v>0</v>
      </c>
      <c r="T614" t="b">
        <v>0</v>
      </c>
      <c r="U614">
        <v>4.99</v>
      </c>
    </row>
    <row r="615" spans="1:21" x14ac:dyDescent="0.3">
      <c r="A615">
        <v>2698600</v>
      </c>
      <c r="B615" s="1" t="s">
        <v>1954</v>
      </c>
      <c r="C615" s="1" t="s">
        <v>1955</v>
      </c>
      <c r="D615" s="1" t="s">
        <v>1955</v>
      </c>
      <c r="E615" s="1" t="s">
        <v>1956</v>
      </c>
      <c r="F615" s="1" t="s">
        <v>765</v>
      </c>
      <c r="G615">
        <v>0</v>
      </c>
      <c r="H615">
        <v>0</v>
      </c>
      <c r="I615" s="1" t="s">
        <v>243</v>
      </c>
      <c r="J615" t="b">
        <v>1</v>
      </c>
      <c r="K615" s="1" t="s">
        <v>1021</v>
      </c>
      <c r="L615" s="1" t="s">
        <v>27</v>
      </c>
      <c r="M615">
        <v>9</v>
      </c>
      <c r="N615">
        <v>9</v>
      </c>
      <c r="O615">
        <v>0</v>
      </c>
      <c r="P615">
        <v>0</v>
      </c>
      <c r="Q615" s="1" t="s">
        <v>40</v>
      </c>
      <c r="R615">
        <v>100</v>
      </c>
      <c r="S615">
        <v>0</v>
      </c>
      <c r="T615" t="b">
        <v>0</v>
      </c>
      <c r="U615">
        <v>9.99</v>
      </c>
    </row>
    <row r="616" spans="1:21" x14ac:dyDescent="0.3">
      <c r="A616">
        <v>2698670</v>
      </c>
      <c r="B616" s="1" t="s">
        <v>1957</v>
      </c>
      <c r="C616" s="1" t="s">
        <v>1958</v>
      </c>
      <c r="D616" s="1" t="s">
        <v>1958</v>
      </c>
      <c r="E616" s="1" t="s">
        <v>53</v>
      </c>
      <c r="F616" s="1" t="s">
        <v>258</v>
      </c>
      <c r="G616">
        <v>0</v>
      </c>
      <c r="H616">
        <v>0</v>
      </c>
      <c r="I616" s="1" t="s">
        <v>25</v>
      </c>
      <c r="J616" t="b">
        <v>0</v>
      </c>
      <c r="K616" s="1" t="s">
        <v>33</v>
      </c>
      <c r="L616" s="1" t="s">
        <v>27</v>
      </c>
      <c r="M616">
        <v>0</v>
      </c>
      <c r="N616">
        <v>0</v>
      </c>
      <c r="O616">
        <v>0</v>
      </c>
      <c r="P616">
        <v>0</v>
      </c>
      <c r="Q616" s="1" t="s">
        <v>28</v>
      </c>
      <c r="R616">
        <v>0</v>
      </c>
      <c r="S616">
        <v>0</v>
      </c>
      <c r="T616" t="b">
        <v>0</v>
      </c>
      <c r="U616">
        <v>0</v>
      </c>
    </row>
    <row r="617" spans="1:21" x14ac:dyDescent="0.3">
      <c r="A617">
        <v>2698680</v>
      </c>
      <c r="B617" s="1" t="s">
        <v>1959</v>
      </c>
      <c r="C617" s="1" t="s">
        <v>1960</v>
      </c>
      <c r="D617" s="1" t="s">
        <v>1960</v>
      </c>
      <c r="E617" s="1" t="s">
        <v>1961</v>
      </c>
      <c r="F617" s="1" t="s">
        <v>860</v>
      </c>
      <c r="G617">
        <v>0</v>
      </c>
      <c r="H617">
        <v>27</v>
      </c>
      <c r="I617" s="1" t="s">
        <v>25</v>
      </c>
      <c r="J617" t="b">
        <v>1</v>
      </c>
      <c r="K617" s="1" t="s">
        <v>248</v>
      </c>
      <c r="L617" s="1" t="s">
        <v>27</v>
      </c>
      <c r="M617">
        <v>3</v>
      </c>
      <c r="N617">
        <v>3</v>
      </c>
      <c r="O617">
        <v>0</v>
      </c>
      <c r="P617">
        <v>0</v>
      </c>
      <c r="Q617" s="1" t="s">
        <v>124</v>
      </c>
      <c r="R617">
        <v>100</v>
      </c>
      <c r="S617">
        <v>0</v>
      </c>
      <c r="T617" t="b">
        <v>0</v>
      </c>
      <c r="U617">
        <v>4.99</v>
      </c>
    </row>
    <row r="618" spans="1:21" x14ac:dyDescent="0.3">
      <c r="A618">
        <v>2698690</v>
      </c>
      <c r="B618" s="1" t="s">
        <v>1962</v>
      </c>
      <c r="C618" s="1" t="s">
        <v>1963</v>
      </c>
      <c r="D618" s="1" t="s">
        <v>1963</v>
      </c>
      <c r="E618" s="1" t="s">
        <v>106</v>
      </c>
      <c r="F618" s="1" t="s">
        <v>142</v>
      </c>
      <c r="G618">
        <v>0</v>
      </c>
      <c r="H618">
        <v>48</v>
      </c>
      <c r="I618" s="1" t="s">
        <v>25</v>
      </c>
      <c r="J618" t="b">
        <v>1</v>
      </c>
      <c r="K618" s="1" t="s">
        <v>284</v>
      </c>
      <c r="L618" s="1" t="s">
        <v>27</v>
      </c>
      <c r="M618">
        <v>3</v>
      </c>
      <c r="N618">
        <v>3</v>
      </c>
      <c r="O618">
        <v>0</v>
      </c>
      <c r="P618">
        <v>0</v>
      </c>
      <c r="Q618" s="1" t="s">
        <v>124</v>
      </c>
      <c r="R618">
        <v>100</v>
      </c>
      <c r="S618">
        <v>0</v>
      </c>
      <c r="T618" t="b">
        <v>0</v>
      </c>
      <c r="U618">
        <v>6.99</v>
      </c>
    </row>
    <row r="619" spans="1:21" x14ac:dyDescent="0.3">
      <c r="A619">
        <v>2698700</v>
      </c>
      <c r="B619" s="1" t="s">
        <v>1964</v>
      </c>
      <c r="C619" s="1" t="s">
        <v>1965</v>
      </c>
      <c r="D619" s="1" t="s">
        <v>1966</v>
      </c>
      <c r="E619" s="1" t="s">
        <v>1967</v>
      </c>
      <c r="F619" s="1" t="s">
        <v>186</v>
      </c>
      <c r="G619">
        <v>0</v>
      </c>
      <c r="H619">
        <v>31</v>
      </c>
      <c r="I619" s="1" t="s">
        <v>243</v>
      </c>
      <c r="J619" t="b">
        <v>1</v>
      </c>
      <c r="K619" s="1" t="s">
        <v>1968</v>
      </c>
      <c r="L619" s="1" t="s">
        <v>27</v>
      </c>
      <c r="M619">
        <v>2</v>
      </c>
      <c r="N619">
        <v>2</v>
      </c>
      <c r="O619">
        <v>0</v>
      </c>
      <c r="P619">
        <v>0</v>
      </c>
      <c r="Q619" s="1" t="s">
        <v>130</v>
      </c>
      <c r="R619">
        <v>100</v>
      </c>
      <c r="S619">
        <v>0</v>
      </c>
      <c r="T619" t="b">
        <v>0</v>
      </c>
      <c r="U619">
        <v>6.99</v>
      </c>
    </row>
    <row r="620" spans="1:21" x14ac:dyDescent="0.3">
      <c r="A620">
        <v>2698800</v>
      </c>
      <c r="B620" s="1" t="s">
        <v>1969</v>
      </c>
      <c r="C620" s="1" t="s">
        <v>1970</v>
      </c>
      <c r="D620" s="1" t="s">
        <v>1970</v>
      </c>
      <c r="E620" s="1" t="s">
        <v>53</v>
      </c>
      <c r="F620" s="1" t="s">
        <v>24</v>
      </c>
      <c r="G620">
        <v>0</v>
      </c>
      <c r="H620">
        <v>0</v>
      </c>
      <c r="I620" s="1" t="s">
        <v>25</v>
      </c>
      <c r="J620" t="b">
        <v>0</v>
      </c>
      <c r="K620" s="1" t="s">
        <v>33</v>
      </c>
      <c r="L620" s="1" t="s">
        <v>27</v>
      </c>
      <c r="M620">
        <v>0</v>
      </c>
      <c r="N620">
        <v>0</v>
      </c>
      <c r="O620">
        <v>0</v>
      </c>
      <c r="P620">
        <v>0</v>
      </c>
      <c r="Q620" s="1" t="s">
        <v>28</v>
      </c>
      <c r="R620">
        <v>0</v>
      </c>
      <c r="S620">
        <v>0</v>
      </c>
      <c r="T620" t="b">
        <v>0</v>
      </c>
      <c r="U620">
        <v>0</v>
      </c>
    </row>
    <row r="621" spans="1:21" x14ac:dyDescent="0.3">
      <c r="A621">
        <v>2698830</v>
      </c>
      <c r="B621" s="1" t="s">
        <v>1971</v>
      </c>
      <c r="C621" s="1" t="s">
        <v>1972</v>
      </c>
      <c r="D621" s="1" t="s">
        <v>1972</v>
      </c>
      <c r="E621" s="1" t="s">
        <v>915</v>
      </c>
      <c r="F621" s="1" t="s">
        <v>1753</v>
      </c>
      <c r="G621">
        <v>0</v>
      </c>
      <c r="H621">
        <v>0</v>
      </c>
      <c r="I621" s="1" t="s">
        <v>25</v>
      </c>
      <c r="J621" t="b">
        <v>0</v>
      </c>
      <c r="K621" s="1" t="s">
        <v>33</v>
      </c>
      <c r="L621" s="1" t="s">
        <v>27</v>
      </c>
      <c r="M621">
        <v>0</v>
      </c>
      <c r="N621">
        <v>0</v>
      </c>
      <c r="O621">
        <v>0</v>
      </c>
      <c r="P621">
        <v>0</v>
      </c>
      <c r="Q621" s="1" t="s">
        <v>28</v>
      </c>
      <c r="R621">
        <v>0</v>
      </c>
      <c r="S621">
        <v>0</v>
      </c>
      <c r="T621" t="b">
        <v>1</v>
      </c>
      <c r="U621">
        <v>0</v>
      </c>
    </row>
    <row r="622" spans="1:21" x14ac:dyDescent="0.3">
      <c r="A622">
        <v>2698900</v>
      </c>
      <c r="B622" s="1" t="s">
        <v>1973</v>
      </c>
      <c r="C622" s="1" t="s">
        <v>1974</v>
      </c>
      <c r="D622" s="1" t="s">
        <v>1974</v>
      </c>
      <c r="E622" s="1" t="s">
        <v>251</v>
      </c>
      <c r="F622" s="1" t="s">
        <v>32</v>
      </c>
      <c r="G622">
        <v>0</v>
      </c>
      <c r="H622">
        <v>0</v>
      </c>
      <c r="I622" s="1" t="s">
        <v>63</v>
      </c>
      <c r="J622" t="b">
        <v>0</v>
      </c>
      <c r="K622" s="1" t="s">
        <v>33</v>
      </c>
      <c r="L622" s="1" t="s">
        <v>27</v>
      </c>
      <c r="M622">
        <v>0</v>
      </c>
      <c r="N622">
        <v>0</v>
      </c>
      <c r="O622">
        <v>0</v>
      </c>
      <c r="P622">
        <v>0</v>
      </c>
      <c r="Q622" s="1" t="s">
        <v>28</v>
      </c>
      <c r="R622">
        <v>0</v>
      </c>
      <c r="S622">
        <v>0</v>
      </c>
      <c r="T622" t="b">
        <v>0</v>
      </c>
      <c r="U622">
        <v>0</v>
      </c>
    </row>
    <row r="623" spans="1:21" x14ac:dyDescent="0.3">
      <c r="A623">
        <v>2698910</v>
      </c>
      <c r="B623" s="1" t="s">
        <v>1975</v>
      </c>
      <c r="C623" s="1" t="s">
        <v>1976</v>
      </c>
      <c r="D623" s="1" t="s">
        <v>1976</v>
      </c>
      <c r="E623" s="1" t="s">
        <v>23</v>
      </c>
      <c r="F623" s="1" t="s">
        <v>330</v>
      </c>
      <c r="G623">
        <v>0</v>
      </c>
      <c r="H623">
        <v>0</v>
      </c>
      <c r="I623" s="1" t="s">
        <v>25</v>
      </c>
      <c r="J623" t="b">
        <v>1</v>
      </c>
      <c r="K623" s="1" t="s">
        <v>262</v>
      </c>
      <c r="L623" s="1" t="s">
        <v>27</v>
      </c>
      <c r="M623">
        <v>11</v>
      </c>
      <c r="N623">
        <v>11</v>
      </c>
      <c r="O623">
        <v>0</v>
      </c>
      <c r="P623">
        <v>7</v>
      </c>
      <c r="Q623" s="1" t="s">
        <v>119</v>
      </c>
      <c r="R623">
        <v>100</v>
      </c>
      <c r="S623">
        <v>0</v>
      </c>
      <c r="T623" t="b">
        <v>0</v>
      </c>
      <c r="U623">
        <v>0.99</v>
      </c>
    </row>
    <row r="624" spans="1:21" x14ac:dyDescent="0.3">
      <c r="A624">
        <v>2697940</v>
      </c>
      <c r="B624" s="1" t="s">
        <v>1977</v>
      </c>
      <c r="C624" s="1" t="s">
        <v>1978</v>
      </c>
      <c r="D624" s="1" t="s">
        <v>1978</v>
      </c>
      <c r="E624" s="1" t="s">
        <v>251</v>
      </c>
      <c r="F624" s="1" t="s">
        <v>1035</v>
      </c>
      <c r="G624">
        <v>0</v>
      </c>
      <c r="H624">
        <v>0</v>
      </c>
      <c r="I624" s="1" t="s">
        <v>25</v>
      </c>
      <c r="J624" t="b">
        <v>0</v>
      </c>
      <c r="K624" s="1" t="s">
        <v>33</v>
      </c>
      <c r="L624" s="1" t="s">
        <v>27</v>
      </c>
      <c r="M624">
        <v>0</v>
      </c>
      <c r="N624">
        <v>0</v>
      </c>
      <c r="O624">
        <v>0</v>
      </c>
      <c r="P624">
        <v>0</v>
      </c>
      <c r="Q624" s="1" t="s">
        <v>28</v>
      </c>
      <c r="R624">
        <v>0</v>
      </c>
      <c r="S624">
        <v>0</v>
      </c>
      <c r="T624" t="b">
        <v>0</v>
      </c>
      <c r="U624">
        <v>0</v>
      </c>
    </row>
    <row r="625" spans="1:21" x14ac:dyDescent="0.3">
      <c r="A625">
        <v>2698040</v>
      </c>
      <c r="B625" s="1" t="s">
        <v>1979</v>
      </c>
      <c r="C625" s="1" t="s">
        <v>1980</v>
      </c>
      <c r="D625" s="1" t="s">
        <v>1980</v>
      </c>
      <c r="E625" s="1" t="s">
        <v>141</v>
      </c>
      <c r="F625" s="1" t="s">
        <v>1495</v>
      </c>
      <c r="G625">
        <v>0</v>
      </c>
      <c r="H625">
        <v>0</v>
      </c>
      <c r="I625" s="1" t="s">
        <v>63</v>
      </c>
      <c r="J625" t="b">
        <v>0</v>
      </c>
      <c r="K625" s="1" t="s">
        <v>33</v>
      </c>
      <c r="L625" s="1" t="s">
        <v>27</v>
      </c>
      <c r="M625">
        <v>0</v>
      </c>
      <c r="N625">
        <v>0</v>
      </c>
      <c r="O625">
        <v>0</v>
      </c>
      <c r="P625">
        <v>0</v>
      </c>
      <c r="Q625" s="1" t="s">
        <v>28</v>
      </c>
      <c r="R625">
        <v>0</v>
      </c>
      <c r="S625">
        <v>0</v>
      </c>
      <c r="T625" t="b">
        <v>0</v>
      </c>
      <c r="U625">
        <v>0</v>
      </c>
    </row>
    <row r="626" spans="1:21" x14ac:dyDescent="0.3">
      <c r="A626">
        <v>2698090</v>
      </c>
      <c r="B626" s="1" t="s">
        <v>1981</v>
      </c>
      <c r="C626" s="1" t="s">
        <v>1982</v>
      </c>
      <c r="D626" s="1" t="s">
        <v>1982</v>
      </c>
      <c r="E626" s="1" t="s">
        <v>334</v>
      </c>
      <c r="F626" s="1" t="s">
        <v>1937</v>
      </c>
      <c r="G626">
        <v>0</v>
      </c>
      <c r="H626">
        <v>9</v>
      </c>
      <c r="I626" s="1" t="s">
        <v>25</v>
      </c>
      <c r="J626" t="b">
        <v>1</v>
      </c>
      <c r="K626" s="1" t="s">
        <v>730</v>
      </c>
      <c r="L626" s="1" t="s">
        <v>27</v>
      </c>
      <c r="M626">
        <v>3</v>
      </c>
      <c r="N626">
        <v>3</v>
      </c>
      <c r="O626">
        <v>0</v>
      </c>
      <c r="P626">
        <v>0</v>
      </c>
      <c r="Q626" s="1" t="s">
        <v>124</v>
      </c>
      <c r="R626">
        <v>100</v>
      </c>
      <c r="S626">
        <v>0</v>
      </c>
      <c r="T626" t="b">
        <v>0</v>
      </c>
      <c r="U626">
        <v>1.29</v>
      </c>
    </row>
    <row r="627" spans="1:21" x14ac:dyDescent="0.3">
      <c r="A627">
        <v>2698100</v>
      </c>
      <c r="B627" s="1" t="s">
        <v>1983</v>
      </c>
      <c r="C627" s="1" t="s">
        <v>1984</v>
      </c>
      <c r="D627" s="1" t="s">
        <v>1984</v>
      </c>
      <c r="E627" s="1" t="s">
        <v>1105</v>
      </c>
      <c r="F627" s="1" t="s">
        <v>346</v>
      </c>
      <c r="G627">
        <v>0</v>
      </c>
      <c r="H627">
        <v>0</v>
      </c>
      <c r="I627" s="1" t="s">
        <v>25</v>
      </c>
      <c r="J627" t="b">
        <v>0</v>
      </c>
      <c r="K627" s="1" t="s">
        <v>33</v>
      </c>
      <c r="L627" s="1" t="s">
        <v>27</v>
      </c>
      <c r="M627">
        <v>0</v>
      </c>
      <c r="N627">
        <v>0</v>
      </c>
      <c r="O627">
        <v>0</v>
      </c>
      <c r="P627">
        <v>0</v>
      </c>
      <c r="Q627" s="1" t="s">
        <v>28</v>
      </c>
      <c r="R627">
        <v>0</v>
      </c>
      <c r="S627">
        <v>0</v>
      </c>
      <c r="T627" t="b">
        <v>0</v>
      </c>
      <c r="U627">
        <v>0</v>
      </c>
    </row>
    <row r="628" spans="1:21" x14ac:dyDescent="0.3">
      <c r="A628">
        <v>2698110</v>
      </c>
      <c r="B628" s="1" t="s">
        <v>1985</v>
      </c>
      <c r="C628" s="1" t="s">
        <v>1986</v>
      </c>
      <c r="D628" s="1" t="s">
        <v>1987</v>
      </c>
      <c r="E628" s="1" t="s">
        <v>23</v>
      </c>
      <c r="F628" s="1" t="s">
        <v>258</v>
      </c>
      <c r="G628">
        <v>0</v>
      </c>
      <c r="H628">
        <v>0</v>
      </c>
      <c r="I628" s="1" t="s">
        <v>25</v>
      </c>
      <c r="J628" t="b">
        <v>1</v>
      </c>
      <c r="K628" s="1" t="s">
        <v>1988</v>
      </c>
      <c r="L628" s="1" t="s">
        <v>27</v>
      </c>
      <c r="M628">
        <v>1</v>
      </c>
      <c r="N628">
        <v>1</v>
      </c>
      <c r="O628">
        <v>0</v>
      </c>
      <c r="P628">
        <v>0</v>
      </c>
      <c r="Q628" s="1" t="s">
        <v>89</v>
      </c>
      <c r="R628">
        <v>100</v>
      </c>
      <c r="S628">
        <v>0</v>
      </c>
      <c r="T628" t="b">
        <v>0</v>
      </c>
      <c r="U628">
        <v>6.99</v>
      </c>
    </row>
    <row r="629" spans="1:21" x14ac:dyDescent="0.3">
      <c r="A629">
        <v>2698140</v>
      </c>
      <c r="B629" s="1" t="s">
        <v>1989</v>
      </c>
      <c r="C629" s="1" t="s">
        <v>1990</v>
      </c>
      <c r="D629" s="1" t="s">
        <v>1991</v>
      </c>
      <c r="E629" s="1" t="s">
        <v>1992</v>
      </c>
      <c r="F629" s="1" t="s">
        <v>1993</v>
      </c>
      <c r="G629">
        <v>0</v>
      </c>
      <c r="H629">
        <v>0</v>
      </c>
      <c r="I629" s="1" t="s">
        <v>63</v>
      </c>
      <c r="J629" t="b">
        <v>0</v>
      </c>
      <c r="K629" s="1" t="s">
        <v>33</v>
      </c>
      <c r="L629" s="1" t="s">
        <v>27</v>
      </c>
      <c r="M629">
        <v>0</v>
      </c>
      <c r="N629">
        <v>0</v>
      </c>
      <c r="O629">
        <v>0</v>
      </c>
      <c r="P629">
        <v>0</v>
      </c>
      <c r="Q629" s="1" t="s">
        <v>28</v>
      </c>
      <c r="R629">
        <v>0</v>
      </c>
      <c r="S629">
        <v>0</v>
      </c>
      <c r="T629" t="b">
        <v>1</v>
      </c>
      <c r="U629">
        <v>0</v>
      </c>
    </row>
    <row r="630" spans="1:21" x14ac:dyDescent="0.3">
      <c r="A630">
        <v>2698160</v>
      </c>
      <c r="B630" s="1" t="s">
        <v>1994</v>
      </c>
      <c r="C630" s="1" t="s">
        <v>1995</v>
      </c>
      <c r="D630" s="1" t="s">
        <v>1995</v>
      </c>
      <c r="E630" s="1" t="s">
        <v>43</v>
      </c>
      <c r="F630" s="1" t="s">
        <v>24</v>
      </c>
      <c r="G630">
        <v>0</v>
      </c>
      <c r="H630">
        <v>7</v>
      </c>
      <c r="I630" s="1" t="s">
        <v>25</v>
      </c>
      <c r="J630" t="b">
        <v>1</v>
      </c>
      <c r="K630" s="1" t="s">
        <v>1996</v>
      </c>
      <c r="L630" s="1" t="s">
        <v>27</v>
      </c>
      <c r="M630">
        <v>0</v>
      </c>
      <c r="N630">
        <v>0</v>
      </c>
      <c r="O630">
        <v>0</v>
      </c>
      <c r="P630">
        <v>0</v>
      </c>
      <c r="Q630" s="1" t="s">
        <v>28</v>
      </c>
      <c r="R630">
        <v>0</v>
      </c>
      <c r="S630">
        <v>0</v>
      </c>
      <c r="T630" t="b">
        <v>0</v>
      </c>
      <c r="U630">
        <v>1.99</v>
      </c>
    </row>
    <row r="631" spans="1:21" x14ac:dyDescent="0.3">
      <c r="A631">
        <v>2698190</v>
      </c>
      <c r="B631" s="1" t="s">
        <v>1997</v>
      </c>
      <c r="C631" s="1" t="s">
        <v>1998</v>
      </c>
      <c r="D631" s="1" t="s">
        <v>1998</v>
      </c>
      <c r="E631" s="1" t="s">
        <v>1930</v>
      </c>
      <c r="F631" s="1" t="s">
        <v>242</v>
      </c>
      <c r="G631">
        <v>0</v>
      </c>
      <c r="H631">
        <v>15</v>
      </c>
      <c r="I631" s="1" t="s">
        <v>25</v>
      </c>
      <c r="J631" t="b">
        <v>1</v>
      </c>
      <c r="K631" s="1" t="s">
        <v>312</v>
      </c>
      <c r="L631" s="1" t="s">
        <v>27</v>
      </c>
      <c r="M631">
        <v>1</v>
      </c>
      <c r="N631">
        <v>1</v>
      </c>
      <c r="O631">
        <v>0</v>
      </c>
      <c r="P631">
        <v>0</v>
      </c>
      <c r="Q631" s="1" t="s">
        <v>89</v>
      </c>
      <c r="R631">
        <v>100</v>
      </c>
      <c r="S631">
        <v>0</v>
      </c>
      <c r="T631" t="b">
        <v>0</v>
      </c>
      <c r="U631">
        <v>4.99</v>
      </c>
    </row>
    <row r="632" spans="1:21" x14ac:dyDescent="0.3">
      <c r="A632">
        <v>2698220</v>
      </c>
      <c r="B632" s="1" t="s">
        <v>1999</v>
      </c>
      <c r="C632" s="1" t="s">
        <v>2000</v>
      </c>
      <c r="D632" s="1" t="s">
        <v>2000</v>
      </c>
      <c r="E632" s="1" t="s">
        <v>78</v>
      </c>
      <c r="F632" s="1" t="s">
        <v>428</v>
      </c>
      <c r="G632">
        <v>0</v>
      </c>
      <c r="H632">
        <v>0</v>
      </c>
      <c r="I632" s="1" t="s">
        <v>25</v>
      </c>
      <c r="J632" t="b">
        <v>0</v>
      </c>
      <c r="K632" s="1" t="s">
        <v>33</v>
      </c>
      <c r="L632" s="1" t="s">
        <v>27</v>
      </c>
      <c r="M632">
        <v>0</v>
      </c>
      <c r="N632">
        <v>0</v>
      </c>
      <c r="O632">
        <v>0</v>
      </c>
      <c r="P632">
        <v>0</v>
      </c>
      <c r="Q632" s="1" t="s">
        <v>28</v>
      </c>
      <c r="R632">
        <v>0</v>
      </c>
      <c r="S632">
        <v>0</v>
      </c>
      <c r="T632" t="b">
        <v>0</v>
      </c>
      <c r="U632">
        <v>0</v>
      </c>
    </row>
    <row r="633" spans="1:21" x14ac:dyDescent="0.3">
      <c r="A633">
        <v>2698230</v>
      </c>
      <c r="B633" s="1" t="s">
        <v>2001</v>
      </c>
      <c r="C633" s="1" t="s">
        <v>2002</v>
      </c>
      <c r="D633" s="1" t="s">
        <v>2002</v>
      </c>
      <c r="E633" s="1" t="s">
        <v>618</v>
      </c>
      <c r="F633" s="1" t="s">
        <v>650</v>
      </c>
      <c r="G633">
        <v>0</v>
      </c>
      <c r="H633">
        <v>27</v>
      </c>
      <c r="I633" s="1" t="s">
        <v>25</v>
      </c>
      <c r="J633" t="b">
        <v>1</v>
      </c>
      <c r="K633" s="1" t="s">
        <v>528</v>
      </c>
      <c r="L633" s="1" t="s">
        <v>27</v>
      </c>
      <c r="M633">
        <v>8</v>
      </c>
      <c r="N633">
        <v>6</v>
      </c>
      <c r="O633">
        <v>2</v>
      </c>
      <c r="P633">
        <v>0</v>
      </c>
      <c r="Q633" s="1" t="s">
        <v>442</v>
      </c>
      <c r="R633">
        <v>75</v>
      </c>
      <c r="S633">
        <v>0</v>
      </c>
      <c r="T633" t="b">
        <v>0</v>
      </c>
      <c r="U633">
        <v>3.99</v>
      </c>
    </row>
    <row r="634" spans="1:21" x14ac:dyDescent="0.3">
      <c r="A634">
        <v>2698300</v>
      </c>
      <c r="B634" s="1" t="s">
        <v>2003</v>
      </c>
      <c r="C634" s="1" t="s">
        <v>2004</v>
      </c>
      <c r="D634" s="1" t="s">
        <v>2004</v>
      </c>
      <c r="E634" s="1" t="s">
        <v>43</v>
      </c>
      <c r="F634" s="1" t="s">
        <v>382</v>
      </c>
      <c r="G634">
        <v>0</v>
      </c>
      <c r="H634">
        <v>10</v>
      </c>
      <c r="I634" s="1" t="s">
        <v>243</v>
      </c>
      <c r="J634" t="b">
        <v>1</v>
      </c>
      <c r="K634" s="1" t="s">
        <v>1738</v>
      </c>
      <c r="L634" s="1" t="s">
        <v>27</v>
      </c>
      <c r="M634">
        <v>10</v>
      </c>
      <c r="N634">
        <v>10</v>
      </c>
      <c r="O634">
        <v>0</v>
      </c>
      <c r="P634">
        <v>7</v>
      </c>
      <c r="Q634" s="1" t="s">
        <v>119</v>
      </c>
      <c r="R634">
        <v>100</v>
      </c>
      <c r="S634">
        <v>0</v>
      </c>
      <c r="T634" t="b">
        <v>0</v>
      </c>
      <c r="U634">
        <v>1.99</v>
      </c>
    </row>
    <row r="635" spans="1:21" x14ac:dyDescent="0.3">
      <c r="A635">
        <v>2698320</v>
      </c>
      <c r="B635" s="1" t="s">
        <v>2005</v>
      </c>
      <c r="C635" s="1" t="s">
        <v>2006</v>
      </c>
      <c r="D635" s="1" t="s">
        <v>2006</v>
      </c>
      <c r="E635" s="1" t="s">
        <v>23</v>
      </c>
      <c r="F635" s="1" t="s">
        <v>24</v>
      </c>
      <c r="G635">
        <v>0</v>
      </c>
      <c r="H635">
        <v>0</v>
      </c>
      <c r="I635" s="1" t="s">
        <v>25</v>
      </c>
      <c r="J635" t="b">
        <v>1</v>
      </c>
      <c r="K635" s="1" t="s">
        <v>2007</v>
      </c>
      <c r="L635" s="1" t="s">
        <v>27</v>
      </c>
      <c r="M635">
        <v>1</v>
      </c>
      <c r="N635">
        <v>0</v>
      </c>
      <c r="O635">
        <v>1</v>
      </c>
      <c r="P635">
        <v>0</v>
      </c>
      <c r="Q635" s="1" t="s">
        <v>89</v>
      </c>
      <c r="R635">
        <v>0</v>
      </c>
      <c r="S635">
        <v>0</v>
      </c>
      <c r="T635" t="b">
        <v>0</v>
      </c>
      <c r="U635">
        <v>9.99</v>
      </c>
    </row>
    <row r="636" spans="1:21" x14ac:dyDescent="0.3">
      <c r="A636">
        <v>2698330</v>
      </c>
      <c r="B636" s="1" t="s">
        <v>2008</v>
      </c>
      <c r="C636" s="1" t="s">
        <v>2009</v>
      </c>
      <c r="D636" s="1" t="s">
        <v>2010</v>
      </c>
      <c r="E636" s="1" t="s">
        <v>141</v>
      </c>
      <c r="F636" s="1" t="s">
        <v>142</v>
      </c>
      <c r="G636">
        <v>0</v>
      </c>
      <c r="H636">
        <v>0</v>
      </c>
      <c r="I636" s="1" t="s">
        <v>25</v>
      </c>
      <c r="J636" t="b">
        <v>0</v>
      </c>
      <c r="K636" s="1" t="s">
        <v>33</v>
      </c>
      <c r="L636" s="1" t="s">
        <v>27</v>
      </c>
      <c r="M636">
        <v>0</v>
      </c>
      <c r="N636">
        <v>0</v>
      </c>
      <c r="O636">
        <v>0</v>
      </c>
      <c r="P636">
        <v>0</v>
      </c>
      <c r="Q636" s="1" t="s">
        <v>28</v>
      </c>
      <c r="R636">
        <v>0</v>
      </c>
      <c r="S636">
        <v>0</v>
      </c>
      <c r="T636" t="b">
        <v>0</v>
      </c>
      <c r="U636">
        <v>0</v>
      </c>
    </row>
    <row r="637" spans="1:21" x14ac:dyDescent="0.3">
      <c r="A637">
        <v>2698340</v>
      </c>
      <c r="B637" s="1" t="s">
        <v>2011</v>
      </c>
      <c r="C637" s="1" t="s">
        <v>2012</v>
      </c>
      <c r="D637" s="1" t="s">
        <v>2012</v>
      </c>
      <c r="E637" s="1" t="s">
        <v>178</v>
      </c>
      <c r="F637" s="1" t="s">
        <v>103</v>
      </c>
      <c r="G637">
        <v>0</v>
      </c>
      <c r="H637">
        <v>0</v>
      </c>
      <c r="I637" s="1" t="s">
        <v>63</v>
      </c>
      <c r="J637" t="b">
        <v>1</v>
      </c>
      <c r="K637" s="1" t="s">
        <v>756</v>
      </c>
      <c r="L637" s="1" t="s">
        <v>27</v>
      </c>
      <c r="M637">
        <v>16</v>
      </c>
      <c r="N637">
        <v>12</v>
      </c>
      <c r="O637">
        <v>4</v>
      </c>
      <c r="P637">
        <v>6</v>
      </c>
      <c r="Q637" s="1" t="s">
        <v>175</v>
      </c>
      <c r="R637">
        <v>75</v>
      </c>
      <c r="S637">
        <v>0</v>
      </c>
      <c r="T637" t="b">
        <v>0</v>
      </c>
      <c r="U637">
        <v>10.99</v>
      </c>
    </row>
    <row r="638" spans="1:21" x14ac:dyDescent="0.3">
      <c r="A638">
        <v>2698350</v>
      </c>
      <c r="B638" s="1" t="s">
        <v>2013</v>
      </c>
      <c r="C638" s="1" t="s">
        <v>2014</v>
      </c>
      <c r="D638" s="1" t="s">
        <v>2015</v>
      </c>
      <c r="E638" s="1" t="s">
        <v>48</v>
      </c>
      <c r="F638" s="1" t="s">
        <v>283</v>
      </c>
      <c r="G638">
        <v>0</v>
      </c>
      <c r="H638">
        <v>25</v>
      </c>
      <c r="I638" s="1" t="s">
        <v>25</v>
      </c>
      <c r="J638" t="b">
        <v>1</v>
      </c>
      <c r="K638" s="1" t="s">
        <v>395</v>
      </c>
      <c r="L638" s="1" t="s">
        <v>27</v>
      </c>
      <c r="M638">
        <v>0</v>
      </c>
      <c r="N638">
        <v>0</v>
      </c>
      <c r="O638">
        <v>0</v>
      </c>
      <c r="P638">
        <v>0</v>
      </c>
      <c r="Q638" s="1" t="s">
        <v>28</v>
      </c>
      <c r="R638">
        <v>0</v>
      </c>
      <c r="S638">
        <v>0</v>
      </c>
      <c r="T638" t="b">
        <v>0</v>
      </c>
      <c r="U638">
        <v>4.99</v>
      </c>
    </row>
    <row r="639" spans="1:21" x14ac:dyDescent="0.3">
      <c r="A639">
        <v>2697430</v>
      </c>
      <c r="B639" s="1" t="s">
        <v>2016</v>
      </c>
      <c r="C639" s="1" t="s">
        <v>2017</v>
      </c>
      <c r="D639" s="1" t="s">
        <v>2017</v>
      </c>
      <c r="E639" s="1" t="s">
        <v>23</v>
      </c>
      <c r="F639" s="1" t="s">
        <v>103</v>
      </c>
      <c r="G639">
        <v>0</v>
      </c>
      <c r="H639">
        <v>0</v>
      </c>
      <c r="I639" s="1" t="s">
        <v>25</v>
      </c>
      <c r="J639" t="b">
        <v>1</v>
      </c>
      <c r="K639" s="1" t="s">
        <v>1676</v>
      </c>
      <c r="L639" s="1" t="s">
        <v>27</v>
      </c>
      <c r="M639">
        <v>6</v>
      </c>
      <c r="N639">
        <v>6</v>
      </c>
      <c r="O639">
        <v>0</v>
      </c>
      <c r="P639">
        <v>0</v>
      </c>
      <c r="Q639" s="1" t="s">
        <v>458</v>
      </c>
      <c r="R639">
        <v>100</v>
      </c>
      <c r="S639">
        <v>0</v>
      </c>
      <c r="T639" t="b">
        <v>0</v>
      </c>
      <c r="U639">
        <v>14.99</v>
      </c>
    </row>
    <row r="640" spans="1:21" x14ac:dyDescent="0.3">
      <c r="A640">
        <v>2697450</v>
      </c>
      <c r="B640" s="1" t="s">
        <v>2018</v>
      </c>
      <c r="C640" s="1" t="s">
        <v>2019</v>
      </c>
      <c r="D640" s="1" t="s">
        <v>2020</v>
      </c>
      <c r="E640" s="1" t="s">
        <v>53</v>
      </c>
      <c r="F640" s="1" t="s">
        <v>555</v>
      </c>
      <c r="G640">
        <v>0</v>
      </c>
      <c r="H640">
        <v>0</v>
      </c>
      <c r="I640" s="1" t="s">
        <v>25</v>
      </c>
      <c r="J640" t="b">
        <v>0</v>
      </c>
      <c r="K640" s="1" t="s">
        <v>33</v>
      </c>
      <c r="L640" s="1" t="s">
        <v>27</v>
      </c>
      <c r="M640">
        <v>0</v>
      </c>
      <c r="N640">
        <v>0</v>
      </c>
      <c r="O640">
        <v>0</v>
      </c>
      <c r="P640">
        <v>0</v>
      </c>
      <c r="Q640" s="1" t="s">
        <v>28</v>
      </c>
      <c r="R640">
        <v>0</v>
      </c>
      <c r="S640">
        <v>0</v>
      </c>
      <c r="T640" t="b">
        <v>0</v>
      </c>
      <c r="U640">
        <v>0</v>
      </c>
    </row>
    <row r="641" spans="1:21" x14ac:dyDescent="0.3">
      <c r="A641">
        <v>2697460</v>
      </c>
      <c r="B641" s="1" t="s">
        <v>2021</v>
      </c>
      <c r="C641" s="1" t="s">
        <v>2022</v>
      </c>
      <c r="D641" s="1" t="s">
        <v>2022</v>
      </c>
      <c r="E641" s="1" t="s">
        <v>141</v>
      </c>
      <c r="F641" s="1" t="s">
        <v>2023</v>
      </c>
      <c r="G641">
        <v>0</v>
      </c>
      <c r="H641">
        <v>0</v>
      </c>
      <c r="I641" s="1" t="s">
        <v>25</v>
      </c>
      <c r="J641" t="b">
        <v>0</v>
      </c>
      <c r="K641" s="1" t="s">
        <v>33</v>
      </c>
      <c r="L641" s="1" t="s">
        <v>27</v>
      </c>
      <c r="M641">
        <v>0</v>
      </c>
      <c r="N641">
        <v>0</v>
      </c>
      <c r="O641">
        <v>0</v>
      </c>
      <c r="P641">
        <v>0</v>
      </c>
      <c r="Q641" s="1" t="s">
        <v>28</v>
      </c>
      <c r="R641">
        <v>0</v>
      </c>
      <c r="S641">
        <v>0</v>
      </c>
      <c r="T641" t="b">
        <v>0</v>
      </c>
      <c r="U641">
        <v>0</v>
      </c>
    </row>
    <row r="642" spans="1:21" x14ac:dyDescent="0.3">
      <c r="A642">
        <v>2697470</v>
      </c>
      <c r="B642" s="1" t="s">
        <v>2024</v>
      </c>
      <c r="C642" s="1" t="s">
        <v>2025</v>
      </c>
      <c r="D642" s="1" t="s">
        <v>2025</v>
      </c>
      <c r="E642" s="1" t="s">
        <v>932</v>
      </c>
      <c r="F642" s="1" t="s">
        <v>74</v>
      </c>
      <c r="G642">
        <v>0</v>
      </c>
      <c r="H642">
        <v>15</v>
      </c>
      <c r="I642" s="1" t="s">
        <v>25</v>
      </c>
      <c r="J642" t="b">
        <v>1</v>
      </c>
      <c r="K642" s="1" t="s">
        <v>573</v>
      </c>
      <c r="L642" s="1" t="s">
        <v>27</v>
      </c>
      <c r="M642">
        <v>62</v>
      </c>
      <c r="N642">
        <v>49</v>
      </c>
      <c r="O642">
        <v>13</v>
      </c>
      <c r="P642">
        <v>6</v>
      </c>
      <c r="Q642" s="1" t="s">
        <v>175</v>
      </c>
      <c r="R642">
        <v>79</v>
      </c>
      <c r="S642">
        <v>0</v>
      </c>
      <c r="T642" t="b">
        <v>0</v>
      </c>
      <c r="U642">
        <v>19.989999999999998</v>
      </c>
    </row>
    <row r="643" spans="1:21" x14ac:dyDescent="0.3">
      <c r="A643">
        <v>2697490</v>
      </c>
      <c r="B643" s="1" t="s">
        <v>2026</v>
      </c>
      <c r="C643" s="1" t="s">
        <v>2027</v>
      </c>
      <c r="D643" s="1" t="s">
        <v>2027</v>
      </c>
      <c r="E643" s="1" t="s">
        <v>53</v>
      </c>
      <c r="F643" s="1" t="s">
        <v>522</v>
      </c>
      <c r="G643">
        <v>0</v>
      </c>
      <c r="H643">
        <v>0</v>
      </c>
      <c r="I643" s="1" t="s">
        <v>25</v>
      </c>
      <c r="J643" t="b">
        <v>0</v>
      </c>
      <c r="K643" s="1" t="s">
        <v>33</v>
      </c>
      <c r="L643" s="1" t="s">
        <v>27</v>
      </c>
      <c r="M643">
        <v>0</v>
      </c>
      <c r="N643">
        <v>0</v>
      </c>
      <c r="O643">
        <v>0</v>
      </c>
      <c r="P643">
        <v>0</v>
      </c>
      <c r="Q643" s="1" t="s">
        <v>28</v>
      </c>
      <c r="R643">
        <v>0</v>
      </c>
      <c r="S643">
        <v>0</v>
      </c>
      <c r="T643" t="b">
        <v>0</v>
      </c>
      <c r="U643">
        <v>0</v>
      </c>
    </row>
    <row r="644" spans="1:21" x14ac:dyDescent="0.3">
      <c r="A644">
        <v>2697540</v>
      </c>
      <c r="B644" s="1" t="s">
        <v>2028</v>
      </c>
      <c r="C644" s="1" t="s">
        <v>2029</v>
      </c>
      <c r="D644" s="1" t="s">
        <v>2029</v>
      </c>
      <c r="E644" s="1" t="s">
        <v>198</v>
      </c>
      <c r="F644" s="1" t="s">
        <v>205</v>
      </c>
      <c r="G644">
        <v>0</v>
      </c>
      <c r="H644">
        <v>0</v>
      </c>
      <c r="I644" s="1" t="s">
        <v>25</v>
      </c>
      <c r="J644" t="b">
        <v>0</v>
      </c>
      <c r="K644" s="1" t="s">
        <v>33</v>
      </c>
      <c r="L644" s="1" t="s">
        <v>27</v>
      </c>
      <c r="M644">
        <v>0</v>
      </c>
      <c r="N644">
        <v>0</v>
      </c>
      <c r="O644">
        <v>0</v>
      </c>
      <c r="P644">
        <v>0</v>
      </c>
      <c r="Q644" s="1" t="s">
        <v>28</v>
      </c>
      <c r="R644">
        <v>0</v>
      </c>
      <c r="S644">
        <v>0</v>
      </c>
      <c r="T644" t="b">
        <v>0</v>
      </c>
      <c r="U644">
        <v>0</v>
      </c>
    </row>
    <row r="645" spans="1:21" x14ac:dyDescent="0.3">
      <c r="A645">
        <v>2697560</v>
      </c>
      <c r="B645" s="1" t="s">
        <v>2030</v>
      </c>
      <c r="C645" s="1" t="s">
        <v>2031</v>
      </c>
      <c r="D645" s="1" t="s">
        <v>1848</v>
      </c>
      <c r="E645" s="1" t="s">
        <v>53</v>
      </c>
      <c r="F645" s="1" t="s">
        <v>261</v>
      </c>
      <c r="G645">
        <v>0</v>
      </c>
      <c r="H645">
        <v>0</v>
      </c>
      <c r="I645" s="1" t="s">
        <v>25</v>
      </c>
      <c r="J645" t="b">
        <v>0</v>
      </c>
      <c r="K645" s="1" t="s">
        <v>33</v>
      </c>
      <c r="L645" s="1" t="s">
        <v>27</v>
      </c>
      <c r="M645">
        <v>0</v>
      </c>
      <c r="N645">
        <v>0</v>
      </c>
      <c r="O645">
        <v>0</v>
      </c>
      <c r="P645">
        <v>0</v>
      </c>
      <c r="Q645" s="1" t="s">
        <v>28</v>
      </c>
      <c r="R645">
        <v>0</v>
      </c>
      <c r="S645">
        <v>0</v>
      </c>
      <c r="T645" t="b">
        <v>0</v>
      </c>
      <c r="U645">
        <v>0</v>
      </c>
    </row>
    <row r="646" spans="1:21" x14ac:dyDescent="0.3">
      <c r="A646">
        <v>2697620</v>
      </c>
      <c r="B646" s="1" t="s">
        <v>2032</v>
      </c>
      <c r="C646" s="1" t="s">
        <v>2033</v>
      </c>
      <c r="D646" s="1" t="s">
        <v>2033</v>
      </c>
      <c r="E646" s="1" t="s">
        <v>2034</v>
      </c>
      <c r="F646" s="1" t="s">
        <v>304</v>
      </c>
      <c r="G646">
        <v>0</v>
      </c>
      <c r="H646">
        <v>0</v>
      </c>
      <c r="I646" s="1" t="s">
        <v>25</v>
      </c>
      <c r="J646" t="b">
        <v>0</v>
      </c>
      <c r="K646" s="1" t="s">
        <v>33</v>
      </c>
      <c r="L646" s="1" t="s">
        <v>27</v>
      </c>
      <c r="M646">
        <v>0</v>
      </c>
      <c r="N646">
        <v>0</v>
      </c>
      <c r="O646">
        <v>0</v>
      </c>
      <c r="P646">
        <v>0</v>
      </c>
      <c r="Q646" s="1" t="s">
        <v>28</v>
      </c>
      <c r="R646">
        <v>0</v>
      </c>
      <c r="S646">
        <v>0</v>
      </c>
      <c r="T646" t="b">
        <v>0</v>
      </c>
      <c r="U646">
        <v>0</v>
      </c>
    </row>
    <row r="647" spans="1:21" x14ac:dyDescent="0.3">
      <c r="A647">
        <v>2697640</v>
      </c>
      <c r="B647" s="1" t="s">
        <v>2035</v>
      </c>
      <c r="C647" s="1" t="s">
        <v>2036</v>
      </c>
      <c r="D647" s="1" t="s">
        <v>2036</v>
      </c>
      <c r="E647" s="1" t="s">
        <v>311</v>
      </c>
      <c r="F647" s="1" t="s">
        <v>186</v>
      </c>
      <c r="G647">
        <v>0</v>
      </c>
      <c r="H647">
        <v>28</v>
      </c>
      <c r="I647" s="1" t="s">
        <v>25</v>
      </c>
      <c r="J647" t="b">
        <v>1</v>
      </c>
      <c r="K647" s="1" t="s">
        <v>331</v>
      </c>
      <c r="L647" s="1" t="s">
        <v>27</v>
      </c>
      <c r="M647">
        <v>5</v>
      </c>
      <c r="N647">
        <v>5</v>
      </c>
      <c r="O647">
        <v>0</v>
      </c>
      <c r="P647">
        <v>0</v>
      </c>
      <c r="Q647" s="1" t="s">
        <v>113</v>
      </c>
      <c r="R647">
        <v>100</v>
      </c>
      <c r="S647">
        <v>0</v>
      </c>
      <c r="T647" t="b">
        <v>0</v>
      </c>
      <c r="U647">
        <v>5.99</v>
      </c>
    </row>
    <row r="648" spans="1:21" x14ac:dyDescent="0.3">
      <c r="A648">
        <v>2697690</v>
      </c>
      <c r="B648" s="1" t="s">
        <v>2037</v>
      </c>
      <c r="C648" s="1" t="s">
        <v>2038</v>
      </c>
      <c r="D648" s="1" t="s">
        <v>2038</v>
      </c>
      <c r="E648" s="1" t="s">
        <v>23</v>
      </c>
      <c r="F648" s="1" t="s">
        <v>1882</v>
      </c>
      <c r="G648">
        <v>0</v>
      </c>
      <c r="H648">
        <v>0</v>
      </c>
      <c r="I648" s="1" t="s">
        <v>25</v>
      </c>
      <c r="J648" t="b">
        <v>1</v>
      </c>
      <c r="K648" s="1" t="s">
        <v>1294</v>
      </c>
      <c r="L648" s="1" t="s">
        <v>2039</v>
      </c>
      <c r="M648">
        <v>1</v>
      </c>
      <c r="N648">
        <v>0</v>
      </c>
      <c r="O648">
        <v>1</v>
      </c>
      <c r="P648">
        <v>0</v>
      </c>
      <c r="Q648" s="1" t="s">
        <v>89</v>
      </c>
      <c r="R648">
        <v>0</v>
      </c>
      <c r="S648">
        <v>0</v>
      </c>
      <c r="T648" t="b">
        <v>0</v>
      </c>
      <c r="U648">
        <v>9.99</v>
      </c>
    </row>
    <row r="649" spans="1:21" x14ac:dyDescent="0.3">
      <c r="A649">
        <v>2697710</v>
      </c>
      <c r="B649" s="1" t="s">
        <v>2040</v>
      </c>
      <c r="C649" s="1" t="s">
        <v>2041</v>
      </c>
      <c r="D649" s="1" t="s">
        <v>2041</v>
      </c>
      <c r="E649" s="1" t="s">
        <v>23</v>
      </c>
      <c r="F649" s="1" t="s">
        <v>886</v>
      </c>
      <c r="G649">
        <v>0</v>
      </c>
      <c r="H649">
        <v>0</v>
      </c>
      <c r="I649" s="1" t="s">
        <v>25</v>
      </c>
      <c r="J649" t="b">
        <v>1</v>
      </c>
      <c r="K649" s="1" t="s">
        <v>733</v>
      </c>
      <c r="L649" s="1" t="s">
        <v>27</v>
      </c>
      <c r="M649">
        <v>0</v>
      </c>
      <c r="N649">
        <v>0</v>
      </c>
      <c r="O649">
        <v>0</v>
      </c>
      <c r="P649">
        <v>0</v>
      </c>
      <c r="Q649" s="1" t="s">
        <v>28</v>
      </c>
      <c r="R649">
        <v>0</v>
      </c>
      <c r="S649">
        <v>0</v>
      </c>
      <c r="T649" t="b">
        <v>0</v>
      </c>
      <c r="U649">
        <v>24.99</v>
      </c>
    </row>
    <row r="650" spans="1:21" x14ac:dyDescent="0.3">
      <c r="A650">
        <v>2697720</v>
      </c>
      <c r="B650" s="1" t="s">
        <v>2042</v>
      </c>
      <c r="C650" s="1" t="s">
        <v>2043</v>
      </c>
      <c r="D650" s="1" t="s">
        <v>2043</v>
      </c>
      <c r="E650" s="1" t="s">
        <v>53</v>
      </c>
      <c r="F650" s="1" t="s">
        <v>428</v>
      </c>
      <c r="G650">
        <v>0</v>
      </c>
      <c r="H650">
        <v>0</v>
      </c>
      <c r="I650" s="1" t="s">
        <v>25</v>
      </c>
      <c r="J650" t="b">
        <v>0</v>
      </c>
      <c r="K650" s="1" t="s">
        <v>33</v>
      </c>
      <c r="L650" s="1" t="s">
        <v>27</v>
      </c>
      <c r="M650">
        <v>0</v>
      </c>
      <c r="N650">
        <v>0</v>
      </c>
      <c r="O650">
        <v>0</v>
      </c>
      <c r="P650">
        <v>0</v>
      </c>
      <c r="Q650" s="1" t="s">
        <v>28</v>
      </c>
      <c r="R650">
        <v>0</v>
      </c>
      <c r="S650">
        <v>0</v>
      </c>
      <c r="T650" t="b">
        <v>0</v>
      </c>
      <c r="U650">
        <v>0</v>
      </c>
    </row>
    <row r="651" spans="1:21" x14ac:dyDescent="0.3">
      <c r="A651">
        <v>2697890</v>
      </c>
      <c r="B651" s="1" t="s">
        <v>2044</v>
      </c>
      <c r="C651" s="1" t="s">
        <v>2045</v>
      </c>
      <c r="D651" s="1" t="s">
        <v>2045</v>
      </c>
      <c r="E651" s="1" t="s">
        <v>2046</v>
      </c>
      <c r="F651" s="1" t="s">
        <v>2047</v>
      </c>
      <c r="G651">
        <v>0</v>
      </c>
      <c r="H651">
        <v>0</v>
      </c>
      <c r="I651" s="1" t="s">
        <v>25</v>
      </c>
      <c r="J651" t="b">
        <v>1</v>
      </c>
      <c r="K651" s="1" t="s">
        <v>984</v>
      </c>
      <c r="L651" s="1" t="s">
        <v>27</v>
      </c>
      <c r="M651">
        <v>0</v>
      </c>
      <c r="N651">
        <v>0</v>
      </c>
      <c r="O651">
        <v>0</v>
      </c>
      <c r="P651">
        <v>0</v>
      </c>
      <c r="Q651" s="1" t="s">
        <v>28</v>
      </c>
      <c r="R651">
        <v>0</v>
      </c>
      <c r="S651">
        <v>0</v>
      </c>
      <c r="T651" t="b">
        <v>1</v>
      </c>
      <c r="U651">
        <v>0</v>
      </c>
    </row>
    <row r="652" spans="1:21" x14ac:dyDescent="0.3">
      <c r="A652">
        <v>2696930</v>
      </c>
      <c r="B652" s="1" t="s">
        <v>2048</v>
      </c>
      <c r="C652" s="1" t="s">
        <v>2049</v>
      </c>
      <c r="D652" s="1" t="s">
        <v>2050</v>
      </c>
      <c r="E652" s="1" t="s">
        <v>2051</v>
      </c>
      <c r="F652" s="1" t="s">
        <v>111</v>
      </c>
      <c r="G652">
        <v>0</v>
      </c>
      <c r="H652">
        <v>0</v>
      </c>
      <c r="I652" s="1" t="s">
        <v>25</v>
      </c>
      <c r="J652" t="b">
        <v>0</v>
      </c>
      <c r="K652" s="1" t="s">
        <v>33</v>
      </c>
      <c r="L652" s="1" t="s">
        <v>27</v>
      </c>
      <c r="M652">
        <v>0</v>
      </c>
      <c r="N652">
        <v>0</v>
      </c>
      <c r="O652">
        <v>0</v>
      </c>
      <c r="P652">
        <v>0</v>
      </c>
      <c r="Q652" s="1" t="s">
        <v>28</v>
      </c>
      <c r="R652">
        <v>0</v>
      </c>
      <c r="S652">
        <v>0</v>
      </c>
      <c r="T652" t="b">
        <v>0</v>
      </c>
      <c r="U652">
        <v>0</v>
      </c>
    </row>
    <row r="653" spans="1:21" x14ac:dyDescent="0.3">
      <c r="A653">
        <v>2696940</v>
      </c>
      <c r="B653" s="1" t="s">
        <v>2052</v>
      </c>
      <c r="C653" s="1" t="s">
        <v>2053</v>
      </c>
      <c r="D653" s="1" t="s">
        <v>2054</v>
      </c>
      <c r="E653" s="1" t="s">
        <v>53</v>
      </c>
      <c r="F653" s="1" t="s">
        <v>186</v>
      </c>
      <c r="G653">
        <v>0</v>
      </c>
      <c r="H653">
        <v>0</v>
      </c>
      <c r="I653" s="1" t="s">
        <v>25</v>
      </c>
      <c r="J653" t="b">
        <v>0</v>
      </c>
      <c r="K653" s="1" t="s">
        <v>33</v>
      </c>
      <c r="L653" s="1" t="s">
        <v>27</v>
      </c>
      <c r="M653">
        <v>0</v>
      </c>
      <c r="N653">
        <v>0</v>
      </c>
      <c r="O653">
        <v>0</v>
      </c>
      <c r="P653">
        <v>0</v>
      </c>
      <c r="Q653" s="1" t="s">
        <v>28</v>
      </c>
      <c r="R653">
        <v>0</v>
      </c>
      <c r="S653">
        <v>0</v>
      </c>
      <c r="T653" t="b">
        <v>0</v>
      </c>
      <c r="U653">
        <v>0</v>
      </c>
    </row>
    <row r="654" spans="1:21" x14ac:dyDescent="0.3">
      <c r="A654">
        <v>2696960</v>
      </c>
      <c r="B654" s="1" t="s">
        <v>2055</v>
      </c>
      <c r="C654" s="1" t="s">
        <v>2056</v>
      </c>
      <c r="D654" s="1" t="s">
        <v>2056</v>
      </c>
      <c r="E654" s="1" t="s">
        <v>2057</v>
      </c>
      <c r="F654" s="1" t="s">
        <v>103</v>
      </c>
      <c r="G654">
        <v>0</v>
      </c>
      <c r="H654">
        <v>0</v>
      </c>
      <c r="I654" s="1" t="s">
        <v>25</v>
      </c>
      <c r="J654" t="b">
        <v>0</v>
      </c>
      <c r="K654" s="1" t="s">
        <v>33</v>
      </c>
      <c r="L654" s="1" t="s">
        <v>27</v>
      </c>
      <c r="M654">
        <v>0</v>
      </c>
      <c r="N654">
        <v>0</v>
      </c>
      <c r="O654">
        <v>0</v>
      </c>
      <c r="P654">
        <v>0</v>
      </c>
      <c r="Q654" s="1" t="s">
        <v>28</v>
      </c>
      <c r="R654">
        <v>0</v>
      </c>
      <c r="S654">
        <v>0</v>
      </c>
      <c r="T654" t="b">
        <v>0</v>
      </c>
      <c r="U654">
        <v>0</v>
      </c>
    </row>
    <row r="655" spans="1:21" x14ac:dyDescent="0.3">
      <c r="A655">
        <v>2696970</v>
      </c>
      <c r="B655" s="1" t="s">
        <v>2058</v>
      </c>
      <c r="C655" s="1" t="s">
        <v>2059</v>
      </c>
      <c r="D655" s="1" t="s">
        <v>2059</v>
      </c>
      <c r="E655" s="1" t="s">
        <v>43</v>
      </c>
      <c r="F655" s="1" t="s">
        <v>54</v>
      </c>
      <c r="G655">
        <v>0</v>
      </c>
      <c r="H655">
        <v>4</v>
      </c>
      <c r="I655" s="1" t="s">
        <v>63</v>
      </c>
      <c r="J655" t="b">
        <v>1</v>
      </c>
      <c r="K655" s="1" t="s">
        <v>1066</v>
      </c>
      <c r="L655" s="1" t="s">
        <v>27</v>
      </c>
      <c r="M655">
        <v>3</v>
      </c>
      <c r="N655">
        <v>3</v>
      </c>
      <c r="O655">
        <v>0</v>
      </c>
      <c r="P655">
        <v>0</v>
      </c>
      <c r="Q655" s="1" t="s">
        <v>124</v>
      </c>
      <c r="R655">
        <v>100</v>
      </c>
      <c r="S655">
        <v>0</v>
      </c>
      <c r="T655" t="b">
        <v>0</v>
      </c>
      <c r="U655">
        <v>2.99</v>
      </c>
    </row>
    <row r="656" spans="1:21" x14ac:dyDescent="0.3">
      <c r="A656">
        <v>2697000</v>
      </c>
      <c r="B656" s="1" t="s">
        <v>2060</v>
      </c>
      <c r="C656" s="1" t="s">
        <v>2061</v>
      </c>
      <c r="D656" s="1" t="s">
        <v>2062</v>
      </c>
      <c r="E656" s="1" t="s">
        <v>141</v>
      </c>
      <c r="F656" s="1" t="s">
        <v>394</v>
      </c>
      <c r="G656">
        <v>0</v>
      </c>
      <c r="H656">
        <v>0</v>
      </c>
      <c r="I656" s="1" t="s">
        <v>25</v>
      </c>
      <c r="J656" t="b">
        <v>0</v>
      </c>
      <c r="K656" s="1" t="s">
        <v>33</v>
      </c>
      <c r="L656" s="1" t="s">
        <v>27</v>
      </c>
      <c r="M656">
        <v>0</v>
      </c>
      <c r="N656">
        <v>0</v>
      </c>
      <c r="O656">
        <v>0</v>
      </c>
      <c r="P656">
        <v>0</v>
      </c>
      <c r="Q656" s="1" t="s">
        <v>28</v>
      </c>
      <c r="R656">
        <v>0</v>
      </c>
      <c r="S656">
        <v>0</v>
      </c>
      <c r="T656" t="b">
        <v>0</v>
      </c>
      <c r="U656">
        <v>0</v>
      </c>
    </row>
    <row r="657" spans="1:21" x14ac:dyDescent="0.3">
      <c r="A657">
        <v>2697010</v>
      </c>
      <c r="B657" s="1" t="s">
        <v>2063</v>
      </c>
      <c r="C657" s="1" t="s">
        <v>2064</v>
      </c>
      <c r="D657" s="1" t="s">
        <v>2064</v>
      </c>
      <c r="E657" s="1" t="s">
        <v>1410</v>
      </c>
      <c r="F657" s="1" t="s">
        <v>142</v>
      </c>
      <c r="G657">
        <v>0</v>
      </c>
      <c r="H657">
        <v>0</v>
      </c>
      <c r="I657" s="1" t="s">
        <v>25</v>
      </c>
      <c r="J657" t="b">
        <v>0</v>
      </c>
      <c r="K657" s="1" t="s">
        <v>33</v>
      </c>
      <c r="L657" s="1" t="s">
        <v>27</v>
      </c>
      <c r="M657">
        <v>0</v>
      </c>
      <c r="N657">
        <v>0</v>
      </c>
      <c r="O657">
        <v>0</v>
      </c>
      <c r="P657">
        <v>0</v>
      </c>
      <c r="Q657" s="1" t="s">
        <v>28</v>
      </c>
      <c r="R657">
        <v>0</v>
      </c>
      <c r="S657">
        <v>0</v>
      </c>
      <c r="T657" t="b">
        <v>0</v>
      </c>
      <c r="U657">
        <v>0</v>
      </c>
    </row>
    <row r="658" spans="1:21" x14ac:dyDescent="0.3">
      <c r="A658">
        <v>2697030</v>
      </c>
      <c r="B658" s="1" t="s">
        <v>2065</v>
      </c>
      <c r="C658" s="1" t="s">
        <v>2066</v>
      </c>
      <c r="D658" s="1" t="s">
        <v>2066</v>
      </c>
      <c r="E658" s="1" t="s">
        <v>53</v>
      </c>
      <c r="F658" s="1" t="s">
        <v>252</v>
      </c>
      <c r="G658">
        <v>0</v>
      </c>
      <c r="H658">
        <v>0</v>
      </c>
      <c r="I658" s="1" t="s">
        <v>25</v>
      </c>
      <c r="J658" t="b">
        <v>0</v>
      </c>
      <c r="K658" s="1" t="s">
        <v>33</v>
      </c>
      <c r="L658" s="1" t="s">
        <v>27</v>
      </c>
      <c r="M658">
        <v>0</v>
      </c>
      <c r="N658">
        <v>0</v>
      </c>
      <c r="O658">
        <v>0</v>
      </c>
      <c r="P658">
        <v>0</v>
      </c>
      <c r="Q658" s="1" t="s">
        <v>28</v>
      </c>
      <c r="R658">
        <v>0</v>
      </c>
      <c r="S658">
        <v>0</v>
      </c>
      <c r="T658" t="b">
        <v>0</v>
      </c>
      <c r="U658">
        <v>0</v>
      </c>
    </row>
    <row r="659" spans="1:21" x14ac:dyDescent="0.3">
      <c r="A659">
        <v>2697070</v>
      </c>
      <c r="B659" s="1" t="s">
        <v>2067</v>
      </c>
      <c r="C659" s="1" t="s">
        <v>2068</v>
      </c>
      <c r="D659" s="1" t="s">
        <v>2068</v>
      </c>
      <c r="E659" s="1" t="s">
        <v>1228</v>
      </c>
      <c r="F659" s="1" t="s">
        <v>776</v>
      </c>
      <c r="G659">
        <v>0</v>
      </c>
      <c r="H659">
        <v>0</v>
      </c>
      <c r="I659" s="1" t="s">
        <v>25</v>
      </c>
      <c r="J659" t="b">
        <v>1</v>
      </c>
      <c r="K659" s="1" t="s">
        <v>1021</v>
      </c>
      <c r="L659" s="1" t="s">
        <v>27</v>
      </c>
      <c r="M659">
        <v>15</v>
      </c>
      <c r="N659">
        <v>12</v>
      </c>
      <c r="O659">
        <v>3</v>
      </c>
      <c r="P659">
        <v>7</v>
      </c>
      <c r="Q659" s="1" t="s">
        <v>119</v>
      </c>
      <c r="R659">
        <v>80</v>
      </c>
      <c r="S659">
        <v>0</v>
      </c>
      <c r="T659" t="b">
        <v>0</v>
      </c>
      <c r="U659">
        <v>8.99</v>
      </c>
    </row>
    <row r="660" spans="1:21" x14ac:dyDescent="0.3">
      <c r="A660">
        <v>2697090</v>
      </c>
      <c r="B660" s="1" t="s">
        <v>2069</v>
      </c>
      <c r="C660" s="1" t="s">
        <v>2070</v>
      </c>
      <c r="D660" s="1" t="s">
        <v>2070</v>
      </c>
      <c r="E660" s="1" t="s">
        <v>2071</v>
      </c>
      <c r="F660" s="1" t="s">
        <v>2072</v>
      </c>
      <c r="G660">
        <v>0</v>
      </c>
      <c r="H660">
        <v>0</v>
      </c>
      <c r="I660" s="1" t="s">
        <v>25</v>
      </c>
      <c r="J660" t="b">
        <v>0</v>
      </c>
      <c r="K660" s="1" t="s">
        <v>33</v>
      </c>
      <c r="L660" s="1" t="s">
        <v>27</v>
      </c>
      <c r="M660">
        <v>0</v>
      </c>
      <c r="N660">
        <v>0</v>
      </c>
      <c r="O660">
        <v>0</v>
      </c>
      <c r="P660">
        <v>0</v>
      </c>
      <c r="Q660" s="1" t="s">
        <v>28</v>
      </c>
      <c r="R660">
        <v>0</v>
      </c>
      <c r="S660">
        <v>0</v>
      </c>
      <c r="T660" t="b">
        <v>0</v>
      </c>
      <c r="U660">
        <v>0</v>
      </c>
    </row>
    <row r="661" spans="1:21" x14ac:dyDescent="0.3">
      <c r="A661">
        <v>2697180</v>
      </c>
      <c r="B661" s="1" t="s">
        <v>2073</v>
      </c>
      <c r="C661" s="1" t="s">
        <v>2074</v>
      </c>
      <c r="D661" s="1" t="s">
        <v>2074</v>
      </c>
      <c r="E661" s="1" t="s">
        <v>141</v>
      </c>
      <c r="F661" s="1" t="s">
        <v>117</v>
      </c>
      <c r="G661">
        <v>0</v>
      </c>
      <c r="H661">
        <v>0</v>
      </c>
      <c r="I661" s="1" t="s">
        <v>25</v>
      </c>
      <c r="J661" t="b">
        <v>0</v>
      </c>
      <c r="K661" s="1" t="s">
        <v>33</v>
      </c>
      <c r="L661" s="1" t="s">
        <v>27</v>
      </c>
      <c r="M661">
        <v>0</v>
      </c>
      <c r="N661">
        <v>0</v>
      </c>
      <c r="O661">
        <v>0</v>
      </c>
      <c r="P661">
        <v>0</v>
      </c>
      <c r="Q661" s="1" t="s">
        <v>28</v>
      </c>
      <c r="R661">
        <v>0</v>
      </c>
      <c r="S661">
        <v>0</v>
      </c>
      <c r="T661" t="b">
        <v>0</v>
      </c>
      <c r="U661">
        <v>0</v>
      </c>
    </row>
    <row r="662" spans="1:21" x14ac:dyDescent="0.3">
      <c r="A662">
        <v>2697200</v>
      </c>
      <c r="B662" s="1" t="s">
        <v>2075</v>
      </c>
      <c r="C662" s="1" t="s">
        <v>2076</v>
      </c>
      <c r="D662" s="1" t="s">
        <v>2076</v>
      </c>
      <c r="E662" s="1" t="s">
        <v>178</v>
      </c>
      <c r="F662" s="1" t="s">
        <v>581</v>
      </c>
      <c r="G662">
        <v>0</v>
      </c>
      <c r="H662">
        <v>0</v>
      </c>
      <c r="I662" s="1" t="s">
        <v>63</v>
      </c>
      <c r="J662" t="b">
        <v>1</v>
      </c>
      <c r="K662" s="1" t="s">
        <v>957</v>
      </c>
      <c r="L662" s="1" t="s">
        <v>27</v>
      </c>
      <c r="M662">
        <v>44</v>
      </c>
      <c r="N662">
        <v>33</v>
      </c>
      <c r="O662">
        <v>11</v>
      </c>
      <c r="P662">
        <v>6</v>
      </c>
      <c r="Q662" s="1" t="s">
        <v>175</v>
      </c>
      <c r="R662">
        <v>75</v>
      </c>
      <c r="S662">
        <v>0</v>
      </c>
      <c r="T662" t="b">
        <v>0</v>
      </c>
      <c r="U662">
        <v>11.99</v>
      </c>
    </row>
    <row r="663" spans="1:21" x14ac:dyDescent="0.3">
      <c r="A663">
        <v>2697210</v>
      </c>
      <c r="B663" s="1" t="s">
        <v>2077</v>
      </c>
      <c r="C663" s="1" t="s">
        <v>2078</v>
      </c>
      <c r="D663" s="1" t="s">
        <v>2078</v>
      </c>
      <c r="E663" s="1" t="s">
        <v>2079</v>
      </c>
      <c r="F663" s="1" t="s">
        <v>107</v>
      </c>
      <c r="G663">
        <v>0</v>
      </c>
      <c r="H663">
        <v>0</v>
      </c>
      <c r="I663" s="1" t="s">
        <v>63</v>
      </c>
      <c r="J663" t="b">
        <v>0</v>
      </c>
      <c r="K663" s="1" t="s">
        <v>33</v>
      </c>
      <c r="L663" s="1" t="s">
        <v>27</v>
      </c>
      <c r="M663">
        <v>0</v>
      </c>
      <c r="N663">
        <v>0</v>
      </c>
      <c r="O663">
        <v>0</v>
      </c>
      <c r="P663">
        <v>0</v>
      </c>
      <c r="Q663" s="1" t="s">
        <v>28</v>
      </c>
      <c r="R663">
        <v>0</v>
      </c>
      <c r="S663">
        <v>0</v>
      </c>
      <c r="T663" t="b">
        <v>0</v>
      </c>
      <c r="U663">
        <v>0</v>
      </c>
    </row>
    <row r="664" spans="1:21" x14ac:dyDescent="0.3">
      <c r="A664">
        <v>2697250</v>
      </c>
      <c r="B664" s="1" t="s">
        <v>2080</v>
      </c>
      <c r="C664" s="1" t="s">
        <v>2081</v>
      </c>
      <c r="D664" s="1" t="s">
        <v>2081</v>
      </c>
      <c r="E664" s="1" t="s">
        <v>23</v>
      </c>
      <c r="F664" s="1" t="s">
        <v>1195</v>
      </c>
      <c r="G664">
        <v>0</v>
      </c>
      <c r="H664">
        <v>0</v>
      </c>
      <c r="I664" s="1" t="s">
        <v>25</v>
      </c>
      <c r="J664" t="b">
        <v>1</v>
      </c>
      <c r="K664" s="1" t="s">
        <v>284</v>
      </c>
      <c r="L664" s="1" t="s">
        <v>27</v>
      </c>
      <c r="M664">
        <v>3</v>
      </c>
      <c r="N664">
        <v>2</v>
      </c>
      <c r="O664">
        <v>1</v>
      </c>
      <c r="P664">
        <v>0</v>
      </c>
      <c r="Q664" s="1" t="s">
        <v>124</v>
      </c>
      <c r="R664">
        <v>66.7</v>
      </c>
      <c r="S664">
        <v>0</v>
      </c>
      <c r="T664" t="b">
        <v>0</v>
      </c>
      <c r="U664">
        <v>2.99</v>
      </c>
    </row>
    <row r="665" spans="1:21" x14ac:dyDescent="0.3">
      <c r="A665">
        <v>2697370</v>
      </c>
      <c r="B665" s="1" t="s">
        <v>2082</v>
      </c>
      <c r="C665" s="1" t="s">
        <v>2083</v>
      </c>
      <c r="D665" s="1" t="s">
        <v>2083</v>
      </c>
      <c r="E665" s="1" t="s">
        <v>82</v>
      </c>
      <c r="F665" s="1" t="s">
        <v>153</v>
      </c>
      <c r="G665">
        <v>0</v>
      </c>
      <c r="H665">
        <v>0</v>
      </c>
      <c r="I665" s="1" t="s">
        <v>63</v>
      </c>
      <c r="J665" t="b">
        <v>0</v>
      </c>
      <c r="K665" s="1" t="s">
        <v>33</v>
      </c>
      <c r="L665" s="1" t="s">
        <v>27</v>
      </c>
      <c r="M665">
        <v>0</v>
      </c>
      <c r="N665">
        <v>0</v>
      </c>
      <c r="O665">
        <v>0</v>
      </c>
      <c r="P665">
        <v>0</v>
      </c>
      <c r="Q665" s="1" t="s">
        <v>28</v>
      </c>
      <c r="R665">
        <v>0</v>
      </c>
      <c r="S665">
        <v>0</v>
      </c>
      <c r="T665" t="b">
        <v>0</v>
      </c>
      <c r="U665">
        <v>0</v>
      </c>
    </row>
    <row r="666" spans="1:21" x14ac:dyDescent="0.3">
      <c r="A666">
        <v>2697380</v>
      </c>
      <c r="B666" s="1" t="s">
        <v>2084</v>
      </c>
      <c r="C666" s="1" t="s">
        <v>2085</v>
      </c>
      <c r="D666" s="1" t="s">
        <v>2085</v>
      </c>
      <c r="E666" s="1" t="s">
        <v>23</v>
      </c>
      <c r="F666" s="1" t="s">
        <v>74</v>
      </c>
      <c r="G666">
        <v>0</v>
      </c>
      <c r="H666">
        <v>0</v>
      </c>
      <c r="I666" s="1" t="s">
        <v>25</v>
      </c>
      <c r="J666" t="b">
        <v>1</v>
      </c>
      <c r="K666" s="1" t="s">
        <v>434</v>
      </c>
      <c r="L666" s="1" t="s">
        <v>27</v>
      </c>
      <c r="M666">
        <v>4</v>
      </c>
      <c r="N666">
        <v>4</v>
      </c>
      <c r="O666">
        <v>0</v>
      </c>
      <c r="P666">
        <v>0</v>
      </c>
      <c r="Q666" s="1" t="s">
        <v>227</v>
      </c>
      <c r="R666">
        <v>100</v>
      </c>
      <c r="S666">
        <v>0</v>
      </c>
      <c r="T666" t="b">
        <v>0</v>
      </c>
      <c r="U666">
        <v>0.99</v>
      </c>
    </row>
    <row r="667" spans="1:21" x14ac:dyDescent="0.3">
      <c r="A667">
        <v>2697390</v>
      </c>
      <c r="B667" s="1" t="s">
        <v>2086</v>
      </c>
      <c r="C667" s="1" t="s">
        <v>2087</v>
      </c>
      <c r="D667" s="1" t="s">
        <v>2087</v>
      </c>
      <c r="E667" s="1" t="s">
        <v>48</v>
      </c>
      <c r="F667" s="1" t="s">
        <v>142</v>
      </c>
      <c r="G667">
        <v>0</v>
      </c>
      <c r="H667">
        <v>10</v>
      </c>
      <c r="I667" s="1" t="s">
        <v>38</v>
      </c>
      <c r="J667" t="b">
        <v>1</v>
      </c>
      <c r="K667" s="1" t="s">
        <v>1347</v>
      </c>
      <c r="L667" s="1" t="s">
        <v>27</v>
      </c>
      <c r="M667">
        <v>24</v>
      </c>
      <c r="N667">
        <v>23</v>
      </c>
      <c r="O667">
        <v>1</v>
      </c>
      <c r="P667">
        <v>7</v>
      </c>
      <c r="Q667" s="1" t="s">
        <v>119</v>
      </c>
      <c r="R667">
        <v>95.8</v>
      </c>
      <c r="S667">
        <v>0</v>
      </c>
      <c r="T667" t="b">
        <v>0</v>
      </c>
      <c r="U667">
        <v>5.99</v>
      </c>
    </row>
    <row r="668" spans="1:21" x14ac:dyDescent="0.3">
      <c r="A668">
        <v>2696420</v>
      </c>
      <c r="B668" s="1" t="s">
        <v>2088</v>
      </c>
      <c r="C668" s="1" t="s">
        <v>2089</v>
      </c>
      <c r="D668" s="1" t="s">
        <v>2089</v>
      </c>
      <c r="E668" s="1" t="s">
        <v>2090</v>
      </c>
      <c r="F668" s="1" t="s">
        <v>2091</v>
      </c>
      <c r="G668">
        <v>0</v>
      </c>
      <c r="H668">
        <v>75</v>
      </c>
      <c r="I668" s="1" t="s">
        <v>25</v>
      </c>
      <c r="J668" t="b">
        <v>1</v>
      </c>
      <c r="K668" s="1" t="s">
        <v>1173</v>
      </c>
      <c r="L668" s="1" t="s">
        <v>27</v>
      </c>
      <c r="M668">
        <v>1</v>
      </c>
      <c r="N668">
        <v>1</v>
      </c>
      <c r="O668">
        <v>0</v>
      </c>
      <c r="P668">
        <v>0</v>
      </c>
      <c r="Q668" s="1" t="s">
        <v>89</v>
      </c>
      <c r="R668">
        <v>100</v>
      </c>
      <c r="S668">
        <v>0</v>
      </c>
      <c r="T668" t="b">
        <v>0</v>
      </c>
      <c r="U668">
        <v>14.99</v>
      </c>
    </row>
    <row r="669" spans="1:21" x14ac:dyDescent="0.3">
      <c r="A669">
        <v>2696430</v>
      </c>
      <c r="B669" s="1" t="s">
        <v>2092</v>
      </c>
      <c r="C669" s="1" t="s">
        <v>2093</v>
      </c>
      <c r="D669" s="1" t="s">
        <v>2093</v>
      </c>
      <c r="E669" s="1" t="s">
        <v>23</v>
      </c>
      <c r="F669" s="1" t="s">
        <v>128</v>
      </c>
      <c r="G669">
        <v>0</v>
      </c>
      <c r="H669">
        <v>0</v>
      </c>
      <c r="I669" s="1" t="s">
        <v>243</v>
      </c>
      <c r="J669" t="b">
        <v>1</v>
      </c>
      <c r="K669" s="1" t="s">
        <v>239</v>
      </c>
      <c r="L669" s="1" t="s">
        <v>27</v>
      </c>
      <c r="M669">
        <v>0</v>
      </c>
      <c r="N669">
        <v>0</v>
      </c>
      <c r="O669">
        <v>0</v>
      </c>
      <c r="P669">
        <v>0</v>
      </c>
      <c r="Q669" s="1" t="s">
        <v>28</v>
      </c>
      <c r="R669">
        <v>0</v>
      </c>
      <c r="S669">
        <v>0</v>
      </c>
      <c r="T669" t="b">
        <v>0</v>
      </c>
      <c r="U669">
        <v>1</v>
      </c>
    </row>
    <row r="670" spans="1:21" x14ac:dyDescent="0.3">
      <c r="A670">
        <v>2696480</v>
      </c>
      <c r="B670" s="1" t="s">
        <v>2094</v>
      </c>
      <c r="C670" s="1" t="s">
        <v>2095</v>
      </c>
      <c r="D670" s="1" t="s">
        <v>2095</v>
      </c>
      <c r="E670" s="1" t="s">
        <v>53</v>
      </c>
      <c r="F670" s="1" t="s">
        <v>1583</v>
      </c>
      <c r="G670">
        <v>0</v>
      </c>
      <c r="H670">
        <v>0</v>
      </c>
      <c r="I670" s="1" t="s">
        <v>25</v>
      </c>
      <c r="J670" t="b">
        <v>1</v>
      </c>
      <c r="K670" s="1" t="s">
        <v>425</v>
      </c>
      <c r="L670" s="1" t="s">
        <v>27</v>
      </c>
      <c r="M670">
        <v>0</v>
      </c>
      <c r="N670">
        <v>0</v>
      </c>
      <c r="O670">
        <v>0</v>
      </c>
      <c r="P670">
        <v>0</v>
      </c>
      <c r="Q670" s="1" t="s">
        <v>28</v>
      </c>
      <c r="R670">
        <v>0</v>
      </c>
      <c r="S670">
        <v>0</v>
      </c>
      <c r="T670" t="b">
        <v>1</v>
      </c>
      <c r="U670">
        <v>0</v>
      </c>
    </row>
    <row r="671" spans="1:21" x14ac:dyDescent="0.3">
      <c r="A671">
        <v>2696520</v>
      </c>
      <c r="B671" s="1" t="s">
        <v>2096</v>
      </c>
      <c r="C671" s="1" t="s">
        <v>2095</v>
      </c>
      <c r="D671" s="1" t="s">
        <v>2095</v>
      </c>
      <c r="E671" s="1" t="s">
        <v>23</v>
      </c>
      <c r="F671" s="1" t="s">
        <v>1468</v>
      </c>
      <c r="G671">
        <v>0</v>
      </c>
      <c r="H671">
        <v>0</v>
      </c>
      <c r="I671" s="1" t="s">
        <v>25</v>
      </c>
      <c r="J671" t="b">
        <v>1</v>
      </c>
      <c r="K671" s="1" t="s">
        <v>892</v>
      </c>
      <c r="L671" s="1" t="s">
        <v>27</v>
      </c>
      <c r="M671">
        <v>79</v>
      </c>
      <c r="N671">
        <v>75</v>
      </c>
      <c r="O671">
        <v>4</v>
      </c>
      <c r="P671">
        <v>8</v>
      </c>
      <c r="Q671" s="1" t="s">
        <v>183</v>
      </c>
      <c r="R671">
        <v>94.9</v>
      </c>
      <c r="S671">
        <v>0</v>
      </c>
      <c r="T671" t="b">
        <v>0</v>
      </c>
      <c r="U671">
        <v>0.99</v>
      </c>
    </row>
    <row r="672" spans="1:21" x14ac:dyDescent="0.3">
      <c r="A672">
        <v>2696530</v>
      </c>
      <c r="B672" s="1" t="s">
        <v>2097</v>
      </c>
      <c r="C672" s="1" t="s">
        <v>2098</v>
      </c>
      <c r="D672" s="1" t="s">
        <v>2098</v>
      </c>
      <c r="E672" s="1" t="s">
        <v>869</v>
      </c>
      <c r="F672" s="1" t="s">
        <v>626</v>
      </c>
      <c r="G672">
        <v>0</v>
      </c>
      <c r="H672">
        <v>55</v>
      </c>
      <c r="I672" s="1" t="s">
        <v>25</v>
      </c>
      <c r="J672" t="b">
        <v>1</v>
      </c>
      <c r="K672" s="1" t="s">
        <v>2007</v>
      </c>
      <c r="L672" s="1" t="s">
        <v>27</v>
      </c>
      <c r="M672">
        <v>6</v>
      </c>
      <c r="N672">
        <v>2</v>
      </c>
      <c r="O672">
        <v>4</v>
      </c>
      <c r="P672">
        <v>0</v>
      </c>
      <c r="Q672" s="1" t="s">
        <v>458</v>
      </c>
      <c r="R672">
        <v>33.299999999999997</v>
      </c>
      <c r="S672">
        <v>0</v>
      </c>
      <c r="T672" t="b">
        <v>0</v>
      </c>
      <c r="U672">
        <v>3.99</v>
      </c>
    </row>
    <row r="673" spans="1:21" x14ac:dyDescent="0.3">
      <c r="A673">
        <v>2696550</v>
      </c>
      <c r="B673" s="1" t="s">
        <v>2099</v>
      </c>
      <c r="C673" s="1" t="s">
        <v>2100</v>
      </c>
      <c r="D673" s="1" t="s">
        <v>2100</v>
      </c>
      <c r="E673" s="1" t="s">
        <v>78</v>
      </c>
      <c r="F673" s="1" t="s">
        <v>662</v>
      </c>
      <c r="G673">
        <v>0</v>
      </c>
      <c r="H673">
        <v>0</v>
      </c>
      <c r="I673" s="1" t="s">
        <v>25</v>
      </c>
      <c r="J673" t="b">
        <v>0</v>
      </c>
      <c r="K673" s="1" t="s">
        <v>33</v>
      </c>
      <c r="L673" s="1" t="s">
        <v>27</v>
      </c>
      <c r="M673">
        <v>0</v>
      </c>
      <c r="N673">
        <v>0</v>
      </c>
      <c r="O673">
        <v>0</v>
      </c>
      <c r="P673">
        <v>0</v>
      </c>
      <c r="Q673" s="1" t="s">
        <v>28</v>
      </c>
      <c r="R673">
        <v>0</v>
      </c>
      <c r="S673">
        <v>0</v>
      </c>
      <c r="T673" t="b">
        <v>0</v>
      </c>
      <c r="U673">
        <v>0</v>
      </c>
    </row>
    <row r="674" spans="1:21" x14ac:dyDescent="0.3">
      <c r="A674">
        <v>2696570</v>
      </c>
      <c r="B674" s="1" t="s">
        <v>2101</v>
      </c>
      <c r="C674" s="1" t="s">
        <v>2102</v>
      </c>
      <c r="D674" s="1" t="s">
        <v>2102</v>
      </c>
      <c r="E674" s="1" t="s">
        <v>2103</v>
      </c>
      <c r="F674" s="1" t="s">
        <v>300</v>
      </c>
      <c r="G674">
        <v>0</v>
      </c>
      <c r="H674">
        <v>47</v>
      </c>
      <c r="I674" s="1" t="s">
        <v>25</v>
      </c>
      <c r="J674" t="b">
        <v>1</v>
      </c>
      <c r="K674" s="1" t="s">
        <v>2104</v>
      </c>
      <c r="L674" s="1" t="s">
        <v>27</v>
      </c>
      <c r="M674">
        <v>0</v>
      </c>
      <c r="N674">
        <v>0</v>
      </c>
      <c r="O674">
        <v>0</v>
      </c>
      <c r="P674">
        <v>0</v>
      </c>
      <c r="Q674" s="1" t="s">
        <v>28</v>
      </c>
      <c r="R674">
        <v>0</v>
      </c>
      <c r="S674">
        <v>0</v>
      </c>
      <c r="T674" t="b">
        <v>0</v>
      </c>
      <c r="U674">
        <v>9.99</v>
      </c>
    </row>
    <row r="675" spans="1:21" x14ac:dyDescent="0.3">
      <c r="A675">
        <v>2696590</v>
      </c>
      <c r="B675" s="1" t="s">
        <v>2105</v>
      </c>
      <c r="C675" s="1" t="s">
        <v>2106</v>
      </c>
      <c r="D675" s="1" t="s">
        <v>2106</v>
      </c>
      <c r="E675" s="1" t="s">
        <v>31</v>
      </c>
      <c r="F675" s="1" t="s">
        <v>103</v>
      </c>
      <c r="G675">
        <v>0</v>
      </c>
      <c r="H675">
        <v>0</v>
      </c>
      <c r="I675" s="1" t="s">
        <v>25</v>
      </c>
      <c r="J675" t="b">
        <v>0</v>
      </c>
      <c r="K675" s="1" t="s">
        <v>33</v>
      </c>
      <c r="L675" s="1" t="s">
        <v>27</v>
      </c>
      <c r="M675">
        <v>0</v>
      </c>
      <c r="N675">
        <v>0</v>
      </c>
      <c r="O675">
        <v>0</v>
      </c>
      <c r="P675">
        <v>0</v>
      </c>
      <c r="Q675" s="1" t="s">
        <v>28</v>
      </c>
      <c r="R675">
        <v>0</v>
      </c>
      <c r="S675">
        <v>0</v>
      </c>
      <c r="T675" t="b">
        <v>0</v>
      </c>
      <c r="U675">
        <v>0</v>
      </c>
    </row>
    <row r="676" spans="1:21" x14ac:dyDescent="0.3">
      <c r="A676">
        <v>2696680</v>
      </c>
      <c r="B676" s="1" t="s">
        <v>2107</v>
      </c>
      <c r="C676" s="1" t="s">
        <v>2108</v>
      </c>
      <c r="D676" s="1" t="s">
        <v>2108</v>
      </c>
      <c r="E676" s="1" t="s">
        <v>43</v>
      </c>
      <c r="F676" s="1" t="s">
        <v>142</v>
      </c>
      <c r="G676">
        <v>0</v>
      </c>
      <c r="H676">
        <v>9</v>
      </c>
      <c r="I676" s="1" t="s">
        <v>25</v>
      </c>
      <c r="J676" t="b">
        <v>1</v>
      </c>
      <c r="K676" s="1" t="s">
        <v>1153</v>
      </c>
      <c r="L676" s="1" t="s">
        <v>27</v>
      </c>
      <c r="M676">
        <v>6</v>
      </c>
      <c r="N676">
        <v>4</v>
      </c>
      <c r="O676">
        <v>2</v>
      </c>
      <c r="P676">
        <v>0</v>
      </c>
      <c r="Q676" s="1" t="s">
        <v>458</v>
      </c>
      <c r="R676">
        <v>66.7</v>
      </c>
      <c r="S676">
        <v>0</v>
      </c>
      <c r="T676" t="b">
        <v>0</v>
      </c>
      <c r="U676">
        <v>7.99</v>
      </c>
    </row>
    <row r="677" spans="1:21" x14ac:dyDescent="0.3">
      <c r="A677">
        <v>2696730</v>
      </c>
      <c r="B677" s="1" t="s">
        <v>2109</v>
      </c>
      <c r="C677" s="1" t="s">
        <v>2110</v>
      </c>
      <c r="D677" s="1" t="s">
        <v>2110</v>
      </c>
      <c r="E677" s="1" t="s">
        <v>2111</v>
      </c>
      <c r="F677" s="1" t="s">
        <v>2112</v>
      </c>
      <c r="G677">
        <v>0</v>
      </c>
      <c r="H677">
        <v>0</v>
      </c>
      <c r="I677" s="1" t="s">
        <v>25</v>
      </c>
      <c r="J677" t="b">
        <v>1</v>
      </c>
      <c r="K677" s="1" t="s">
        <v>2113</v>
      </c>
      <c r="L677" s="1" t="s">
        <v>27</v>
      </c>
      <c r="M677">
        <v>0</v>
      </c>
      <c r="N677">
        <v>0</v>
      </c>
      <c r="O677">
        <v>0</v>
      </c>
      <c r="P677">
        <v>0</v>
      </c>
      <c r="Q677" s="1" t="s">
        <v>28</v>
      </c>
      <c r="R677">
        <v>0</v>
      </c>
      <c r="S677">
        <v>0</v>
      </c>
      <c r="T677" t="b">
        <v>0</v>
      </c>
      <c r="U677">
        <v>29.99</v>
      </c>
    </row>
    <row r="678" spans="1:21" x14ac:dyDescent="0.3">
      <c r="A678">
        <v>2696750</v>
      </c>
      <c r="B678" s="1" t="s">
        <v>2114</v>
      </c>
      <c r="C678" s="1" t="s">
        <v>2115</v>
      </c>
      <c r="D678" s="1" t="s">
        <v>2115</v>
      </c>
      <c r="E678" s="1" t="s">
        <v>53</v>
      </c>
      <c r="F678" s="1" t="s">
        <v>142</v>
      </c>
      <c r="G678">
        <v>0</v>
      </c>
      <c r="H678">
        <v>0</v>
      </c>
      <c r="I678" s="1" t="s">
        <v>25</v>
      </c>
      <c r="J678" t="b">
        <v>0</v>
      </c>
      <c r="K678" s="1" t="s">
        <v>33</v>
      </c>
      <c r="L678" s="1" t="s">
        <v>27</v>
      </c>
      <c r="M678">
        <v>0</v>
      </c>
      <c r="N678">
        <v>0</v>
      </c>
      <c r="O678">
        <v>0</v>
      </c>
      <c r="P678">
        <v>0</v>
      </c>
      <c r="Q678" s="1" t="s">
        <v>28</v>
      </c>
      <c r="R678">
        <v>0</v>
      </c>
      <c r="S678">
        <v>0</v>
      </c>
      <c r="T678" t="b">
        <v>0</v>
      </c>
      <c r="U678">
        <v>0</v>
      </c>
    </row>
    <row r="679" spans="1:21" x14ac:dyDescent="0.3">
      <c r="A679">
        <v>2696760</v>
      </c>
      <c r="B679" s="1" t="s">
        <v>2116</v>
      </c>
      <c r="C679" s="1" t="s">
        <v>2117</v>
      </c>
      <c r="D679" s="1" t="s">
        <v>2118</v>
      </c>
      <c r="E679" s="1" t="s">
        <v>198</v>
      </c>
      <c r="F679" s="1" t="s">
        <v>58</v>
      </c>
      <c r="G679">
        <v>0</v>
      </c>
      <c r="H679">
        <v>0</v>
      </c>
      <c r="I679" s="1" t="s">
        <v>63</v>
      </c>
      <c r="J679" t="b">
        <v>0</v>
      </c>
      <c r="K679" s="1" t="s">
        <v>33</v>
      </c>
      <c r="L679" s="1" t="s">
        <v>27</v>
      </c>
      <c r="M679">
        <v>0</v>
      </c>
      <c r="N679">
        <v>0</v>
      </c>
      <c r="O679">
        <v>0</v>
      </c>
      <c r="P679">
        <v>0</v>
      </c>
      <c r="Q679" s="1" t="s">
        <v>28</v>
      </c>
      <c r="R679">
        <v>0</v>
      </c>
      <c r="S679">
        <v>0</v>
      </c>
      <c r="T679" t="b">
        <v>0</v>
      </c>
      <c r="U679">
        <v>0</v>
      </c>
    </row>
    <row r="680" spans="1:21" x14ac:dyDescent="0.3">
      <c r="A680">
        <v>2696770</v>
      </c>
      <c r="B680" s="1" t="s">
        <v>2119</v>
      </c>
      <c r="C680" s="1" t="s">
        <v>2120</v>
      </c>
      <c r="D680" s="1" t="s">
        <v>2120</v>
      </c>
      <c r="E680" s="1" t="s">
        <v>106</v>
      </c>
      <c r="F680" s="1" t="s">
        <v>117</v>
      </c>
      <c r="G680">
        <v>0</v>
      </c>
      <c r="H680">
        <v>15</v>
      </c>
      <c r="I680" s="1" t="s">
        <v>25</v>
      </c>
      <c r="J680" t="b">
        <v>1</v>
      </c>
      <c r="K680" s="1" t="s">
        <v>2121</v>
      </c>
      <c r="L680" s="1" t="s">
        <v>27</v>
      </c>
      <c r="M680">
        <v>0</v>
      </c>
      <c r="N680">
        <v>0</v>
      </c>
      <c r="O680">
        <v>0</v>
      </c>
      <c r="P680">
        <v>0</v>
      </c>
      <c r="Q680" s="1" t="s">
        <v>28</v>
      </c>
      <c r="R680">
        <v>0</v>
      </c>
      <c r="S680">
        <v>0</v>
      </c>
      <c r="T680" t="b">
        <v>0</v>
      </c>
      <c r="U680">
        <v>8.99</v>
      </c>
    </row>
    <row r="681" spans="1:21" x14ac:dyDescent="0.3">
      <c r="A681">
        <v>2695960</v>
      </c>
      <c r="B681" s="1" t="s">
        <v>2122</v>
      </c>
      <c r="C681" s="1" t="s">
        <v>2123</v>
      </c>
      <c r="D681" s="1" t="s">
        <v>2124</v>
      </c>
      <c r="E681" s="1" t="s">
        <v>23</v>
      </c>
      <c r="F681" s="1" t="s">
        <v>117</v>
      </c>
      <c r="G681">
        <v>0</v>
      </c>
      <c r="H681">
        <v>0</v>
      </c>
      <c r="I681" s="1" t="s">
        <v>38</v>
      </c>
      <c r="J681" t="b">
        <v>1</v>
      </c>
      <c r="K681" s="1" t="s">
        <v>417</v>
      </c>
      <c r="L681" s="1" t="s">
        <v>27</v>
      </c>
      <c r="M681">
        <v>0</v>
      </c>
      <c r="N681">
        <v>0</v>
      </c>
      <c r="O681">
        <v>0</v>
      </c>
      <c r="P681">
        <v>0</v>
      </c>
      <c r="Q681" s="1" t="s">
        <v>28</v>
      </c>
      <c r="R681">
        <v>0</v>
      </c>
      <c r="S681">
        <v>0</v>
      </c>
      <c r="T681" t="b">
        <v>0</v>
      </c>
      <c r="U681">
        <v>1.99</v>
      </c>
    </row>
    <row r="682" spans="1:21" x14ac:dyDescent="0.3">
      <c r="A682">
        <v>2696050</v>
      </c>
      <c r="B682" s="1" t="s">
        <v>2125</v>
      </c>
      <c r="C682" s="1" t="s">
        <v>2126</v>
      </c>
      <c r="D682" s="1" t="s">
        <v>451</v>
      </c>
      <c r="E682" s="1" t="s">
        <v>48</v>
      </c>
      <c r="F682" s="1" t="s">
        <v>258</v>
      </c>
      <c r="G682">
        <v>0</v>
      </c>
      <c r="H682">
        <v>15</v>
      </c>
      <c r="I682" s="1" t="s">
        <v>25</v>
      </c>
      <c r="J682" t="b">
        <v>1</v>
      </c>
      <c r="K682" s="1" t="s">
        <v>1043</v>
      </c>
      <c r="L682" s="1" t="s">
        <v>2127</v>
      </c>
      <c r="M682">
        <v>197</v>
      </c>
      <c r="N682">
        <v>185</v>
      </c>
      <c r="O682">
        <v>12</v>
      </c>
      <c r="P682">
        <v>8</v>
      </c>
      <c r="Q682" s="1" t="s">
        <v>183</v>
      </c>
      <c r="R682">
        <v>93.9</v>
      </c>
      <c r="S682">
        <v>0</v>
      </c>
      <c r="T682" t="b">
        <v>0</v>
      </c>
      <c r="U682">
        <v>24.99</v>
      </c>
    </row>
    <row r="683" spans="1:21" x14ac:dyDescent="0.3">
      <c r="A683">
        <v>2696060</v>
      </c>
      <c r="B683" s="1" t="s">
        <v>2128</v>
      </c>
      <c r="C683" s="1" t="s">
        <v>2129</v>
      </c>
      <c r="D683" s="1" t="s">
        <v>451</v>
      </c>
      <c r="E683" s="1" t="s">
        <v>48</v>
      </c>
      <c r="F683" s="1" t="s">
        <v>533</v>
      </c>
      <c r="G683">
        <v>0</v>
      </c>
      <c r="H683">
        <v>24</v>
      </c>
      <c r="I683" s="1" t="s">
        <v>25</v>
      </c>
      <c r="J683" t="b">
        <v>1</v>
      </c>
      <c r="K683" s="1" t="s">
        <v>1196</v>
      </c>
      <c r="L683" s="1" t="s">
        <v>27</v>
      </c>
      <c r="M683">
        <v>23</v>
      </c>
      <c r="N683">
        <v>15</v>
      </c>
      <c r="O683">
        <v>8</v>
      </c>
      <c r="P683">
        <v>5</v>
      </c>
      <c r="Q683" s="1" t="s">
        <v>586</v>
      </c>
      <c r="R683">
        <v>65.2</v>
      </c>
      <c r="S683">
        <v>0</v>
      </c>
      <c r="T683" t="b">
        <v>0</v>
      </c>
      <c r="U683">
        <v>10.99</v>
      </c>
    </row>
    <row r="684" spans="1:21" x14ac:dyDescent="0.3">
      <c r="A684">
        <v>2696100</v>
      </c>
      <c r="B684" s="1" t="s">
        <v>2130</v>
      </c>
      <c r="C684" s="1" t="s">
        <v>2131</v>
      </c>
      <c r="D684" s="1" t="s">
        <v>2132</v>
      </c>
      <c r="E684" s="1" t="s">
        <v>23</v>
      </c>
      <c r="F684" s="1" t="s">
        <v>1074</v>
      </c>
      <c r="G684">
        <v>0</v>
      </c>
      <c r="H684">
        <v>0</v>
      </c>
      <c r="I684" s="1" t="s">
        <v>25</v>
      </c>
      <c r="J684" t="b">
        <v>1</v>
      </c>
      <c r="K684" s="1" t="s">
        <v>733</v>
      </c>
      <c r="L684" s="1" t="s">
        <v>27</v>
      </c>
      <c r="M684">
        <v>3</v>
      </c>
      <c r="N684">
        <v>3</v>
      </c>
      <c r="O684">
        <v>0</v>
      </c>
      <c r="P684">
        <v>0</v>
      </c>
      <c r="Q684" s="1" t="s">
        <v>124</v>
      </c>
      <c r="R684">
        <v>100</v>
      </c>
      <c r="S684">
        <v>0</v>
      </c>
      <c r="T684" t="b">
        <v>0</v>
      </c>
      <c r="U684">
        <v>5.99</v>
      </c>
    </row>
    <row r="685" spans="1:21" x14ac:dyDescent="0.3">
      <c r="A685">
        <v>2696200</v>
      </c>
      <c r="B685" s="1" t="s">
        <v>2133</v>
      </c>
      <c r="C685" s="1" t="s">
        <v>2134</v>
      </c>
      <c r="D685" s="1" t="s">
        <v>2134</v>
      </c>
      <c r="E685" s="1" t="s">
        <v>43</v>
      </c>
      <c r="F685" s="1" t="s">
        <v>533</v>
      </c>
      <c r="G685">
        <v>0</v>
      </c>
      <c r="H685">
        <v>15</v>
      </c>
      <c r="I685" s="1" t="s">
        <v>25</v>
      </c>
      <c r="J685" t="b">
        <v>1</v>
      </c>
      <c r="K685" s="1" t="s">
        <v>235</v>
      </c>
      <c r="L685" s="1" t="s">
        <v>2135</v>
      </c>
      <c r="M685">
        <v>52</v>
      </c>
      <c r="N685">
        <v>38</v>
      </c>
      <c r="O685">
        <v>14</v>
      </c>
      <c r="P685">
        <v>6</v>
      </c>
      <c r="Q685" s="1" t="s">
        <v>175</v>
      </c>
      <c r="R685">
        <v>73.099999999999994</v>
      </c>
      <c r="S685">
        <v>0</v>
      </c>
      <c r="T685" t="b">
        <v>0</v>
      </c>
      <c r="U685">
        <v>4.99</v>
      </c>
    </row>
    <row r="686" spans="1:21" x14ac:dyDescent="0.3">
      <c r="A686">
        <v>2696310</v>
      </c>
      <c r="B686" s="1" t="s">
        <v>2136</v>
      </c>
      <c r="C686" s="1" t="s">
        <v>2137</v>
      </c>
      <c r="D686" s="1" t="s">
        <v>2137</v>
      </c>
      <c r="E686" s="1" t="s">
        <v>23</v>
      </c>
      <c r="F686" s="1" t="s">
        <v>1495</v>
      </c>
      <c r="G686">
        <v>0</v>
      </c>
      <c r="H686">
        <v>0</v>
      </c>
      <c r="I686" s="1" t="s">
        <v>25</v>
      </c>
      <c r="J686" t="b">
        <v>1</v>
      </c>
      <c r="K686" s="1" t="s">
        <v>210</v>
      </c>
      <c r="L686" s="1" t="s">
        <v>27</v>
      </c>
      <c r="M686">
        <v>0</v>
      </c>
      <c r="N686">
        <v>0</v>
      </c>
      <c r="O686">
        <v>0</v>
      </c>
      <c r="P686">
        <v>0</v>
      </c>
      <c r="Q686" s="1" t="s">
        <v>28</v>
      </c>
      <c r="R686">
        <v>0</v>
      </c>
      <c r="S686">
        <v>0</v>
      </c>
      <c r="T686" t="b">
        <v>0</v>
      </c>
      <c r="U686">
        <v>4.99</v>
      </c>
    </row>
    <row r="687" spans="1:21" x14ac:dyDescent="0.3">
      <c r="A687">
        <v>2696360</v>
      </c>
      <c r="B687" s="1" t="s">
        <v>2138</v>
      </c>
      <c r="C687" s="1" t="s">
        <v>2139</v>
      </c>
      <c r="D687" s="1" t="s">
        <v>2139</v>
      </c>
      <c r="E687" s="1" t="s">
        <v>23</v>
      </c>
      <c r="F687" s="1" t="s">
        <v>255</v>
      </c>
      <c r="G687">
        <v>0</v>
      </c>
      <c r="H687">
        <v>7</v>
      </c>
      <c r="I687" s="1" t="s">
        <v>25</v>
      </c>
      <c r="J687" t="b">
        <v>1</v>
      </c>
      <c r="K687" s="1" t="s">
        <v>632</v>
      </c>
      <c r="L687" s="1" t="s">
        <v>27</v>
      </c>
      <c r="M687">
        <v>2</v>
      </c>
      <c r="N687">
        <v>2</v>
      </c>
      <c r="O687">
        <v>0</v>
      </c>
      <c r="P687">
        <v>0</v>
      </c>
      <c r="Q687" s="1" t="s">
        <v>130</v>
      </c>
      <c r="R687">
        <v>100</v>
      </c>
      <c r="S687">
        <v>0</v>
      </c>
      <c r="T687" t="b">
        <v>0</v>
      </c>
      <c r="U687">
        <v>1.99</v>
      </c>
    </row>
    <row r="688" spans="1:21" x14ac:dyDescent="0.3">
      <c r="A688">
        <v>2696390</v>
      </c>
      <c r="B688" s="1" t="s">
        <v>2140</v>
      </c>
      <c r="C688" s="1" t="s">
        <v>2141</v>
      </c>
      <c r="D688" s="1" t="s">
        <v>2141</v>
      </c>
      <c r="E688" s="1" t="s">
        <v>2142</v>
      </c>
      <c r="F688" s="1" t="s">
        <v>111</v>
      </c>
      <c r="G688">
        <v>0</v>
      </c>
      <c r="H688">
        <v>57</v>
      </c>
      <c r="I688" s="1" t="s">
        <v>25</v>
      </c>
      <c r="J688" t="b">
        <v>1</v>
      </c>
      <c r="K688" s="1" t="s">
        <v>2143</v>
      </c>
      <c r="L688" s="1" t="s">
        <v>27</v>
      </c>
      <c r="M688">
        <v>7</v>
      </c>
      <c r="N688">
        <v>7</v>
      </c>
      <c r="O688">
        <v>0</v>
      </c>
      <c r="P688">
        <v>0</v>
      </c>
      <c r="Q688" s="1" t="s">
        <v>815</v>
      </c>
      <c r="R688">
        <v>100</v>
      </c>
      <c r="S688">
        <v>0</v>
      </c>
      <c r="T688" t="b">
        <v>0</v>
      </c>
      <c r="U688">
        <v>12.99</v>
      </c>
    </row>
    <row r="689" spans="1:21" x14ac:dyDescent="0.3">
      <c r="A689">
        <v>2696400</v>
      </c>
      <c r="B689" s="1" t="s">
        <v>2144</v>
      </c>
      <c r="C689" s="1" t="s">
        <v>2145</v>
      </c>
      <c r="D689" s="1" t="s">
        <v>2145</v>
      </c>
      <c r="E689" s="1" t="s">
        <v>2146</v>
      </c>
      <c r="F689" s="1" t="s">
        <v>1192</v>
      </c>
      <c r="G689">
        <v>0</v>
      </c>
      <c r="H689">
        <v>0</v>
      </c>
      <c r="I689" s="1" t="s">
        <v>25</v>
      </c>
      <c r="J689" t="b">
        <v>1</v>
      </c>
      <c r="K689" s="1" t="s">
        <v>1116</v>
      </c>
      <c r="L689" s="1" t="s">
        <v>27</v>
      </c>
      <c r="M689">
        <v>7</v>
      </c>
      <c r="N689">
        <v>7</v>
      </c>
      <c r="O689">
        <v>0</v>
      </c>
      <c r="P689">
        <v>0</v>
      </c>
      <c r="Q689" s="1" t="s">
        <v>815</v>
      </c>
      <c r="R689">
        <v>100</v>
      </c>
      <c r="S689">
        <v>0</v>
      </c>
      <c r="T689" t="b">
        <v>0</v>
      </c>
      <c r="U689">
        <v>6.99</v>
      </c>
    </row>
    <row r="690" spans="1:21" x14ac:dyDescent="0.3">
      <c r="A690">
        <v>2695420</v>
      </c>
      <c r="B690" s="1" t="s">
        <v>2147</v>
      </c>
      <c r="C690" s="1" t="s">
        <v>2148</v>
      </c>
      <c r="D690" s="1" t="s">
        <v>2149</v>
      </c>
      <c r="E690" s="1" t="s">
        <v>116</v>
      </c>
      <c r="F690" s="1" t="s">
        <v>428</v>
      </c>
      <c r="G690">
        <v>0</v>
      </c>
      <c r="H690">
        <v>0</v>
      </c>
      <c r="I690" s="1" t="s">
        <v>25</v>
      </c>
      <c r="J690" t="b">
        <v>1</v>
      </c>
      <c r="K690" s="1" t="s">
        <v>270</v>
      </c>
      <c r="L690" s="1" t="s">
        <v>27</v>
      </c>
      <c r="M690">
        <v>0</v>
      </c>
      <c r="N690">
        <v>0</v>
      </c>
      <c r="O690">
        <v>0</v>
      </c>
      <c r="P690">
        <v>0</v>
      </c>
      <c r="Q690" s="1" t="s">
        <v>28</v>
      </c>
      <c r="R690">
        <v>0</v>
      </c>
      <c r="S690">
        <v>0</v>
      </c>
      <c r="T690" t="b">
        <v>0</v>
      </c>
      <c r="U690">
        <v>0.99</v>
      </c>
    </row>
    <row r="691" spans="1:21" x14ac:dyDescent="0.3">
      <c r="A691">
        <v>2695430</v>
      </c>
      <c r="B691" s="1" t="s">
        <v>2150</v>
      </c>
      <c r="C691" s="1" t="s">
        <v>2151</v>
      </c>
      <c r="D691" s="1" t="s">
        <v>2152</v>
      </c>
      <c r="E691" s="1" t="s">
        <v>251</v>
      </c>
      <c r="F691" s="1" t="s">
        <v>54</v>
      </c>
      <c r="G691">
        <v>0</v>
      </c>
      <c r="H691">
        <v>0</v>
      </c>
      <c r="I691" s="1" t="s">
        <v>25</v>
      </c>
      <c r="J691" t="b">
        <v>0</v>
      </c>
      <c r="K691" s="1" t="s">
        <v>33</v>
      </c>
      <c r="L691" s="1" t="s">
        <v>27</v>
      </c>
      <c r="M691">
        <v>0</v>
      </c>
      <c r="N691">
        <v>0</v>
      </c>
      <c r="O691">
        <v>0</v>
      </c>
      <c r="P691">
        <v>0</v>
      </c>
      <c r="Q691" s="1" t="s">
        <v>28</v>
      </c>
      <c r="R691">
        <v>0</v>
      </c>
      <c r="S691">
        <v>0</v>
      </c>
      <c r="T691" t="b">
        <v>0</v>
      </c>
      <c r="U691">
        <v>0</v>
      </c>
    </row>
    <row r="692" spans="1:21" x14ac:dyDescent="0.3">
      <c r="A692">
        <v>2695450</v>
      </c>
      <c r="B692" s="1" t="s">
        <v>2153</v>
      </c>
      <c r="C692" s="1" t="s">
        <v>2154</v>
      </c>
      <c r="D692" s="1" t="s">
        <v>2154</v>
      </c>
      <c r="E692" s="1" t="s">
        <v>23</v>
      </c>
      <c r="F692" s="1" t="s">
        <v>258</v>
      </c>
      <c r="G692">
        <v>0</v>
      </c>
      <c r="H692">
        <v>0</v>
      </c>
      <c r="I692" s="1" t="s">
        <v>25</v>
      </c>
      <c r="J692" t="b">
        <v>1</v>
      </c>
      <c r="K692" s="1" t="s">
        <v>1066</v>
      </c>
      <c r="L692" s="1" t="s">
        <v>27</v>
      </c>
      <c r="M692">
        <v>0</v>
      </c>
      <c r="N692">
        <v>0</v>
      </c>
      <c r="O692">
        <v>0</v>
      </c>
      <c r="P692">
        <v>0</v>
      </c>
      <c r="Q692" s="1" t="s">
        <v>28</v>
      </c>
      <c r="R692">
        <v>0</v>
      </c>
      <c r="S692">
        <v>0</v>
      </c>
      <c r="T692" t="b">
        <v>0</v>
      </c>
      <c r="U692">
        <v>4.99</v>
      </c>
    </row>
    <row r="693" spans="1:21" x14ac:dyDescent="0.3">
      <c r="A693">
        <v>2695480</v>
      </c>
      <c r="B693" s="1" t="s">
        <v>2155</v>
      </c>
      <c r="C693" s="1" t="s">
        <v>2156</v>
      </c>
      <c r="D693" s="1" t="s">
        <v>2156</v>
      </c>
      <c r="E693" s="1" t="s">
        <v>23</v>
      </c>
      <c r="F693" s="1" t="s">
        <v>255</v>
      </c>
      <c r="G693">
        <v>0</v>
      </c>
      <c r="H693">
        <v>0</v>
      </c>
      <c r="I693" s="1" t="s">
        <v>25</v>
      </c>
      <c r="J693" t="b">
        <v>1</v>
      </c>
      <c r="K693" s="1" t="s">
        <v>2157</v>
      </c>
      <c r="L693" s="1" t="s">
        <v>27</v>
      </c>
      <c r="M693">
        <v>3</v>
      </c>
      <c r="N693">
        <v>3</v>
      </c>
      <c r="O693">
        <v>0</v>
      </c>
      <c r="P693">
        <v>0</v>
      </c>
      <c r="Q693" s="1" t="s">
        <v>124</v>
      </c>
      <c r="R693">
        <v>100</v>
      </c>
      <c r="S693">
        <v>0</v>
      </c>
      <c r="T693" t="b">
        <v>0</v>
      </c>
      <c r="U693">
        <v>6.99</v>
      </c>
    </row>
    <row r="694" spans="1:21" x14ac:dyDescent="0.3">
      <c r="A694">
        <v>2695490</v>
      </c>
      <c r="B694" s="1" t="s">
        <v>2158</v>
      </c>
      <c r="C694" s="1" t="s">
        <v>2159</v>
      </c>
      <c r="D694" s="1" t="s">
        <v>2160</v>
      </c>
      <c r="E694" s="1" t="s">
        <v>2161</v>
      </c>
      <c r="F694" s="1" t="s">
        <v>2162</v>
      </c>
      <c r="G694">
        <v>0</v>
      </c>
      <c r="H694">
        <v>12</v>
      </c>
      <c r="I694" s="1" t="s">
        <v>25</v>
      </c>
      <c r="J694" t="b">
        <v>1</v>
      </c>
      <c r="K694" s="1" t="s">
        <v>550</v>
      </c>
      <c r="L694" s="1" t="s">
        <v>27</v>
      </c>
      <c r="M694">
        <v>851</v>
      </c>
      <c r="N694">
        <v>684</v>
      </c>
      <c r="O694">
        <v>167</v>
      </c>
      <c r="P694">
        <v>8</v>
      </c>
      <c r="Q694" s="1" t="s">
        <v>183</v>
      </c>
      <c r="R694">
        <v>80.400000000000006</v>
      </c>
      <c r="S694">
        <v>0</v>
      </c>
      <c r="T694" t="b">
        <v>0</v>
      </c>
      <c r="U694">
        <v>29.99</v>
      </c>
    </row>
    <row r="695" spans="1:21" x14ac:dyDescent="0.3">
      <c r="A695">
        <v>2695570</v>
      </c>
      <c r="B695" s="1" t="s">
        <v>2163</v>
      </c>
      <c r="C695" s="1" t="s">
        <v>2164</v>
      </c>
      <c r="D695" s="1" t="s">
        <v>2165</v>
      </c>
      <c r="E695" s="1" t="s">
        <v>198</v>
      </c>
      <c r="F695" s="1" t="s">
        <v>117</v>
      </c>
      <c r="G695">
        <v>0</v>
      </c>
      <c r="H695">
        <v>0</v>
      </c>
      <c r="I695" s="1" t="s">
        <v>25</v>
      </c>
      <c r="J695" t="b">
        <v>0</v>
      </c>
      <c r="K695" s="1" t="s">
        <v>33</v>
      </c>
      <c r="L695" s="1" t="s">
        <v>27</v>
      </c>
      <c r="M695">
        <v>0</v>
      </c>
      <c r="N695">
        <v>0</v>
      </c>
      <c r="O695">
        <v>0</v>
      </c>
      <c r="P695">
        <v>0</v>
      </c>
      <c r="Q695" s="1" t="s">
        <v>28</v>
      </c>
      <c r="R695">
        <v>0</v>
      </c>
      <c r="S695">
        <v>0</v>
      </c>
      <c r="T695" t="b">
        <v>0</v>
      </c>
      <c r="U695">
        <v>0</v>
      </c>
    </row>
    <row r="696" spans="1:21" x14ac:dyDescent="0.3">
      <c r="A696">
        <v>2695600</v>
      </c>
      <c r="B696" s="1" t="s">
        <v>2166</v>
      </c>
      <c r="C696" s="1" t="s">
        <v>2167</v>
      </c>
      <c r="D696" s="1" t="s">
        <v>2167</v>
      </c>
      <c r="E696" s="1" t="s">
        <v>53</v>
      </c>
      <c r="F696" s="1" t="s">
        <v>117</v>
      </c>
      <c r="G696">
        <v>0</v>
      </c>
      <c r="H696">
        <v>0</v>
      </c>
      <c r="I696" s="1" t="s">
        <v>25</v>
      </c>
      <c r="J696" t="b">
        <v>0</v>
      </c>
      <c r="K696" s="1" t="s">
        <v>33</v>
      </c>
      <c r="L696" s="1" t="s">
        <v>27</v>
      </c>
      <c r="M696">
        <v>0</v>
      </c>
      <c r="N696">
        <v>0</v>
      </c>
      <c r="O696">
        <v>0</v>
      </c>
      <c r="P696">
        <v>0</v>
      </c>
      <c r="Q696" s="1" t="s">
        <v>28</v>
      </c>
      <c r="R696">
        <v>0</v>
      </c>
      <c r="S696">
        <v>0</v>
      </c>
      <c r="T696" t="b">
        <v>0</v>
      </c>
      <c r="U696">
        <v>0</v>
      </c>
    </row>
    <row r="697" spans="1:21" x14ac:dyDescent="0.3">
      <c r="A697">
        <v>2695710</v>
      </c>
      <c r="B697" s="1" t="s">
        <v>2168</v>
      </c>
      <c r="C697" s="1" t="s">
        <v>2169</v>
      </c>
      <c r="D697" s="1" t="s">
        <v>2169</v>
      </c>
      <c r="E697" s="1" t="s">
        <v>53</v>
      </c>
      <c r="F697" s="1" t="s">
        <v>394</v>
      </c>
      <c r="G697">
        <v>0</v>
      </c>
      <c r="H697">
        <v>0</v>
      </c>
      <c r="I697" s="1" t="s">
        <v>25</v>
      </c>
      <c r="J697" t="b">
        <v>0</v>
      </c>
      <c r="K697" s="1" t="s">
        <v>33</v>
      </c>
      <c r="L697" s="1" t="s">
        <v>27</v>
      </c>
      <c r="M697">
        <v>0</v>
      </c>
      <c r="N697">
        <v>0</v>
      </c>
      <c r="O697">
        <v>0</v>
      </c>
      <c r="P697">
        <v>0</v>
      </c>
      <c r="Q697" s="1" t="s">
        <v>28</v>
      </c>
      <c r="R697">
        <v>0</v>
      </c>
      <c r="S697">
        <v>0</v>
      </c>
      <c r="T697" t="b">
        <v>0</v>
      </c>
      <c r="U697">
        <v>0</v>
      </c>
    </row>
    <row r="698" spans="1:21" x14ac:dyDescent="0.3">
      <c r="A698">
        <v>2695720</v>
      </c>
      <c r="B698" s="1" t="s">
        <v>2170</v>
      </c>
      <c r="C698" s="1" t="s">
        <v>2171</v>
      </c>
      <c r="D698" s="1" t="s">
        <v>2171</v>
      </c>
      <c r="E698" s="1" t="s">
        <v>479</v>
      </c>
      <c r="F698" s="1" t="s">
        <v>2172</v>
      </c>
      <c r="G698">
        <v>0</v>
      </c>
      <c r="H698">
        <v>0</v>
      </c>
      <c r="I698" s="1" t="s">
        <v>25</v>
      </c>
      <c r="J698" t="b">
        <v>0</v>
      </c>
      <c r="K698" s="1" t="s">
        <v>33</v>
      </c>
      <c r="L698" s="1" t="s">
        <v>27</v>
      </c>
      <c r="M698">
        <v>0</v>
      </c>
      <c r="N698">
        <v>0</v>
      </c>
      <c r="O698">
        <v>0</v>
      </c>
      <c r="P698">
        <v>0</v>
      </c>
      <c r="Q698" s="1" t="s">
        <v>28</v>
      </c>
      <c r="R698">
        <v>0</v>
      </c>
      <c r="S698">
        <v>0</v>
      </c>
      <c r="T698" t="b">
        <v>0</v>
      </c>
      <c r="U698">
        <v>0</v>
      </c>
    </row>
    <row r="699" spans="1:21" x14ac:dyDescent="0.3">
      <c r="A699">
        <v>2695730</v>
      </c>
      <c r="B699" s="1" t="s">
        <v>2173</v>
      </c>
      <c r="C699" s="1" t="s">
        <v>2174</v>
      </c>
      <c r="D699" s="1" t="s">
        <v>2174</v>
      </c>
      <c r="E699" s="1" t="s">
        <v>23</v>
      </c>
      <c r="F699" s="1" t="s">
        <v>137</v>
      </c>
      <c r="G699">
        <v>0</v>
      </c>
      <c r="H699">
        <v>1</v>
      </c>
      <c r="I699" s="1" t="s">
        <v>63</v>
      </c>
      <c r="J699" t="b">
        <v>1</v>
      </c>
      <c r="K699" s="1" t="s">
        <v>1738</v>
      </c>
      <c r="L699" s="1" t="s">
        <v>27</v>
      </c>
      <c r="M699">
        <v>3</v>
      </c>
      <c r="N699">
        <v>1</v>
      </c>
      <c r="O699">
        <v>2</v>
      </c>
      <c r="P699">
        <v>0</v>
      </c>
      <c r="Q699" s="1" t="s">
        <v>124</v>
      </c>
      <c r="R699">
        <v>33.299999999999997</v>
      </c>
      <c r="S699">
        <v>0</v>
      </c>
      <c r="T699" t="b">
        <v>0</v>
      </c>
      <c r="U699">
        <v>0.99</v>
      </c>
    </row>
    <row r="700" spans="1:21" x14ac:dyDescent="0.3">
      <c r="A700">
        <v>2695780</v>
      </c>
      <c r="B700" s="1" t="s">
        <v>2175</v>
      </c>
      <c r="C700" s="1" t="s">
        <v>2176</v>
      </c>
      <c r="D700" s="1" t="s">
        <v>2176</v>
      </c>
      <c r="E700" s="1" t="s">
        <v>53</v>
      </c>
      <c r="F700" s="1" t="s">
        <v>54</v>
      </c>
      <c r="G700">
        <v>0</v>
      </c>
      <c r="H700">
        <v>2</v>
      </c>
      <c r="I700" s="1" t="s">
        <v>25</v>
      </c>
      <c r="J700" t="b">
        <v>1</v>
      </c>
      <c r="K700" s="1" t="s">
        <v>1453</v>
      </c>
      <c r="L700" s="1" t="s">
        <v>27</v>
      </c>
      <c r="M700">
        <v>0</v>
      </c>
      <c r="N700">
        <v>0</v>
      </c>
      <c r="O700">
        <v>0</v>
      </c>
      <c r="P700">
        <v>0</v>
      </c>
      <c r="Q700" s="1" t="s">
        <v>28</v>
      </c>
      <c r="R700">
        <v>0</v>
      </c>
      <c r="S700">
        <v>0</v>
      </c>
      <c r="T700" t="b">
        <v>1</v>
      </c>
      <c r="U700">
        <v>0</v>
      </c>
    </row>
    <row r="701" spans="1:21" x14ac:dyDescent="0.3">
      <c r="A701">
        <v>2695800</v>
      </c>
      <c r="B701" s="1" t="s">
        <v>2177</v>
      </c>
      <c r="C701" s="1" t="s">
        <v>2178</v>
      </c>
      <c r="D701" s="1" t="s">
        <v>2178</v>
      </c>
      <c r="E701" s="1" t="s">
        <v>2179</v>
      </c>
      <c r="F701" s="1" t="s">
        <v>255</v>
      </c>
      <c r="G701">
        <v>0</v>
      </c>
      <c r="H701">
        <v>0</v>
      </c>
      <c r="I701" s="1" t="s">
        <v>25</v>
      </c>
      <c r="J701" t="b">
        <v>0</v>
      </c>
      <c r="K701" s="1" t="s">
        <v>33</v>
      </c>
      <c r="L701" s="1" t="s">
        <v>27</v>
      </c>
      <c r="M701">
        <v>0</v>
      </c>
      <c r="N701">
        <v>0</v>
      </c>
      <c r="O701">
        <v>0</v>
      </c>
      <c r="P701">
        <v>0</v>
      </c>
      <c r="Q701" s="1" t="s">
        <v>28</v>
      </c>
      <c r="R701">
        <v>0</v>
      </c>
      <c r="S701">
        <v>0</v>
      </c>
      <c r="T701" t="b">
        <v>0</v>
      </c>
      <c r="U701">
        <v>0</v>
      </c>
    </row>
    <row r="702" spans="1:21" x14ac:dyDescent="0.3">
      <c r="A702">
        <v>2695810</v>
      </c>
      <c r="B702" s="1" t="s">
        <v>2180</v>
      </c>
      <c r="C702" s="1" t="s">
        <v>2181</v>
      </c>
      <c r="D702" s="1" t="s">
        <v>2181</v>
      </c>
      <c r="E702" s="1" t="s">
        <v>2182</v>
      </c>
      <c r="F702" s="1" t="s">
        <v>32</v>
      </c>
      <c r="G702">
        <v>0</v>
      </c>
      <c r="H702">
        <v>0</v>
      </c>
      <c r="I702" s="1" t="s">
        <v>25</v>
      </c>
      <c r="J702" t="b">
        <v>0</v>
      </c>
      <c r="K702" s="1" t="s">
        <v>33</v>
      </c>
      <c r="L702" s="1" t="s">
        <v>27</v>
      </c>
      <c r="M702">
        <v>0</v>
      </c>
      <c r="N702">
        <v>0</v>
      </c>
      <c r="O702">
        <v>0</v>
      </c>
      <c r="P702">
        <v>0</v>
      </c>
      <c r="Q702" s="1" t="s">
        <v>28</v>
      </c>
      <c r="R702">
        <v>0</v>
      </c>
      <c r="S702">
        <v>0</v>
      </c>
      <c r="T702" t="b">
        <v>0</v>
      </c>
      <c r="U702">
        <v>0</v>
      </c>
    </row>
    <row r="703" spans="1:21" x14ac:dyDescent="0.3">
      <c r="A703">
        <v>2695830</v>
      </c>
      <c r="B703" s="1" t="s">
        <v>2183</v>
      </c>
      <c r="C703" s="1" t="s">
        <v>2184</v>
      </c>
      <c r="D703" s="1" t="s">
        <v>2184</v>
      </c>
      <c r="E703" s="1" t="s">
        <v>542</v>
      </c>
      <c r="F703" s="1" t="s">
        <v>428</v>
      </c>
      <c r="G703">
        <v>0</v>
      </c>
      <c r="H703">
        <v>21</v>
      </c>
      <c r="I703" s="1" t="s">
        <v>25</v>
      </c>
      <c r="J703" t="b">
        <v>1</v>
      </c>
      <c r="K703" s="1" t="s">
        <v>1252</v>
      </c>
      <c r="L703" s="1" t="s">
        <v>27</v>
      </c>
      <c r="M703">
        <v>18</v>
      </c>
      <c r="N703">
        <v>18</v>
      </c>
      <c r="O703">
        <v>0</v>
      </c>
      <c r="P703">
        <v>7</v>
      </c>
      <c r="Q703" s="1" t="s">
        <v>119</v>
      </c>
      <c r="R703">
        <v>100</v>
      </c>
      <c r="S703">
        <v>0</v>
      </c>
      <c r="T703" t="b">
        <v>0</v>
      </c>
      <c r="U703">
        <v>4.99</v>
      </c>
    </row>
    <row r="704" spans="1:21" x14ac:dyDescent="0.3">
      <c r="A704">
        <v>2695850</v>
      </c>
      <c r="B704" s="1" t="s">
        <v>2185</v>
      </c>
      <c r="C704" s="1" t="s">
        <v>2186</v>
      </c>
      <c r="D704" s="1" t="s">
        <v>2186</v>
      </c>
      <c r="E704" s="1" t="s">
        <v>1726</v>
      </c>
      <c r="F704" s="1" t="s">
        <v>32</v>
      </c>
      <c r="G704">
        <v>0</v>
      </c>
      <c r="H704">
        <v>0</v>
      </c>
      <c r="I704" s="1" t="s">
        <v>243</v>
      </c>
      <c r="J704" t="b">
        <v>1</v>
      </c>
      <c r="K704" s="1" t="s">
        <v>2187</v>
      </c>
      <c r="L704" s="1" t="s">
        <v>27</v>
      </c>
      <c r="M704">
        <v>2</v>
      </c>
      <c r="N704">
        <v>1</v>
      </c>
      <c r="O704">
        <v>1</v>
      </c>
      <c r="P704">
        <v>0</v>
      </c>
      <c r="Q704" s="1" t="s">
        <v>130</v>
      </c>
      <c r="R704">
        <v>50</v>
      </c>
      <c r="S704">
        <v>0</v>
      </c>
      <c r="T704" t="b">
        <v>0</v>
      </c>
      <c r="U704">
        <v>7.99</v>
      </c>
    </row>
    <row r="705" spans="1:21" x14ac:dyDescent="0.3">
      <c r="A705">
        <v>2695870</v>
      </c>
      <c r="B705" s="1" t="s">
        <v>2188</v>
      </c>
      <c r="C705" s="1" t="s">
        <v>2189</v>
      </c>
      <c r="D705" s="1" t="s">
        <v>2189</v>
      </c>
      <c r="E705" s="1" t="s">
        <v>43</v>
      </c>
      <c r="F705" s="1" t="s">
        <v>341</v>
      </c>
      <c r="G705">
        <v>0</v>
      </c>
      <c r="H705">
        <v>13</v>
      </c>
      <c r="I705" s="1" t="s">
        <v>25</v>
      </c>
      <c r="J705" t="b">
        <v>1</v>
      </c>
      <c r="K705" s="1" t="s">
        <v>984</v>
      </c>
      <c r="L705" s="1" t="s">
        <v>27</v>
      </c>
      <c r="M705">
        <v>1</v>
      </c>
      <c r="N705">
        <v>1</v>
      </c>
      <c r="O705">
        <v>0</v>
      </c>
      <c r="P705">
        <v>0</v>
      </c>
      <c r="Q705" s="1" t="s">
        <v>89</v>
      </c>
      <c r="R705">
        <v>100</v>
      </c>
      <c r="S705">
        <v>0</v>
      </c>
      <c r="T705" t="b">
        <v>0</v>
      </c>
      <c r="U705">
        <v>2.99</v>
      </c>
    </row>
    <row r="706" spans="1:21" x14ac:dyDescent="0.3">
      <c r="A706">
        <v>2694920</v>
      </c>
      <c r="B706" s="1" t="s">
        <v>2190</v>
      </c>
      <c r="C706" s="1" t="s">
        <v>2191</v>
      </c>
      <c r="D706" s="1" t="s">
        <v>2191</v>
      </c>
      <c r="E706" s="1" t="s">
        <v>116</v>
      </c>
      <c r="F706" s="1" t="s">
        <v>428</v>
      </c>
      <c r="G706">
        <v>0</v>
      </c>
      <c r="H706">
        <v>0</v>
      </c>
      <c r="I706" s="1" t="s">
        <v>25</v>
      </c>
      <c r="J706" t="b">
        <v>1</v>
      </c>
      <c r="K706" s="1" t="s">
        <v>210</v>
      </c>
      <c r="L706" s="1" t="s">
        <v>27</v>
      </c>
      <c r="M706">
        <v>4</v>
      </c>
      <c r="N706">
        <v>3</v>
      </c>
      <c r="O706">
        <v>1</v>
      </c>
      <c r="P706">
        <v>0</v>
      </c>
      <c r="Q706" s="1" t="s">
        <v>227</v>
      </c>
      <c r="R706">
        <v>75</v>
      </c>
      <c r="S706">
        <v>0</v>
      </c>
      <c r="T706" t="b">
        <v>0</v>
      </c>
      <c r="U706">
        <v>5.99</v>
      </c>
    </row>
    <row r="707" spans="1:21" x14ac:dyDescent="0.3">
      <c r="A707">
        <v>2694960</v>
      </c>
      <c r="B707" s="1" t="s">
        <v>2192</v>
      </c>
      <c r="C707" s="1" t="s">
        <v>2193</v>
      </c>
      <c r="D707" s="1" t="s">
        <v>2193</v>
      </c>
      <c r="E707" s="1" t="s">
        <v>23</v>
      </c>
      <c r="F707" s="1" t="s">
        <v>1324</v>
      </c>
      <c r="G707">
        <v>0</v>
      </c>
      <c r="H707">
        <v>0</v>
      </c>
      <c r="I707" s="1" t="s">
        <v>25</v>
      </c>
      <c r="J707" t="b">
        <v>1</v>
      </c>
      <c r="K707" s="1" t="s">
        <v>2194</v>
      </c>
      <c r="L707" s="1" t="s">
        <v>27</v>
      </c>
      <c r="M707">
        <v>0</v>
      </c>
      <c r="N707">
        <v>0</v>
      </c>
      <c r="O707">
        <v>0</v>
      </c>
      <c r="P707">
        <v>0</v>
      </c>
      <c r="Q707" s="1" t="s">
        <v>28</v>
      </c>
      <c r="R707">
        <v>0</v>
      </c>
      <c r="S707">
        <v>0</v>
      </c>
      <c r="T707" t="b">
        <v>0</v>
      </c>
      <c r="U707">
        <v>4.99</v>
      </c>
    </row>
    <row r="708" spans="1:21" x14ac:dyDescent="0.3">
      <c r="A708">
        <v>2694970</v>
      </c>
      <c r="B708" s="1" t="s">
        <v>2195</v>
      </c>
      <c r="C708" s="1" t="s">
        <v>2196</v>
      </c>
      <c r="D708" s="1" t="s">
        <v>2197</v>
      </c>
      <c r="E708" s="1" t="s">
        <v>23</v>
      </c>
      <c r="F708" s="1" t="s">
        <v>54</v>
      </c>
      <c r="G708">
        <v>0</v>
      </c>
      <c r="H708">
        <v>0</v>
      </c>
      <c r="I708" s="1" t="s">
        <v>25</v>
      </c>
      <c r="J708" t="b">
        <v>1</v>
      </c>
      <c r="K708" s="1" t="s">
        <v>1252</v>
      </c>
      <c r="L708" s="1" t="s">
        <v>27</v>
      </c>
      <c r="M708">
        <v>1</v>
      </c>
      <c r="N708">
        <v>0</v>
      </c>
      <c r="O708">
        <v>1</v>
      </c>
      <c r="P708">
        <v>0</v>
      </c>
      <c r="Q708" s="1" t="s">
        <v>89</v>
      </c>
      <c r="R708">
        <v>0</v>
      </c>
      <c r="S708">
        <v>0</v>
      </c>
      <c r="T708" t="b">
        <v>0</v>
      </c>
      <c r="U708">
        <v>39.99</v>
      </c>
    </row>
    <row r="709" spans="1:21" x14ac:dyDescent="0.3">
      <c r="A709">
        <v>2695020</v>
      </c>
      <c r="B709" s="1" t="s">
        <v>2198</v>
      </c>
      <c r="C709" s="1" t="s">
        <v>2199</v>
      </c>
      <c r="D709" s="1" t="s">
        <v>2199</v>
      </c>
      <c r="E709" s="1" t="s">
        <v>2200</v>
      </c>
      <c r="F709" s="1" t="s">
        <v>2201</v>
      </c>
      <c r="G709">
        <v>0</v>
      </c>
      <c r="H709">
        <v>0</v>
      </c>
      <c r="I709" s="1" t="s">
        <v>63</v>
      </c>
      <c r="J709" t="b">
        <v>1</v>
      </c>
      <c r="K709" s="1" t="s">
        <v>1738</v>
      </c>
      <c r="L709" s="1" t="s">
        <v>27</v>
      </c>
      <c r="M709">
        <v>2</v>
      </c>
      <c r="N709">
        <v>1</v>
      </c>
      <c r="O709">
        <v>1</v>
      </c>
      <c r="P709">
        <v>0</v>
      </c>
      <c r="Q709" s="1" t="s">
        <v>130</v>
      </c>
      <c r="R709">
        <v>50</v>
      </c>
      <c r="S709">
        <v>0</v>
      </c>
      <c r="T709" t="b">
        <v>0</v>
      </c>
      <c r="U709">
        <v>2.99</v>
      </c>
    </row>
    <row r="710" spans="1:21" x14ac:dyDescent="0.3">
      <c r="A710">
        <v>2695030</v>
      </c>
      <c r="B710" s="1" t="s">
        <v>2202</v>
      </c>
      <c r="C710" s="1" t="s">
        <v>2203</v>
      </c>
      <c r="D710" s="1" t="s">
        <v>2204</v>
      </c>
      <c r="E710" s="1" t="s">
        <v>23</v>
      </c>
      <c r="F710" s="1" t="s">
        <v>341</v>
      </c>
      <c r="G710">
        <v>0</v>
      </c>
      <c r="H710">
        <v>0</v>
      </c>
      <c r="I710" s="1" t="s">
        <v>25</v>
      </c>
      <c r="J710" t="b">
        <v>1</v>
      </c>
      <c r="K710" s="1" t="s">
        <v>461</v>
      </c>
      <c r="L710" s="1" t="s">
        <v>2205</v>
      </c>
      <c r="M710">
        <v>1</v>
      </c>
      <c r="N710">
        <v>0</v>
      </c>
      <c r="O710">
        <v>1</v>
      </c>
      <c r="P710">
        <v>0</v>
      </c>
      <c r="Q710" s="1" t="s">
        <v>89</v>
      </c>
      <c r="R710">
        <v>0</v>
      </c>
      <c r="S710">
        <v>0</v>
      </c>
      <c r="T710" t="b">
        <v>0</v>
      </c>
      <c r="U710">
        <v>14.99</v>
      </c>
    </row>
    <row r="711" spans="1:21" x14ac:dyDescent="0.3">
      <c r="A711">
        <v>2695040</v>
      </c>
      <c r="B711" s="1" t="s">
        <v>2206</v>
      </c>
      <c r="C711" s="1" t="s">
        <v>2203</v>
      </c>
      <c r="D711" s="1" t="s">
        <v>2204</v>
      </c>
      <c r="E711" s="1" t="s">
        <v>23</v>
      </c>
      <c r="F711" s="1" t="s">
        <v>341</v>
      </c>
      <c r="G711">
        <v>0</v>
      </c>
      <c r="H711">
        <v>0</v>
      </c>
      <c r="I711" s="1" t="s">
        <v>25</v>
      </c>
      <c r="J711" t="b">
        <v>1</v>
      </c>
      <c r="K711" s="1" t="s">
        <v>461</v>
      </c>
      <c r="L711" s="1" t="s">
        <v>2207</v>
      </c>
      <c r="M711">
        <v>0</v>
      </c>
      <c r="N711">
        <v>0</v>
      </c>
      <c r="O711">
        <v>0</v>
      </c>
      <c r="P711">
        <v>0</v>
      </c>
      <c r="Q711" s="1" t="s">
        <v>28</v>
      </c>
      <c r="R711">
        <v>0</v>
      </c>
      <c r="S711">
        <v>0</v>
      </c>
      <c r="T711" t="b">
        <v>0</v>
      </c>
      <c r="U711">
        <v>14.99</v>
      </c>
    </row>
    <row r="712" spans="1:21" x14ac:dyDescent="0.3">
      <c r="A712">
        <v>2695080</v>
      </c>
      <c r="B712" s="1" t="s">
        <v>2208</v>
      </c>
      <c r="C712" s="1" t="s">
        <v>2209</v>
      </c>
      <c r="D712" s="1" t="s">
        <v>2210</v>
      </c>
      <c r="E712" s="1" t="s">
        <v>48</v>
      </c>
      <c r="F712" s="1" t="s">
        <v>382</v>
      </c>
      <c r="G712">
        <v>0</v>
      </c>
      <c r="H712">
        <v>53</v>
      </c>
      <c r="I712" s="1" t="s">
        <v>25</v>
      </c>
      <c r="J712" t="b">
        <v>1</v>
      </c>
      <c r="K712" s="1" t="s">
        <v>1059</v>
      </c>
      <c r="L712" s="1" t="s">
        <v>27</v>
      </c>
      <c r="M712">
        <v>60</v>
      </c>
      <c r="N712">
        <v>59</v>
      </c>
      <c r="O712">
        <v>1</v>
      </c>
      <c r="P712">
        <v>8</v>
      </c>
      <c r="Q712" s="1" t="s">
        <v>183</v>
      </c>
      <c r="R712">
        <v>98.3</v>
      </c>
      <c r="S712">
        <v>0</v>
      </c>
      <c r="T712" t="b">
        <v>0</v>
      </c>
      <c r="U712">
        <v>2.4900000000000002</v>
      </c>
    </row>
    <row r="713" spans="1:21" x14ac:dyDescent="0.3">
      <c r="A713">
        <v>2695100</v>
      </c>
      <c r="B713" s="1" t="s">
        <v>2211</v>
      </c>
      <c r="C713" s="1" t="s">
        <v>2212</v>
      </c>
      <c r="D713" s="1" t="s">
        <v>2212</v>
      </c>
      <c r="E713" s="1" t="s">
        <v>53</v>
      </c>
      <c r="F713" s="1" t="s">
        <v>304</v>
      </c>
      <c r="G713">
        <v>0</v>
      </c>
      <c r="H713">
        <v>0</v>
      </c>
      <c r="I713" s="1" t="s">
        <v>243</v>
      </c>
      <c r="J713" t="b">
        <v>0</v>
      </c>
      <c r="K713" s="1" t="s">
        <v>33</v>
      </c>
      <c r="L713" s="1" t="s">
        <v>27</v>
      </c>
      <c r="M713">
        <v>0</v>
      </c>
      <c r="N713">
        <v>0</v>
      </c>
      <c r="O713">
        <v>0</v>
      </c>
      <c r="P713">
        <v>0</v>
      </c>
      <c r="Q713" s="1" t="s">
        <v>28</v>
      </c>
      <c r="R713">
        <v>0</v>
      </c>
      <c r="S713">
        <v>0</v>
      </c>
      <c r="T713" t="b">
        <v>0</v>
      </c>
      <c r="U713">
        <v>0</v>
      </c>
    </row>
    <row r="714" spans="1:21" x14ac:dyDescent="0.3">
      <c r="A714">
        <v>2695110</v>
      </c>
      <c r="B714" s="1" t="s">
        <v>2213</v>
      </c>
      <c r="C714" s="1" t="s">
        <v>2214</v>
      </c>
      <c r="D714" s="1" t="s">
        <v>2214</v>
      </c>
      <c r="E714" s="1" t="s">
        <v>1580</v>
      </c>
      <c r="F714" s="1" t="s">
        <v>699</v>
      </c>
      <c r="G714">
        <v>0</v>
      </c>
      <c r="H714">
        <v>0</v>
      </c>
      <c r="I714" s="1" t="s">
        <v>25</v>
      </c>
      <c r="J714" t="b">
        <v>0</v>
      </c>
      <c r="K714" s="1" t="s">
        <v>33</v>
      </c>
      <c r="L714" s="1" t="s">
        <v>27</v>
      </c>
      <c r="M714">
        <v>0</v>
      </c>
      <c r="N714">
        <v>0</v>
      </c>
      <c r="O714">
        <v>0</v>
      </c>
      <c r="P714">
        <v>0</v>
      </c>
      <c r="Q714" s="1" t="s">
        <v>28</v>
      </c>
      <c r="R714">
        <v>0</v>
      </c>
      <c r="S714">
        <v>0</v>
      </c>
      <c r="T714" t="b">
        <v>1</v>
      </c>
      <c r="U714">
        <v>0</v>
      </c>
    </row>
    <row r="715" spans="1:21" x14ac:dyDescent="0.3">
      <c r="A715">
        <v>2695130</v>
      </c>
      <c r="B715" s="1" t="s">
        <v>2215</v>
      </c>
      <c r="C715" s="1" t="s">
        <v>2216</v>
      </c>
      <c r="D715" s="1" t="s">
        <v>2217</v>
      </c>
      <c r="E715" s="1" t="s">
        <v>2218</v>
      </c>
      <c r="F715" s="1" t="s">
        <v>103</v>
      </c>
      <c r="G715">
        <v>0</v>
      </c>
      <c r="H715">
        <v>0</v>
      </c>
      <c r="I715" s="1" t="s">
        <v>63</v>
      </c>
      <c r="J715" t="b">
        <v>1</v>
      </c>
      <c r="K715" s="1" t="s">
        <v>700</v>
      </c>
      <c r="L715" s="1" t="s">
        <v>27</v>
      </c>
      <c r="M715">
        <v>0</v>
      </c>
      <c r="N715">
        <v>0</v>
      </c>
      <c r="O715">
        <v>0</v>
      </c>
      <c r="P715">
        <v>0</v>
      </c>
      <c r="Q715" s="1" t="s">
        <v>28</v>
      </c>
      <c r="R715">
        <v>0</v>
      </c>
      <c r="S715">
        <v>0</v>
      </c>
      <c r="T715" t="b">
        <v>0</v>
      </c>
      <c r="U715">
        <v>15.99</v>
      </c>
    </row>
    <row r="716" spans="1:21" x14ac:dyDescent="0.3">
      <c r="A716">
        <v>2695160</v>
      </c>
      <c r="B716" s="1" t="s">
        <v>2219</v>
      </c>
      <c r="C716" s="1" t="s">
        <v>2220</v>
      </c>
      <c r="D716" s="1" t="s">
        <v>2220</v>
      </c>
      <c r="E716" s="1" t="s">
        <v>43</v>
      </c>
      <c r="F716" s="1" t="s">
        <v>428</v>
      </c>
      <c r="G716">
        <v>0</v>
      </c>
      <c r="H716">
        <v>10</v>
      </c>
      <c r="I716" s="1" t="s">
        <v>38</v>
      </c>
      <c r="J716" t="b">
        <v>1</v>
      </c>
      <c r="K716" s="1" t="s">
        <v>1321</v>
      </c>
      <c r="L716" s="1" t="s">
        <v>27</v>
      </c>
      <c r="M716">
        <v>2</v>
      </c>
      <c r="N716">
        <v>0</v>
      </c>
      <c r="O716">
        <v>2</v>
      </c>
      <c r="P716">
        <v>0</v>
      </c>
      <c r="Q716" s="1" t="s">
        <v>130</v>
      </c>
      <c r="R716">
        <v>0</v>
      </c>
      <c r="S716">
        <v>0</v>
      </c>
      <c r="T716" t="b">
        <v>0</v>
      </c>
      <c r="U716">
        <v>2.99</v>
      </c>
    </row>
    <row r="717" spans="1:21" x14ac:dyDescent="0.3">
      <c r="A717">
        <v>2695210</v>
      </c>
      <c r="B717" s="1" t="s">
        <v>2221</v>
      </c>
      <c r="C717" s="1" t="s">
        <v>2222</v>
      </c>
      <c r="D717" s="1" t="s">
        <v>2222</v>
      </c>
      <c r="E717" s="1" t="s">
        <v>2223</v>
      </c>
      <c r="F717" s="1" t="s">
        <v>2224</v>
      </c>
      <c r="G717">
        <v>0</v>
      </c>
      <c r="H717">
        <v>0</v>
      </c>
      <c r="I717" s="1" t="s">
        <v>25</v>
      </c>
      <c r="J717" t="b">
        <v>0</v>
      </c>
      <c r="K717" s="1" t="s">
        <v>33</v>
      </c>
      <c r="L717" s="1" t="s">
        <v>27</v>
      </c>
      <c r="M717">
        <v>0</v>
      </c>
      <c r="N717">
        <v>0</v>
      </c>
      <c r="O717">
        <v>0</v>
      </c>
      <c r="P717">
        <v>0</v>
      </c>
      <c r="Q717" s="1" t="s">
        <v>28</v>
      </c>
      <c r="R717">
        <v>0</v>
      </c>
      <c r="S717">
        <v>0</v>
      </c>
      <c r="T717" t="b">
        <v>0</v>
      </c>
      <c r="U717">
        <v>0</v>
      </c>
    </row>
    <row r="718" spans="1:21" x14ac:dyDescent="0.3">
      <c r="A718">
        <v>2695230</v>
      </c>
      <c r="B718" s="1" t="s">
        <v>2225</v>
      </c>
      <c r="C718" s="1" t="s">
        <v>2226</v>
      </c>
      <c r="D718" s="1" t="s">
        <v>2226</v>
      </c>
      <c r="E718" s="1" t="s">
        <v>2227</v>
      </c>
      <c r="F718" s="1" t="s">
        <v>142</v>
      </c>
      <c r="G718">
        <v>0</v>
      </c>
      <c r="H718">
        <v>0</v>
      </c>
      <c r="I718" s="1" t="s">
        <v>25</v>
      </c>
      <c r="J718" t="b">
        <v>1</v>
      </c>
      <c r="K718" s="1" t="s">
        <v>1294</v>
      </c>
      <c r="L718" s="1" t="s">
        <v>27</v>
      </c>
      <c r="M718">
        <v>0</v>
      </c>
      <c r="N718">
        <v>0</v>
      </c>
      <c r="O718">
        <v>0</v>
      </c>
      <c r="P718">
        <v>0</v>
      </c>
      <c r="Q718" s="1" t="s">
        <v>28</v>
      </c>
      <c r="R718">
        <v>0</v>
      </c>
      <c r="S718">
        <v>0</v>
      </c>
      <c r="T718" t="b">
        <v>0</v>
      </c>
      <c r="U718">
        <v>6.99</v>
      </c>
    </row>
    <row r="719" spans="1:21" x14ac:dyDescent="0.3">
      <c r="A719">
        <v>2695240</v>
      </c>
      <c r="B719" s="1" t="s">
        <v>2228</v>
      </c>
      <c r="C719" s="1" t="s">
        <v>2229</v>
      </c>
      <c r="D719" s="1" t="s">
        <v>2229</v>
      </c>
      <c r="E719" s="1" t="s">
        <v>23</v>
      </c>
      <c r="F719" s="1" t="s">
        <v>1185</v>
      </c>
      <c r="G719">
        <v>0</v>
      </c>
      <c r="H719">
        <v>0</v>
      </c>
      <c r="I719" s="1" t="s">
        <v>25</v>
      </c>
      <c r="J719" t="b">
        <v>1</v>
      </c>
      <c r="K719" s="1" t="s">
        <v>244</v>
      </c>
      <c r="L719" s="1" t="s">
        <v>27</v>
      </c>
      <c r="M719">
        <v>2</v>
      </c>
      <c r="N719">
        <v>1</v>
      </c>
      <c r="O719">
        <v>1</v>
      </c>
      <c r="P719">
        <v>0</v>
      </c>
      <c r="Q719" s="1" t="s">
        <v>130</v>
      </c>
      <c r="R719">
        <v>50</v>
      </c>
      <c r="S719">
        <v>0</v>
      </c>
      <c r="T719" t="b">
        <v>0</v>
      </c>
      <c r="U719">
        <v>4.99</v>
      </c>
    </row>
    <row r="720" spans="1:21" x14ac:dyDescent="0.3">
      <c r="A720">
        <v>2695250</v>
      </c>
      <c r="B720" s="1" t="s">
        <v>2230</v>
      </c>
      <c r="C720" s="1" t="s">
        <v>2231</v>
      </c>
      <c r="D720" s="1" t="s">
        <v>2231</v>
      </c>
      <c r="E720" s="1" t="s">
        <v>23</v>
      </c>
      <c r="F720" s="1" t="s">
        <v>506</v>
      </c>
      <c r="G720">
        <v>0</v>
      </c>
      <c r="H720">
        <v>0</v>
      </c>
      <c r="I720" s="1" t="s">
        <v>25</v>
      </c>
      <c r="J720" t="b">
        <v>1</v>
      </c>
      <c r="K720" s="1" t="s">
        <v>969</v>
      </c>
      <c r="L720" s="1" t="s">
        <v>27</v>
      </c>
      <c r="M720">
        <v>0</v>
      </c>
      <c r="N720">
        <v>0</v>
      </c>
      <c r="O720">
        <v>0</v>
      </c>
      <c r="P720">
        <v>0</v>
      </c>
      <c r="Q720" s="1" t="s">
        <v>28</v>
      </c>
      <c r="R720">
        <v>0</v>
      </c>
      <c r="S720">
        <v>0</v>
      </c>
      <c r="T720" t="b">
        <v>0</v>
      </c>
      <c r="U720">
        <v>4.99</v>
      </c>
    </row>
    <row r="721" spans="1:21" x14ac:dyDescent="0.3">
      <c r="A721">
        <v>2695260</v>
      </c>
      <c r="B721" s="1" t="s">
        <v>2232</v>
      </c>
      <c r="C721" s="1" t="s">
        <v>2233</v>
      </c>
      <c r="D721" s="1" t="s">
        <v>2234</v>
      </c>
      <c r="E721" s="1" t="s">
        <v>198</v>
      </c>
      <c r="F721" s="1" t="s">
        <v>117</v>
      </c>
      <c r="G721">
        <v>0</v>
      </c>
      <c r="H721">
        <v>0</v>
      </c>
      <c r="I721" s="1" t="s">
        <v>25</v>
      </c>
      <c r="J721" t="b">
        <v>0</v>
      </c>
      <c r="K721" s="1" t="s">
        <v>33</v>
      </c>
      <c r="L721" s="1" t="s">
        <v>27</v>
      </c>
      <c r="M721">
        <v>0</v>
      </c>
      <c r="N721">
        <v>0</v>
      </c>
      <c r="O721">
        <v>0</v>
      </c>
      <c r="P721">
        <v>0</v>
      </c>
      <c r="Q721" s="1" t="s">
        <v>28</v>
      </c>
      <c r="R721">
        <v>0</v>
      </c>
      <c r="S721">
        <v>0</v>
      </c>
      <c r="T721" t="b">
        <v>0</v>
      </c>
      <c r="U721">
        <v>0</v>
      </c>
    </row>
    <row r="722" spans="1:21" x14ac:dyDescent="0.3">
      <c r="A722">
        <v>2695270</v>
      </c>
      <c r="B722" s="1" t="s">
        <v>2235</v>
      </c>
      <c r="C722" s="1" t="s">
        <v>2236</v>
      </c>
      <c r="D722" s="1" t="s">
        <v>2237</v>
      </c>
      <c r="E722" s="1" t="s">
        <v>882</v>
      </c>
      <c r="F722" s="1" t="s">
        <v>2238</v>
      </c>
      <c r="G722">
        <v>0</v>
      </c>
      <c r="H722">
        <v>14</v>
      </c>
      <c r="I722" s="1" t="s">
        <v>25</v>
      </c>
      <c r="J722" t="b">
        <v>1</v>
      </c>
      <c r="K722" s="1" t="s">
        <v>1021</v>
      </c>
      <c r="L722" s="1" t="s">
        <v>2239</v>
      </c>
      <c r="M722">
        <v>204</v>
      </c>
      <c r="N722">
        <v>172</v>
      </c>
      <c r="O722">
        <v>32</v>
      </c>
      <c r="P722">
        <v>8</v>
      </c>
      <c r="Q722" s="1" t="s">
        <v>183</v>
      </c>
      <c r="R722">
        <v>84.3</v>
      </c>
      <c r="S722">
        <v>0</v>
      </c>
      <c r="T722" t="b">
        <v>0</v>
      </c>
      <c r="U722">
        <v>3.99</v>
      </c>
    </row>
    <row r="723" spans="1:21" x14ac:dyDescent="0.3">
      <c r="A723">
        <v>2695290</v>
      </c>
      <c r="B723" s="1" t="s">
        <v>2240</v>
      </c>
      <c r="C723" s="1" t="s">
        <v>2241</v>
      </c>
      <c r="D723" s="1" t="s">
        <v>2241</v>
      </c>
      <c r="E723" s="1" t="s">
        <v>2242</v>
      </c>
      <c r="F723" s="1" t="s">
        <v>522</v>
      </c>
      <c r="G723">
        <v>0</v>
      </c>
      <c r="H723">
        <v>34</v>
      </c>
      <c r="I723" s="1" t="s">
        <v>38</v>
      </c>
      <c r="J723" t="b">
        <v>1</v>
      </c>
      <c r="K723" s="1" t="s">
        <v>327</v>
      </c>
      <c r="L723" s="1" t="s">
        <v>27</v>
      </c>
      <c r="M723">
        <v>19</v>
      </c>
      <c r="N723">
        <v>16</v>
      </c>
      <c r="O723">
        <v>3</v>
      </c>
      <c r="P723">
        <v>7</v>
      </c>
      <c r="Q723" s="1" t="s">
        <v>119</v>
      </c>
      <c r="R723">
        <v>84.2</v>
      </c>
      <c r="S723">
        <v>0</v>
      </c>
      <c r="T723" t="b">
        <v>0</v>
      </c>
      <c r="U723">
        <v>8.99</v>
      </c>
    </row>
    <row r="724" spans="1:21" x14ac:dyDescent="0.3">
      <c r="A724">
        <v>2695400</v>
      </c>
      <c r="B724" s="1" t="s">
        <v>2243</v>
      </c>
      <c r="C724" s="1" t="s">
        <v>2244</v>
      </c>
      <c r="D724" s="1" t="s">
        <v>2244</v>
      </c>
      <c r="E724" s="1" t="s">
        <v>268</v>
      </c>
      <c r="F724" s="1" t="s">
        <v>2245</v>
      </c>
      <c r="G724">
        <v>0</v>
      </c>
      <c r="H724">
        <v>0</v>
      </c>
      <c r="I724" s="1" t="s">
        <v>25</v>
      </c>
      <c r="J724" t="b">
        <v>1</v>
      </c>
      <c r="K724" s="1" t="s">
        <v>2246</v>
      </c>
      <c r="L724" s="1" t="s">
        <v>27</v>
      </c>
      <c r="M724">
        <v>1</v>
      </c>
      <c r="N724">
        <v>0</v>
      </c>
      <c r="O724">
        <v>1</v>
      </c>
      <c r="P724">
        <v>0</v>
      </c>
      <c r="Q724" s="1" t="s">
        <v>89</v>
      </c>
      <c r="R724">
        <v>0</v>
      </c>
      <c r="S724">
        <v>0</v>
      </c>
      <c r="T724" t="b">
        <v>0</v>
      </c>
      <c r="U724">
        <v>13.99</v>
      </c>
    </row>
    <row r="725" spans="1:21" x14ac:dyDescent="0.3">
      <c r="A725">
        <v>2694410</v>
      </c>
      <c r="B725" s="1" t="s">
        <v>2247</v>
      </c>
      <c r="C725" s="1" t="s">
        <v>2248</v>
      </c>
      <c r="D725" s="1" t="s">
        <v>2248</v>
      </c>
      <c r="E725" s="1" t="s">
        <v>43</v>
      </c>
      <c r="F725" s="1" t="s">
        <v>925</v>
      </c>
      <c r="G725">
        <v>0</v>
      </c>
      <c r="H725">
        <v>10</v>
      </c>
      <c r="I725" s="1" t="s">
        <v>25</v>
      </c>
      <c r="J725" t="b">
        <v>1</v>
      </c>
      <c r="K725" s="1" t="s">
        <v>1609</v>
      </c>
      <c r="L725" s="1" t="s">
        <v>27</v>
      </c>
      <c r="M725">
        <v>0</v>
      </c>
      <c r="N725">
        <v>0</v>
      </c>
      <c r="O725">
        <v>0</v>
      </c>
      <c r="P725">
        <v>0</v>
      </c>
      <c r="Q725" s="1" t="s">
        <v>28</v>
      </c>
      <c r="R725">
        <v>0</v>
      </c>
      <c r="S725">
        <v>0</v>
      </c>
      <c r="T725" t="b">
        <v>0</v>
      </c>
      <c r="U725">
        <v>1.99</v>
      </c>
    </row>
    <row r="726" spans="1:21" x14ac:dyDescent="0.3">
      <c r="A726">
        <v>2694440</v>
      </c>
      <c r="B726" s="1" t="s">
        <v>2249</v>
      </c>
      <c r="C726" s="1" t="s">
        <v>2250</v>
      </c>
      <c r="D726" s="1" t="s">
        <v>2251</v>
      </c>
      <c r="E726" s="1" t="s">
        <v>43</v>
      </c>
      <c r="F726" s="1" t="s">
        <v>1495</v>
      </c>
      <c r="G726">
        <v>0</v>
      </c>
      <c r="H726">
        <v>100</v>
      </c>
      <c r="I726" s="1" t="s">
        <v>25</v>
      </c>
      <c r="J726" t="b">
        <v>1</v>
      </c>
      <c r="K726" s="1" t="s">
        <v>1059</v>
      </c>
      <c r="L726" s="1" t="s">
        <v>27</v>
      </c>
      <c r="M726">
        <v>1</v>
      </c>
      <c r="N726">
        <v>1</v>
      </c>
      <c r="O726">
        <v>0</v>
      </c>
      <c r="P726">
        <v>0</v>
      </c>
      <c r="Q726" s="1" t="s">
        <v>89</v>
      </c>
      <c r="R726">
        <v>100</v>
      </c>
      <c r="S726">
        <v>0</v>
      </c>
      <c r="T726" t="b">
        <v>0</v>
      </c>
      <c r="U726">
        <v>1.99</v>
      </c>
    </row>
    <row r="727" spans="1:21" x14ac:dyDescent="0.3">
      <c r="A727">
        <v>2694460</v>
      </c>
      <c r="B727" s="1" t="s">
        <v>2252</v>
      </c>
      <c r="C727" s="1" t="s">
        <v>2253</v>
      </c>
      <c r="D727" s="1" t="s">
        <v>2253</v>
      </c>
      <c r="E727" s="1" t="s">
        <v>2254</v>
      </c>
      <c r="F727" s="1" t="s">
        <v>74</v>
      </c>
      <c r="G727">
        <v>0</v>
      </c>
      <c r="H727">
        <v>18</v>
      </c>
      <c r="I727" s="1" t="s">
        <v>25</v>
      </c>
      <c r="J727" t="b">
        <v>1</v>
      </c>
      <c r="K727" s="1" t="s">
        <v>1046</v>
      </c>
      <c r="L727" s="1" t="s">
        <v>27</v>
      </c>
      <c r="M727">
        <v>13</v>
      </c>
      <c r="N727">
        <v>13</v>
      </c>
      <c r="O727">
        <v>0</v>
      </c>
      <c r="P727">
        <v>7</v>
      </c>
      <c r="Q727" s="1" t="s">
        <v>119</v>
      </c>
      <c r="R727">
        <v>100</v>
      </c>
      <c r="S727">
        <v>0</v>
      </c>
      <c r="T727" t="b">
        <v>0</v>
      </c>
      <c r="U727">
        <v>7.99</v>
      </c>
    </row>
    <row r="728" spans="1:21" x14ac:dyDescent="0.3">
      <c r="A728">
        <v>2694480</v>
      </c>
      <c r="B728" s="1" t="s">
        <v>2255</v>
      </c>
      <c r="C728" s="1" t="s">
        <v>2256</v>
      </c>
      <c r="D728" s="1" t="s">
        <v>2256</v>
      </c>
      <c r="E728" s="1" t="s">
        <v>23</v>
      </c>
      <c r="F728" s="1" t="s">
        <v>179</v>
      </c>
      <c r="G728">
        <v>0</v>
      </c>
      <c r="H728">
        <v>0</v>
      </c>
      <c r="I728" s="1" t="s">
        <v>25</v>
      </c>
      <c r="J728" t="b">
        <v>1</v>
      </c>
      <c r="K728" s="1" t="s">
        <v>2257</v>
      </c>
      <c r="L728" s="1" t="s">
        <v>27</v>
      </c>
      <c r="M728">
        <v>3</v>
      </c>
      <c r="N728">
        <v>3</v>
      </c>
      <c r="O728">
        <v>0</v>
      </c>
      <c r="P728">
        <v>0</v>
      </c>
      <c r="Q728" s="1" t="s">
        <v>124</v>
      </c>
      <c r="R728">
        <v>100</v>
      </c>
      <c r="S728">
        <v>0</v>
      </c>
      <c r="T728" t="b">
        <v>0</v>
      </c>
      <c r="U728">
        <v>2.99</v>
      </c>
    </row>
    <row r="729" spans="1:21" x14ac:dyDescent="0.3">
      <c r="A729">
        <v>2694510</v>
      </c>
      <c r="B729" s="1" t="s">
        <v>2258</v>
      </c>
      <c r="C729" s="1" t="s">
        <v>2259</v>
      </c>
      <c r="D729" s="1" t="s">
        <v>2197</v>
      </c>
      <c r="E729" s="1" t="s">
        <v>23</v>
      </c>
      <c r="F729" s="1" t="s">
        <v>54</v>
      </c>
      <c r="G729">
        <v>0</v>
      </c>
      <c r="H729">
        <v>0</v>
      </c>
      <c r="I729" s="1" t="s">
        <v>25</v>
      </c>
      <c r="J729" t="b">
        <v>1</v>
      </c>
      <c r="K729" s="1" t="s">
        <v>441</v>
      </c>
      <c r="L729" s="1" t="s">
        <v>27</v>
      </c>
      <c r="M729">
        <v>1</v>
      </c>
      <c r="N729">
        <v>1</v>
      </c>
      <c r="O729">
        <v>0</v>
      </c>
      <c r="P729">
        <v>0</v>
      </c>
      <c r="Q729" s="1" t="s">
        <v>89</v>
      </c>
      <c r="R729">
        <v>100</v>
      </c>
      <c r="S729">
        <v>0</v>
      </c>
      <c r="T729" t="b">
        <v>0</v>
      </c>
      <c r="U729">
        <v>59.99</v>
      </c>
    </row>
    <row r="730" spans="1:21" x14ac:dyDescent="0.3">
      <c r="A730">
        <v>2694520</v>
      </c>
      <c r="B730" s="1" t="s">
        <v>2260</v>
      </c>
      <c r="C730" s="1" t="s">
        <v>948</v>
      </c>
      <c r="D730" s="1" t="s">
        <v>949</v>
      </c>
      <c r="E730" s="1" t="s">
        <v>48</v>
      </c>
      <c r="F730" s="1" t="s">
        <v>382</v>
      </c>
      <c r="G730">
        <v>0</v>
      </c>
      <c r="H730">
        <v>12</v>
      </c>
      <c r="I730" s="1" t="s">
        <v>38</v>
      </c>
      <c r="J730" t="b">
        <v>1</v>
      </c>
      <c r="K730" s="1" t="s">
        <v>1321</v>
      </c>
      <c r="L730" s="1" t="s">
        <v>27</v>
      </c>
      <c r="M730">
        <v>1</v>
      </c>
      <c r="N730">
        <v>1</v>
      </c>
      <c r="O730">
        <v>0</v>
      </c>
      <c r="P730">
        <v>0</v>
      </c>
      <c r="Q730" s="1" t="s">
        <v>89</v>
      </c>
      <c r="R730">
        <v>100</v>
      </c>
      <c r="S730">
        <v>0</v>
      </c>
      <c r="T730" t="b">
        <v>0</v>
      </c>
      <c r="U730">
        <v>11.99</v>
      </c>
    </row>
    <row r="731" spans="1:21" x14ac:dyDescent="0.3">
      <c r="A731">
        <v>2694530</v>
      </c>
      <c r="B731" s="1" t="s">
        <v>2261</v>
      </c>
      <c r="C731" s="1" t="s">
        <v>2262</v>
      </c>
      <c r="D731" s="1" t="s">
        <v>2263</v>
      </c>
      <c r="E731" s="1" t="s">
        <v>116</v>
      </c>
      <c r="F731" s="1" t="s">
        <v>24</v>
      </c>
      <c r="G731">
        <v>0</v>
      </c>
      <c r="H731">
        <v>0</v>
      </c>
      <c r="I731" s="1" t="s">
        <v>25</v>
      </c>
      <c r="J731" t="b">
        <v>1</v>
      </c>
      <c r="K731" s="1" t="s">
        <v>2264</v>
      </c>
      <c r="L731" s="1" t="s">
        <v>27</v>
      </c>
      <c r="M731">
        <v>2</v>
      </c>
      <c r="N731">
        <v>2</v>
      </c>
      <c r="O731">
        <v>0</v>
      </c>
      <c r="P731">
        <v>0</v>
      </c>
      <c r="Q731" s="1" t="s">
        <v>130</v>
      </c>
      <c r="R731">
        <v>100</v>
      </c>
      <c r="S731">
        <v>0</v>
      </c>
      <c r="T731" t="b">
        <v>0</v>
      </c>
      <c r="U731">
        <v>1.99</v>
      </c>
    </row>
    <row r="732" spans="1:21" x14ac:dyDescent="0.3">
      <c r="A732">
        <v>2694560</v>
      </c>
      <c r="B732" s="1" t="s">
        <v>2265</v>
      </c>
      <c r="C732" s="1" t="s">
        <v>2266</v>
      </c>
      <c r="D732" s="1" t="s">
        <v>2266</v>
      </c>
      <c r="E732" s="1" t="s">
        <v>23</v>
      </c>
      <c r="F732" s="1" t="s">
        <v>855</v>
      </c>
      <c r="G732">
        <v>0</v>
      </c>
      <c r="H732">
        <v>1</v>
      </c>
      <c r="I732" s="1" t="s">
        <v>243</v>
      </c>
      <c r="J732" t="b">
        <v>1</v>
      </c>
      <c r="K732" s="1" t="s">
        <v>2267</v>
      </c>
      <c r="L732" s="1" t="s">
        <v>27</v>
      </c>
      <c r="M732">
        <v>1</v>
      </c>
      <c r="N732">
        <v>0</v>
      </c>
      <c r="O732">
        <v>1</v>
      </c>
      <c r="P732">
        <v>0</v>
      </c>
      <c r="Q732" s="1" t="s">
        <v>89</v>
      </c>
      <c r="R732">
        <v>0</v>
      </c>
      <c r="S732">
        <v>0</v>
      </c>
      <c r="T732" t="b">
        <v>0</v>
      </c>
      <c r="U732">
        <v>1.99</v>
      </c>
    </row>
    <row r="733" spans="1:21" x14ac:dyDescent="0.3">
      <c r="A733">
        <v>2694620</v>
      </c>
      <c r="B733" s="1" t="s">
        <v>2268</v>
      </c>
      <c r="C733" s="1" t="s">
        <v>2269</v>
      </c>
      <c r="D733" s="1" t="s">
        <v>2269</v>
      </c>
      <c r="E733" s="1" t="s">
        <v>53</v>
      </c>
      <c r="F733" s="1" t="s">
        <v>111</v>
      </c>
      <c r="G733">
        <v>0</v>
      </c>
      <c r="H733">
        <v>0</v>
      </c>
      <c r="I733" s="1" t="s">
        <v>25</v>
      </c>
      <c r="J733" t="b">
        <v>0</v>
      </c>
      <c r="K733" s="1" t="s">
        <v>33</v>
      </c>
      <c r="L733" s="1" t="s">
        <v>27</v>
      </c>
      <c r="M733">
        <v>0</v>
      </c>
      <c r="N733">
        <v>0</v>
      </c>
      <c r="O733">
        <v>0</v>
      </c>
      <c r="P733">
        <v>0</v>
      </c>
      <c r="Q733" s="1" t="s">
        <v>28</v>
      </c>
      <c r="R733">
        <v>0</v>
      </c>
      <c r="S733">
        <v>0</v>
      </c>
      <c r="T733" t="b">
        <v>0</v>
      </c>
      <c r="U733">
        <v>0</v>
      </c>
    </row>
    <row r="734" spans="1:21" x14ac:dyDescent="0.3">
      <c r="A734">
        <v>2694700</v>
      </c>
      <c r="B734" s="1" t="s">
        <v>2270</v>
      </c>
      <c r="C734" s="1" t="s">
        <v>2271</v>
      </c>
      <c r="D734" s="1" t="s">
        <v>2271</v>
      </c>
      <c r="E734" s="1" t="s">
        <v>53</v>
      </c>
      <c r="F734" s="1" t="s">
        <v>209</v>
      </c>
      <c r="G734">
        <v>0</v>
      </c>
      <c r="H734">
        <v>0</v>
      </c>
      <c r="I734" s="1" t="s">
        <v>63</v>
      </c>
      <c r="J734" t="b">
        <v>0</v>
      </c>
      <c r="K734" s="1" t="s">
        <v>33</v>
      </c>
      <c r="L734" s="1" t="s">
        <v>27</v>
      </c>
      <c r="M734">
        <v>0</v>
      </c>
      <c r="N734">
        <v>0</v>
      </c>
      <c r="O734">
        <v>0</v>
      </c>
      <c r="P734">
        <v>0</v>
      </c>
      <c r="Q734" s="1" t="s">
        <v>28</v>
      </c>
      <c r="R734">
        <v>0</v>
      </c>
      <c r="S734">
        <v>0</v>
      </c>
      <c r="T734" t="b">
        <v>0</v>
      </c>
      <c r="U734">
        <v>0</v>
      </c>
    </row>
    <row r="735" spans="1:21" x14ac:dyDescent="0.3">
      <c r="A735">
        <v>2694730</v>
      </c>
      <c r="B735" s="1" t="s">
        <v>2272</v>
      </c>
      <c r="C735" s="1" t="s">
        <v>2273</v>
      </c>
      <c r="D735" s="1" t="s">
        <v>2273</v>
      </c>
      <c r="E735" s="1" t="s">
        <v>43</v>
      </c>
      <c r="F735" s="1" t="s">
        <v>315</v>
      </c>
      <c r="G735">
        <v>0</v>
      </c>
      <c r="H735">
        <v>22</v>
      </c>
      <c r="I735" s="1" t="s">
        <v>25</v>
      </c>
      <c r="J735" t="b">
        <v>1</v>
      </c>
      <c r="K735" s="1" t="s">
        <v>1789</v>
      </c>
      <c r="L735" s="1" t="s">
        <v>27</v>
      </c>
      <c r="M735">
        <v>2</v>
      </c>
      <c r="N735">
        <v>2</v>
      </c>
      <c r="O735">
        <v>0</v>
      </c>
      <c r="P735">
        <v>0</v>
      </c>
      <c r="Q735" s="1" t="s">
        <v>130</v>
      </c>
      <c r="R735">
        <v>100</v>
      </c>
      <c r="S735">
        <v>0</v>
      </c>
      <c r="T735" t="b">
        <v>0</v>
      </c>
      <c r="U735">
        <v>1.99</v>
      </c>
    </row>
    <row r="736" spans="1:21" x14ac:dyDescent="0.3">
      <c r="A736">
        <v>2694750</v>
      </c>
      <c r="B736" s="1" t="s">
        <v>2274</v>
      </c>
      <c r="C736" s="1" t="s">
        <v>2259</v>
      </c>
      <c r="D736" s="1" t="s">
        <v>2197</v>
      </c>
      <c r="E736" s="1" t="s">
        <v>23</v>
      </c>
      <c r="F736" s="1" t="s">
        <v>54</v>
      </c>
      <c r="G736">
        <v>0</v>
      </c>
      <c r="H736">
        <v>0</v>
      </c>
      <c r="I736" s="1" t="s">
        <v>25</v>
      </c>
      <c r="J736" t="b">
        <v>1</v>
      </c>
      <c r="K736" s="1" t="s">
        <v>388</v>
      </c>
      <c r="L736" s="1" t="s">
        <v>27</v>
      </c>
      <c r="M736">
        <v>0</v>
      </c>
      <c r="N736">
        <v>0</v>
      </c>
      <c r="O736">
        <v>0</v>
      </c>
      <c r="P736">
        <v>0</v>
      </c>
      <c r="Q736" s="1" t="s">
        <v>28</v>
      </c>
      <c r="R736">
        <v>0</v>
      </c>
      <c r="S736">
        <v>0</v>
      </c>
      <c r="T736" t="b">
        <v>0</v>
      </c>
      <c r="U736">
        <v>59.99</v>
      </c>
    </row>
    <row r="737" spans="1:21" x14ac:dyDescent="0.3">
      <c r="A737">
        <v>2694770</v>
      </c>
      <c r="B737" s="1" t="s">
        <v>2275</v>
      </c>
      <c r="C737" s="1" t="s">
        <v>2276</v>
      </c>
      <c r="D737" s="1" t="s">
        <v>2276</v>
      </c>
      <c r="E737" s="1" t="s">
        <v>23</v>
      </c>
      <c r="F737" s="1" t="s">
        <v>107</v>
      </c>
      <c r="G737">
        <v>0</v>
      </c>
      <c r="H737">
        <v>0</v>
      </c>
      <c r="I737" s="1" t="s">
        <v>25</v>
      </c>
      <c r="J737" t="b">
        <v>1</v>
      </c>
      <c r="K737" s="1" t="s">
        <v>2277</v>
      </c>
      <c r="L737" s="1" t="s">
        <v>27</v>
      </c>
      <c r="M737">
        <v>1</v>
      </c>
      <c r="N737">
        <v>1</v>
      </c>
      <c r="O737">
        <v>0</v>
      </c>
      <c r="P737">
        <v>0</v>
      </c>
      <c r="Q737" s="1" t="s">
        <v>89</v>
      </c>
      <c r="R737">
        <v>100</v>
      </c>
      <c r="S737">
        <v>0</v>
      </c>
      <c r="T737" t="b">
        <v>0</v>
      </c>
      <c r="U737">
        <v>3.99</v>
      </c>
    </row>
    <row r="738" spans="1:21" x14ac:dyDescent="0.3">
      <c r="A738">
        <v>2694800</v>
      </c>
      <c r="B738" s="1" t="s">
        <v>2278</v>
      </c>
      <c r="C738" s="1" t="s">
        <v>2279</v>
      </c>
      <c r="D738" s="1" t="s">
        <v>2279</v>
      </c>
      <c r="E738" s="1" t="s">
        <v>53</v>
      </c>
      <c r="F738" s="1" t="s">
        <v>1710</v>
      </c>
      <c r="G738">
        <v>0</v>
      </c>
      <c r="H738">
        <v>0</v>
      </c>
      <c r="I738" s="1" t="s">
        <v>25</v>
      </c>
      <c r="J738" t="b">
        <v>0</v>
      </c>
      <c r="K738" s="1" t="s">
        <v>33</v>
      </c>
      <c r="L738" s="1" t="s">
        <v>27</v>
      </c>
      <c r="M738">
        <v>0</v>
      </c>
      <c r="N738">
        <v>0</v>
      </c>
      <c r="O738">
        <v>0</v>
      </c>
      <c r="P738">
        <v>0</v>
      </c>
      <c r="Q738" s="1" t="s">
        <v>28</v>
      </c>
      <c r="R738">
        <v>0</v>
      </c>
      <c r="S738">
        <v>0</v>
      </c>
      <c r="T738" t="b">
        <v>0</v>
      </c>
      <c r="U738">
        <v>0</v>
      </c>
    </row>
    <row r="739" spans="1:21" x14ac:dyDescent="0.3">
      <c r="A739">
        <v>2694860</v>
      </c>
      <c r="B739" s="1" t="s">
        <v>2280</v>
      </c>
      <c r="C739" s="1" t="s">
        <v>2259</v>
      </c>
      <c r="D739" s="1" t="s">
        <v>2197</v>
      </c>
      <c r="E739" s="1" t="s">
        <v>23</v>
      </c>
      <c r="F739" s="1" t="s">
        <v>54</v>
      </c>
      <c r="G739">
        <v>0</v>
      </c>
      <c r="H739">
        <v>0</v>
      </c>
      <c r="I739" s="1" t="s">
        <v>25</v>
      </c>
      <c r="J739" t="b">
        <v>1</v>
      </c>
      <c r="K739" s="1" t="s">
        <v>1687</v>
      </c>
      <c r="L739" s="1" t="s">
        <v>27</v>
      </c>
      <c r="M739">
        <v>0</v>
      </c>
      <c r="N739">
        <v>0</v>
      </c>
      <c r="O739">
        <v>0</v>
      </c>
      <c r="P739">
        <v>0</v>
      </c>
      <c r="Q739" s="1" t="s">
        <v>28</v>
      </c>
      <c r="R739">
        <v>0</v>
      </c>
      <c r="S739">
        <v>0</v>
      </c>
      <c r="T739" t="b">
        <v>0</v>
      </c>
      <c r="U739">
        <v>49.99</v>
      </c>
    </row>
    <row r="740" spans="1:21" x14ac:dyDescent="0.3">
      <c r="A740">
        <v>2694890</v>
      </c>
      <c r="B740" s="1" t="s">
        <v>2281</v>
      </c>
      <c r="C740" s="1" t="s">
        <v>2282</v>
      </c>
      <c r="D740" s="1" t="s">
        <v>2282</v>
      </c>
      <c r="E740" s="1" t="s">
        <v>23</v>
      </c>
      <c r="F740" s="1" t="s">
        <v>304</v>
      </c>
      <c r="G740">
        <v>0</v>
      </c>
      <c r="H740">
        <v>0</v>
      </c>
      <c r="I740" s="1" t="s">
        <v>25</v>
      </c>
      <c r="J740" t="b">
        <v>1</v>
      </c>
      <c r="K740" s="1" t="s">
        <v>1791</v>
      </c>
      <c r="L740" s="1" t="s">
        <v>27</v>
      </c>
      <c r="M740">
        <v>0</v>
      </c>
      <c r="N740">
        <v>0</v>
      </c>
      <c r="O740">
        <v>0</v>
      </c>
      <c r="P740">
        <v>0</v>
      </c>
      <c r="Q740" s="1" t="s">
        <v>28</v>
      </c>
      <c r="R740">
        <v>0</v>
      </c>
      <c r="S740">
        <v>0</v>
      </c>
      <c r="T740" t="b">
        <v>0</v>
      </c>
      <c r="U740">
        <v>1.99</v>
      </c>
    </row>
    <row r="741" spans="1:21" x14ac:dyDescent="0.3">
      <c r="A741">
        <v>2694900</v>
      </c>
      <c r="B741" s="1" t="s">
        <v>2283</v>
      </c>
      <c r="C741" s="1" t="s">
        <v>2284</v>
      </c>
      <c r="D741" s="1" t="s">
        <v>2284</v>
      </c>
      <c r="E741" s="1" t="s">
        <v>273</v>
      </c>
      <c r="F741" s="1" t="s">
        <v>54</v>
      </c>
      <c r="G741">
        <v>0</v>
      </c>
      <c r="H741">
        <v>0</v>
      </c>
      <c r="I741" s="1" t="s">
        <v>25</v>
      </c>
      <c r="J741" t="b">
        <v>1</v>
      </c>
      <c r="K741" s="1" t="s">
        <v>733</v>
      </c>
      <c r="L741" s="1" t="s">
        <v>27</v>
      </c>
      <c r="M741">
        <v>0</v>
      </c>
      <c r="N741">
        <v>0</v>
      </c>
      <c r="O741">
        <v>0</v>
      </c>
      <c r="P741">
        <v>0</v>
      </c>
      <c r="Q741" s="1" t="s">
        <v>28</v>
      </c>
      <c r="R741">
        <v>0</v>
      </c>
      <c r="S741">
        <v>0</v>
      </c>
      <c r="T741" t="b">
        <v>1</v>
      </c>
      <c r="U741">
        <v>0</v>
      </c>
    </row>
    <row r="742" spans="1:21" x14ac:dyDescent="0.3">
      <c r="A742">
        <v>2693900</v>
      </c>
      <c r="B742" s="1" t="s">
        <v>2285</v>
      </c>
      <c r="C742" s="1" t="s">
        <v>2286</v>
      </c>
      <c r="D742" s="1" t="s">
        <v>2286</v>
      </c>
      <c r="E742" s="1" t="s">
        <v>23</v>
      </c>
      <c r="F742" s="1" t="s">
        <v>107</v>
      </c>
      <c r="G742">
        <v>0</v>
      </c>
      <c r="H742">
        <v>0</v>
      </c>
      <c r="I742" s="1" t="s">
        <v>25</v>
      </c>
      <c r="J742" t="b">
        <v>1</v>
      </c>
      <c r="K742" s="1" t="s">
        <v>262</v>
      </c>
      <c r="L742" s="1" t="s">
        <v>27</v>
      </c>
      <c r="M742">
        <v>7</v>
      </c>
      <c r="N742">
        <v>4</v>
      </c>
      <c r="O742">
        <v>3</v>
      </c>
      <c r="P742">
        <v>0</v>
      </c>
      <c r="Q742" s="1" t="s">
        <v>815</v>
      </c>
      <c r="R742">
        <v>57.1</v>
      </c>
      <c r="S742">
        <v>0</v>
      </c>
      <c r="T742" t="b">
        <v>0</v>
      </c>
      <c r="U742">
        <v>3.99</v>
      </c>
    </row>
    <row r="743" spans="1:21" x14ac:dyDescent="0.3">
      <c r="A743">
        <v>2693920</v>
      </c>
      <c r="B743" s="1" t="s">
        <v>2287</v>
      </c>
      <c r="C743" s="1" t="s">
        <v>2288</v>
      </c>
      <c r="D743" s="1" t="s">
        <v>2288</v>
      </c>
      <c r="E743" s="1" t="s">
        <v>53</v>
      </c>
      <c r="F743" s="1" t="s">
        <v>54</v>
      </c>
      <c r="G743">
        <v>0</v>
      </c>
      <c r="H743">
        <v>0</v>
      </c>
      <c r="I743" s="1" t="s">
        <v>25</v>
      </c>
      <c r="J743" t="b">
        <v>0</v>
      </c>
      <c r="K743" s="1" t="s">
        <v>33</v>
      </c>
      <c r="L743" s="1" t="s">
        <v>27</v>
      </c>
      <c r="M743">
        <v>0</v>
      </c>
      <c r="N743">
        <v>0</v>
      </c>
      <c r="O743">
        <v>0</v>
      </c>
      <c r="P743">
        <v>0</v>
      </c>
      <c r="Q743" s="1" t="s">
        <v>28</v>
      </c>
      <c r="R743">
        <v>0</v>
      </c>
      <c r="S743">
        <v>0</v>
      </c>
      <c r="T743" t="b">
        <v>0</v>
      </c>
      <c r="U743">
        <v>0</v>
      </c>
    </row>
    <row r="744" spans="1:21" x14ac:dyDescent="0.3">
      <c r="A744">
        <v>2693930</v>
      </c>
      <c r="B744" s="1" t="s">
        <v>2289</v>
      </c>
      <c r="C744" s="1" t="s">
        <v>2290</v>
      </c>
      <c r="D744" s="1" t="s">
        <v>2291</v>
      </c>
      <c r="E744" s="1" t="s">
        <v>2292</v>
      </c>
      <c r="F744" s="1" t="s">
        <v>1288</v>
      </c>
      <c r="G744">
        <v>0</v>
      </c>
      <c r="H744">
        <v>177</v>
      </c>
      <c r="I744" s="1" t="s">
        <v>63</v>
      </c>
      <c r="J744" t="b">
        <v>1</v>
      </c>
      <c r="K744" s="1" t="s">
        <v>473</v>
      </c>
      <c r="L744" s="1" t="s">
        <v>27</v>
      </c>
      <c r="M744">
        <v>870</v>
      </c>
      <c r="N744">
        <v>754</v>
      </c>
      <c r="O744">
        <v>116</v>
      </c>
      <c r="P744">
        <v>8</v>
      </c>
      <c r="Q744" s="1" t="s">
        <v>183</v>
      </c>
      <c r="R744">
        <v>86.7</v>
      </c>
      <c r="S744">
        <v>0</v>
      </c>
      <c r="T744" t="b">
        <v>0</v>
      </c>
      <c r="U744">
        <v>12.99</v>
      </c>
    </row>
    <row r="745" spans="1:21" x14ac:dyDescent="0.3">
      <c r="A745">
        <v>2693940</v>
      </c>
      <c r="B745" s="1" t="s">
        <v>2293</v>
      </c>
      <c r="C745" s="1" t="s">
        <v>2294</v>
      </c>
      <c r="D745" s="1" t="s">
        <v>2295</v>
      </c>
      <c r="E745" s="1" t="s">
        <v>2296</v>
      </c>
      <c r="F745" s="1" t="s">
        <v>980</v>
      </c>
      <c r="G745">
        <v>0</v>
      </c>
      <c r="H745">
        <v>34</v>
      </c>
      <c r="I745" s="1" t="s">
        <v>63</v>
      </c>
      <c r="J745" t="b">
        <v>1</v>
      </c>
      <c r="K745" s="1" t="s">
        <v>700</v>
      </c>
      <c r="L745" s="1" t="s">
        <v>27</v>
      </c>
      <c r="M745">
        <v>68</v>
      </c>
      <c r="N745">
        <v>56</v>
      </c>
      <c r="O745">
        <v>12</v>
      </c>
      <c r="P745">
        <v>8</v>
      </c>
      <c r="Q745" s="1" t="s">
        <v>183</v>
      </c>
      <c r="R745">
        <v>82.4</v>
      </c>
      <c r="S745">
        <v>0</v>
      </c>
      <c r="T745" t="b">
        <v>0</v>
      </c>
      <c r="U745">
        <v>11.99</v>
      </c>
    </row>
    <row r="746" spans="1:21" x14ac:dyDescent="0.3">
      <c r="A746">
        <v>2693950</v>
      </c>
      <c r="B746" s="1" t="s">
        <v>2297</v>
      </c>
      <c r="C746" s="1" t="s">
        <v>2298</v>
      </c>
      <c r="D746" s="1" t="s">
        <v>2298</v>
      </c>
      <c r="E746" s="1" t="s">
        <v>251</v>
      </c>
      <c r="F746" s="1" t="s">
        <v>494</v>
      </c>
      <c r="G746">
        <v>0</v>
      </c>
      <c r="H746">
        <v>0</v>
      </c>
      <c r="I746" s="1" t="s">
        <v>25</v>
      </c>
      <c r="J746" t="b">
        <v>0</v>
      </c>
      <c r="K746" s="1" t="s">
        <v>33</v>
      </c>
      <c r="L746" s="1" t="s">
        <v>27</v>
      </c>
      <c r="M746">
        <v>0</v>
      </c>
      <c r="N746">
        <v>0</v>
      </c>
      <c r="O746">
        <v>0</v>
      </c>
      <c r="P746">
        <v>0</v>
      </c>
      <c r="Q746" s="1" t="s">
        <v>28</v>
      </c>
      <c r="R746">
        <v>0</v>
      </c>
      <c r="S746">
        <v>0</v>
      </c>
      <c r="T746" t="b">
        <v>0</v>
      </c>
      <c r="U746">
        <v>0</v>
      </c>
    </row>
    <row r="747" spans="1:21" x14ac:dyDescent="0.3">
      <c r="A747">
        <v>2693960</v>
      </c>
      <c r="B747" s="1" t="s">
        <v>2299</v>
      </c>
      <c r="C747" s="1" t="s">
        <v>2300</v>
      </c>
      <c r="D747" s="1" t="s">
        <v>2301</v>
      </c>
      <c r="E747" s="1" t="s">
        <v>1669</v>
      </c>
      <c r="F747" s="1" t="s">
        <v>428</v>
      </c>
      <c r="G747">
        <v>0</v>
      </c>
      <c r="H747">
        <v>18</v>
      </c>
      <c r="I747" s="1" t="s">
        <v>25</v>
      </c>
      <c r="J747" t="b">
        <v>1</v>
      </c>
      <c r="K747" s="1" t="s">
        <v>1051</v>
      </c>
      <c r="L747" s="1" t="s">
        <v>27</v>
      </c>
      <c r="M747">
        <v>10</v>
      </c>
      <c r="N747">
        <v>8</v>
      </c>
      <c r="O747">
        <v>2</v>
      </c>
      <c r="P747">
        <v>7</v>
      </c>
      <c r="Q747" s="1" t="s">
        <v>119</v>
      </c>
      <c r="R747">
        <v>80</v>
      </c>
      <c r="S747">
        <v>0</v>
      </c>
      <c r="T747" t="b">
        <v>0</v>
      </c>
      <c r="U747">
        <v>4.99</v>
      </c>
    </row>
    <row r="748" spans="1:21" x14ac:dyDescent="0.3">
      <c r="A748">
        <v>2694020</v>
      </c>
      <c r="B748" s="1" t="s">
        <v>2302</v>
      </c>
      <c r="C748" s="1" t="s">
        <v>2303</v>
      </c>
      <c r="D748" s="1" t="s">
        <v>2303</v>
      </c>
      <c r="E748" s="1" t="s">
        <v>53</v>
      </c>
      <c r="F748" s="1" t="s">
        <v>74</v>
      </c>
      <c r="G748">
        <v>0</v>
      </c>
      <c r="H748">
        <v>0</v>
      </c>
      <c r="I748" s="1" t="s">
        <v>243</v>
      </c>
      <c r="J748" t="b">
        <v>0</v>
      </c>
      <c r="K748" s="1" t="s">
        <v>33</v>
      </c>
      <c r="L748" s="1" t="s">
        <v>27</v>
      </c>
      <c r="M748">
        <v>0</v>
      </c>
      <c r="N748">
        <v>0</v>
      </c>
      <c r="O748">
        <v>0</v>
      </c>
      <c r="P748">
        <v>0</v>
      </c>
      <c r="Q748" s="1" t="s">
        <v>28</v>
      </c>
      <c r="R748">
        <v>0</v>
      </c>
      <c r="S748">
        <v>0</v>
      </c>
      <c r="T748" t="b">
        <v>0</v>
      </c>
      <c r="U748">
        <v>0</v>
      </c>
    </row>
    <row r="749" spans="1:21" x14ac:dyDescent="0.3">
      <c r="A749">
        <v>2694140</v>
      </c>
      <c r="B749" s="1" t="s">
        <v>2304</v>
      </c>
      <c r="C749" s="1" t="s">
        <v>2305</v>
      </c>
      <c r="D749" s="1" t="s">
        <v>2305</v>
      </c>
      <c r="E749" s="1" t="s">
        <v>618</v>
      </c>
      <c r="F749" s="1" t="s">
        <v>24</v>
      </c>
      <c r="G749">
        <v>0</v>
      </c>
      <c r="H749">
        <v>15</v>
      </c>
      <c r="I749" s="1" t="s">
        <v>25</v>
      </c>
      <c r="J749" t="b">
        <v>1</v>
      </c>
      <c r="K749" s="1" t="s">
        <v>539</v>
      </c>
      <c r="L749" s="1" t="s">
        <v>27</v>
      </c>
      <c r="M749">
        <v>12</v>
      </c>
      <c r="N749">
        <v>11</v>
      </c>
      <c r="O749">
        <v>1</v>
      </c>
      <c r="P749">
        <v>7</v>
      </c>
      <c r="Q749" s="1" t="s">
        <v>119</v>
      </c>
      <c r="R749">
        <v>91.7</v>
      </c>
      <c r="S749">
        <v>0</v>
      </c>
      <c r="T749" t="b">
        <v>0</v>
      </c>
      <c r="U749">
        <v>2.99</v>
      </c>
    </row>
    <row r="750" spans="1:21" x14ac:dyDescent="0.3">
      <c r="A750">
        <v>2694150</v>
      </c>
      <c r="B750" s="1" t="s">
        <v>2306</v>
      </c>
      <c r="C750" s="1" t="s">
        <v>2307</v>
      </c>
      <c r="D750" s="1" t="s">
        <v>2307</v>
      </c>
      <c r="E750" s="1" t="s">
        <v>53</v>
      </c>
      <c r="F750" s="1" t="s">
        <v>644</v>
      </c>
      <c r="G750">
        <v>0</v>
      </c>
      <c r="H750">
        <v>0</v>
      </c>
      <c r="I750" s="1" t="s">
        <v>25</v>
      </c>
      <c r="J750" t="b">
        <v>0</v>
      </c>
      <c r="K750" s="1" t="s">
        <v>33</v>
      </c>
      <c r="L750" s="1" t="s">
        <v>27</v>
      </c>
      <c r="M750">
        <v>0</v>
      </c>
      <c r="N750">
        <v>0</v>
      </c>
      <c r="O750">
        <v>0</v>
      </c>
      <c r="P750">
        <v>0</v>
      </c>
      <c r="Q750" s="1" t="s">
        <v>28</v>
      </c>
      <c r="R750">
        <v>0</v>
      </c>
      <c r="S750">
        <v>0</v>
      </c>
      <c r="T750" t="b">
        <v>0</v>
      </c>
      <c r="U750">
        <v>0</v>
      </c>
    </row>
    <row r="751" spans="1:21" x14ac:dyDescent="0.3">
      <c r="A751">
        <v>2694200</v>
      </c>
      <c r="B751" s="1" t="s">
        <v>2308</v>
      </c>
      <c r="C751" s="1" t="s">
        <v>2309</v>
      </c>
      <c r="D751" s="1" t="s">
        <v>2309</v>
      </c>
      <c r="E751" s="1" t="s">
        <v>53</v>
      </c>
      <c r="F751" s="1" t="s">
        <v>304</v>
      </c>
      <c r="G751">
        <v>0</v>
      </c>
      <c r="H751">
        <v>0</v>
      </c>
      <c r="I751" s="1" t="s">
        <v>25</v>
      </c>
      <c r="J751" t="b">
        <v>0</v>
      </c>
      <c r="K751" s="1" t="s">
        <v>33</v>
      </c>
      <c r="L751" s="1" t="s">
        <v>27</v>
      </c>
      <c r="M751">
        <v>0</v>
      </c>
      <c r="N751">
        <v>0</v>
      </c>
      <c r="O751">
        <v>0</v>
      </c>
      <c r="P751">
        <v>0</v>
      </c>
      <c r="Q751" s="1" t="s">
        <v>28</v>
      </c>
      <c r="R751">
        <v>0</v>
      </c>
      <c r="S751">
        <v>0</v>
      </c>
      <c r="T751" t="b">
        <v>0</v>
      </c>
      <c r="U751">
        <v>0</v>
      </c>
    </row>
    <row r="752" spans="1:21" x14ac:dyDescent="0.3">
      <c r="A752">
        <v>2694210</v>
      </c>
      <c r="B752" s="1" t="s">
        <v>2310</v>
      </c>
      <c r="C752" s="1" t="s">
        <v>2311</v>
      </c>
      <c r="D752" s="1" t="s">
        <v>2311</v>
      </c>
      <c r="E752" s="1" t="s">
        <v>273</v>
      </c>
      <c r="F752" s="1" t="s">
        <v>2312</v>
      </c>
      <c r="G752">
        <v>0</v>
      </c>
      <c r="H752">
        <v>34</v>
      </c>
      <c r="I752" s="1" t="s">
        <v>63</v>
      </c>
      <c r="J752" t="b">
        <v>1</v>
      </c>
      <c r="K752" s="1" t="s">
        <v>1789</v>
      </c>
      <c r="L752" s="1" t="s">
        <v>27</v>
      </c>
      <c r="M752">
        <v>0</v>
      </c>
      <c r="N752">
        <v>0</v>
      </c>
      <c r="O752">
        <v>0</v>
      </c>
      <c r="P752">
        <v>0</v>
      </c>
      <c r="Q752" s="1" t="s">
        <v>28</v>
      </c>
      <c r="R752">
        <v>0</v>
      </c>
      <c r="S752">
        <v>0</v>
      </c>
      <c r="T752" t="b">
        <v>1</v>
      </c>
      <c r="U752">
        <v>0</v>
      </c>
    </row>
    <row r="753" spans="1:21" x14ac:dyDescent="0.3">
      <c r="A753">
        <v>2694230</v>
      </c>
      <c r="B753" s="1" t="s">
        <v>2313</v>
      </c>
      <c r="C753" s="1" t="s">
        <v>2314</v>
      </c>
      <c r="D753" s="1" t="s">
        <v>2314</v>
      </c>
      <c r="E753" s="1" t="s">
        <v>43</v>
      </c>
      <c r="F753" s="1" t="s">
        <v>494</v>
      </c>
      <c r="G753">
        <v>0</v>
      </c>
      <c r="H753">
        <v>20</v>
      </c>
      <c r="I753" s="1" t="s">
        <v>25</v>
      </c>
      <c r="J753" t="b">
        <v>1</v>
      </c>
      <c r="K753" s="1" t="s">
        <v>1621</v>
      </c>
      <c r="L753" s="1" t="s">
        <v>27</v>
      </c>
      <c r="M753">
        <v>6</v>
      </c>
      <c r="N753">
        <v>6</v>
      </c>
      <c r="O753">
        <v>0</v>
      </c>
      <c r="P753">
        <v>0</v>
      </c>
      <c r="Q753" s="1" t="s">
        <v>458</v>
      </c>
      <c r="R753">
        <v>100</v>
      </c>
      <c r="S753">
        <v>0</v>
      </c>
      <c r="T753" t="b">
        <v>0</v>
      </c>
      <c r="U753">
        <v>5.99</v>
      </c>
    </row>
    <row r="754" spans="1:21" x14ac:dyDescent="0.3">
      <c r="A754">
        <v>2694260</v>
      </c>
      <c r="B754" s="1" t="s">
        <v>2315</v>
      </c>
      <c r="C754" s="1" t="s">
        <v>2316</v>
      </c>
      <c r="D754" s="1" t="s">
        <v>2316</v>
      </c>
      <c r="E754" s="1" t="s">
        <v>53</v>
      </c>
      <c r="F754" s="1" t="s">
        <v>142</v>
      </c>
      <c r="G754">
        <v>0</v>
      </c>
      <c r="H754">
        <v>0</v>
      </c>
      <c r="I754" s="1" t="s">
        <v>25</v>
      </c>
      <c r="J754" t="b">
        <v>0</v>
      </c>
      <c r="K754" s="1" t="s">
        <v>33</v>
      </c>
      <c r="L754" s="1" t="s">
        <v>27</v>
      </c>
      <c r="M754">
        <v>0</v>
      </c>
      <c r="N754">
        <v>0</v>
      </c>
      <c r="O754">
        <v>0</v>
      </c>
      <c r="P754">
        <v>0</v>
      </c>
      <c r="Q754" s="1" t="s">
        <v>28</v>
      </c>
      <c r="R754">
        <v>0</v>
      </c>
      <c r="S754">
        <v>0</v>
      </c>
      <c r="T754" t="b">
        <v>0</v>
      </c>
      <c r="U754">
        <v>0</v>
      </c>
    </row>
    <row r="755" spans="1:21" x14ac:dyDescent="0.3">
      <c r="A755">
        <v>2694330</v>
      </c>
      <c r="B755" s="1" t="s">
        <v>2317</v>
      </c>
      <c r="C755" s="1" t="s">
        <v>2318</v>
      </c>
      <c r="D755" s="1" t="s">
        <v>2318</v>
      </c>
      <c r="E755" s="1" t="s">
        <v>53</v>
      </c>
      <c r="F755" s="1" t="s">
        <v>255</v>
      </c>
      <c r="G755">
        <v>0</v>
      </c>
      <c r="H755">
        <v>0</v>
      </c>
      <c r="I755" s="1" t="s">
        <v>25</v>
      </c>
      <c r="J755" t="b">
        <v>0</v>
      </c>
      <c r="K755" s="1" t="s">
        <v>33</v>
      </c>
      <c r="L755" s="1" t="s">
        <v>27</v>
      </c>
      <c r="M755">
        <v>0</v>
      </c>
      <c r="N755">
        <v>0</v>
      </c>
      <c r="O755">
        <v>0</v>
      </c>
      <c r="P755">
        <v>0</v>
      </c>
      <c r="Q755" s="1" t="s">
        <v>28</v>
      </c>
      <c r="R755">
        <v>0</v>
      </c>
      <c r="S755">
        <v>0</v>
      </c>
      <c r="T755" t="b">
        <v>0</v>
      </c>
      <c r="U755">
        <v>0</v>
      </c>
    </row>
    <row r="756" spans="1:21" x14ac:dyDescent="0.3">
      <c r="A756">
        <v>2694360</v>
      </c>
      <c r="B756" s="1" t="s">
        <v>2319</v>
      </c>
      <c r="C756" s="1" t="s">
        <v>2320</v>
      </c>
      <c r="D756" s="1" t="s">
        <v>2320</v>
      </c>
      <c r="E756" s="1" t="s">
        <v>23</v>
      </c>
      <c r="F756" s="1" t="s">
        <v>382</v>
      </c>
      <c r="G756">
        <v>0</v>
      </c>
      <c r="H756">
        <v>0</v>
      </c>
      <c r="I756" s="1" t="s">
        <v>25</v>
      </c>
      <c r="J756" t="b">
        <v>1</v>
      </c>
      <c r="K756" s="1" t="s">
        <v>1149</v>
      </c>
      <c r="L756" s="1" t="s">
        <v>27</v>
      </c>
      <c r="M756">
        <v>4</v>
      </c>
      <c r="N756">
        <v>3</v>
      </c>
      <c r="O756">
        <v>1</v>
      </c>
      <c r="P756">
        <v>0</v>
      </c>
      <c r="Q756" s="1" t="s">
        <v>227</v>
      </c>
      <c r="R756">
        <v>75</v>
      </c>
      <c r="S756">
        <v>0</v>
      </c>
      <c r="T756" t="b">
        <v>0</v>
      </c>
      <c r="U756">
        <v>9.99</v>
      </c>
    </row>
    <row r="757" spans="1:21" x14ac:dyDescent="0.3">
      <c r="A757">
        <v>2694380</v>
      </c>
      <c r="B757" s="1" t="s">
        <v>2321</v>
      </c>
      <c r="C757" s="1" t="s">
        <v>2322</v>
      </c>
      <c r="D757" s="1" t="s">
        <v>2322</v>
      </c>
      <c r="E757" s="1" t="s">
        <v>23</v>
      </c>
      <c r="F757" s="1" t="s">
        <v>428</v>
      </c>
      <c r="G757">
        <v>0</v>
      </c>
      <c r="H757">
        <v>0</v>
      </c>
      <c r="I757" s="1" t="s">
        <v>25</v>
      </c>
      <c r="J757" t="b">
        <v>1</v>
      </c>
      <c r="K757" s="1" t="s">
        <v>235</v>
      </c>
      <c r="L757" s="1" t="s">
        <v>27</v>
      </c>
      <c r="M757">
        <v>0</v>
      </c>
      <c r="N757">
        <v>0</v>
      </c>
      <c r="O757">
        <v>0</v>
      </c>
      <c r="P757">
        <v>0</v>
      </c>
      <c r="Q757" s="1" t="s">
        <v>28</v>
      </c>
      <c r="R757">
        <v>0</v>
      </c>
      <c r="S757">
        <v>0</v>
      </c>
      <c r="T757" t="b">
        <v>0</v>
      </c>
      <c r="U757">
        <v>4.99</v>
      </c>
    </row>
    <row r="758" spans="1:21" x14ac:dyDescent="0.3">
      <c r="A758">
        <v>2694390</v>
      </c>
      <c r="B758" s="1" t="s">
        <v>2323</v>
      </c>
      <c r="C758" s="1" t="s">
        <v>668</v>
      </c>
      <c r="D758" s="1" t="s">
        <v>668</v>
      </c>
      <c r="E758" s="1" t="s">
        <v>43</v>
      </c>
      <c r="F758" s="1" t="s">
        <v>1659</v>
      </c>
      <c r="G758">
        <v>0</v>
      </c>
      <c r="H758">
        <v>100</v>
      </c>
      <c r="I758" s="1" t="s">
        <v>25</v>
      </c>
      <c r="J758" t="b">
        <v>1</v>
      </c>
      <c r="K758" s="1" t="s">
        <v>1791</v>
      </c>
      <c r="L758" s="1" t="s">
        <v>27</v>
      </c>
      <c r="M758">
        <v>0</v>
      </c>
      <c r="N758">
        <v>0</v>
      </c>
      <c r="O758">
        <v>0</v>
      </c>
      <c r="P758">
        <v>0</v>
      </c>
      <c r="Q758" s="1" t="s">
        <v>28</v>
      </c>
      <c r="R758">
        <v>0</v>
      </c>
      <c r="S758">
        <v>0</v>
      </c>
      <c r="T758" t="b">
        <v>0</v>
      </c>
      <c r="U758">
        <v>4.99</v>
      </c>
    </row>
    <row r="759" spans="1:21" x14ac:dyDescent="0.3">
      <c r="A759">
        <v>2693400</v>
      </c>
      <c r="B759" s="1" t="s">
        <v>2324</v>
      </c>
      <c r="C759" s="1" t="s">
        <v>2325</v>
      </c>
      <c r="D759" s="1" t="s">
        <v>2325</v>
      </c>
      <c r="E759" s="1" t="s">
        <v>53</v>
      </c>
      <c r="F759" s="1" t="s">
        <v>1324</v>
      </c>
      <c r="G759">
        <v>0</v>
      </c>
      <c r="H759">
        <v>0</v>
      </c>
      <c r="I759" s="1" t="s">
        <v>25</v>
      </c>
      <c r="J759" t="b">
        <v>1</v>
      </c>
      <c r="K759" s="1" t="s">
        <v>2326</v>
      </c>
      <c r="L759" s="1" t="s">
        <v>27</v>
      </c>
      <c r="M759">
        <v>0</v>
      </c>
      <c r="N759">
        <v>0</v>
      </c>
      <c r="O759">
        <v>0</v>
      </c>
      <c r="P759">
        <v>0</v>
      </c>
      <c r="Q759" s="1" t="s">
        <v>28</v>
      </c>
      <c r="R759">
        <v>0</v>
      </c>
      <c r="S759">
        <v>0</v>
      </c>
      <c r="T759" t="b">
        <v>1</v>
      </c>
      <c r="U759">
        <v>0</v>
      </c>
    </row>
    <row r="760" spans="1:21" x14ac:dyDescent="0.3">
      <c r="A760">
        <v>2693410</v>
      </c>
      <c r="B760" s="1" t="s">
        <v>2327</v>
      </c>
      <c r="C760" s="1" t="s">
        <v>2328</v>
      </c>
      <c r="D760" s="1" t="s">
        <v>2329</v>
      </c>
      <c r="E760" s="1" t="s">
        <v>53</v>
      </c>
      <c r="F760" s="1" t="s">
        <v>258</v>
      </c>
      <c r="G760">
        <v>0</v>
      </c>
      <c r="H760">
        <v>0</v>
      </c>
      <c r="I760" s="1" t="s">
        <v>25</v>
      </c>
      <c r="J760" t="b">
        <v>0</v>
      </c>
      <c r="K760" s="1" t="s">
        <v>33</v>
      </c>
      <c r="L760" s="1" t="s">
        <v>27</v>
      </c>
      <c r="M760">
        <v>0</v>
      </c>
      <c r="N760">
        <v>0</v>
      </c>
      <c r="O760">
        <v>0</v>
      </c>
      <c r="P760">
        <v>0</v>
      </c>
      <c r="Q760" s="1" t="s">
        <v>28</v>
      </c>
      <c r="R760">
        <v>0</v>
      </c>
      <c r="S760">
        <v>0</v>
      </c>
      <c r="T760" t="b">
        <v>0</v>
      </c>
      <c r="U760">
        <v>0</v>
      </c>
    </row>
    <row r="761" spans="1:21" x14ac:dyDescent="0.3">
      <c r="A761">
        <v>2693450</v>
      </c>
      <c r="B761" s="1" t="s">
        <v>2330</v>
      </c>
      <c r="C761" s="1" t="s">
        <v>2331</v>
      </c>
      <c r="D761" s="1" t="s">
        <v>2332</v>
      </c>
      <c r="E761" s="1" t="s">
        <v>23</v>
      </c>
      <c r="F761" s="1" t="s">
        <v>117</v>
      </c>
      <c r="G761">
        <v>0</v>
      </c>
      <c r="H761">
        <v>0</v>
      </c>
      <c r="I761" s="1" t="s">
        <v>25</v>
      </c>
      <c r="J761" t="b">
        <v>1</v>
      </c>
      <c r="K761" s="1" t="s">
        <v>511</v>
      </c>
      <c r="L761" s="1" t="s">
        <v>27</v>
      </c>
      <c r="M761">
        <v>1</v>
      </c>
      <c r="N761">
        <v>1</v>
      </c>
      <c r="O761">
        <v>0</v>
      </c>
      <c r="P761">
        <v>0</v>
      </c>
      <c r="Q761" s="1" t="s">
        <v>89</v>
      </c>
      <c r="R761">
        <v>100</v>
      </c>
      <c r="S761">
        <v>0</v>
      </c>
      <c r="T761" t="b">
        <v>0</v>
      </c>
      <c r="U761">
        <v>0.99</v>
      </c>
    </row>
    <row r="762" spans="1:21" x14ac:dyDescent="0.3">
      <c r="A762">
        <v>2693460</v>
      </c>
      <c r="B762" s="1" t="s">
        <v>2333</v>
      </c>
      <c r="C762" s="1" t="s">
        <v>2334</v>
      </c>
      <c r="D762" s="1" t="s">
        <v>2334</v>
      </c>
      <c r="E762" s="1" t="s">
        <v>43</v>
      </c>
      <c r="F762" s="1" t="s">
        <v>387</v>
      </c>
      <c r="G762">
        <v>0</v>
      </c>
      <c r="H762">
        <v>11</v>
      </c>
      <c r="I762" s="1" t="s">
        <v>25</v>
      </c>
      <c r="J762" t="b">
        <v>1</v>
      </c>
      <c r="K762" s="1" t="s">
        <v>1149</v>
      </c>
      <c r="L762" s="1" t="s">
        <v>27</v>
      </c>
      <c r="M762">
        <v>107</v>
      </c>
      <c r="N762">
        <v>98</v>
      </c>
      <c r="O762">
        <v>9</v>
      </c>
      <c r="P762">
        <v>8</v>
      </c>
      <c r="Q762" s="1" t="s">
        <v>183</v>
      </c>
      <c r="R762">
        <v>91.6</v>
      </c>
      <c r="S762">
        <v>0</v>
      </c>
      <c r="T762" t="b">
        <v>0</v>
      </c>
      <c r="U762">
        <v>4.99</v>
      </c>
    </row>
    <row r="763" spans="1:21" x14ac:dyDescent="0.3">
      <c r="A763">
        <v>2693470</v>
      </c>
      <c r="B763" s="1" t="s">
        <v>2335</v>
      </c>
      <c r="C763" s="1" t="s">
        <v>2336</v>
      </c>
      <c r="D763" s="1" t="s">
        <v>2336</v>
      </c>
      <c r="E763" s="1" t="s">
        <v>311</v>
      </c>
      <c r="F763" s="1" t="s">
        <v>117</v>
      </c>
      <c r="G763">
        <v>0</v>
      </c>
      <c r="H763">
        <v>0</v>
      </c>
      <c r="I763" s="1" t="s">
        <v>25</v>
      </c>
      <c r="J763" t="b">
        <v>1</v>
      </c>
      <c r="K763" s="1" t="s">
        <v>235</v>
      </c>
      <c r="L763" s="1" t="s">
        <v>27</v>
      </c>
      <c r="M763">
        <v>0</v>
      </c>
      <c r="N763">
        <v>0</v>
      </c>
      <c r="O763">
        <v>0</v>
      </c>
      <c r="P763">
        <v>0</v>
      </c>
      <c r="Q763" s="1" t="s">
        <v>28</v>
      </c>
      <c r="R763">
        <v>0</v>
      </c>
      <c r="S763">
        <v>0</v>
      </c>
      <c r="T763" t="b">
        <v>0</v>
      </c>
      <c r="U763">
        <v>3.99</v>
      </c>
    </row>
    <row r="764" spans="1:21" x14ac:dyDescent="0.3">
      <c r="A764">
        <v>2693480</v>
      </c>
      <c r="B764" s="1" t="s">
        <v>2337</v>
      </c>
      <c r="C764" s="1" t="s">
        <v>381</v>
      </c>
      <c r="D764" s="1" t="s">
        <v>381</v>
      </c>
      <c r="E764" s="1" t="s">
        <v>48</v>
      </c>
      <c r="F764" s="1" t="s">
        <v>382</v>
      </c>
      <c r="G764">
        <v>0</v>
      </c>
      <c r="H764">
        <v>100</v>
      </c>
      <c r="I764" s="1" t="s">
        <v>25</v>
      </c>
      <c r="J764" t="b">
        <v>1</v>
      </c>
      <c r="K764" s="1" t="s">
        <v>2338</v>
      </c>
      <c r="L764" s="1" t="s">
        <v>27</v>
      </c>
      <c r="M764">
        <v>3</v>
      </c>
      <c r="N764">
        <v>2</v>
      </c>
      <c r="O764">
        <v>1</v>
      </c>
      <c r="P764">
        <v>0</v>
      </c>
      <c r="Q764" s="1" t="s">
        <v>124</v>
      </c>
      <c r="R764">
        <v>66.7</v>
      </c>
      <c r="S764">
        <v>0</v>
      </c>
      <c r="T764" t="b">
        <v>0</v>
      </c>
      <c r="U764">
        <v>1.99</v>
      </c>
    </row>
    <row r="765" spans="1:21" x14ac:dyDescent="0.3">
      <c r="A765">
        <v>2693530</v>
      </c>
      <c r="B765" s="1" t="s">
        <v>2339</v>
      </c>
      <c r="C765" s="1" t="s">
        <v>2340</v>
      </c>
      <c r="D765" s="1" t="s">
        <v>2340</v>
      </c>
      <c r="E765" s="1" t="s">
        <v>932</v>
      </c>
      <c r="F765" s="1" t="s">
        <v>860</v>
      </c>
      <c r="G765">
        <v>0</v>
      </c>
      <c r="H765">
        <v>12</v>
      </c>
      <c r="I765" s="1" t="s">
        <v>25</v>
      </c>
      <c r="J765" t="b">
        <v>1</v>
      </c>
      <c r="K765" s="1" t="s">
        <v>1380</v>
      </c>
      <c r="L765" s="1" t="s">
        <v>27</v>
      </c>
      <c r="M765">
        <v>70</v>
      </c>
      <c r="N765">
        <v>67</v>
      </c>
      <c r="O765">
        <v>3</v>
      </c>
      <c r="P765">
        <v>8</v>
      </c>
      <c r="Q765" s="1" t="s">
        <v>183</v>
      </c>
      <c r="R765">
        <v>95.7</v>
      </c>
      <c r="S765">
        <v>0</v>
      </c>
      <c r="T765" t="b">
        <v>0</v>
      </c>
      <c r="U765">
        <v>17.989999999999998</v>
      </c>
    </row>
    <row r="766" spans="1:21" x14ac:dyDescent="0.3">
      <c r="A766">
        <v>2693650</v>
      </c>
      <c r="B766" s="1" t="s">
        <v>2341</v>
      </c>
      <c r="C766" s="1" t="s">
        <v>2342</v>
      </c>
      <c r="D766" s="1" t="s">
        <v>2343</v>
      </c>
      <c r="E766" s="1" t="s">
        <v>127</v>
      </c>
      <c r="F766" s="1" t="s">
        <v>2344</v>
      </c>
      <c r="G766">
        <v>0</v>
      </c>
      <c r="H766">
        <v>8</v>
      </c>
      <c r="I766" s="1" t="s">
        <v>25</v>
      </c>
      <c r="J766" t="b">
        <v>1</v>
      </c>
      <c r="K766" s="1" t="s">
        <v>1021</v>
      </c>
      <c r="L766" s="1" t="s">
        <v>27</v>
      </c>
      <c r="M766">
        <v>0</v>
      </c>
      <c r="N766">
        <v>0</v>
      </c>
      <c r="O766">
        <v>0</v>
      </c>
      <c r="P766">
        <v>0</v>
      </c>
      <c r="Q766" s="1" t="s">
        <v>28</v>
      </c>
      <c r="R766">
        <v>0</v>
      </c>
      <c r="S766">
        <v>0</v>
      </c>
      <c r="T766" t="b">
        <v>0</v>
      </c>
      <c r="U766">
        <v>9.99</v>
      </c>
    </row>
    <row r="767" spans="1:21" x14ac:dyDescent="0.3">
      <c r="A767">
        <v>2693680</v>
      </c>
      <c r="B767" s="1" t="s">
        <v>2345</v>
      </c>
      <c r="C767" s="1" t="s">
        <v>2346</v>
      </c>
      <c r="D767" s="1" t="s">
        <v>2346</v>
      </c>
      <c r="E767" s="1" t="s">
        <v>23</v>
      </c>
      <c r="F767" s="1" t="s">
        <v>832</v>
      </c>
      <c r="G767">
        <v>0</v>
      </c>
      <c r="H767">
        <v>0</v>
      </c>
      <c r="I767" s="1" t="s">
        <v>25</v>
      </c>
      <c r="J767" t="b">
        <v>1</v>
      </c>
      <c r="K767" s="1" t="s">
        <v>611</v>
      </c>
      <c r="L767" s="1" t="s">
        <v>27</v>
      </c>
      <c r="M767">
        <v>0</v>
      </c>
      <c r="N767">
        <v>0</v>
      </c>
      <c r="O767">
        <v>0</v>
      </c>
      <c r="P767">
        <v>0</v>
      </c>
      <c r="Q767" s="1" t="s">
        <v>28</v>
      </c>
      <c r="R767">
        <v>0</v>
      </c>
      <c r="S767">
        <v>0</v>
      </c>
      <c r="T767" t="b">
        <v>0</v>
      </c>
      <c r="U767">
        <v>4.99</v>
      </c>
    </row>
    <row r="768" spans="1:21" x14ac:dyDescent="0.3">
      <c r="A768">
        <v>2693700</v>
      </c>
      <c r="B768" s="1" t="s">
        <v>2347</v>
      </c>
      <c r="C768" s="1" t="s">
        <v>2348</v>
      </c>
      <c r="D768" s="1" t="s">
        <v>2348</v>
      </c>
      <c r="E768" s="1" t="s">
        <v>23</v>
      </c>
      <c r="F768" s="1" t="s">
        <v>238</v>
      </c>
      <c r="G768">
        <v>0</v>
      </c>
      <c r="H768">
        <v>0</v>
      </c>
      <c r="I768" s="1" t="s">
        <v>25</v>
      </c>
      <c r="J768" t="b">
        <v>1</v>
      </c>
      <c r="K768" s="1" t="s">
        <v>511</v>
      </c>
      <c r="L768" s="1" t="s">
        <v>27</v>
      </c>
      <c r="M768">
        <v>2</v>
      </c>
      <c r="N768">
        <v>2</v>
      </c>
      <c r="O768">
        <v>0</v>
      </c>
      <c r="P768">
        <v>0</v>
      </c>
      <c r="Q768" s="1" t="s">
        <v>130</v>
      </c>
      <c r="R768">
        <v>100</v>
      </c>
      <c r="S768">
        <v>0</v>
      </c>
      <c r="T768" t="b">
        <v>0</v>
      </c>
      <c r="U768">
        <v>0.99</v>
      </c>
    </row>
    <row r="769" spans="1:21" x14ac:dyDescent="0.3">
      <c r="A769">
        <v>2693810</v>
      </c>
      <c r="B769" s="1" t="s">
        <v>2349</v>
      </c>
      <c r="C769" s="1" t="s">
        <v>2350</v>
      </c>
      <c r="D769" s="1" t="s">
        <v>2350</v>
      </c>
      <c r="E769" s="1" t="s">
        <v>178</v>
      </c>
      <c r="F769" s="1" t="s">
        <v>662</v>
      </c>
      <c r="G769">
        <v>0</v>
      </c>
      <c r="H769">
        <v>0</v>
      </c>
      <c r="I769" s="1" t="s">
        <v>25</v>
      </c>
      <c r="J769" t="b">
        <v>1</v>
      </c>
      <c r="K769" s="1" t="s">
        <v>287</v>
      </c>
      <c r="L769" s="1" t="s">
        <v>27</v>
      </c>
      <c r="M769">
        <v>1</v>
      </c>
      <c r="N769">
        <v>1</v>
      </c>
      <c r="O769">
        <v>0</v>
      </c>
      <c r="P769">
        <v>0</v>
      </c>
      <c r="Q769" s="1" t="s">
        <v>89</v>
      </c>
      <c r="R769">
        <v>100</v>
      </c>
      <c r="S769">
        <v>0</v>
      </c>
      <c r="T769" t="b">
        <v>0</v>
      </c>
      <c r="U769">
        <v>9.99</v>
      </c>
    </row>
    <row r="770" spans="1:21" x14ac:dyDescent="0.3">
      <c r="A770">
        <v>2693820</v>
      </c>
      <c r="B770" s="1" t="s">
        <v>2351</v>
      </c>
      <c r="C770" s="1" t="s">
        <v>2352</v>
      </c>
      <c r="D770" s="1" t="s">
        <v>2352</v>
      </c>
      <c r="E770" s="1" t="s">
        <v>2353</v>
      </c>
      <c r="F770" s="1" t="s">
        <v>74</v>
      </c>
      <c r="G770">
        <v>0</v>
      </c>
      <c r="H770">
        <v>0</v>
      </c>
      <c r="I770" s="1" t="s">
        <v>25</v>
      </c>
      <c r="J770" t="b">
        <v>1</v>
      </c>
      <c r="K770" s="1" t="s">
        <v>2354</v>
      </c>
      <c r="L770" s="1" t="s">
        <v>27</v>
      </c>
      <c r="M770">
        <v>0</v>
      </c>
      <c r="N770">
        <v>0</v>
      </c>
      <c r="O770">
        <v>0</v>
      </c>
      <c r="P770">
        <v>0</v>
      </c>
      <c r="Q770" s="1" t="s">
        <v>28</v>
      </c>
      <c r="R770">
        <v>0</v>
      </c>
      <c r="S770">
        <v>0</v>
      </c>
      <c r="T770" t="b">
        <v>1</v>
      </c>
      <c r="U770">
        <v>0</v>
      </c>
    </row>
    <row r="771" spans="1:21" x14ac:dyDescent="0.3">
      <c r="A771">
        <v>2693830</v>
      </c>
      <c r="B771" s="1" t="s">
        <v>2355</v>
      </c>
      <c r="C771" s="1" t="s">
        <v>2356</v>
      </c>
      <c r="D771" s="1" t="s">
        <v>2356</v>
      </c>
      <c r="E771" s="1" t="s">
        <v>23</v>
      </c>
      <c r="F771" s="1" t="s">
        <v>209</v>
      </c>
      <c r="G771">
        <v>0</v>
      </c>
      <c r="H771">
        <v>0</v>
      </c>
      <c r="I771" s="1" t="s">
        <v>25</v>
      </c>
      <c r="J771" t="b">
        <v>1</v>
      </c>
      <c r="K771" s="1" t="s">
        <v>2338</v>
      </c>
      <c r="L771" s="1" t="s">
        <v>27</v>
      </c>
      <c r="M771">
        <v>0</v>
      </c>
      <c r="N771">
        <v>0</v>
      </c>
      <c r="O771">
        <v>0</v>
      </c>
      <c r="P771">
        <v>0</v>
      </c>
      <c r="Q771" s="1" t="s">
        <v>28</v>
      </c>
      <c r="R771">
        <v>0</v>
      </c>
      <c r="S771">
        <v>0</v>
      </c>
      <c r="T771" t="b">
        <v>0</v>
      </c>
      <c r="U771">
        <v>10.99</v>
      </c>
    </row>
    <row r="772" spans="1:21" x14ac:dyDescent="0.3">
      <c r="A772">
        <v>2693840</v>
      </c>
      <c r="B772" s="1" t="s">
        <v>2357</v>
      </c>
      <c r="C772" s="1" t="s">
        <v>2358</v>
      </c>
      <c r="D772" s="1" t="s">
        <v>2358</v>
      </c>
      <c r="E772" s="1" t="s">
        <v>23</v>
      </c>
      <c r="F772" s="1" t="s">
        <v>24</v>
      </c>
      <c r="G772">
        <v>0</v>
      </c>
      <c r="H772">
        <v>20</v>
      </c>
      <c r="I772" s="1" t="s">
        <v>25</v>
      </c>
      <c r="J772" t="b">
        <v>1</v>
      </c>
      <c r="K772" s="1" t="s">
        <v>1447</v>
      </c>
      <c r="L772" s="1" t="s">
        <v>27</v>
      </c>
      <c r="M772">
        <v>4</v>
      </c>
      <c r="N772">
        <v>4</v>
      </c>
      <c r="O772">
        <v>0</v>
      </c>
      <c r="P772">
        <v>0</v>
      </c>
      <c r="Q772" s="1" t="s">
        <v>227</v>
      </c>
      <c r="R772">
        <v>100</v>
      </c>
      <c r="S772">
        <v>0</v>
      </c>
      <c r="T772" t="b">
        <v>0</v>
      </c>
      <c r="U772">
        <v>2.99</v>
      </c>
    </row>
    <row r="773" spans="1:21" x14ac:dyDescent="0.3">
      <c r="A773">
        <v>2693860</v>
      </c>
      <c r="B773" s="1" t="s">
        <v>2359</v>
      </c>
      <c r="C773" s="1" t="s">
        <v>2360</v>
      </c>
      <c r="D773" s="1" t="s">
        <v>2360</v>
      </c>
      <c r="E773" s="1" t="s">
        <v>2361</v>
      </c>
      <c r="F773" s="1" t="s">
        <v>117</v>
      </c>
      <c r="G773">
        <v>0</v>
      </c>
      <c r="H773">
        <v>13</v>
      </c>
      <c r="I773" s="1" t="s">
        <v>25</v>
      </c>
      <c r="J773" t="b">
        <v>1</v>
      </c>
      <c r="K773" s="1" t="s">
        <v>2362</v>
      </c>
      <c r="L773" s="1" t="s">
        <v>27</v>
      </c>
      <c r="M773">
        <v>3</v>
      </c>
      <c r="N773">
        <v>2</v>
      </c>
      <c r="O773">
        <v>1</v>
      </c>
      <c r="P773">
        <v>0</v>
      </c>
      <c r="Q773" s="1" t="s">
        <v>124</v>
      </c>
      <c r="R773">
        <v>66.7</v>
      </c>
      <c r="S773">
        <v>0</v>
      </c>
      <c r="T773" t="b">
        <v>0</v>
      </c>
      <c r="U773">
        <v>12.99</v>
      </c>
    </row>
    <row r="774" spans="1:21" x14ac:dyDescent="0.3">
      <c r="A774">
        <v>2693880</v>
      </c>
      <c r="B774" s="1" t="s">
        <v>2363</v>
      </c>
      <c r="C774" s="1" t="s">
        <v>2364</v>
      </c>
      <c r="D774" s="1" t="s">
        <v>2364</v>
      </c>
      <c r="E774" s="1" t="s">
        <v>2365</v>
      </c>
      <c r="F774" s="1" t="s">
        <v>74</v>
      </c>
      <c r="G774">
        <v>0</v>
      </c>
      <c r="H774">
        <v>0</v>
      </c>
      <c r="I774" s="1" t="s">
        <v>243</v>
      </c>
      <c r="J774" t="b">
        <v>0</v>
      </c>
      <c r="K774" s="1" t="s">
        <v>33</v>
      </c>
      <c r="L774" s="1" t="s">
        <v>27</v>
      </c>
      <c r="M774">
        <v>0</v>
      </c>
      <c r="N774">
        <v>0</v>
      </c>
      <c r="O774">
        <v>0</v>
      </c>
      <c r="P774">
        <v>0</v>
      </c>
      <c r="Q774" s="1" t="s">
        <v>28</v>
      </c>
      <c r="R774">
        <v>0</v>
      </c>
      <c r="S774">
        <v>0</v>
      </c>
      <c r="T774" t="b">
        <v>0</v>
      </c>
      <c r="U774">
        <v>0</v>
      </c>
    </row>
    <row r="775" spans="1:21" x14ac:dyDescent="0.3">
      <c r="A775">
        <v>2693890</v>
      </c>
      <c r="B775" s="1" t="s">
        <v>2366</v>
      </c>
      <c r="C775" s="1" t="s">
        <v>2367</v>
      </c>
      <c r="D775" s="1" t="s">
        <v>2367</v>
      </c>
      <c r="E775" s="1" t="s">
        <v>311</v>
      </c>
      <c r="F775" s="1" t="s">
        <v>252</v>
      </c>
      <c r="G775">
        <v>0</v>
      </c>
      <c r="H775">
        <v>0</v>
      </c>
      <c r="I775" s="1" t="s">
        <v>25</v>
      </c>
      <c r="J775" t="b">
        <v>1</v>
      </c>
      <c r="K775" s="1" t="s">
        <v>1066</v>
      </c>
      <c r="L775" s="1" t="s">
        <v>27</v>
      </c>
      <c r="M775">
        <v>1</v>
      </c>
      <c r="N775">
        <v>1</v>
      </c>
      <c r="O775">
        <v>0</v>
      </c>
      <c r="P775">
        <v>0</v>
      </c>
      <c r="Q775" s="1" t="s">
        <v>89</v>
      </c>
      <c r="R775">
        <v>100</v>
      </c>
      <c r="S775">
        <v>0</v>
      </c>
      <c r="T775" t="b">
        <v>0</v>
      </c>
      <c r="U775">
        <v>2.99</v>
      </c>
    </row>
    <row r="776" spans="1:21" x14ac:dyDescent="0.3">
      <c r="A776">
        <v>2692890</v>
      </c>
      <c r="B776" s="1" t="s">
        <v>2368</v>
      </c>
      <c r="C776" s="1" t="s">
        <v>2369</v>
      </c>
      <c r="D776" s="1" t="s">
        <v>2369</v>
      </c>
      <c r="E776" s="1" t="s">
        <v>23</v>
      </c>
      <c r="F776" s="1" t="s">
        <v>1038</v>
      </c>
      <c r="G776">
        <v>0</v>
      </c>
      <c r="H776">
        <v>0</v>
      </c>
      <c r="I776" s="1" t="s">
        <v>25</v>
      </c>
      <c r="J776" t="b">
        <v>1</v>
      </c>
      <c r="K776" s="1" t="s">
        <v>2143</v>
      </c>
      <c r="L776" s="1" t="s">
        <v>27</v>
      </c>
      <c r="M776">
        <v>4</v>
      </c>
      <c r="N776">
        <v>3</v>
      </c>
      <c r="O776">
        <v>1</v>
      </c>
      <c r="P776">
        <v>0</v>
      </c>
      <c r="Q776" s="1" t="s">
        <v>227</v>
      </c>
      <c r="R776">
        <v>75</v>
      </c>
      <c r="S776">
        <v>0</v>
      </c>
      <c r="T776" t="b">
        <v>0</v>
      </c>
      <c r="U776">
        <v>13.99</v>
      </c>
    </row>
    <row r="777" spans="1:21" x14ac:dyDescent="0.3">
      <c r="A777">
        <v>2692950</v>
      </c>
      <c r="B777" s="1" t="s">
        <v>2370</v>
      </c>
      <c r="C777" s="1" t="s">
        <v>2371</v>
      </c>
      <c r="D777" s="1" t="s">
        <v>589</v>
      </c>
      <c r="E777" s="1" t="s">
        <v>53</v>
      </c>
      <c r="F777" s="1" t="s">
        <v>258</v>
      </c>
      <c r="G777">
        <v>0</v>
      </c>
      <c r="H777">
        <v>0</v>
      </c>
      <c r="I777" s="1" t="s">
        <v>25</v>
      </c>
      <c r="J777" t="b">
        <v>0</v>
      </c>
      <c r="K777" s="1" t="s">
        <v>33</v>
      </c>
      <c r="L777" s="1" t="s">
        <v>27</v>
      </c>
      <c r="M777">
        <v>0</v>
      </c>
      <c r="N777">
        <v>0</v>
      </c>
      <c r="O777">
        <v>0</v>
      </c>
      <c r="P777">
        <v>0</v>
      </c>
      <c r="Q777" s="1" t="s">
        <v>28</v>
      </c>
      <c r="R777">
        <v>0</v>
      </c>
      <c r="S777">
        <v>0</v>
      </c>
      <c r="T777" t="b">
        <v>0</v>
      </c>
      <c r="U777">
        <v>0</v>
      </c>
    </row>
    <row r="778" spans="1:21" x14ac:dyDescent="0.3">
      <c r="A778">
        <v>2692960</v>
      </c>
      <c r="B778" s="1" t="s">
        <v>2372</v>
      </c>
      <c r="C778" s="1" t="s">
        <v>2373</v>
      </c>
      <c r="D778" s="1" t="s">
        <v>2374</v>
      </c>
      <c r="E778" s="1" t="s">
        <v>53</v>
      </c>
      <c r="F778" s="1" t="s">
        <v>32</v>
      </c>
      <c r="G778">
        <v>0</v>
      </c>
      <c r="H778">
        <v>0</v>
      </c>
      <c r="I778" s="1" t="s">
        <v>38</v>
      </c>
      <c r="J778" t="b">
        <v>1</v>
      </c>
      <c r="K778" s="1" t="s">
        <v>2007</v>
      </c>
      <c r="L778" s="1" t="s">
        <v>27</v>
      </c>
      <c r="M778">
        <v>0</v>
      </c>
      <c r="N778">
        <v>0</v>
      </c>
      <c r="O778">
        <v>0</v>
      </c>
      <c r="P778">
        <v>0</v>
      </c>
      <c r="Q778" s="1" t="s">
        <v>28</v>
      </c>
      <c r="R778">
        <v>0</v>
      </c>
      <c r="S778">
        <v>0</v>
      </c>
      <c r="T778" t="b">
        <v>1</v>
      </c>
      <c r="U778">
        <v>0</v>
      </c>
    </row>
    <row r="779" spans="1:21" x14ac:dyDescent="0.3">
      <c r="A779">
        <v>2693060</v>
      </c>
      <c r="B779" s="1" t="s">
        <v>2375</v>
      </c>
      <c r="C779" s="1" t="s">
        <v>2376</v>
      </c>
      <c r="D779" s="1" t="s">
        <v>2376</v>
      </c>
      <c r="E779" s="1" t="s">
        <v>311</v>
      </c>
      <c r="F779" s="1" t="s">
        <v>304</v>
      </c>
      <c r="G779">
        <v>0</v>
      </c>
      <c r="H779">
        <v>0</v>
      </c>
      <c r="I779" s="1" t="s">
        <v>25</v>
      </c>
      <c r="J779" t="b">
        <v>1</v>
      </c>
      <c r="K779" s="1" t="s">
        <v>824</v>
      </c>
      <c r="L779" s="1" t="s">
        <v>27</v>
      </c>
      <c r="M779">
        <v>712</v>
      </c>
      <c r="N779">
        <v>608</v>
      </c>
      <c r="O779">
        <v>104</v>
      </c>
      <c r="P779">
        <v>8</v>
      </c>
      <c r="Q779" s="1" t="s">
        <v>183</v>
      </c>
      <c r="R779">
        <v>85.4</v>
      </c>
      <c r="S779">
        <v>0</v>
      </c>
      <c r="T779" t="b">
        <v>0</v>
      </c>
      <c r="U779">
        <v>9.99</v>
      </c>
    </row>
    <row r="780" spans="1:21" x14ac:dyDescent="0.3">
      <c r="A780">
        <v>2693070</v>
      </c>
      <c r="B780" s="1" t="s">
        <v>2377</v>
      </c>
      <c r="C780" s="1" t="s">
        <v>2378</v>
      </c>
      <c r="D780" s="1" t="s">
        <v>2378</v>
      </c>
      <c r="E780" s="1" t="s">
        <v>311</v>
      </c>
      <c r="F780" s="1" t="s">
        <v>1282</v>
      </c>
      <c r="G780">
        <v>0</v>
      </c>
      <c r="H780">
        <v>6</v>
      </c>
      <c r="I780" s="1" t="s">
        <v>25</v>
      </c>
      <c r="J780" t="b">
        <v>1</v>
      </c>
      <c r="K780" s="1" t="s">
        <v>2338</v>
      </c>
      <c r="L780" s="1" t="s">
        <v>27</v>
      </c>
      <c r="M780">
        <v>10</v>
      </c>
      <c r="N780">
        <v>9</v>
      </c>
      <c r="O780">
        <v>1</v>
      </c>
      <c r="P780">
        <v>7</v>
      </c>
      <c r="Q780" s="1" t="s">
        <v>119</v>
      </c>
      <c r="R780">
        <v>90</v>
      </c>
      <c r="S780">
        <v>0</v>
      </c>
      <c r="T780" t="b">
        <v>0</v>
      </c>
      <c r="U780">
        <v>0.99</v>
      </c>
    </row>
    <row r="781" spans="1:21" x14ac:dyDescent="0.3">
      <c r="A781">
        <v>2693120</v>
      </c>
      <c r="B781" s="1" t="s">
        <v>2379</v>
      </c>
      <c r="C781" s="1" t="s">
        <v>2380</v>
      </c>
      <c r="D781" s="1" t="s">
        <v>2380</v>
      </c>
      <c r="E781" s="1" t="s">
        <v>2381</v>
      </c>
      <c r="F781" s="1" t="s">
        <v>2382</v>
      </c>
      <c r="G781">
        <v>0</v>
      </c>
      <c r="H781">
        <v>0</v>
      </c>
      <c r="I781" s="1" t="s">
        <v>63</v>
      </c>
      <c r="J781" t="b">
        <v>1</v>
      </c>
      <c r="K781" s="1" t="s">
        <v>2187</v>
      </c>
      <c r="L781" s="1" t="s">
        <v>27</v>
      </c>
      <c r="M781">
        <v>241</v>
      </c>
      <c r="N781">
        <v>188</v>
      </c>
      <c r="O781">
        <v>53</v>
      </c>
      <c r="P781">
        <v>6</v>
      </c>
      <c r="Q781" s="1" t="s">
        <v>175</v>
      </c>
      <c r="R781">
        <v>78</v>
      </c>
      <c r="S781">
        <v>0</v>
      </c>
      <c r="T781" t="b">
        <v>0</v>
      </c>
      <c r="U781">
        <v>6.99</v>
      </c>
    </row>
    <row r="782" spans="1:21" x14ac:dyDescent="0.3">
      <c r="A782">
        <v>2693130</v>
      </c>
      <c r="B782" s="1" t="s">
        <v>2383</v>
      </c>
      <c r="C782" s="1" t="s">
        <v>2384</v>
      </c>
      <c r="D782" s="1" t="s">
        <v>2384</v>
      </c>
      <c r="E782" s="1" t="s">
        <v>53</v>
      </c>
      <c r="F782" s="1" t="s">
        <v>142</v>
      </c>
      <c r="G782">
        <v>0</v>
      </c>
      <c r="H782">
        <v>0</v>
      </c>
      <c r="I782" s="1" t="s">
        <v>25</v>
      </c>
      <c r="J782" t="b">
        <v>0</v>
      </c>
      <c r="K782" s="1" t="s">
        <v>33</v>
      </c>
      <c r="L782" s="1" t="s">
        <v>27</v>
      </c>
      <c r="M782">
        <v>0</v>
      </c>
      <c r="N782">
        <v>0</v>
      </c>
      <c r="O782">
        <v>0</v>
      </c>
      <c r="P782">
        <v>0</v>
      </c>
      <c r="Q782" s="1" t="s">
        <v>28</v>
      </c>
      <c r="R782">
        <v>0</v>
      </c>
      <c r="S782">
        <v>0</v>
      </c>
      <c r="T782" t="b">
        <v>0</v>
      </c>
      <c r="U782">
        <v>0</v>
      </c>
    </row>
    <row r="783" spans="1:21" x14ac:dyDescent="0.3">
      <c r="A783">
        <v>2693160</v>
      </c>
      <c r="B783" s="1" t="s">
        <v>2385</v>
      </c>
      <c r="C783" s="1" t="s">
        <v>2386</v>
      </c>
      <c r="D783" s="1" t="s">
        <v>2386</v>
      </c>
      <c r="E783" s="1" t="s">
        <v>23</v>
      </c>
      <c r="F783" s="1" t="s">
        <v>142</v>
      </c>
      <c r="G783">
        <v>0</v>
      </c>
      <c r="H783">
        <v>0</v>
      </c>
      <c r="I783" s="1" t="s">
        <v>25</v>
      </c>
      <c r="J783" t="b">
        <v>1</v>
      </c>
      <c r="K783" s="1" t="s">
        <v>210</v>
      </c>
      <c r="L783" s="1" t="s">
        <v>27</v>
      </c>
      <c r="M783">
        <v>0</v>
      </c>
      <c r="N783">
        <v>0</v>
      </c>
      <c r="O783">
        <v>0</v>
      </c>
      <c r="P783">
        <v>0</v>
      </c>
      <c r="Q783" s="1" t="s">
        <v>28</v>
      </c>
      <c r="R783">
        <v>0</v>
      </c>
      <c r="S783">
        <v>0</v>
      </c>
      <c r="T783" t="b">
        <v>0</v>
      </c>
      <c r="U783">
        <v>0.99</v>
      </c>
    </row>
    <row r="784" spans="1:21" x14ac:dyDescent="0.3">
      <c r="A784">
        <v>2693200</v>
      </c>
      <c r="B784" s="1" t="s">
        <v>2387</v>
      </c>
      <c r="C784" s="1" t="s">
        <v>2346</v>
      </c>
      <c r="D784" s="1" t="s">
        <v>2346</v>
      </c>
      <c r="E784" s="1" t="s">
        <v>23</v>
      </c>
      <c r="F784" s="1" t="s">
        <v>74</v>
      </c>
      <c r="G784">
        <v>0</v>
      </c>
      <c r="H784">
        <v>0</v>
      </c>
      <c r="I784" s="1" t="s">
        <v>25</v>
      </c>
      <c r="J784" t="b">
        <v>1</v>
      </c>
      <c r="K784" s="1" t="s">
        <v>611</v>
      </c>
      <c r="L784" s="1" t="s">
        <v>27</v>
      </c>
      <c r="M784">
        <v>1</v>
      </c>
      <c r="N784">
        <v>0</v>
      </c>
      <c r="O784">
        <v>1</v>
      </c>
      <c r="P784">
        <v>0</v>
      </c>
      <c r="Q784" s="1" t="s">
        <v>89</v>
      </c>
      <c r="R784">
        <v>0</v>
      </c>
      <c r="S784">
        <v>0</v>
      </c>
      <c r="T784" t="b">
        <v>0</v>
      </c>
      <c r="U784">
        <v>5.99</v>
      </c>
    </row>
    <row r="785" spans="1:21" x14ac:dyDescent="0.3">
      <c r="A785">
        <v>2693210</v>
      </c>
      <c r="B785" s="1" t="s">
        <v>2388</v>
      </c>
      <c r="C785" s="1" t="s">
        <v>786</v>
      </c>
      <c r="D785" s="1" t="s">
        <v>786</v>
      </c>
      <c r="E785" s="1" t="s">
        <v>48</v>
      </c>
      <c r="F785" s="1" t="s">
        <v>186</v>
      </c>
      <c r="G785">
        <v>0</v>
      </c>
      <c r="H785">
        <v>20</v>
      </c>
      <c r="I785" s="1" t="s">
        <v>63</v>
      </c>
      <c r="J785" t="b">
        <v>1</v>
      </c>
      <c r="K785" s="1" t="s">
        <v>2389</v>
      </c>
      <c r="L785" s="1" t="s">
        <v>27</v>
      </c>
      <c r="M785">
        <v>9</v>
      </c>
      <c r="N785">
        <v>7</v>
      </c>
      <c r="O785">
        <v>2</v>
      </c>
      <c r="P785">
        <v>0</v>
      </c>
      <c r="Q785" s="1" t="s">
        <v>40</v>
      </c>
      <c r="R785">
        <v>77.8</v>
      </c>
      <c r="S785">
        <v>0</v>
      </c>
      <c r="T785" t="b">
        <v>0</v>
      </c>
      <c r="U785">
        <v>0.99</v>
      </c>
    </row>
    <row r="786" spans="1:21" x14ac:dyDescent="0.3">
      <c r="A786">
        <v>2693240</v>
      </c>
      <c r="B786" s="1" t="s">
        <v>2390</v>
      </c>
      <c r="C786" s="1" t="s">
        <v>2391</v>
      </c>
      <c r="D786" s="1" t="s">
        <v>2391</v>
      </c>
      <c r="E786" s="1" t="s">
        <v>53</v>
      </c>
      <c r="F786" s="1" t="s">
        <v>107</v>
      </c>
      <c r="G786">
        <v>0</v>
      </c>
      <c r="H786">
        <v>0</v>
      </c>
      <c r="I786" s="1" t="s">
        <v>38</v>
      </c>
      <c r="J786" t="b">
        <v>0</v>
      </c>
      <c r="K786" s="1" t="s">
        <v>33</v>
      </c>
      <c r="L786" s="1" t="s">
        <v>27</v>
      </c>
      <c r="M786">
        <v>0</v>
      </c>
      <c r="N786">
        <v>0</v>
      </c>
      <c r="O786">
        <v>0</v>
      </c>
      <c r="P786">
        <v>0</v>
      </c>
      <c r="Q786" s="1" t="s">
        <v>28</v>
      </c>
      <c r="R786">
        <v>0</v>
      </c>
      <c r="S786">
        <v>0</v>
      </c>
      <c r="T786" t="b">
        <v>1</v>
      </c>
      <c r="U786">
        <v>0</v>
      </c>
    </row>
    <row r="787" spans="1:21" x14ac:dyDescent="0.3">
      <c r="A787">
        <v>2693250</v>
      </c>
      <c r="B787" s="1" t="s">
        <v>2392</v>
      </c>
      <c r="C787" s="1" t="s">
        <v>2393</v>
      </c>
      <c r="D787" s="1" t="s">
        <v>2393</v>
      </c>
      <c r="E787" s="1" t="s">
        <v>48</v>
      </c>
      <c r="F787" s="1" t="s">
        <v>2394</v>
      </c>
      <c r="G787">
        <v>0</v>
      </c>
      <c r="H787">
        <v>14</v>
      </c>
      <c r="I787" s="1" t="s">
        <v>25</v>
      </c>
      <c r="J787" t="b">
        <v>1</v>
      </c>
      <c r="K787" s="1" t="s">
        <v>2395</v>
      </c>
      <c r="L787" s="1" t="s">
        <v>27</v>
      </c>
      <c r="M787">
        <v>0</v>
      </c>
      <c r="N787">
        <v>0</v>
      </c>
      <c r="O787">
        <v>0</v>
      </c>
      <c r="P787">
        <v>0</v>
      </c>
      <c r="Q787" s="1" t="s">
        <v>28</v>
      </c>
      <c r="R787">
        <v>0</v>
      </c>
      <c r="S787">
        <v>0</v>
      </c>
      <c r="T787" t="b">
        <v>0</v>
      </c>
      <c r="U787">
        <v>3.99</v>
      </c>
    </row>
    <row r="788" spans="1:21" x14ac:dyDescent="0.3">
      <c r="A788">
        <v>2693260</v>
      </c>
      <c r="B788" s="1" t="s">
        <v>2396</v>
      </c>
      <c r="C788" s="1" t="s">
        <v>2397</v>
      </c>
      <c r="D788" s="1" t="s">
        <v>2397</v>
      </c>
      <c r="E788" s="1" t="s">
        <v>2398</v>
      </c>
      <c r="F788" s="1" t="s">
        <v>209</v>
      </c>
      <c r="G788">
        <v>0</v>
      </c>
      <c r="H788">
        <v>0</v>
      </c>
      <c r="I788" s="1" t="s">
        <v>25</v>
      </c>
      <c r="J788" t="b">
        <v>1</v>
      </c>
      <c r="K788" s="1" t="s">
        <v>2246</v>
      </c>
      <c r="L788" s="1" t="s">
        <v>27</v>
      </c>
      <c r="M788">
        <v>0</v>
      </c>
      <c r="N788">
        <v>0</v>
      </c>
      <c r="O788">
        <v>0</v>
      </c>
      <c r="P788">
        <v>0</v>
      </c>
      <c r="Q788" s="1" t="s">
        <v>28</v>
      </c>
      <c r="R788">
        <v>0</v>
      </c>
      <c r="S788">
        <v>0</v>
      </c>
      <c r="T788" t="b">
        <v>0</v>
      </c>
      <c r="U788">
        <v>4.99</v>
      </c>
    </row>
    <row r="789" spans="1:21" x14ac:dyDescent="0.3">
      <c r="A789">
        <v>2693320</v>
      </c>
      <c r="B789" s="1" t="s">
        <v>2399</v>
      </c>
      <c r="C789" s="1" t="s">
        <v>2400</v>
      </c>
      <c r="D789" s="1" t="s">
        <v>2400</v>
      </c>
      <c r="E789" s="1" t="s">
        <v>23</v>
      </c>
      <c r="F789" s="1" t="s">
        <v>555</v>
      </c>
      <c r="G789">
        <v>0</v>
      </c>
      <c r="H789">
        <v>0</v>
      </c>
      <c r="I789" s="1" t="s">
        <v>25</v>
      </c>
      <c r="J789" t="b">
        <v>1</v>
      </c>
      <c r="K789" s="1" t="s">
        <v>1066</v>
      </c>
      <c r="L789" s="1" t="s">
        <v>27</v>
      </c>
      <c r="M789">
        <v>0</v>
      </c>
      <c r="N789">
        <v>0</v>
      </c>
      <c r="O789">
        <v>0</v>
      </c>
      <c r="P789">
        <v>0</v>
      </c>
      <c r="Q789" s="1" t="s">
        <v>28</v>
      </c>
      <c r="R789">
        <v>0</v>
      </c>
      <c r="S789">
        <v>0</v>
      </c>
      <c r="T789" t="b">
        <v>0</v>
      </c>
      <c r="U789">
        <v>4.99</v>
      </c>
    </row>
    <row r="790" spans="1:21" x14ac:dyDescent="0.3">
      <c r="A790">
        <v>2693340</v>
      </c>
      <c r="B790" s="1" t="s">
        <v>2401</v>
      </c>
      <c r="C790" s="1" t="s">
        <v>2402</v>
      </c>
      <c r="D790" s="1" t="s">
        <v>2402</v>
      </c>
      <c r="E790" s="1" t="s">
        <v>23</v>
      </c>
      <c r="F790" s="1" t="s">
        <v>32</v>
      </c>
      <c r="G790">
        <v>0</v>
      </c>
      <c r="H790">
        <v>0</v>
      </c>
      <c r="I790" s="1" t="s">
        <v>25</v>
      </c>
      <c r="J790" t="b">
        <v>1</v>
      </c>
      <c r="K790" s="1" t="s">
        <v>235</v>
      </c>
      <c r="L790" s="1" t="s">
        <v>27</v>
      </c>
      <c r="M790">
        <v>3</v>
      </c>
      <c r="N790">
        <v>2</v>
      </c>
      <c r="O790">
        <v>1</v>
      </c>
      <c r="P790">
        <v>0</v>
      </c>
      <c r="Q790" s="1" t="s">
        <v>124</v>
      </c>
      <c r="R790">
        <v>66.7</v>
      </c>
      <c r="S790">
        <v>0</v>
      </c>
      <c r="T790" t="b">
        <v>0</v>
      </c>
      <c r="U790">
        <v>0.99</v>
      </c>
    </row>
    <row r="791" spans="1:21" x14ac:dyDescent="0.3">
      <c r="A791">
        <v>2693350</v>
      </c>
      <c r="B791" s="1" t="s">
        <v>2403</v>
      </c>
      <c r="C791" s="1" t="s">
        <v>2404</v>
      </c>
      <c r="D791" s="1" t="s">
        <v>2404</v>
      </c>
      <c r="E791" s="1" t="s">
        <v>23</v>
      </c>
      <c r="F791" s="1" t="s">
        <v>2405</v>
      </c>
      <c r="G791">
        <v>0</v>
      </c>
      <c r="H791">
        <v>0</v>
      </c>
      <c r="I791" s="1" t="s">
        <v>25</v>
      </c>
      <c r="J791" t="b">
        <v>1</v>
      </c>
      <c r="K791" s="1" t="s">
        <v>226</v>
      </c>
      <c r="L791" s="1" t="s">
        <v>27</v>
      </c>
      <c r="M791">
        <v>0</v>
      </c>
      <c r="N791">
        <v>0</v>
      </c>
      <c r="O791">
        <v>0</v>
      </c>
      <c r="P791">
        <v>0</v>
      </c>
      <c r="Q791" s="1" t="s">
        <v>28</v>
      </c>
      <c r="R791">
        <v>0</v>
      </c>
      <c r="S791">
        <v>0</v>
      </c>
      <c r="T791" t="b">
        <v>0</v>
      </c>
      <c r="U791">
        <v>2.99</v>
      </c>
    </row>
    <row r="792" spans="1:21" x14ac:dyDescent="0.3">
      <c r="A792">
        <v>2693360</v>
      </c>
      <c r="B792" s="1" t="s">
        <v>2406</v>
      </c>
      <c r="C792" s="1" t="s">
        <v>2407</v>
      </c>
      <c r="D792" s="1" t="s">
        <v>2408</v>
      </c>
      <c r="E792" s="1" t="s">
        <v>23</v>
      </c>
      <c r="F792" s="1" t="s">
        <v>1031</v>
      </c>
      <c r="G792">
        <v>0</v>
      </c>
      <c r="H792">
        <v>0</v>
      </c>
      <c r="I792" s="1" t="s">
        <v>25</v>
      </c>
      <c r="J792" t="b">
        <v>1</v>
      </c>
      <c r="K792" s="1" t="s">
        <v>2257</v>
      </c>
      <c r="L792" s="1" t="s">
        <v>27</v>
      </c>
      <c r="M792">
        <v>5</v>
      </c>
      <c r="N792">
        <v>5</v>
      </c>
      <c r="O792">
        <v>0</v>
      </c>
      <c r="P792">
        <v>0</v>
      </c>
      <c r="Q792" s="1" t="s">
        <v>113</v>
      </c>
      <c r="R792">
        <v>100</v>
      </c>
      <c r="S792">
        <v>0</v>
      </c>
      <c r="T792" t="b">
        <v>0</v>
      </c>
      <c r="U792">
        <v>1.99</v>
      </c>
    </row>
    <row r="793" spans="1:21" x14ac:dyDescent="0.3">
      <c r="A793">
        <v>2693370</v>
      </c>
      <c r="B793" s="1" t="s">
        <v>2409</v>
      </c>
      <c r="C793" s="1" t="s">
        <v>2410</v>
      </c>
      <c r="D793" s="1" t="s">
        <v>2410</v>
      </c>
      <c r="E793" s="1" t="s">
        <v>2411</v>
      </c>
      <c r="F793" s="1" t="s">
        <v>142</v>
      </c>
      <c r="G793">
        <v>0</v>
      </c>
      <c r="H793">
        <v>0</v>
      </c>
      <c r="I793" s="1" t="s">
        <v>63</v>
      </c>
      <c r="J793" t="b">
        <v>0</v>
      </c>
      <c r="K793" s="1" t="s">
        <v>33</v>
      </c>
      <c r="L793" s="1" t="s">
        <v>27</v>
      </c>
      <c r="M793">
        <v>0</v>
      </c>
      <c r="N793">
        <v>0</v>
      </c>
      <c r="O793">
        <v>0</v>
      </c>
      <c r="P793">
        <v>0</v>
      </c>
      <c r="Q793" s="1" t="s">
        <v>28</v>
      </c>
      <c r="R793">
        <v>0</v>
      </c>
      <c r="S793">
        <v>0</v>
      </c>
      <c r="T793" t="b">
        <v>0</v>
      </c>
      <c r="U793">
        <v>0</v>
      </c>
    </row>
    <row r="794" spans="1:21" x14ac:dyDescent="0.3">
      <c r="A794">
        <v>2693380</v>
      </c>
      <c r="B794" s="1" t="s">
        <v>2412</v>
      </c>
      <c r="C794" s="1" t="s">
        <v>2413</v>
      </c>
      <c r="D794" s="1" t="s">
        <v>2329</v>
      </c>
      <c r="E794" s="1" t="s">
        <v>106</v>
      </c>
      <c r="F794" s="1" t="s">
        <v>255</v>
      </c>
      <c r="G794">
        <v>0</v>
      </c>
      <c r="H794">
        <v>13</v>
      </c>
      <c r="I794" s="1" t="s">
        <v>25</v>
      </c>
      <c r="J794" t="b">
        <v>1</v>
      </c>
      <c r="K794" s="1" t="s">
        <v>898</v>
      </c>
      <c r="L794" s="1" t="s">
        <v>27</v>
      </c>
      <c r="M794">
        <v>6</v>
      </c>
      <c r="N794">
        <v>4</v>
      </c>
      <c r="O794">
        <v>2</v>
      </c>
      <c r="P794">
        <v>0</v>
      </c>
      <c r="Q794" s="1" t="s">
        <v>458</v>
      </c>
      <c r="R794">
        <v>66.7</v>
      </c>
      <c r="S794">
        <v>0</v>
      </c>
      <c r="T794" t="b">
        <v>0</v>
      </c>
      <c r="U794">
        <v>7.99</v>
      </c>
    </row>
    <row r="795" spans="1:21" x14ac:dyDescent="0.3">
      <c r="A795">
        <v>2692390</v>
      </c>
      <c r="B795" s="1" t="s">
        <v>2414</v>
      </c>
      <c r="C795" s="1" t="s">
        <v>2415</v>
      </c>
      <c r="D795" s="1" t="s">
        <v>2415</v>
      </c>
      <c r="E795" s="1" t="s">
        <v>23</v>
      </c>
      <c r="F795" s="1" t="s">
        <v>238</v>
      </c>
      <c r="G795">
        <v>0</v>
      </c>
      <c r="H795">
        <v>0</v>
      </c>
      <c r="I795" s="1" t="s">
        <v>25</v>
      </c>
      <c r="J795" t="b">
        <v>1</v>
      </c>
      <c r="K795" s="1" t="s">
        <v>1791</v>
      </c>
      <c r="L795" s="1" t="s">
        <v>27</v>
      </c>
      <c r="M795">
        <v>1</v>
      </c>
      <c r="N795">
        <v>0</v>
      </c>
      <c r="O795">
        <v>1</v>
      </c>
      <c r="P795">
        <v>0</v>
      </c>
      <c r="Q795" s="1" t="s">
        <v>89</v>
      </c>
      <c r="R795">
        <v>0</v>
      </c>
      <c r="S795">
        <v>0</v>
      </c>
      <c r="T795" t="b">
        <v>0</v>
      </c>
      <c r="U795">
        <v>0.99</v>
      </c>
    </row>
    <row r="796" spans="1:21" x14ac:dyDescent="0.3">
      <c r="A796">
        <v>2692420</v>
      </c>
      <c r="B796" s="1" t="s">
        <v>2416</v>
      </c>
      <c r="C796" s="1" t="s">
        <v>2417</v>
      </c>
      <c r="D796" s="1" t="s">
        <v>2417</v>
      </c>
      <c r="E796" s="1" t="s">
        <v>2418</v>
      </c>
      <c r="F796" s="1" t="s">
        <v>2419</v>
      </c>
      <c r="G796">
        <v>0</v>
      </c>
      <c r="H796">
        <v>0</v>
      </c>
      <c r="I796" s="1" t="s">
        <v>25</v>
      </c>
      <c r="J796" t="b">
        <v>0</v>
      </c>
      <c r="K796" s="1" t="s">
        <v>33</v>
      </c>
      <c r="L796" s="1" t="s">
        <v>27</v>
      </c>
      <c r="M796">
        <v>0</v>
      </c>
      <c r="N796">
        <v>0</v>
      </c>
      <c r="O796">
        <v>0</v>
      </c>
      <c r="P796">
        <v>0</v>
      </c>
      <c r="Q796" s="1" t="s">
        <v>28</v>
      </c>
      <c r="R796">
        <v>0</v>
      </c>
      <c r="S796">
        <v>0</v>
      </c>
      <c r="T796" t="b">
        <v>1</v>
      </c>
      <c r="U796">
        <v>0</v>
      </c>
    </row>
    <row r="797" spans="1:21" x14ac:dyDescent="0.3">
      <c r="A797">
        <v>2692430</v>
      </c>
      <c r="B797" s="1" t="s">
        <v>2420</v>
      </c>
      <c r="C797" s="1" t="s">
        <v>2421</v>
      </c>
      <c r="D797" s="1" t="s">
        <v>2421</v>
      </c>
      <c r="E797" s="1" t="s">
        <v>43</v>
      </c>
      <c r="F797" s="1" t="s">
        <v>24</v>
      </c>
      <c r="G797">
        <v>0</v>
      </c>
      <c r="H797">
        <v>16</v>
      </c>
      <c r="I797" s="1" t="s">
        <v>38</v>
      </c>
      <c r="J797" t="b">
        <v>1</v>
      </c>
      <c r="K797" s="1" t="s">
        <v>2422</v>
      </c>
      <c r="L797" s="1" t="s">
        <v>27</v>
      </c>
      <c r="M797">
        <v>17</v>
      </c>
      <c r="N797">
        <v>16</v>
      </c>
      <c r="O797">
        <v>1</v>
      </c>
      <c r="P797">
        <v>7</v>
      </c>
      <c r="Q797" s="1" t="s">
        <v>119</v>
      </c>
      <c r="R797">
        <v>94.1</v>
      </c>
      <c r="S797">
        <v>0</v>
      </c>
      <c r="T797" t="b">
        <v>0</v>
      </c>
      <c r="U797">
        <v>7.99</v>
      </c>
    </row>
    <row r="798" spans="1:21" x14ac:dyDescent="0.3">
      <c r="A798">
        <v>2692450</v>
      </c>
      <c r="B798" s="1" t="s">
        <v>2423</v>
      </c>
      <c r="C798" s="1" t="s">
        <v>2424</v>
      </c>
      <c r="D798" s="1" t="s">
        <v>2424</v>
      </c>
      <c r="E798" s="1" t="s">
        <v>53</v>
      </c>
      <c r="F798" s="1" t="s">
        <v>2425</v>
      </c>
      <c r="G798">
        <v>0</v>
      </c>
      <c r="H798">
        <v>12</v>
      </c>
      <c r="I798" s="1" t="s">
        <v>25</v>
      </c>
      <c r="J798" t="b">
        <v>1</v>
      </c>
      <c r="K798" s="1" t="s">
        <v>733</v>
      </c>
      <c r="L798" s="1" t="s">
        <v>27</v>
      </c>
      <c r="M798">
        <v>0</v>
      </c>
      <c r="N798">
        <v>0</v>
      </c>
      <c r="O798">
        <v>0</v>
      </c>
      <c r="P798">
        <v>0</v>
      </c>
      <c r="Q798" s="1" t="s">
        <v>28</v>
      </c>
      <c r="R798">
        <v>0</v>
      </c>
      <c r="S798">
        <v>0</v>
      </c>
      <c r="T798" t="b">
        <v>1</v>
      </c>
      <c r="U798">
        <v>0</v>
      </c>
    </row>
    <row r="799" spans="1:21" x14ac:dyDescent="0.3">
      <c r="A799">
        <v>2692460</v>
      </c>
      <c r="B799" s="1" t="s">
        <v>2426</v>
      </c>
      <c r="C799" s="1" t="s">
        <v>2427</v>
      </c>
      <c r="D799" s="1" t="s">
        <v>2428</v>
      </c>
      <c r="E799" s="1" t="s">
        <v>53</v>
      </c>
      <c r="F799" s="1" t="s">
        <v>58</v>
      </c>
      <c r="G799">
        <v>0</v>
      </c>
      <c r="H799">
        <v>0</v>
      </c>
      <c r="I799" s="1" t="s">
        <v>25</v>
      </c>
      <c r="J799" t="b">
        <v>0</v>
      </c>
      <c r="K799" s="1" t="s">
        <v>33</v>
      </c>
      <c r="L799" s="1" t="s">
        <v>27</v>
      </c>
      <c r="M799">
        <v>0</v>
      </c>
      <c r="N799">
        <v>0</v>
      </c>
      <c r="O799">
        <v>0</v>
      </c>
      <c r="P799">
        <v>0</v>
      </c>
      <c r="Q799" s="1" t="s">
        <v>28</v>
      </c>
      <c r="R799">
        <v>0</v>
      </c>
      <c r="S799">
        <v>0</v>
      </c>
      <c r="T799" t="b">
        <v>0</v>
      </c>
      <c r="U799">
        <v>0</v>
      </c>
    </row>
    <row r="800" spans="1:21" x14ac:dyDescent="0.3">
      <c r="A800">
        <v>2692580</v>
      </c>
      <c r="B800" s="1" t="s">
        <v>2429</v>
      </c>
      <c r="C800" s="1" t="s">
        <v>2430</v>
      </c>
      <c r="D800" s="1" t="s">
        <v>2430</v>
      </c>
      <c r="E800" s="1" t="s">
        <v>639</v>
      </c>
      <c r="F800" s="1" t="s">
        <v>563</v>
      </c>
      <c r="G800">
        <v>0</v>
      </c>
      <c r="H800">
        <v>0</v>
      </c>
      <c r="I800" s="1" t="s">
        <v>25</v>
      </c>
      <c r="J800" t="b">
        <v>1</v>
      </c>
      <c r="K800" s="1" t="s">
        <v>248</v>
      </c>
      <c r="L800" s="1" t="s">
        <v>27</v>
      </c>
      <c r="M800">
        <v>0</v>
      </c>
      <c r="N800">
        <v>0</v>
      </c>
      <c r="O800">
        <v>0</v>
      </c>
      <c r="P800">
        <v>0</v>
      </c>
      <c r="Q800" s="1" t="s">
        <v>28</v>
      </c>
      <c r="R800">
        <v>0</v>
      </c>
      <c r="S800">
        <v>0</v>
      </c>
      <c r="T800" t="b">
        <v>0</v>
      </c>
      <c r="U800">
        <v>9.99</v>
      </c>
    </row>
    <row r="801" spans="1:21" x14ac:dyDescent="0.3">
      <c r="A801">
        <v>2692600</v>
      </c>
      <c r="B801" s="1" t="s">
        <v>2431</v>
      </c>
      <c r="C801" s="1" t="s">
        <v>2432</v>
      </c>
      <c r="D801" s="1" t="s">
        <v>2432</v>
      </c>
      <c r="E801" s="1" t="s">
        <v>53</v>
      </c>
      <c r="F801" s="1" t="s">
        <v>117</v>
      </c>
      <c r="G801">
        <v>0</v>
      </c>
      <c r="H801">
        <v>0</v>
      </c>
      <c r="I801" s="1" t="s">
        <v>25</v>
      </c>
      <c r="J801" t="b">
        <v>0</v>
      </c>
      <c r="K801" s="1" t="s">
        <v>33</v>
      </c>
      <c r="L801" s="1" t="s">
        <v>27</v>
      </c>
      <c r="M801">
        <v>0</v>
      </c>
      <c r="N801">
        <v>0</v>
      </c>
      <c r="O801">
        <v>0</v>
      </c>
      <c r="P801">
        <v>0</v>
      </c>
      <c r="Q801" s="1" t="s">
        <v>28</v>
      </c>
      <c r="R801">
        <v>0</v>
      </c>
      <c r="S801">
        <v>0</v>
      </c>
      <c r="T801" t="b">
        <v>0</v>
      </c>
      <c r="U801">
        <v>0</v>
      </c>
    </row>
    <row r="802" spans="1:21" x14ac:dyDescent="0.3">
      <c r="A802">
        <v>2692620</v>
      </c>
      <c r="B802" s="1" t="s">
        <v>2433</v>
      </c>
      <c r="C802" s="1" t="s">
        <v>2434</v>
      </c>
      <c r="D802" s="1" t="s">
        <v>2434</v>
      </c>
      <c r="E802" s="1" t="s">
        <v>2435</v>
      </c>
      <c r="F802" s="1" t="s">
        <v>103</v>
      </c>
      <c r="G802">
        <v>0</v>
      </c>
      <c r="H802">
        <v>0</v>
      </c>
      <c r="I802" s="1" t="s">
        <v>243</v>
      </c>
      <c r="J802" t="b">
        <v>0</v>
      </c>
      <c r="K802" s="1" t="s">
        <v>33</v>
      </c>
      <c r="L802" s="1" t="s">
        <v>27</v>
      </c>
      <c r="M802">
        <v>0</v>
      </c>
      <c r="N802">
        <v>0</v>
      </c>
      <c r="O802">
        <v>0</v>
      </c>
      <c r="P802">
        <v>0</v>
      </c>
      <c r="Q802" s="1" t="s">
        <v>28</v>
      </c>
      <c r="R802">
        <v>0</v>
      </c>
      <c r="S802">
        <v>0</v>
      </c>
      <c r="T802" t="b">
        <v>0</v>
      </c>
      <c r="U802">
        <v>0</v>
      </c>
    </row>
    <row r="803" spans="1:21" x14ac:dyDescent="0.3">
      <c r="A803">
        <v>2692640</v>
      </c>
      <c r="B803" s="1" t="s">
        <v>2436</v>
      </c>
      <c r="C803" s="1" t="s">
        <v>2437</v>
      </c>
      <c r="D803" s="1" t="s">
        <v>2437</v>
      </c>
      <c r="E803" s="1" t="s">
        <v>23</v>
      </c>
      <c r="F803" s="1" t="s">
        <v>142</v>
      </c>
      <c r="G803">
        <v>0</v>
      </c>
      <c r="H803">
        <v>0</v>
      </c>
      <c r="I803" s="1" t="s">
        <v>25</v>
      </c>
      <c r="J803" t="b">
        <v>1</v>
      </c>
      <c r="K803" s="1" t="s">
        <v>539</v>
      </c>
      <c r="L803" s="1" t="s">
        <v>27</v>
      </c>
      <c r="M803">
        <v>2</v>
      </c>
      <c r="N803">
        <v>1</v>
      </c>
      <c r="O803">
        <v>1</v>
      </c>
      <c r="P803">
        <v>0</v>
      </c>
      <c r="Q803" s="1" t="s">
        <v>130</v>
      </c>
      <c r="R803">
        <v>50</v>
      </c>
      <c r="S803">
        <v>0</v>
      </c>
      <c r="T803" t="b">
        <v>0</v>
      </c>
      <c r="U803">
        <v>4.99</v>
      </c>
    </row>
    <row r="804" spans="1:21" x14ac:dyDescent="0.3">
      <c r="A804">
        <v>2692650</v>
      </c>
      <c r="B804" s="1" t="s">
        <v>2438</v>
      </c>
      <c r="C804" s="1" t="s">
        <v>2439</v>
      </c>
      <c r="D804" s="1" t="s">
        <v>2439</v>
      </c>
      <c r="E804" s="1" t="s">
        <v>53</v>
      </c>
      <c r="F804" s="1" t="s">
        <v>258</v>
      </c>
      <c r="G804">
        <v>0</v>
      </c>
      <c r="H804">
        <v>0</v>
      </c>
      <c r="I804" s="1" t="s">
        <v>25</v>
      </c>
      <c r="J804" t="b">
        <v>0</v>
      </c>
      <c r="K804" s="1" t="s">
        <v>33</v>
      </c>
      <c r="L804" s="1" t="s">
        <v>27</v>
      </c>
      <c r="M804">
        <v>0</v>
      </c>
      <c r="N804">
        <v>0</v>
      </c>
      <c r="O804">
        <v>0</v>
      </c>
      <c r="P804">
        <v>0</v>
      </c>
      <c r="Q804" s="1" t="s">
        <v>28</v>
      </c>
      <c r="R804">
        <v>0</v>
      </c>
      <c r="S804">
        <v>0</v>
      </c>
      <c r="T804" t="b">
        <v>0</v>
      </c>
      <c r="U804">
        <v>0</v>
      </c>
    </row>
    <row r="805" spans="1:21" x14ac:dyDescent="0.3">
      <c r="A805">
        <v>2692720</v>
      </c>
      <c r="B805" s="1" t="s">
        <v>2440</v>
      </c>
      <c r="C805" s="1" t="s">
        <v>668</v>
      </c>
      <c r="D805" s="1" t="s">
        <v>668</v>
      </c>
      <c r="E805" s="1" t="s">
        <v>43</v>
      </c>
      <c r="F805" s="1" t="s">
        <v>382</v>
      </c>
      <c r="G805">
        <v>0</v>
      </c>
      <c r="H805">
        <v>100</v>
      </c>
      <c r="I805" s="1" t="s">
        <v>25</v>
      </c>
      <c r="J805" t="b">
        <v>1</v>
      </c>
      <c r="K805" s="1" t="s">
        <v>1738</v>
      </c>
      <c r="L805" s="1" t="s">
        <v>27</v>
      </c>
      <c r="M805">
        <v>0</v>
      </c>
      <c r="N805">
        <v>0</v>
      </c>
      <c r="O805">
        <v>0</v>
      </c>
      <c r="P805">
        <v>0</v>
      </c>
      <c r="Q805" s="1" t="s">
        <v>28</v>
      </c>
      <c r="R805">
        <v>0</v>
      </c>
      <c r="S805">
        <v>0</v>
      </c>
      <c r="T805" t="b">
        <v>0</v>
      </c>
      <c r="U805">
        <v>0.99</v>
      </c>
    </row>
    <row r="806" spans="1:21" x14ac:dyDescent="0.3">
      <c r="A806">
        <v>2692730</v>
      </c>
      <c r="B806" s="1" t="s">
        <v>2441</v>
      </c>
      <c r="C806" s="1" t="s">
        <v>2442</v>
      </c>
      <c r="D806" s="1" t="s">
        <v>2442</v>
      </c>
      <c r="E806" s="1" t="s">
        <v>78</v>
      </c>
      <c r="F806" s="1" t="s">
        <v>103</v>
      </c>
      <c r="G806">
        <v>0</v>
      </c>
      <c r="H806">
        <v>0</v>
      </c>
      <c r="I806" s="1" t="s">
        <v>25</v>
      </c>
      <c r="J806" t="b">
        <v>0</v>
      </c>
      <c r="K806" s="1" t="s">
        <v>33</v>
      </c>
      <c r="L806" s="1" t="s">
        <v>27</v>
      </c>
      <c r="M806">
        <v>0</v>
      </c>
      <c r="N806">
        <v>0</v>
      </c>
      <c r="O806">
        <v>0</v>
      </c>
      <c r="P806">
        <v>0</v>
      </c>
      <c r="Q806" s="1" t="s">
        <v>28</v>
      </c>
      <c r="R806">
        <v>0</v>
      </c>
      <c r="S806">
        <v>0</v>
      </c>
      <c r="T806" t="b">
        <v>0</v>
      </c>
      <c r="U806">
        <v>0</v>
      </c>
    </row>
    <row r="807" spans="1:21" x14ac:dyDescent="0.3">
      <c r="A807">
        <v>2692740</v>
      </c>
      <c r="B807" s="1" t="s">
        <v>2443</v>
      </c>
      <c r="C807" s="1" t="s">
        <v>2444</v>
      </c>
      <c r="D807" s="1" t="s">
        <v>2444</v>
      </c>
      <c r="E807" s="1" t="s">
        <v>53</v>
      </c>
      <c r="F807" s="1" t="s">
        <v>387</v>
      </c>
      <c r="G807">
        <v>0</v>
      </c>
      <c r="H807">
        <v>0</v>
      </c>
      <c r="I807" s="1" t="s">
        <v>38</v>
      </c>
      <c r="J807" t="b">
        <v>0</v>
      </c>
      <c r="K807" s="1" t="s">
        <v>33</v>
      </c>
      <c r="L807" s="1" t="s">
        <v>27</v>
      </c>
      <c r="M807">
        <v>0</v>
      </c>
      <c r="N807">
        <v>0</v>
      </c>
      <c r="O807">
        <v>0</v>
      </c>
      <c r="P807">
        <v>0</v>
      </c>
      <c r="Q807" s="1" t="s">
        <v>28</v>
      </c>
      <c r="R807">
        <v>0</v>
      </c>
      <c r="S807">
        <v>0</v>
      </c>
      <c r="T807" t="b">
        <v>0</v>
      </c>
      <c r="U807">
        <v>0</v>
      </c>
    </row>
    <row r="808" spans="1:21" x14ac:dyDescent="0.3">
      <c r="A808">
        <v>2692750</v>
      </c>
      <c r="B808" s="1" t="s">
        <v>2445</v>
      </c>
      <c r="C808" s="1" t="s">
        <v>2446</v>
      </c>
      <c r="D808" s="1" t="s">
        <v>2446</v>
      </c>
      <c r="E808" s="1" t="s">
        <v>2447</v>
      </c>
      <c r="F808" s="1" t="s">
        <v>2047</v>
      </c>
      <c r="G808">
        <v>0</v>
      </c>
      <c r="H808">
        <v>29</v>
      </c>
      <c r="I808" s="1" t="s">
        <v>25</v>
      </c>
      <c r="J808" t="b">
        <v>1</v>
      </c>
      <c r="K808" s="1" t="s">
        <v>1383</v>
      </c>
      <c r="L808" s="1" t="s">
        <v>27</v>
      </c>
      <c r="M808">
        <v>1</v>
      </c>
      <c r="N808">
        <v>1</v>
      </c>
      <c r="O808">
        <v>0</v>
      </c>
      <c r="P808">
        <v>0</v>
      </c>
      <c r="Q808" s="1" t="s">
        <v>89</v>
      </c>
      <c r="R808">
        <v>100</v>
      </c>
      <c r="S808">
        <v>0</v>
      </c>
      <c r="T808" t="b">
        <v>0</v>
      </c>
      <c r="U808">
        <v>9.99</v>
      </c>
    </row>
    <row r="809" spans="1:21" x14ac:dyDescent="0.3">
      <c r="A809">
        <v>2692760</v>
      </c>
      <c r="B809" s="1" t="s">
        <v>2448</v>
      </c>
      <c r="C809" s="1" t="s">
        <v>2449</v>
      </c>
      <c r="D809" s="1" t="s">
        <v>2449</v>
      </c>
      <c r="E809" s="1" t="s">
        <v>23</v>
      </c>
      <c r="F809" s="1" t="s">
        <v>107</v>
      </c>
      <c r="G809">
        <v>0</v>
      </c>
      <c r="H809">
        <v>0</v>
      </c>
      <c r="I809" s="1" t="s">
        <v>25</v>
      </c>
      <c r="J809" t="b">
        <v>1</v>
      </c>
      <c r="K809" s="1" t="s">
        <v>1791</v>
      </c>
      <c r="L809" s="1" t="s">
        <v>27</v>
      </c>
      <c r="M809">
        <v>0</v>
      </c>
      <c r="N809">
        <v>0</v>
      </c>
      <c r="O809">
        <v>0</v>
      </c>
      <c r="P809">
        <v>0</v>
      </c>
      <c r="Q809" s="1" t="s">
        <v>28</v>
      </c>
      <c r="R809">
        <v>0</v>
      </c>
      <c r="S809">
        <v>0</v>
      </c>
      <c r="T809" t="b">
        <v>0</v>
      </c>
      <c r="U809">
        <v>199.99</v>
      </c>
    </row>
    <row r="810" spans="1:21" x14ac:dyDescent="0.3">
      <c r="A810">
        <v>2692800</v>
      </c>
      <c r="B810" s="1" t="s">
        <v>2450</v>
      </c>
      <c r="C810" s="1" t="s">
        <v>2451</v>
      </c>
      <c r="D810" s="1" t="s">
        <v>2451</v>
      </c>
      <c r="E810" s="1" t="s">
        <v>116</v>
      </c>
      <c r="F810" s="1" t="s">
        <v>684</v>
      </c>
      <c r="G810">
        <v>0</v>
      </c>
      <c r="H810">
        <v>12</v>
      </c>
      <c r="I810" s="1" t="s">
        <v>25</v>
      </c>
      <c r="J810" t="b">
        <v>1</v>
      </c>
      <c r="K810" s="1" t="s">
        <v>1294</v>
      </c>
      <c r="L810" s="1" t="s">
        <v>27</v>
      </c>
      <c r="M810">
        <v>70</v>
      </c>
      <c r="N810">
        <v>69</v>
      </c>
      <c r="O810">
        <v>1</v>
      </c>
      <c r="P810">
        <v>8</v>
      </c>
      <c r="Q810" s="1" t="s">
        <v>183</v>
      </c>
      <c r="R810">
        <v>98.6</v>
      </c>
      <c r="S810">
        <v>0</v>
      </c>
      <c r="T810" t="b">
        <v>0</v>
      </c>
      <c r="U810">
        <v>4.99</v>
      </c>
    </row>
    <row r="811" spans="1:21" x14ac:dyDescent="0.3">
      <c r="A811">
        <v>2692860</v>
      </c>
      <c r="B811" s="1" t="s">
        <v>2452</v>
      </c>
      <c r="C811" s="1" t="s">
        <v>2453</v>
      </c>
      <c r="D811" s="1" t="s">
        <v>2453</v>
      </c>
      <c r="E811" s="1" t="s">
        <v>311</v>
      </c>
      <c r="F811" s="1" t="s">
        <v>522</v>
      </c>
      <c r="G811">
        <v>0</v>
      </c>
      <c r="H811">
        <v>0</v>
      </c>
      <c r="I811" s="1" t="s">
        <v>25</v>
      </c>
      <c r="J811" t="b">
        <v>1</v>
      </c>
      <c r="K811" s="1" t="s">
        <v>405</v>
      </c>
      <c r="L811" s="1" t="s">
        <v>27</v>
      </c>
      <c r="M811">
        <v>6</v>
      </c>
      <c r="N811">
        <v>5</v>
      </c>
      <c r="O811">
        <v>1</v>
      </c>
      <c r="P811">
        <v>0</v>
      </c>
      <c r="Q811" s="1" t="s">
        <v>458</v>
      </c>
      <c r="R811">
        <v>83.3</v>
      </c>
      <c r="S811">
        <v>0</v>
      </c>
      <c r="T811" t="b">
        <v>0</v>
      </c>
      <c r="U811">
        <v>15.99</v>
      </c>
    </row>
    <row r="812" spans="1:21" x14ac:dyDescent="0.3">
      <c r="A812">
        <v>2691890</v>
      </c>
      <c r="B812" s="1" t="s">
        <v>2454</v>
      </c>
      <c r="C812" s="1" t="s">
        <v>2455</v>
      </c>
      <c r="D812" s="1" t="s">
        <v>2455</v>
      </c>
      <c r="E812" s="1" t="s">
        <v>53</v>
      </c>
      <c r="F812" s="1" t="s">
        <v>860</v>
      </c>
      <c r="G812">
        <v>0</v>
      </c>
      <c r="H812">
        <v>0</v>
      </c>
      <c r="I812" s="1" t="s">
        <v>25</v>
      </c>
      <c r="J812" t="b">
        <v>0</v>
      </c>
      <c r="K812" s="1" t="s">
        <v>33</v>
      </c>
      <c r="L812" s="1" t="s">
        <v>27</v>
      </c>
      <c r="M812">
        <v>0</v>
      </c>
      <c r="N812">
        <v>0</v>
      </c>
      <c r="O812">
        <v>0</v>
      </c>
      <c r="P812">
        <v>0</v>
      </c>
      <c r="Q812" s="1" t="s">
        <v>28</v>
      </c>
      <c r="R812">
        <v>0</v>
      </c>
      <c r="S812">
        <v>0</v>
      </c>
      <c r="T812" t="b">
        <v>0</v>
      </c>
      <c r="U812">
        <v>0</v>
      </c>
    </row>
    <row r="813" spans="1:21" x14ac:dyDescent="0.3">
      <c r="A813">
        <v>2691900</v>
      </c>
      <c r="B813" s="1" t="s">
        <v>2456</v>
      </c>
      <c r="C813" s="1" t="s">
        <v>2457</v>
      </c>
      <c r="D813" s="1" t="s">
        <v>2458</v>
      </c>
      <c r="E813" s="1" t="s">
        <v>1930</v>
      </c>
      <c r="F813" s="1" t="s">
        <v>258</v>
      </c>
      <c r="G813">
        <v>0</v>
      </c>
      <c r="H813">
        <v>10</v>
      </c>
      <c r="I813" s="1" t="s">
        <v>25</v>
      </c>
      <c r="J813" t="b">
        <v>1</v>
      </c>
      <c r="K813" s="1" t="s">
        <v>2459</v>
      </c>
      <c r="L813" s="1" t="s">
        <v>27</v>
      </c>
      <c r="M813">
        <v>3</v>
      </c>
      <c r="N813">
        <v>3</v>
      </c>
      <c r="O813">
        <v>0</v>
      </c>
      <c r="P813">
        <v>0</v>
      </c>
      <c r="Q813" s="1" t="s">
        <v>124</v>
      </c>
      <c r="R813">
        <v>100</v>
      </c>
      <c r="S813">
        <v>0</v>
      </c>
      <c r="T813" t="b">
        <v>0</v>
      </c>
      <c r="U813">
        <v>12.99</v>
      </c>
    </row>
    <row r="814" spans="1:21" x14ac:dyDescent="0.3">
      <c r="A814">
        <v>2691940</v>
      </c>
      <c r="B814" s="1" t="s">
        <v>2460</v>
      </c>
      <c r="C814" s="1" t="s">
        <v>2461</v>
      </c>
      <c r="D814" s="1" t="s">
        <v>2461</v>
      </c>
      <c r="E814" s="1" t="s">
        <v>78</v>
      </c>
      <c r="F814" s="1" t="s">
        <v>387</v>
      </c>
      <c r="G814">
        <v>0</v>
      </c>
      <c r="H814">
        <v>0</v>
      </c>
      <c r="I814" s="1" t="s">
        <v>243</v>
      </c>
      <c r="J814" t="b">
        <v>0</v>
      </c>
      <c r="K814" s="1" t="s">
        <v>33</v>
      </c>
      <c r="L814" s="1" t="s">
        <v>27</v>
      </c>
      <c r="M814">
        <v>0</v>
      </c>
      <c r="N814">
        <v>0</v>
      </c>
      <c r="O814">
        <v>0</v>
      </c>
      <c r="P814">
        <v>0</v>
      </c>
      <c r="Q814" s="1" t="s">
        <v>28</v>
      </c>
      <c r="R814">
        <v>0</v>
      </c>
      <c r="S814">
        <v>0</v>
      </c>
      <c r="T814" t="b">
        <v>0</v>
      </c>
      <c r="U814">
        <v>0</v>
      </c>
    </row>
    <row r="815" spans="1:21" x14ac:dyDescent="0.3">
      <c r="A815">
        <v>2691960</v>
      </c>
      <c r="B815" s="1" t="s">
        <v>2462</v>
      </c>
      <c r="C815" s="1" t="s">
        <v>2463</v>
      </c>
      <c r="D815" s="1" t="s">
        <v>2463</v>
      </c>
      <c r="E815" s="1" t="s">
        <v>2464</v>
      </c>
      <c r="F815" s="1" t="s">
        <v>1120</v>
      </c>
      <c r="G815">
        <v>0</v>
      </c>
      <c r="H815">
        <v>0</v>
      </c>
      <c r="I815" s="1" t="s">
        <v>25</v>
      </c>
      <c r="J815" t="b">
        <v>0</v>
      </c>
      <c r="K815" s="1" t="s">
        <v>33</v>
      </c>
      <c r="L815" s="1" t="s">
        <v>27</v>
      </c>
      <c r="M815">
        <v>0</v>
      </c>
      <c r="N815">
        <v>0</v>
      </c>
      <c r="O815">
        <v>0</v>
      </c>
      <c r="P815">
        <v>0</v>
      </c>
      <c r="Q815" s="1" t="s">
        <v>28</v>
      </c>
      <c r="R815">
        <v>0</v>
      </c>
      <c r="S815">
        <v>0</v>
      </c>
      <c r="T815" t="b">
        <v>0</v>
      </c>
      <c r="U815">
        <v>0</v>
      </c>
    </row>
    <row r="816" spans="1:21" x14ac:dyDescent="0.3">
      <c r="A816">
        <v>2691980</v>
      </c>
      <c r="B816" s="1" t="s">
        <v>2465</v>
      </c>
      <c r="C816" s="1" t="s">
        <v>2466</v>
      </c>
      <c r="D816" s="1" t="s">
        <v>2466</v>
      </c>
      <c r="E816" s="1" t="s">
        <v>2467</v>
      </c>
      <c r="F816" s="1" t="s">
        <v>860</v>
      </c>
      <c r="G816">
        <v>0</v>
      </c>
      <c r="H816">
        <v>0</v>
      </c>
      <c r="I816" s="1" t="s">
        <v>25</v>
      </c>
      <c r="J816" t="b">
        <v>1</v>
      </c>
      <c r="K816" s="1" t="s">
        <v>2468</v>
      </c>
      <c r="L816" s="1" t="s">
        <v>27</v>
      </c>
      <c r="M816">
        <v>0</v>
      </c>
      <c r="N816">
        <v>0</v>
      </c>
      <c r="O816">
        <v>0</v>
      </c>
      <c r="P816">
        <v>0</v>
      </c>
      <c r="Q816" s="1" t="s">
        <v>28</v>
      </c>
      <c r="R816">
        <v>0</v>
      </c>
      <c r="S816">
        <v>0</v>
      </c>
      <c r="T816" t="b">
        <v>1</v>
      </c>
      <c r="U816">
        <v>0</v>
      </c>
    </row>
    <row r="817" spans="1:21" x14ac:dyDescent="0.3">
      <c r="A817">
        <v>2692010</v>
      </c>
      <c r="B817" s="1" t="s">
        <v>2469</v>
      </c>
      <c r="C817" s="1" t="s">
        <v>2470</v>
      </c>
      <c r="D817" s="1" t="s">
        <v>2470</v>
      </c>
      <c r="E817" s="1" t="s">
        <v>43</v>
      </c>
      <c r="F817" s="1" t="s">
        <v>209</v>
      </c>
      <c r="G817">
        <v>0</v>
      </c>
      <c r="H817">
        <v>10</v>
      </c>
      <c r="I817" s="1" t="s">
        <v>25</v>
      </c>
      <c r="J817" t="b">
        <v>1</v>
      </c>
      <c r="K817" s="1" t="s">
        <v>1294</v>
      </c>
      <c r="L817" s="1" t="s">
        <v>27</v>
      </c>
      <c r="M817">
        <v>6</v>
      </c>
      <c r="N817">
        <v>4</v>
      </c>
      <c r="O817">
        <v>2</v>
      </c>
      <c r="P817">
        <v>0</v>
      </c>
      <c r="Q817" s="1" t="s">
        <v>458</v>
      </c>
      <c r="R817">
        <v>66.7</v>
      </c>
      <c r="S817">
        <v>0</v>
      </c>
      <c r="T817" t="b">
        <v>0</v>
      </c>
      <c r="U817">
        <v>3.99</v>
      </c>
    </row>
    <row r="818" spans="1:21" x14ac:dyDescent="0.3">
      <c r="A818">
        <v>2692040</v>
      </c>
      <c r="B818" s="1" t="s">
        <v>2471</v>
      </c>
      <c r="C818" s="1" t="s">
        <v>2472</v>
      </c>
      <c r="D818" s="1" t="s">
        <v>2472</v>
      </c>
      <c r="E818" s="1" t="s">
        <v>23</v>
      </c>
      <c r="F818" s="1" t="s">
        <v>2473</v>
      </c>
      <c r="G818">
        <v>0</v>
      </c>
      <c r="H818">
        <v>0</v>
      </c>
      <c r="I818" s="1" t="s">
        <v>25</v>
      </c>
      <c r="J818" t="b">
        <v>1</v>
      </c>
      <c r="K818" s="1" t="s">
        <v>1217</v>
      </c>
      <c r="L818" s="1" t="s">
        <v>27</v>
      </c>
      <c r="M818">
        <v>1</v>
      </c>
      <c r="N818">
        <v>0</v>
      </c>
      <c r="O818">
        <v>1</v>
      </c>
      <c r="P818">
        <v>0</v>
      </c>
      <c r="Q818" s="1" t="s">
        <v>89</v>
      </c>
      <c r="R818">
        <v>0</v>
      </c>
      <c r="S818">
        <v>0</v>
      </c>
      <c r="T818" t="b">
        <v>0</v>
      </c>
      <c r="U818">
        <v>5.99</v>
      </c>
    </row>
    <row r="819" spans="1:21" x14ac:dyDescent="0.3">
      <c r="A819">
        <v>2692160</v>
      </c>
      <c r="B819" s="1" t="s">
        <v>2474</v>
      </c>
      <c r="C819" s="1" t="s">
        <v>2475</v>
      </c>
      <c r="D819" s="1" t="s">
        <v>2475</v>
      </c>
      <c r="E819" s="1" t="s">
        <v>251</v>
      </c>
      <c r="F819" s="1" t="s">
        <v>142</v>
      </c>
      <c r="G819">
        <v>0</v>
      </c>
      <c r="H819">
        <v>0</v>
      </c>
      <c r="I819" s="1" t="s">
        <v>25</v>
      </c>
      <c r="J819" t="b">
        <v>0</v>
      </c>
      <c r="K819" s="1" t="s">
        <v>33</v>
      </c>
      <c r="L819" s="1" t="s">
        <v>27</v>
      </c>
      <c r="M819">
        <v>0</v>
      </c>
      <c r="N819">
        <v>0</v>
      </c>
      <c r="O819">
        <v>0</v>
      </c>
      <c r="P819">
        <v>0</v>
      </c>
      <c r="Q819" s="1" t="s">
        <v>28</v>
      </c>
      <c r="R819">
        <v>0</v>
      </c>
      <c r="S819">
        <v>0</v>
      </c>
      <c r="T819" t="b">
        <v>0</v>
      </c>
      <c r="U819">
        <v>0</v>
      </c>
    </row>
    <row r="820" spans="1:21" x14ac:dyDescent="0.3">
      <c r="A820">
        <v>2692280</v>
      </c>
      <c r="B820" s="1" t="s">
        <v>2476</v>
      </c>
      <c r="C820" s="1" t="s">
        <v>2477</v>
      </c>
      <c r="D820" s="1" t="s">
        <v>2478</v>
      </c>
      <c r="E820" s="1" t="s">
        <v>251</v>
      </c>
      <c r="F820" s="1" t="s">
        <v>117</v>
      </c>
      <c r="G820">
        <v>0</v>
      </c>
      <c r="H820">
        <v>0</v>
      </c>
      <c r="I820" s="1" t="s">
        <v>63</v>
      </c>
      <c r="J820" t="b">
        <v>0</v>
      </c>
      <c r="K820" s="1" t="s">
        <v>33</v>
      </c>
      <c r="L820" s="1" t="s">
        <v>27</v>
      </c>
      <c r="M820">
        <v>0</v>
      </c>
      <c r="N820">
        <v>0</v>
      </c>
      <c r="O820">
        <v>0</v>
      </c>
      <c r="P820">
        <v>0</v>
      </c>
      <c r="Q820" s="1" t="s">
        <v>28</v>
      </c>
      <c r="R820">
        <v>0</v>
      </c>
      <c r="S820">
        <v>0</v>
      </c>
      <c r="T820" t="b">
        <v>0</v>
      </c>
      <c r="U820">
        <v>0</v>
      </c>
    </row>
    <row r="821" spans="1:21" x14ac:dyDescent="0.3">
      <c r="A821">
        <v>2692300</v>
      </c>
      <c r="B821" s="1" t="s">
        <v>2479</v>
      </c>
      <c r="C821" s="1" t="s">
        <v>2480</v>
      </c>
      <c r="D821" s="1" t="s">
        <v>2480</v>
      </c>
      <c r="E821" s="1" t="s">
        <v>43</v>
      </c>
      <c r="F821" s="1" t="s">
        <v>107</v>
      </c>
      <c r="G821">
        <v>0</v>
      </c>
      <c r="H821">
        <v>21</v>
      </c>
      <c r="I821" s="1" t="s">
        <v>63</v>
      </c>
      <c r="J821" t="b">
        <v>1</v>
      </c>
      <c r="K821" s="1" t="s">
        <v>511</v>
      </c>
      <c r="L821" s="1" t="s">
        <v>27</v>
      </c>
      <c r="M821">
        <v>26</v>
      </c>
      <c r="N821">
        <v>25</v>
      </c>
      <c r="O821">
        <v>1</v>
      </c>
      <c r="P821">
        <v>7</v>
      </c>
      <c r="Q821" s="1" t="s">
        <v>119</v>
      </c>
      <c r="R821">
        <v>96.2</v>
      </c>
      <c r="S821">
        <v>0</v>
      </c>
      <c r="T821" t="b">
        <v>0</v>
      </c>
      <c r="U821">
        <v>0.99</v>
      </c>
    </row>
    <row r="822" spans="1:21" x14ac:dyDescent="0.3">
      <c r="A822">
        <v>2692350</v>
      </c>
      <c r="B822" s="1" t="s">
        <v>2481</v>
      </c>
      <c r="C822" s="1" t="s">
        <v>2482</v>
      </c>
      <c r="D822" s="1" t="s">
        <v>2482</v>
      </c>
      <c r="E822" s="1" t="s">
        <v>2483</v>
      </c>
      <c r="F822" s="1" t="s">
        <v>662</v>
      </c>
      <c r="G822">
        <v>0</v>
      </c>
      <c r="H822">
        <v>0</v>
      </c>
      <c r="I822" s="1" t="s">
        <v>38</v>
      </c>
      <c r="J822" t="b">
        <v>0</v>
      </c>
      <c r="K822" s="1" t="s">
        <v>33</v>
      </c>
      <c r="L822" s="1" t="s">
        <v>27</v>
      </c>
      <c r="M822">
        <v>0</v>
      </c>
      <c r="N822">
        <v>0</v>
      </c>
      <c r="O822">
        <v>0</v>
      </c>
      <c r="P822">
        <v>0</v>
      </c>
      <c r="Q822" s="1" t="s">
        <v>28</v>
      </c>
      <c r="R822">
        <v>0</v>
      </c>
      <c r="S822">
        <v>0</v>
      </c>
      <c r="T822" t="b">
        <v>0</v>
      </c>
      <c r="U822">
        <v>0</v>
      </c>
    </row>
    <row r="823" spans="1:21" x14ac:dyDescent="0.3">
      <c r="A823">
        <v>2692360</v>
      </c>
      <c r="B823" s="1" t="s">
        <v>2484</v>
      </c>
      <c r="C823" s="1" t="s">
        <v>2485</v>
      </c>
      <c r="D823" s="1" t="s">
        <v>2486</v>
      </c>
      <c r="E823" s="1" t="s">
        <v>311</v>
      </c>
      <c r="F823" s="1" t="s">
        <v>54</v>
      </c>
      <c r="G823">
        <v>0</v>
      </c>
      <c r="H823">
        <v>0</v>
      </c>
      <c r="I823" s="1" t="s">
        <v>25</v>
      </c>
      <c r="J823" t="b">
        <v>1</v>
      </c>
      <c r="K823" s="1" t="s">
        <v>632</v>
      </c>
      <c r="L823" s="1" t="s">
        <v>27</v>
      </c>
      <c r="M823">
        <v>5</v>
      </c>
      <c r="N823">
        <v>5</v>
      </c>
      <c r="O823">
        <v>0</v>
      </c>
      <c r="P823">
        <v>0</v>
      </c>
      <c r="Q823" s="1" t="s">
        <v>113</v>
      </c>
      <c r="R823">
        <v>100</v>
      </c>
      <c r="S823">
        <v>0</v>
      </c>
      <c r="T823" t="b">
        <v>0</v>
      </c>
      <c r="U823">
        <v>29.99</v>
      </c>
    </row>
    <row r="824" spans="1:21" x14ac:dyDescent="0.3">
      <c r="A824">
        <v>2691390</v>
      </c>
      <c r="B824" s="1" t="s">
        <v>2487</v>
      </c>
      <c r="C824" s="1" t="s">
        <v>2488</v>
      </c>
      <c r="D824" s="1" t="s">
        <v>2488</v>
      </c>
      <c r="E824" s="1" t="s">
        <v>43</v>
      </c>
      <c r="F824" s="1" t="s">
        <v>209</v>
      </c>
      <c r="G824">
        <v>0</v>
      </c>
      <c r="H824">
        <v>2</v>
      </c>
      <c r="I824" s="1" t="s">
        <v>25</v>
      </c>
      <c r="J824" t="b">
        <v>1</v>
      </c>
      <c r="K824" s="1" t="s">
        <v>2007</v>
      </c>
      <c r="L824" s="1" t="s">
        <v>27</v>
      </c>
      <c r="M824">
        <v>27</v>
      </c>
      <c r="N824">
        <v>25</v>
      </c>
      <c r="O824">
        <v>2</v>
      </c>
      <c r="P824">
        <v>7</v>
      </c>
      <c r="Q824" s="1" t="s">
        <v>119</v>
      </c>
      <c r="R824">
        <v>92.6</v>
      </c>
      <c r="S824">
        <v>0</v>
      </c>
      <c r="T824" t="b">
        <v>0</v>
      </c>
      <c r="U824">
        <v>0.99</v>
      </c>
    </row>
    <row r="825" spans="1:21" x14ac:dyDescent="0.3">
      <c r="A825">
        <v>2691410</v>
      </c>
      <c r="B825" s="1" t="s">
        <v>2489</v>
      </c>
      <c r="C825" s="1" t="s">
        <v>2490</v>
      </c>
      <c r="D825" s="1" t="s">
        <v>2490</v>
      </c>
      <c r="E825" s="1" t="s">
        <v>2491</v>
      </c>
      <c r="F825" s="1" t="s">
        <v>522</v>
      </c>
      <c r="G825">
        <v>0</v>
      </c>
      <c r="H825">
        <v>0</v>
      </c>
      <c r="I825" s="1" t="s">
        <v>63</v>
      </c>
      <c r="J825" t="b">
        <v>0</v>
      </c>
      <c r="K825" s="1" t="s">
        <v>33</v>
      </c>
      <c r="L825" s="1" t="s">
        <v>27</v>
      </c>
      <c r="M825">
        <v>0</v>
      </c>
      <c r="N825">
        <v>0</v>
      </c>
      <c r="O825">
        <v>0</v>
      </c>
      <c r="P825">
        <v>0</v>
      </c>
      <c r="Q825" s="1" t="s">
        <v>28</v>
      </c>
      <c r="R825">
        <v>0</v>
      </c>
      <c r="S825">
        <v>0</v>
      </c>
      <c r="T825" t="b">
        <v>0</v>
      </c>
      <c r="U825">
        <v>0</v>
      </c>
    </row>
    <row r="826" spans="1:21" x14ac:dyDescent="0.3">
      <c r="A826">
        <v>2691420</v>
      </c>
      <c r="B826" s="1" t="s">
        <v>2492</v>
      </c>
      <c r="C826" s="1" t="s">
        <v>2493</v>
      </c>
      <c r="D826" s="1" t="s">
        <v>2493</v>
      </c>
      <c r="E826" s="1" t="s">
        <v>23</v>
      </c>
      <c r="F826" s="1" t="s">
        <v>1324</v>
      </c>
      <c r="G826">
        <v>0</v>
      </c>
      <c r="H826">
        <v>1</v>
      </c>
      <c r="I826" s="1" t="s">
        <v>25</v>
      </c>
      <c r="J826" t="b">
        <v>1</v>
      </c>
      <c r="K826" s="1" t="s">
        <v>248</v>
      </c>
      <c r="L826" s="1" t="s">
        <v>27</v>
      </c>
      <c r="M826">
        <v>0</v>
      </c>
      <c r="N826">
        <v>0</v>
      </c>
      <c r="O826">
        <v>0</v>
      </c>
      <c r="P826">
        <v>0</v>
      </c>
      <c r="Q826" s="1" t="s">
        <v>28</v>
      </c>
      <c r="R826">
        <v>0</v>
      </c>
      <c r="S826">
        <v>0</v>
      </c>
      <c r="T826" t="b">
        <v>0</v>
      </c>
      <c r="U826">
        <v>2.99</v>
      </c>
    </row>
    <row r="827" spans="1:21" x14ac:dyDescent="0.3">
      <c r="A827">
        <v>2691430</v>
      </c>
      <c r="B827" s="1" t="s">
        <v>2494</v>
      </c>
      <c r="C827" s="1" t="s">
        <v>2495</v>
      </c>
      <c r="D827" s="1" t="s">
        <v>2496</v>
      </c>
      <c r="E827" s="1" t="s">
        <v>23</v>
      </c>
      <c r="F827" s="1" t="s">
        <v>753</v>
      </c>
      <c r="G827">
        <v>0</v>
      </c>
      <c r="H827">
        <v>0</v>
      </c>
      <c r="I827" s="1" t="s">
        <v>25</v>
      </c>
      <c r="J827" t="b">
        <v>1</v>
      </c>
      <c r="K827" s="1" t="s">
        <v>756</v>
      </c>
      <c r="L827" s="1" t="s">
        <v>27</v>
      </c>
      <c r="M827">
        <v>1</v>
      </c>
      <c r="N827">
        <v>1</v>
      </c>
      <c r="O827">
        <v>0</v>
      </c>
      <c r="P827">
        <v>0</v>
      </c>
      <c r="Q827" s="1" t="s">
        <v>89</v>
      </c>
      <c r="R827">
        <v>100</v>
      </c>
      <c r="S827">
        <v>0</v>
      </c>
      <c r="T827" t="b">
        <v>0</v>
      </c>
      <c r="U827">
        <v>3.99</v>
      </c>
    </row>
    <row r="828" spans="1:21" x14ac:dyDescent="0.3">
      <c r="A828">
        <v>2691450</v>
      </c>
      <c r="B828" s="1" t="s">
        <v>2497</v>
      </c>
      <c r="C828" s="1" t="s">
        <v>2498</v>
      </c>
      <c r="D828" s="1" t="s">
        <v>2498</v>
      </c>
      <c r="E828" s="1" t="s">
        <v>2499</v>
      </c>
      <c r="F828" s="1" t="s">
        <v>1192</v>
      </c>
      <c r="G828">
        <v>0</v>
      </c>
      <c r="H828">
        <v>0</v>
      </c>
      <c r="I828" s="1" t="s">
        <v>25</v>
      </c>
      <c r="J828" t="b">
        <v>1</v>
      </c>
      <c r="K828" s="1" t="s">
        <v>957</v>
      </c>
      <c r="L828" s="1" t="s">
        <v>27</v>
      </c>
      <c r="M828">
        <v>1</v>
      </c>
      <c r="N828">
        <v>1</v>
      </c>
      <c r="O828">
        <v>0</v>
      </c>
      <c r="P828">
        <v>0</v>
      </c>
      <c r="Q828" s="1" t="s">
        <v>89</v>
      </c>
      <c r="R828">
        <v>100</v>
      </c>
      <c r="S828">
        <v>0</v>
      </c>
      <c r="T828" t="b">
        <v>0</v>
      </c>
      <c r="U828">
        <v>4.99</v>
      </c>
    </row>
    <row r="829" spans="1:21" x14ac:dyDescent="0.3">
      <c r="A829">
        <v>2691460</v>
      </c>
      <c r="B829" s="1" t="s">
        <v>2500</v>
      </c>
      <c r="C829" s="1" t="s">
        <v>2501</v>
      </c>
      <c r="D829" s="1" t="s">
        <v>2501</v>
      </c>
      <c r="E829" s="1" t="s">
        <v>31</v>
      </c>
      <c r="F829" s="1" t="s">
        <v>2502</v>
      </c>
      <c r="G829">
        <v>0</v>
      </c>
      <c r="H829">
        <v>0</v>
      </c>
      <c r="I829" s="1" t="s">
        <v>25</v>
      </c>
      <c r="J829" t="b">
        <v>0</v>
      </c>
      <c r="K829" s="1" t="s">
        <v>33</v>
      </c>
      <c r="L829" s="1" t="s">
        <v>27</v>
      </c>
      <c r="M829">
        <v>0</v>
      </c>
      <c r="N829">
        <v>0</v>
      </c>
      <c r="O829">
        <v>0</v>
      </c>
      <c r="P829">
        <v>0</v>
      </c>
      <c r="Q829" s="1" t="s">
        <v>28</v>
      </c>
      <c r="R829">
        <v>0</v>
      </c>
      <c r="S829">
        <v>0</v>
      </c>
      <c r="T829" t="b">
        <v>0</v>
      </c>
      <c r="U829">
        <v>0</v>
      </c>
    </row>
    <row r="830" spans="1:21" x14ac:dyDescent="0.3">
      <c r="A830">
        <v>2691470</v>
      </c>
      <c r="B830" s="1" t="s">
        <v>2503</v>
      </c>
      <c r="C830" s="1" t="s">
        <v>2504</v>
      </c>
      <c r="D830" s="1" t="s">
        <v>2505</v>
      </c>
      <c r="E830" s="1" t="s">
        <v>2506</v>
      </c>
      <c r="F830" s="1" t="s">
        <v>293</v>
      </c>
      <c r="G830">
        <v>0</v>
      </c>
      <c r="H830">
        <v>98</v>
      </c>
      <c r="I830" s="1" t="s">
        <v>63</v>
      </c>
      <c r="J830" t="b">
        <v>1</v>
      </c>
      <c r="K830" s="1" t="s">
        <v>1196</v>
      </c>
      <c r="L830" s="1" t="s">
        <v>27</v>
      </c>
      <c r="M830">
        <v>15</v>
      </c>
      <c r="N830">
        <v>12</v>
      </c>
      <c r="O830">
        <v>3</v>
      </c>
      <c r="P830">
        <v>7</v>
      </c>
      <c r="Q830" s="1" t="s">
        <v>119</v>
      </c>
      <c r="R830">
        <v>80</v>
      </c>
      <c r="S830">
        <v>0</v>
      </c>
      <c r="T830" t="b">
        <v>0</v>
      </c>
      <c r="U830">
        <v>12</v>
      </c>
    </row>
    <row r="831" spans="1:21" x14ac:dyDescent="0.3">
      <c r="A831">
        <v>2691490</v>
      </c>
      <c r="B831" s="1" t="s">
        <v>2507</v>
      </c>
      <c r="C831" s="1" t="s">
        <v>2508</v>
      </c>
      <c r="D831" s="1" t="s">
        <v>2508</v>
      </c>
      <c r="E831" s="1" t="s">
        <v>618</v>
      </c>
      <c r="F831" s="1" t="s">
        <v>304</v>
      </c>
      <c r="G831">
        <v>0</v>
      </c>
      <c r="H831">
        <v>17</v>
      </c>
      <c r="I831" s="1" t="s">
        <v>25</v>
      </c>
      <c r="J831" t="b">
        <v>1</v>
      </c>
      <c r="K831" s="1" t="s">
        <v>663</v>
      </c>
      <c r="L831" s="1" t="s">
        <v>27</v>
      </c>
      <c r="M831">
        <v>4</v>
      </c>
      <c r="N831">
        <v>4</v>
      </c>
      <c r="O831">
        <v>0</v>
      </c>
      <c r="P831">
        <v>0</v>
      </c>
      <c r="Q831" s="1" t="s">
        <v>227</v>
      </c>
      <c r="R831">
        <v>100</v>
      </c>
      <c r="S831">
        <v>0</v>
      </c>
      <c r="T831" t="b">
        <v>0</v>
      </c>
      <c r="U831">
        <v>2.99</v>
      </c>
    </row>
    <row r="832" spans="1:21" x14ac:dyDescent="0.3">
      <c r="A832">
        <v>2691510</v>
      </c>
      <c r="B832" s="1" t="s">
        <v>2509</v>
      </c>
      <c r="C832" s="1" t="s">
        <v>2510</v>
      </c>
      <c r="D832" s="1" t="s">
        <v>2510</v>
      </c>
      <c r="E832" s="1" t="s">
        <v>251</v>
      </c>
      <c r="F832" s="1" t="s">
        <v>428</v>
      </c>
      <c r="G832">
        <v>0</v>
      </c>
      <c r="H832">
        <v>0</v>
      </c>
      <c r="I832" s="1" t="s">
        <v>25</v>
      </c>
      <c r="J832" t="b">
        <v>0</v>
      </c>
      <c r="K832" s="1" t="s">
        <v>33</v>
      </c>
      <c r="L832" s="1" t="s">
        <v>27</v>
      </c>
      <c r="M832">
        <v>0</v>
      </c>
      <c r="N832">
        <v>0</v>
      </c>
      <c r="O832">
        <v>0</v>
      </c>
      <c r="P832">
        <v>0</v>
      </c>
      <c r="Q832" s="1" t="s">
        <v>28</v>
      </c>
      <c r="R832">
        <v>0</v>
      </c>
      <c r="S832">
        <v>0</v>
      </c>
      <c r="T832" t="b">
        <v>0</v>
      </c>
      <c r="U832">
        <v>0</v>
      </c>
    </row>
    <row r="833" spans="1:21" x14ac:dyDescent="0.3">
      <c r="A833">
        <v>2691550</v>
      </c>
      <c r="B833" s="1" t="s">
        <v>2511</v>
      </c>
      <c r="C833" s="1" t="s">
        <v>2512</v>
      </c>
      <c r="D833" s="1" t="s">
        <v>2512</v>
      </c>
      <c r="E833" s="1" t="s">
        <v>31</v>
      </c>
      <c r="F833" s="1" t="s">
        <v>300</v>
      </c>
      <c r="G833">
        <v>0</v>
      </c>
      <c r="H833">
        <v>0</v>
      </c>
      <c r="I833" s="1" t="s">
        <v>25</v>
      </c>
      <c r="J833" t="b">
        <v>0</v>
      </c>
      <c r="K833" s="1" t="s">
        <v>33</v>
      </c>
      <c r="L833" s="1" t="s">
        <v>27</v>
      </c>
      <c r="M833">
        <v>0</v>
      </c>
      <c r="N833">
        <v>0</v>
      </c>
      <c r="O833">
        <v>0</v>
      </c>
      <c r="P833">
        <v>0</v>
      </c>
      <c r="Q833" s="1" t="s">
        <v>28</v>
      </c>
      <c r="R833">
        <v>0</v>
      </c>
      <c r="S833">
        <v>0</v>
      </c>
      <c r="T833" t="b">
        <v>0</v>
      </c>
      <c r="U833">
        <v>0</v>
      </c>
    </row>
    <row r="834" spans="1:21" x14ac:dyDescent="0.3">
      <c r="A834">
        <v>2691560</v>
      </c>
      <c r="B834" s="1" t="s">
        <v>2513</v>
      </c>
      <c r="C834" s="1" t="s">
        <v>2514</v>
      </c>
      <c r="D834" s="1" t="s">
        <v>2514</v>
      </c>
      <c r="E834" s="1" t="s">
        <v>116</v>
      </c>
      <c r="F834" s="1" t="s">
        <v>2515</v>
      </c>
      <c r="G834">
        <v>0</v>
      </c>
      <c r="H834">
        <v>0</v>
      </c>
      <c r="I834" s="1" t="s">
        <v>25</v>
      </c>
      <c r="J834" t="b">
        <v>1</v>
      </c>
      <c r="K834" s="1" t="s">
        <v>1735</v>
      </c>
      <c r="L834" s="1" t="s">
        <v>27</v>
      </c>
      <c r="M834">
        <v>6</v>
      </c>
      <c r="N834">
        <v>6</v>
      </c>
      <c r="O834">
        <v>0</v>
      </c>
      <c r="P834">
        <v>0</v>
      </c>
      <c r="Q834" s="1" t="s">
        <v>458</v>
      </c>
      <c r="R834">
        <v>100</v>
      </c>
      <c r="S834">
        <v>0</v>
      </c>
      <c r="T834" t="b">
        <v>0</v>
      </c>
      <c r="U834">
        <v>9.99</v>
      </c>
    </row>
    <row r="835" spans="1:21" x14ac:dyDescent="0.3">
      <c r="A835">
        <v>2691580</v>
      </c>
      <c r="B835" s="1" t="s">
        <v>2516</v>
      </c>
      <c r="C835" s="1" t="s">
        <v>2517</v>
      </c>
      <c r="D835" s="1" t="s">
        <v>2517</v>
      </c>
      <c r="E835" s="1" t="s">
        <v>23</v>
      </c>
      <c r="F835" s="1" t="s">
        <v>24</v>
      </c>
      <c r="G835">
        <v>0</v>
      </c>
      <c r="H835">
        <v>15</v>
      </c>
      <c r="I835" s="1" t="s">
        <v>25</v>
      </c>
      <c r="J835" t="b">
        <v>1</v>
      </c>
      <c r="K835" s="1" t="s">
        <v>1624</v>
      </c>
      <c r="L835" s="1" t="s">
        <v>27</v>
      </c>
      <c r="M835">
        <v>0</v>
      </c>
      <c r="N835">
        <v>0</v>
      </c>
      <c r="O835">
        <v>0</v>
      </c>
      <c r="P835">
        <v>0</v>
      </c>
      <c r="Q835" s="1" t="s">
        <v>28</v>
      </c>
      <c r="R835">
        <v>0</v>
      </c>
      <c r="S835">
        <v>0</v>
      </c>
      <c r="T835" t="b">
        <v>0</v>
      </c>
      <c r="U835">
        <v>4.99</v>
      </c>
    </row>
    <row r="836" spans="1:21" x14ac:dyDescent="0.3">
      <c r="A836">
        <v>2691700</v>
      </c>
      <c r="B836" s="1" t="s">
        <v>2518</v>
      </c>
      <c r="C836" s="1" t="s">
        <v>2519</v>
      </c>
      <c r="D836" s="1" t="s">
        <v>2520</v>
      </c>
      <c r="E836" s="1" t="s">
        <v>43</v>
      </c>
      <c r="F836" s="1" t="s">
        <v>283</v>
      </c>
      <c r="G836">
        <v>0</v>
      </c>
      <c r="H836">
        <v>6</v>
      </c>
      <c r="I836" s="1" t="s">
        <v>25</v>
      </c>
      <c r="J836" t="b">
        <v>1</v>
      </c>
      <c r="K836" s="1" t="s">
        <v>1321</v>
      </c>
      <c r="L836" s="1" t="s">
        <v>27</v>
      </c>
      <c r="M836">
        <v>32</v>
      </c>
      <c r="N836">
        <v>26</v>
      </c>
      <c r="O836">
        <v>6</v>
      </c>
      <c r="P836">
        <v>7</v>
      </c>
      <c r="Q836" s="1" t="s">
        <v>119</v>
      </c>
      <c r="R836">
        <v>81.2</v>
      </c>
      <c r="S836">
        <v>0</v>
      </c>
      <c r="T836" t="b">
        <v>0</v>
      </c>
      <c r="U836">
        <v>14.99</v>
      </c>
    </row>
    <row r="837" spans="1:21" x14ac:dyDescent="0.3">
      <c r="A837">
        <v>2691750</v>
      </c>
      <c r="B837" s="1" t="s">
        <v>2521</v>
      </c>
      <c r="C837" s="1" t="s">
        <v>2522</v>
      </c>
      <c r="D837" s="1" t="s">
        <v>2523</v>
      </c>
      <c r="E837" s="1" t="s">
        <v>2524</v>
      </c>
      <c r="F837" s="1" t="s">
        <v>2394</v>
      </c>
      <c r="G837">
        <v>0</v>
      </c>
      <c r="H837">
        <v>0</v>
      </c>
      <c r="I837" s="1" t="s">
        <v>38</v>
      </c>
      <c r="J837" t="b">
        <v>1</v>
      </c>
      <c r="K837" s="1" t="s">
        <v>2257</v>
      </c>
      <c r="L837" s="1" t="s">
        <v>27</v>
      </c>
      <c r="M837">
        <v>0</v>
      </c>
      <c r="N837">
        <v>0</v>
      </c>
      <c r="O837">
        <v>0</v>
      </c>
      <c r="P837">
        <v>0</v>
      </c>
      <c r="Q837" s="1" t="s">
        <v>28</v>
      </c>
      <c r="R837">
        <v>0</v>
      </c>
      <c r="S837">
        <v>0</v>
      </c>
      <c r="T837" t="b">
        <v>1</v>
      </c>
      <c r="U837">
        <v>0</v>
      </c>
    </row>
    <row r="838" spans="1:21" x14ac:dyDescent="0.3">
      <c r="A838">
        <v>2691760</v>
      </c>
      <c r="B838" s="1" t="s">
        <v>2525</v>
      </c>
      <c r="C838" s="1" t="s">
        <v>2526</v>
      </c>
      <c r="D838" s="1" t="s">
        <v>2526</v>
      </c>
      <c r="E838" s="1" t="s">
        <v>23</v>
      </c>
      <c r="F838" s="1" t="s">
        <v>350</v>
      </c>
      <c r="G838">
        <v>0</v>
      </c>
      <c r="H838">
        <v>0</v>
      </c>
      <c r="I838" s="1" t="s">
        <v>25</v>
      </c>
      <c r="J838" t="b">
        <v>1</v>
      </c>
      <c r="K838" s="1" t="s">
        <v>1996</v>
      </c>
      <c r="L838" s="1" t="s">
        <v>27</v>
      </c>
      <c r="M838">
        <v>2</v>
      </c>
      <c r="N838">
        <v>2</v>
      </c>
      <c r="O838">
        <v>0</v>
      </c>
      <c r="P838">
        <v>0</v>
      </c>
      <c r="Q838" s="1" t="s">
        <v>130</v>
      </c>
      <c r="R838">
        <v>100</v>
      </c>
      <c r="S838">
        <v>0</v>
      </c>
      <c r="T838" t="b">
        <v>0</v>
      </c>
      <c r="U838">
        <v>1.99</v>
      </c>
    </row>
    <row r="839" spans="1:21" x14ac:dyDescent="0.3">
      <c r="A839">
        <v>2691780</v>
      </c>
      <c r="B839" s="1" t="s">
        <v>2527</v>
      </c>
      <c r="C839" s="1" t="s">
        <v>2528</v>
      </c>
      <c r="D839" s="1" t="s">
        <v>2528</v>
      </c>
      <c r="E839" s="1" t="s">
        <v>251</v>
      </c>
      <c r="F839" s="1" t="s">
        <v>107</v>
      </c>
      <c r="G839">
        <v>0</v>
      </c>
      <c r="H839">
        <v>0</v>
      </c>
      <c r="I839" s="1" t="s">
        <v>25</v>
      </c>
      <c r="J839" t="b">
        <v>0</v>
      </c>
      <c r="K839" s="1" t="s">
        <v>33</v>
      </c>
      <c r="L839" s="1" t="s">
        <v>27</v>
      </c>
      <c r="M839">
        <v>0</v>
      </c>
      <c r="N839">
        <v>0</v>
      </c>
      <c r="O839">
        <v>0</v>
      </c>
      <c r="P839">
        <v>0</v>
      </c>
      <c r="Q839" s="1" t="s">
        <v>28</v>
      </c>
      <c r="R839">
        <v>0</v>
      </c>
      <c r="S839">
        <v>0</v>
      </c>
      <c r="T839" t="b">
        <v>0</v>
      </c>
      <c r="U839">
        <v>0</v>
      </c>
    </row>
    <row r="840" spans="1:21" x14ac:dyDescent="0.3">
      <c r="A840">
        <v>2691790</v>
      </c>
      <c r="B840" s="1" t="s">
        <v>2529</v>
      </c>
      <c r="C840" s="1" t="s">
        <v>2530</v>
      </c>
      <c r="D840" s="1" t="s">
        <v>2531</v>
      </c>
      <c r="E840" s="1" t="s">
        <v>2532</v>
      </c>
      <c r="F840" s="1" t="s">
        <v>2533</v>
      </c>
      <c r="G840">
        <v>0</v>
      </c>
      <c r="H840">
        <v>10</v>
      </c>
      <c r="I840" s="1" t="s">
        <v>25</v>
      </c>
      <c r="J840" t="b">
        <v>1</v>
      </c>
      <c r="K840" s="1" t="s">
        <v>730</v>
      </c>
      <c r="L840" s="1" t="s">
        <v>27</v>
      </c>
      <c r="M840">
        <v>2</v>
      </c>
      <c r="N840">
        <v>2</v>
      </c>
      <c r="O840">
        <v>0</v>
      </c>
      <c r="P840">
        <v>0</v>
      </c>
      <c r="Q840" s="1" t="s">
        <v>130</v>
      </c>
      <c r="R840">
        <v>100</v>
      </c>
      <c r="S840">
        <v>0</v>
      </c>
      <c r="T840" t="b">
        <v>0</v>
      </c>
      <c r="U840">
        <v>8.99</v>
      </c>
    </row>
    <row r="841" spans="1:21" x14ac:dyDescent="0.3">
      <c r="A841">
        <v>2691800</v>
      </c>
      <c r="B841" s="1" t="s">
        <v>2534</v>
      </c>
      <c r="C841" s="1" t="s">
        <v>2535</v>
      </c>
      <c r="D841" s="1" t="s">
        <v>2535</v>
      </c>
      <c r="E841" s="1" t="s">
        <v>23</v>
      </c>
      <c r="F841" s="1" t="s">
        <v>252</v>
      </c>
      <c r="G841">
        <v>0</v>
      </c>
      <c r="H841">
        <v>0</v>
      </c>
      <c r="I841" s="1" t="s">
        <v>25</v>
      </c>
      <c r="J841" t="b">
        <v>1</v>
      </c>
      <c r="K841" s="1" t="s">
        <v>611</v>
      </c>
      <c r="L841" s="1" t="s">
        <v>27</v>
      </c>
      <c r="M841">
        <v>0</v>
      </c>
      <c r="N841">
        <v>0</v>
      </c>
      <c r="O841">
        <v>0</v>
      </c>
      <c r="P841">
        <v>0</v>
      </c>
      <c r="Q841" s="1" t="s">
        <v>28</v>
      </c>
      <c r="R841">
        <v>0</v>
      </c>
      <c r="S841">
        <v>0</v>
      </c>
      <c r="T841" t="b">
        <v>0</v>
      </c>
      <c r="U841">
        <v>5</v>
      </c>
    </row>
    <row r="842" spans="1:21" x14ac:dyDescent="0.3">
      <c r="A842">
        <v>2691820</v>
      </c>
      <c r="B842" s="1" t="s">
        <v>2536</v>
      </c>
      <c r="C842" s="1" t="s">
        <v>2537</v>
      </c>
      <c r="D842" s="1" t="s">
        <v>2537</v>
      </c>
      <c r="E842" s="1" t="s">
        <v>53</v>
      </c>
      <c r="F842" s="1" t="s">
        <v>179</v>
      </c>
      <c r="G842">
        <v>0</v>
      </c>
      <c r="H842">
        <v>0</v>
      </c>
      <c r="I842" s="1" t="s">
        <v>25</v>
      </c>
      <c r="J842" t="b">
        <v>0</v>
      </c>
      <c r="K842" s="1" t="s">
        <v>33</v>
      </c>
      <c r="L842" s="1" t="s">
        <v>27</v>
      </c>
      <c r="M842">
        <v>0</v>
      </c>
      <c r="N842">
        <v>0</v>
      </c>
      <c r="O842">
        <v>0</v>
      </c>
      <c r="P842">
        <v>0</v>
      </c>
      <c r="Q842" s="1" t="s">
        <v>28</v>
      </c>
      <c r="R842">
        <v>0</v>
      </c>
      <c r="S842">
        <v>0</v>
      </c>
      <c r="T842" t="b">
        <v>0</v>
      </c>
      <c r="U842">
        <v>0</v>
      </c>
    </row>
    <row r="843" spans="1:21" x14ac:dyDescent="0.3">
      <c r="A843">
        <v>2691830</v>
      </c>
      <c r="B843" s="1" t="s">
        <v>2538</v>
      </c>
      <c r="C843" s="1" t="s">
        <v>2539</v>
      </c>
      <c r="D843" s="1" t="s">
        <v>2539</v>
      </c>
      <c r="E843" s="1" t="s">
        <v>43</v>
      </c>
      <c r="F843" s="1" t="s">
        <v>74</v>
      </c>
      <c r="G843">
        <v>0</v>
      </c>
      <c r="H843">
        <v>10</v>
      </c>
      <c r="I843" s="1" t="s">
        <v>25</v>
      </c>
      <c r="J843" t="b">
        <v>1</v>
      </c>
      <c r="K843" s="1" t="s">
        <v>270</v>
      </c>
      <c r="L843" s="1" t="s">
        <v>27</v>
      </c>
      <c r="M843">
        <v>16</v>
      </c>
      <c r="N843">
        <v>14</v>
      </c>
      <c r="O843">
        <v>2</v>
      </c>
      <c r="P843">
        <v>7</v>
      </c>
      <c r="Q843" s="1" t="s">
        <v>119</v>
      </c>
      <c r="R843">
        <v>87.5</v>
      </c>
      <c r="S843">
        <v>0</v>
      </c>
      <c r="T843" t="b">
        <v>0</v>
      </c>
      <c r="U843">
        <v>2.99</v>
      </c>
    </row>
    <row r="844" spans="1:21" x14ac:dyDescent="0.3">
      <c r="A844">
        <v>2690890</v>
      </c>
      <c r="B844" s="1" t="s">
        <v>2540</v>
      </c>
      <c r="C844" s="1" t="s">
        <v>2541</v>
      </c>
      <c r="D844" s="1" t="s">
        <v>2541</v>
      </c>
      <c r="E844" s="1" t="s">
        <v>1601</v>
      </c>
      <c r="F844" s="1" t="s">
        <v>382</v>
      </c>
      <c r="G844">
        <v>0</v>
      </c>
      <c r="H844">
        <v>0</v>
      </c>
      <c r="I844" s="1" t="s">
        <v>25</v>
      </c>
      <c r="J844" t="b">
        <v>0</v>
      </c>
      <c r="K844" s="1" t="s">
        <v>33</v>
      </c>
      <c r="L844" s="1" t="s">
        <v>27</v>
      </c>
      <c r="M844">
        <v>0</v>
      </c>
      <c r="N844">
        <v>0</v>
      </c>
      <c r="O844">
        <v>0</v>
      </c>
      <c r="P844">
        <v>0</v>
      </c>
      <c r="Q844" s="1" t="s">
        <v>28</v>
      </c>
      <c r="R844">
        <v>0</v>
      </c>
      <c r="S844">
        <v>0</v>
      </c>
      <c r="T844" t="b">
        <v>0</v>
      </c>
      <c r="U844">
        <v>0</v>
      </c>
    </row>
    <row r="845" spans="1:21" x14ac:dyDescent="0.3">
      <c r="A845">
        <v>2690900</v>
      </c>
      <c r="B845" s="1" t="s">
        <v>2542</v>
      </c>
      <c r="C845" s="1" t="s">
        <v>2543</v>
      </c>
      <c r="D845" s="1" t="s">
        <v>2544</v>
      </c>
      <c r="E845" s="1" t="s">
        <v>106</v>
      </c>
      <c r="F845" s="1" t="s">
        <v>103</v>
      </c>
      <c r="G845">
        <v>0</v>
      </c>
      <c r="H845">
        <v>9</v>
      </c>
      <c r="I845" s="1" t="s">
        <v>25</v>
      </c>
      <c r="J845" t="b">
        <v>1</v>
      </c>
      <c r="K845" s="1" t="s">
        <v>912</v>
      </c>
      <c r="L845" s="1" t="s">
        <v>27</v>
      </c>
      <c r="M845">
        <v>1</v>
      </c>
      <c r="N845">
        <v>1</v>
      </c>
      <c r="O845">
        <v>0</v>
      </c>
      <c r="P845">
        <v>0</v>
      </c>
      <c r="Q845" s="1" t="s">
        <v>89</v>
      </c>
      <c r="R845">
        <v>100</v>
      </c>
      <c r="S845">
        <v>0</v>
      </c>
      <c r="T845" t="b">
        <v>0</v>
      </c>
      <c r="U845">
        <v>19.989999999999998</v>
      </c>
    </row>
    <row r="846" spans="1:21" x14ac:dyDescent="0.3">
      <c r="A846">
        <v>2690950</v>
      </c>
      <c r="B846" s="1" t="s">
        <v>2545</v>
      </c>
      <c r="C846" s="1" t="s">
        <v>2546</v>
      </c>
      <c r="D846" s="1" t="s">
        <v>2546</v>
      </c>
      <c r="E846" s="1" t="s">
        <v>141</v>
      </c>
      <c r="F846" s="1" t="s">
        <v>142</v>
      </c>
      <c r="G846">
        <v>0</v>
      </c>
      <c r="H846">
        <v>0</v>
      </c>
      <c r="I846" s="1" t="s">
        <v>25</v>
      </c>
      <c r="J846" t="b">
        <v>0</v>
      </c>
      <c r="K846" s="1" t="s">
        <v>33</v>
      </c>
      <c r="L846" s="1" t="s">
        <v>27</v>
      </c>
      <c r="M846">
        <v>0</v>
      </c>
      <c r="N846">
        <v>0</v>
      </c>
      <c r="O846">
        <v>0</v>
      </c>
      <c r="P846">
        <v>0</v>
      </c>
      <c r="Q846" s="1" t="s">
        <v>28</v>
      </c>
      <c r="R846">
        <v>0</v>
      </c>
      <c r="S846">
        <v>0</v>
      </c>
      <c r="T846" t="b">
        <v>0</v>
      </c>
      <c r="U846">
        <v>0</v>
      </c>
    </row>
    <row r="847" spans="1:21" x14ac:dyDescent="0.3">
      <c r="A847">
        <v>2690960</v>
      </c>
      <c r="B847" s="1" t="s">
        <v>2547</v>
      </c>
      <c r="C847" s="1" t="s">
        <v>843</v>
      </c>
      <c r="D847" s="1" t="s">
        <v>843</v>
      </c>
      <c r="E847" s="1" t="s">
        <v>23</v>
      </c>
      <c r="F847" s="1" t="s">
        <v>1120</v>
      </c>
      <c r="G847">
        <v>0</v>
      </c>
      <c r="H847">
        <v>0</v>
      </c>
      <c r="I847" s="1" t="s">
        <v>63</v>
      </c>
      <c r="J847" t="b">
        <v>1</v>
      </c>
      <c r="K847" s="1" t="s">
        <v>2548</v>
      </c>
      <c r="L847" s="1" t="s">
        <v>27</v>
      </c>
      <c r="M847">
        <v>3</v>
      </c>
      <c r="N847">
        <v>3</v>
      </c>
      <c r="O847">
        <v>0</v>
      </c>
      <c r="P847">
        <v>0</v>
      </c>
      <c r="Q847" s="1" t="s">
        <v>124</v>
      </c>
      <c r="R847">
        <v>100</v>
      </c>
      <c r="S847">
        <v>0</v>
      </c>
      <c r="T847" t="b">
        <v>0</v>
      </c>
      <c r="U847">
        <v>0.99</v>
      </c>
    </row>
    <row r="848" spans="1:21" x14ac:dyDescent="0.3">
      <c r="A848">
        <v>2690970</v>
      </c>
      <c r="B848" s="1" t="s">
        <v>2549</v>
      </c>
      <c r="C848" s="1" t="s">
        <v>2550</v>
      </c>
      <c r="D848" s="1" t="s">
        <v>2550</v>
      </c>
      <c r="E848" s="1" t="s">
        <v>1065</v>
      </c>
      <c r="F848" s="1" t="s">
        <v>24</v>
      </c>
      <c r="G848">
        <v>0</v>
      </c>
      <c r="H848">
        <v>0</v>
      </c>
      <c r="I848" s="1" t="s">
        <v>25</v>
      </c>
      <c r="J848" t="b">
        <v>1</v>
      </c>
      <c r="K848" s="1" t="s">
        <v>2551</v>
      </c>
      <c r="L848" s="1" t="s">
        <v>27</v>
      </c>
      <c r="M848">
        <v>0</v>
      </c>
      <c r="N848">
        <v>0</v>
      </c>
      <c r="O848">
        <v>0</v>
      </c>
      <c r="P848">
        <v>0</v>
      </c>
      <c r="Q848" s="1" t="s">
        <v>28</v>
      </c>
      <c r="R848">
        <v>0</v>
      </c>
      <c r="S848">
        <v>0</v>
      </c>
      <c r="T848" t="b">
        <v>1</v>
      </c>
      <c r="U848">
        <v>0</v>
      </c>
    </row>
    <row r="849" spans="1:21" x14ac:dyDescent="0.3">
      <c r="A849">
        <v>2690980</v>
      </c>
      <c r="B849" s="1" t="s">
        <v>2552</v>
      </c>
      <c r="C849" s="1" t="s">
        <v>2553</v>
      </c>
      <c r="D849" s="1" t="s">
        <v>2554</v>
      </c>
      <c r="E849" s="1" t="s">
        <v>23</v>
      </c>
      <c r="F849" s="1" t="s">
        <v>142</v>
      </c>
      <c r="G849">
        <v>0</v>
      </c>
      <c r="H849">
        <v>7</v>
      </c>
      <c r="I849" s="1" t="s">
        <v>25</v>
      </c>
      <c r="J849" t="b">
        <v>1</v>
      </c>
      <c r="K849" s="1" t="s">
        <v>984</v>
      </c>
      <c r="L849" s="1" t="s">
        <v>27</v>
      </c>
      <c r="M849">
        <v>0</v>
      </c>
      <c r="N849">
        <v>0</v>
      </c>
      <c r="O849">
        <v>0</v>
      </c>
      <c r="P849">
        <v>0</v>
      </c>
      <c r="Q849" s="1" t="s">
        <v>28</v>
      </c>
      <c r="R849">
        <v>0</v>
      </c>
      <c r="S849">
        <v>0</v>
      </c>
      <c r="T849" t="b">
        <v>0</v>
      </c>
      <c r="U849">
        <v>0.99</v>
      </c>
    </row>
    <row r="850" spans="1:21" x14ac:dyDescent="0.3">
      <c r="A850">
        <v>2691010</v>
      </c>
      <c r="B850" s="1" t="s">
        <v>2555</v>
      </c>
      <c r="C850" s="1" t="s">
        <v>2556</v>
      </c>
      <c r="D850" s="1" t="s">
        <v>2556</v>
      </c>
      <c r="E850" s="1" t="s">
        <v>23</v>
      </c>
      <c r="F850" s="1" t="s">
        <v>626</v>
      </c>
      <c r="G850">
        <v>0</v>
      </c>
      <c r="H850">
        <v>0</v>
      </c>
      <c r="I850" s="1" t="s">
        <v>63</v>
      </c>
      <c r="J850" t="b">
        <v>1</v>
      </c>
      <c r="K850" s="1" t="s">
        <v>2187</v>
      </c>
      <c r="L850" s="1" t="s">
        <v>27</v>
      </c>
      <c r="M850">
        <v>16</v>
      </c>
      <c r="N850">
        <v>13</v>
      </c>
      <c r="O850">
        <v>3</v>
      </c>
      <c r="P850">
        <v>7</v>
      </c>
      <c r="Q850" s="1" t="s">
        <v>119</v>
      </c>
      <c r="R850">
        <v>81.2</v>
      </c>
      <c r="S850">
        <v>0</v>
      </c>
      <c r="T850" t="b">
        <v>0</v>
      </c>
      <c r="U850">
        <v>1.99</v>
      </c>
    </row>
    <row r="851" spans="1:21" x14ac:dyDescent="0.3">
      <c r="A851">
        <v>2691020</v>
      </c>
      <c r="B851" s="1" t="s">
        <v>2557</v>
      </c>
      <c r="C851" s="1" t="s">
        <v>2558</v>
      </c>
      <c r="D851" s="1" t="s">
        <v>2558</v>
      </c>
      <c r="E851" s="1" t="s">
        <v>446</v>
      </c>
      <c r="F851" s="1" t="s">
        <v>142</v>
      </c>
      <c r="G851">
        <v>0</v>
      </c>
      <c r="H851">
        <v>0</v>
      </c>
      <c r="I851" s="1" t="s">
        <v>25</v>
      </c>
      <c r="J851" t="b">
        <v>0</v>
      </c>
      <c r="K851" s="1" t="s">
        <v>33</v>
      </c>
      <c r="L851" s="1" t="s">
        <v>27</v>
      </c>
      <c r="M851">
        <v>0</v>
      </c>
      <c r="N851">
        <v>0</v>
      </c>
      <c r="O851">
        <v>0</v>
      </c>
      <c r="P851">
        <v>0</v>
      </c>
      <c r="Q851" s="1" t="s">
        <v>28</v>
      </c>
      <c r="R851">
        <v>0</v>
      </c>
      <c r="S851">
        <v>0</v>
      </c>
      <c r="T851" t="b">
        <v>0</v>
      </c>
      <c r="U851">
        <v>0</v>
      </c>
    </row>
    <row r="852" spans="1:21" x14ac:dyDescent="0.3">
      <c r="A852">
        <v>2691040</v>
      </c>
      <c r="B852" s="1" t="s">
        <v>2559</v>
      </c>
      <c r="C852" s="1" t="s">
        <v>2560</v>
      </c>
      <c r="D852" s="1" t="s">
        <v>2560</v>
      </c>
      <c r="E852" s="1" t="s">
        <v>2561</v>
      </c>
      <c r="F852" s="1" t="s">
        <v>2562</v>
      </c>
      <c r="G852">
        <v>0</v>
      </c>
      <c r="H852">
        <v>0</v>
      </c>
      <c r="I852" s="1" t="s">
        <v>25</v>
      </c>
      <c r="J852" t="b">
        <v>1</v>
      </c>
      <c r="K852" s="1" t="s">
        <v>2563</v>
      </c>
      <c r="L852" s="1" t="s">
        <v>27</v>
      </c>
      <c r="M852">
        <v>0</v>
      </c>
      <c r="N852">
        <v>0</v>
      </c>
      <c r="O852">
        <v>0</v>
      </c>
      <c r="P852">
        <v>0</v>
      </c>
      <c r="Q852" s="1" t="s">
        <v>28</v>
      </c>
      <c r="R852">
        <v>0</v>
      </c>
      <c r="S852">
        <v>0</v>
      </c>
      <c r="T852" t="b">
        <v>1</v>
      </c>
      <c r="U852">
        <v>0</v>
      </c>
    </row>
    <row r="853" spans="1:21" x14ac:dyDescent="0.3">
      <c r="A853">
        <v>2691050</v>
      </c>
      <c r="B853" s="1" t="s">
        <v>2564</v>
      </c>
      <c r="C853" s="1" t="s">
        <v>2565</v>
      </c>
      <c r="D853" s="1" t="s">
        <v>2566</v>
      </c>
      <c r="E853" s="1" t="s">
        <v>251</v>
      </c>
      <c r="F853" s="1" t="s">
        <v>2567</v>
      </c>
      <c r="G853">
        <v>0</v>
      </c>
      <c r="H853">
        <v>0</v>
      </c>
      <c r="I853" s="1" t="s">
        <v>25</v>
      </c>
      <c r="J853" t="b">
        <v>1</v>
      </c>
      <c r="K853" s="1" t="s">
        <v>645</v>
      </c>
      <c r="L853" s="1" t="s">
        <v>27</v>
      </c>
      <c r="M853">
        <v>0</v>
      </c>
      <c r="N853">
        <v>0</v>
      </c>
      <c r="O853">
        <v>0</v>
      </c>
      <c r="P853">
        <v>0</v>
      </c>
      <c r="Q853" s="1" t="s">
        <v>28</v>
      </c>
      <c r="R853">
        <v>0</v>
      </c>
      <c r="S853">
        <v>0</v>
      </c>
      <c r="T853" t="b">
        <v>1</v>
      </c>
      <c r="U853">
        <v>0</v>
      </c>
    </row>
    <row r="854" spans="1:21" x14ac:dyDescent="0.3">
      <c r="A854">
        <v>2691070</v>
      </c>
      <c r="B854" s="1" t="s">
        <v>2568</v>
      </c>
      <c r="C854" s="1" t="s">
        <v>2569</v>
      </c>
      <c r="D854" s="1" t="s">
        <v>2569</v>
      </c>
      <c r="E854" s="1" t="s">
        <v>23</v>
      </c>
      <c r="F854" s="1" t="s">
        <v>117</v>
      </c>
      <c r="G854">
        <v>0</v>
      </c>
      <c r="H854">
        <v>14</v>
      </c>
      <c r="I854" s="1" t="s">
        <v>25</v>
      </c>
      <c r="J854" t="b">
        <v>1</v>
      </c>
      <c r="K854" s="1" t="s">
        <v>1687</v>
      </c>
      <c r="L854" s="1" t="s">
        <v>27</v>
      </c>
      <c r="M854">
        <v>0</v>
      </c>
      <c r="N854">
        <v>0</v>
      </c>
      <c r="O854">
        <v>0</v>
      </c>
      <c r="P854">
        <v>0</v>
      </c>
      <c r="Q854" s="1" t="s">
        <v>28</v>
      </c>
      <c r="R854">
        <v>0</v>
      </c>
      <c r="S854">
        <v>0</v>
      </c>
      <c r="T854" t="b">
        <v>0</v>
      </c>
      <c r="U854">
        <v>4.99</v>
      </c>
    </row>
    <row r="855" spans="1:21" x14ac:dyDescent="0.3">
      <c r="A855">
        <v>2691200</v>
      </c>
      <c r="B855" s="1" t="s">
        <v>2570</v>
      </c>
      <c r="C855" s="1" t="s">
        <v>2410</v>
      </c>
      <c r="D855" s="1" t="s">
        <v>2410</v>
      </c>
      <c r="E855" s="1" t="s">
        <v>2571</v>
      </c>
      <c r="F855" s="1" t="s">
        <v>595</v>
      </c>
      <c r="G855">
        <v>0</v>
      </c>
      <c r="H855">
        <v>1</v>
      </c>
      <c r="I855" s="1" t="s">
        <v>63</v>
      </c>
      <c r="J855" t="b">
        <v>1</v>
      </c>
      <c r="K855" s="1" t="s">
        <v>226</v>
      </c>
      <c r="L855" s="1" t="s">
        <v>27</v>
      </c>
      <c r="M855">
        <v>2</v>
      </c>
      <c r="N855">
        <v>2</v>
      </c>
      <c r="O855">
        <v>0</v>
      </c>
      <c r="P855">
        <v>0</v>
      </c>
      <c r="Q855" s="1" t="s">
        <v>130</v>
      </c>
      <c r="R855">
        <v>100</v>
      </c>
      <c r="S855">
        <v>0</v>
      </c>
      <c r="T855" t="b">
        <v>0</v>
      </c>
      <c r="U855">
        <v>4.99</v>
      </c>
    </row>
    <row r="856" spans="1:21" x14ac:dyDescent="0.3">
      <c r="A856">
        <v>2691220</v>
      </c>
      <c r="B856" s="1" t="s">
        <v>2572</v>
      </c>
      <c r="C856" s="1" t="s">
        <v>2573</v>
      </c>
      <c r="D856" s="1" t="s">
        <v>2574</v>
      </c>
      <c r="E856" s="1" t="s">
        <v>1930</v>
      </c>
      <c r="F856" s="1" t="s">
        <v>382</v>
      </c>
      <c r="G856">
        <v>0</v>
      </c>
      <c r="H856">
        <v>16</v>
      </c>
      <c r="I856" s="1" t="s">
        <v>63</v>
      </c>
      <c r="J856" t="b">
        <v>1</v>
      </c>
      <c r="K856" s="1" t="s">
        <v>892</v>
      </c>
      <c r="L856" s="1" t="s">
        <v>27</v>
      </c>
      <c r="M856">
        <v>6</v>
      </c>
      <c r="N856">
        <v>6</v>
      </c>
      <c r="O856">
        <v>0</v>
      </c>
      <c r="P856">
        <v>0</v>
      </c>
      <c r="Q856" s="1" t="s">
        <v>458</v>
      </c>
      <c r="R856">
        <v>100</v>
      </c>
      <c r="S856">
        <v>0</v>
      </c>
      <c r="T856" t="b">
        <v>0</v>
      </c>
      <c r="U856">
        <v>11.99</v>
      </c>
    </row>
    <row r="857" spans="1:21" x14ac:dyDescent="0.3">
      <c r="A857">
        <v>2691240</v>
      </c>
      <c r="B857" s="1" t="s">
        <v>2575</v>
      </c>
      <c r="C857" s="1" t="s">
        <v>2576</v>
      </c>
      <c r="D857" s="1" t="s">
        <v>2576</v>
      </c>
      <c r="E857" s="1" t="s">
        <v>78</v>
      </c>
      <c r="F857" s="1" t="s">
        <v>1823</v>
      </c>
      <c r="G857">
        <v>0</v>
      </c>
      <c r="H857">
        <v>0</v>
      </c>
      <c r="I857" s="1" t="s">
        <v>25</v>
      </c>
      <c r="J857" t="b">
        <v>0</v>
      </c>
      <c r="K857" s="1" t="s">
        <v>33</v>
      </c>
      <c r="L857" s="1" t="s">
        <v>27</v>
      </c>
      <c r="M857">
        <v>0</v>
      </c>
      <c r="N857">
        <v>0</v>
      </c>
      <c r="O857">
        <v>0</v>
      </c>
      <c r="P857">
        <v>0</v>
      </c>
      <c r="Q857" s="1" t="s">
        <v>28</v>
      </c>
      <c r="R857">
        <v>0</v>
      </c>
      <c r="S857">
        <v>0</v>
      </c>
      <c r="T857" t="b">
        <v>0</v>
      </c>
      <c r="U857">
        <v>0</v>
      </c>
    </row>
    <row r="858" spans="1:21" x14ac:dyDescent="0.3">
      <c r="A858">
        <v>2691250</v>
      </c>
      <c r="B858" s="1" t="s">
        <v>2577</v>
      </c>
      <c r="C858" s="1" t="s">
        <v>2578</v>
      </c>
      <c r="D858" s="1" t="s">
        <v>2579</v>
      </c>
      <c r="E858" s="1" t="s">
        <v>2580</v>
      </c>
      <c r="F858" s="1" t="s">
        <v>2581</v>
      </c>
      <c r="G858">
        <v>0</v>
      </c>
      <c r="H858">
        <v>0</v>
      </c>
      <c r="I858" s="1" t="s">
        <v>25</v>
      </c>
      <c r="J858" t="b">
        <v>0</v>
      </c>
      <c r="K858" s="1" t="s">
        <v>33</v>
      </c>
      <c r="L858" s="1" t="s">
        <v>27</v>
      </c>
      <c r="M858">
        <v>0</v>
      </c>
      <c r="N858">
        <v>0</v>
      </c>
      <c r="O858">
        <v>0</v>
      </c>
      <c r="P858">
        <v>0</v>
      </c>
      <c r="Q858" s="1" t="s">
        <v>28</v>
      </c>
      <c r="R858">
        <v>0</v>
      </c>
      <c r="S858">
        <v>0</v>
      </c>
      <c r="T858" t="b">
        <v>1</v>
      </c>
      <c r="U858">
        <v>0</v>
      </c>
    </row>
    <row r="859" spans="1:21" x14ac:dyDescent="0.3">
      <c r="A859">
        <v>2691340</v>
      </c>
      <c r="B859" s="1" t="s">
        <v>2582</v>
      </c>
      <c r="C859" s="1" t="s">
        <v>2583</v>
      </c>
      <c r="D859" s="1" t="s">
        <v>2583</v>
      </c>
      <c r="E859" s="1" t="s">
        <v>23</v>
      </c>
      <c r="F859" s="1" t="s">
        <v>2091</v>
      </c>
      <c r="G859">
        <v>0</v>
      </c>
      <c r="H859">
        <v>0</v>
      </c>
      <c r="I859" s="1" t="s">
        <v>25</v>
      </c>
      <c r="J859" t="b">
        <v>1</v>
      </c>
      <c r="K859" s="1" t="s">
        <v>2143</v>
      </c>
      <c r="L859" s="1" t="s">
        <v>27</v>
      </c>
      <c r="M859">
        <v>1</v>
      </c>
      <c r="N859">
        <v>1</v>
      </c>
      <c r="O859">
        <v>0</v>
      </c>
      <c r="P859">
        <v>0</v>
      </c>
      <c r="Q859" s="1" t="s">
        <v>89</v>
      </c>
      <c r="R859">
        <v>100</v>
      </c>
      <c r="S859">
        <v>0</v>
      </c>
      <c r="T859" t="b">
        <v>0</v>
      </c>
      <c r="U859">
        <v>4.99</v>
      </c>
    </row>
    <row r="860" spans="1:21" x14ac:dyDescent="0.3">
      <c r="A860">
        <v>2691350</v>
      </c>
      <c r="B860" s="1" t="s">
        <v>2584</v>
      </c>
      <c r="C860" s="1" t="s">
        <v>2585</v>
      </c>
      <c r="D860" s="1" t="s">
        <v>2585</v>
      </c>
      <c r="E860" s="1" t="s">
        <v>53</v>
      </c>
      <c r="F860" s="1" t="s">
        <v>137</v>
      </c>
      <c r="G860">
        <v>0</v>
      </c>
      <c r="H860">
        <v>0</v>
      </c>
      <c r="I860" s="1" t="s">
        <v>25</v>
      </c>
      <c r="J860" t="b">
        <v>1</v>
      </c>
      <c r="K860" s="1" t="s">
        <v>2586</v>
      </c>
      <c r="L860" s="1" t="s">
        <v>27</v>
      </c>
      <c r="M860">
        <v>0</v>
      </c>
      <c r="N860">
        <v>0</v>
      </c>
      <c r="O860">
        <v>0</v>
      </c>
      <c r="P860">
        <v>0</v>
      </c>
      <c r="Q860" s="1" t="s">
        <v>28</v>
      </c>
      <c r="R860">
        <v>0</v>
      </c>
      <c r="S860">
        <v>0</v>
      </c>
      <c r="T860" t="b">
        <v>1</v>
      </c>
      <c r="U860">
        <v>0</v>
      </c>
    </row>
    <row r="861" spans="1:21" x14ac:dyDescent="0.3">
      <c r="A861">
        <v>2691360</v>
      </c>
      <c r="B861" s="1" t="s">
        <v>2587</v>
      </c>
      <c r="C861" s="1" t="s">
        <v>2588</v>
      </c>
      <c r="D861" s="1" t="s">
        <v>2588</v>
      </c>
      <c r="E861" s="1" t="s">
        <v>251</v>
      </c>
      <c r="F861" s="1" t="s">
        <v>2589</v>
      </c>
      <c r="G861">
        <v>0</v>
      </c>
      <c r="H861">
        <v>0</v>
      </c>
      <c r="I861" s="1" t="s">
        <v>25</v>
      </c>
      <c r="J861" t="b">
        <v>0</v>
      </c>
      <c r="K861" s="1" t="s">
        <v>33</v>
      </c>
      <c r="L861" s="1" t="s">
        <v>2590</v>
      </c>
      <c r="M861">
        <v>0</v>
      </c>
      <c r="N861">
        <v>0</v>
      </c>
      <c r="O861">
        <v>0</v>
      </c>
      <c r="P861">
        <v>0</v>
      </c>
      <c r="Q861" s="1" t="s">
        <v>28</v>
      </c>
      <c r="R861">
        <v>0</v>
      </c>
      <c r="S861">
        <v>0</v>
      </c>
      <c r="T861" t="b">
        <v>1</v>
      </c>
      <c r="U861">
        <v>0</v>
      </c>
    </row>
    <row r="862" spans="1:21" x14ac:dyDescent="0.3">
      <c r="A862">
        <v>2690570</v>
      </c>
      <c r="B862" s="1" t="s">
        <v>2591</v>
      </c>
      <c r="C862" s="1" t="s">
        <v>2592</v>
      </c>
      <c r="D862" s="1" t="s">
        <v>2592</v>
      </c>
      <c r="E862" s="1" t="s">
        <v>43</v>
      </c>
      <c r="F862" s="1" t="s">
        <v>304</v>
      </c>
      <c r="G862">
        <v>0</v>
      </c>
      <c r="H862">
        <v>8</v>
      </c>
      <c r="I862" s="1" t="s">
        <v>25</v>
      </c>
      <c r="J862" t="b">
        <v>1</v>
      </c>
      <c r="K862" s="1" t="s">
        <v>297</v>
      </c>
      <c r="L862" s="1" t="s">
        <v>27</v>
      </c>
      <c r="M862">
        <v>0</v>
      </c>
      <c r="N862">
        <v>0</v>
      </c>
      <c r="O862">
        <v>0</v>
      </c>
      <c r="P862">
        <v>0</v>
      </c>
      <c r="Q862" s="1" t="s">
        <v>28</v>
      </c>
      <c r="R862">
        <v>0</v>
      </c>
      <c r="S862">
        <v>0</v>
      </c>
      <c r="T862" t="b">
        <v>0</v>
      </c>
      <c r="U862">
        <v>1.99</v>
      </c>
    </row>
    <row r="863" spans="1:21" x14ac:dyDescent="0.3">
      <c r="A863">
        <v>2690580</v>
      </c>
      <c r="B863" s="1" t="s">
        <v>2593</v>
      </c>
      <c r="C863" s="1" t="s">
        <v>2594</v>
      </c>
      <c r="D863" s="1" t="s">
        <v>2594</v>
      </c>
      <c r="E863" s="1" t="s">
        <v>2595</v>
      </c>
      <c r="F863" s="1" t="s">
        <v>2596</v>
      </c>
      <c r="G863">
        <v>0</v>
      </c>
      <c r="H863">
        <v>31</v>
      </c>
      <c r="I863" s="1" t="s">
        <v>63</v>
      </c>
      <c r="J863" t="b">
        <v>1</v>
      </c>
      <c r="K863" s="1" t="s">
        <v>984</v>
      </c>
      <c r="L863" s="1" t="s">
        <v>27</v>
      </c>
      <c r="M863">
        <v>1</v>
      </c>
      <c r="N863">
        <v>0</v>
      </c>
      <c r="O863">
        <v>1</v>
      </c>
      <c r="P863">
        <v>0</v>
      </c>
      <c r="Q863" s="1" t="s">
        <v>89</v>
      </c>
      <c r="R863">
        <v>0</v>
      </c>
      <c r="S863">
        <v>0</v>
      </c>
      <c r="T863" t="b">
        <v>0</v>
      </c>
      <c r="U863">
        <v>4.99</v>
      </c>
    </row>
    <row r="864" spans="1:21" x14ac:dyDescent="0.3">
      <c r="A864">
        <v>2690610</v>
      </c>
      <c r="B864" s="1" t="s">
        <v>2597</v>
      </c>
      <c r="C864" s="1" t="s">
        <v>2598</v>
      </c>
      <c r="D864" s="1" t="s">
        <v>2598</v>
      </c>
      <c r="E864" s="1" t="s">
        <v>311</v>
      </c>
      <c r="F864" s="1" t="s">
        <v>428</v>
      </c>
      <c r="G864">
        <v>0</v>
      </c>
      <c r="H864">
        <v>0</v>
      </c>
      <c r="I864" s="1" t="s">
        <v>25</v>
      </c>
      <c r="J864" t="b">
        <v>1</v>
      </c>
      <c r="K864" s="1" t="s">
        <v>312</v>
      </c>
      <c r="L864" s="1" t="s">
        <v>27</v>
      </c>
      <c r="M864">
        <v>6</v>
      </c>
      <c r="N864">
        <v>6</v>
      </c>
      <c r="O864">
        <v>0</v>
      </c>
      <c r="P864">
        <v>0</v>
      </c>
      <c r="Q864" s="1" t="s">
        <v>458</v>
      </c>
      <c r="R864">
        <v>100</v>
      </c>
      <c r="S864">
        <v>0</v>
      </c>
      <c r="T864" t="b">
        <v>0</v>
      </c>
      <c r="U864">
        <v>8.99</v>
      </c>
    </row>
    <row r="865" spans="1:21" x14ac:dyDescent="0.3">
      <c r="A865">
        <v>2690630</v>
      </c>
      <c r="B865" s="1" t="s">
        <v>2599</v>
      </c>
      <c r="C865" s="1" t="s">
        <v>2600</v>
      </c>
      <c r="D865" s="1" t="s">
        <v>2600</v>
      </c>
      <c r="E865" s="1" t="s">
        <v>2398</v>
      </c>
      <c r="F865" s="1" t="s">
        <v>2601</v>
      </c>
      <c r="G865">
        <v>0</v>
      </c>
      <c r="H865">
        <v>0</v>
      </c>
      <c r="I865" s="1" t="s">
        <v>25</v>
      </c>
      <c r="J865" t="b">
        <v>1</v>
      </c>
      <c r="K865" s="1" t="s">
        <v>2187</v>
      </c>
      <c r="L865" s="1" t="s">
        <v>27</v>
      </c>
      <c r="M865">
        <v>0</v>
      </c>
      <c r="N865">
        <v>0</v>
      </c>
      <c r="O865">
        <v>0</v>
      </c>
      <c r="P865">
        <v>0</v>
      </c>
      <c r="Q865" s="1" t="s">
        <v>28</v>
      </c>
      <c r="R865">
        <v>0</v>
      </c>
      <c r="S865">
        <v>0</v>
      </c>
      <c r="T865" t="b">
        <v>0</v>
      </c>
      <c r="U865">
        <v>4.99</v>
      </c>
    </row>
    <row r="866" spans="1:21" x14ac:dyDescent="0.3">
      <c r="A866">
        <v>2690680</v>
      </c>
      <c r="B866" s="1" t="s">
        <v>2602</v>
      </c>
      <c r="C866" s="1" t="s">
        <v>2603</v>
      </c>
      <c r="D866" s="1" t="s">
        <v>2604</v>
      </c>
      <c r="E866" s="1" t="s">
        <v>43</v>
      </c>
      <c r="F866" s="1" t="s">
        <v>1937</v>
      </c>
      <c r="G866">
        <v>0</v>
      </c>
      <c r="H866">
        <v>30</v>
      </c>
      <c r="I866" s="1" t="s">
        <v>25</v>
      </c>
      <c r="J866" t="b">
        <v>1</v>
      </c>
      <c r="K866" s="1" t="s">
        <v>2187</v>
      </c>
      <c r="L866" s="1" t="s">
        <v>27</v>
      </c>
      <c r="M866">
        <v>0</v>
      </c>
      <c r="N866">
        <v>0</v>
      </c>
      <c r="O866">
        <v>0</v>
      </c>
      <c r="P866">
        <v>0</v>
      </c>
      <c r="Q866" s="1" t="s">
        <v>28</v>
      </c>
      <c r="R866">
        <v>0</v>
      </c>
      <c r="S866">
        <v>0</v>
      </c>
      <c r="T866" t="b">
        <v>0</v>
      </c>
      <c r="U866">
        <v>1.99</v>
      </c>
    </row>
    <row r="867" spans="1:21" x14ac:dyDescent="0.3">
      <c r="A867">
        <v>2690700</v>
      </c>
      <c r="B867" s="1" t="s">
        <v>2605</v>
      </c>
      <c r="C867" s="1" t="s">
        <v>2606</v>
      </c>
      <c r="D867" s="1" t="s">
        <v>2606</v>
      </c>
      <c r="E867" s="1" t="s">
        <v>48</v>
      </c>
      <c r="F867" s="1" t="s">
        <v>238</v>
      </c>
      <c r="G867">
        <v>0</v>
      </c>
      <c r="H867">
        <v>69</v>
      </c>
      <c r="I867" s="1" t="s">
        <v>25</v>
      </c>
      <c r="J867" t="b">
        <v>1</v>
      </c>
      <c r="K867" s="1" t="s">
        <v>611</v>
      </c>
      <c r="L867" s="1" t="s">
        <v>27</v>
      </c>
      <c r="M867">
        <v>7</v>
      </c>
      <c r="N867">
        <v>6</v>
      </c>
      <c r="O867">
        <v>1</v>
      </c>
      <c r="P867">
        <v>0</v>
      </c>
      <c r="Q867" s="1" t="s">
        <v>815</v>
      </c>
      <c r="R867">
        <v>85.7</v>
      </c>
      <c r="S867">
        <v>0</v>
      </c>
      <c r="T867" t="b">
        <v>0</v>
      </c>
      <c r="U867">
        <v>6.99</v>
      </c>
    </row>
    <row r="868" spans="1:21" x14ac:dyDescent="0.3">
      <c r="A868">
        <v>2690760</v>
      </c>
      <c r="B868" s="1" t="s">
        <v>2607</v>
      </c>
      <c r="C868" s="1" t="s">
        <v>2608</v>
      </c>
      <c r="D868" s="1" t="s">
        <v>2608</v>
      </c>
      <c r="E868" s="1" t="s">
        <v>43</v>
      </c>
      <c r="F868" s="1" t="s">
        <v>350</v>
      </c>
      <c r="G868">
        <v>0</v>
      </c>
      <c r="H868">
        <v>5</v>
      </c>
      <c r="I868" s="1" t="s">
        <v>25</v>
      </c>
      <c r="J868" t="b">
        <v>1</v>
      </c>
      <c r="K868" s="1" t="s">
        <v>2609</v>
      </c>
      <c r="L868" s="1" t="s">
        <v>27</v>
      </c>
      <c r="M868">
        <v>5</v>
      </c>
      <c r="N868">
        <v>4</v>
      </c>
      <c r="O868">
        <v>1</v>
      </c>
      <c r="P868">
        <v>0</v>
      </c>
      <c r="Q868" s="1" t="s">
        <v>113</v>
      </c>
      <c r="R868">
        <v>80</v>
      </c>
      <c r="S868">
        <v>0</v>
      </c>
      <c r="T868" t="b">
        <v>0</v>
      </c>
      <c r="U868">
        <v>0.99</v>
      </c>
    </row>
    <row r="869" spans="1:21" x14ac:dyDescent="0.3">
      <c r="A869">
        <v>2690780</v>
      </c>
      <c r="B869" s="1" t="s">
        <v>2610</v>
      </c>
      <c r="C869" s="1" t="s">
        <v>2608</v>
      </c>
      <c r="D869" s="1" t="s">
        <v>2608</v>
      </c>
      <c r="E869" s="1" t="s">
        <v>23</v>
      </c>
      <c r="F869" s="1" t="s">
        <v>1937</v>
      </c>
      <c r="G869">
        <v>0</v>
      </c>
      <c r="H869">
        <v>0</v>
      </c>
      <c r="I869" s="1" t="s">
        <v>25</v>
      </c>
      <c r="J869" t="b">
        <v>1</v>
      </c>
      <c r="K869" s="1" t="s">
        <v>2611</v>
      </c>
      <c r="L869" s="1" t="s">
        <v>27</v>
      </c>
      <c r="M869">
        <v>1</v>
      </c>
      <c r="N869">
        <v>1</v>
      </c>
      <c r="O869">
        <v>0</v>
      </c>
      <c r="P869">
        <v>0</v>
      </c>
      <c r="Q869" s="1" t="s">
        <v>89</v>
      </c>
      <c r="R869">
        <v>100</v>
      </c>
      <c r="S869">
        <v>0</v>
      </c>
      <c r="T869" t="b">
        <v>0</v>
      </c>
      <c r="U869">
        <v>0.99</v>
      </c>
    </row>
    <row r="870" spans="1:21" x14ac:dyDescent="0.3">
      <c r="A870">
        <v>2690790</v>
      </c>
      <c r="B870" s="1" t="s">
        <v>2612</v>
      </c>
      <c r="C870" s="1" t="s">
        <v>2608</v>
      </c>
      <c r="D870" s="1" t="s">
        <v>2608</v>
      </c>
      <c r="E870" s="1" t="s">
        <v>23</v>
      </c>
      <c r="F870" s="1" t="s">
        <v>1937</v>
      </c>
      <c r="G870">
        <v>0</v>
      </c>
      <c r="H870">
        <v>0</v>
      </c>
      <c r="I870" s="1" t="s">
        <v>25</v>
      </c>
      <c r="J870" t="b">
        <v>1</v>
      </c>
      <c r="K870" s="1" t="s">
        <v>607</v>
      </c>
      <c r="L870" s="1" t="s">
        <v>27</v>
      </c>
      <c r="M870">
        <v>5</v>
      </c>
      <c r="N870">
        <v>5</v>
      </c>
      <c r="O870">
        <v>0</v>
      </c>
      <c r="P870">
        <v>0</v>
      </c>
      <c r="Q870" s="1" t="s">
        <v>113</v>
      </c>
      <c r="R870">
        <v>100</v>
      </c>
      <c r="S870">
        <v>0</v>
      </c>
      <c r="T870" t="b">
        <v>0</v>
      </c>
      <c r="U870">
        <v>0.99</v>
      </c>
    </row>
    <row r="871" spans="1:21" x14ac:dyDescent="0.3">
      <c r="A871">
        <v>2690800</v>
      </c>
      <c r="B871" s="1" t="s">
        <v>2613</v>
      </c>
      <c r="C871" s="1" t="s">
        <v>509</v>
      </c>
      <c r="D871" s="1" t="s">
        <v>509</v>
      </c>
      <c r="E871" s="1" t="s">
        <v>510</v>
      </c>
      <c r="F871" s="1" t="s">
        <v>886</v>
      </c>
      <c r="G871">
        <v>0</v>
      </c>
      <c r="H871">
        <v>3</v>
      </c>
      <c r="I871" s="1" t="s">
        <v>63</v>
      </c>
      <c r="J871" t="b">
        <v>1</v>
      </c>
      <c r="K871" s="1" t="s">
        <v>2338</v>
      </c>
      <c r="L871" s="1" t="s">
        <v>27</v>
      </c>
      <c r="M871">
        <v>1</v>
      </c>
      <c r="N871">
        <v>0</v>
      </c>
      <c r="O871">
        <v>1</v>
      </c>
      <c r="P871">
        <v>0</v>
      </c>
      <c r="Q871" s="1" t="s">
        <v>89</v>
      </c>
      <c r="R871">
        <v>0</v>
      </c>
      <c r="S871">
        <v>0</v>
      </c>
      <c r="T871" t="b">
        <v>0</v>
      </c>
      <c r="U871">
        <v>4.99</v>
      </c>
    </row>
    <row r="872" spans="1:21" x14ac:dyDescent="0.3">
      <c r="A872">
        <v>2690810</v>
      </c>
      <c r="B872" s="1" t="s">
        <v>2614</v>
      </c>
      <c r="C872" s="1" t="s">
        <v>260</v>
      </c>
      <c r="D872" s="1" t="s">
        <v>260</v>
      </c>
      <c r="E872" s="1" t="s">
        <v>23</v>
      </c>
      <c r="F872" s="1" t="s">
        <v>261</v>
      </c>
      <c r="G872">
        <v>0</v>
      </c>
      <c r="H872">
        <v>0</v>
      </c>
      <c r="I872" s="1" t="s">
        <v>25</v>
      </c>
      <c r="J872" t="b">
        <v>1</v>
      </c>
      <c r="K872" s="1" t="s">
        <v>1149</v>
      </c>
      <c r="L872" s="1" t="s">
        <v>27</v>
      </c>
      <c r="M872">
        <v>2</v>
      </c>
      <c r="N872">
        <v>1</v>
      </c>
      <c r="O872">
        <v>1</v>
      </c>
      <c r="P872">
        <v>0</v>
      </c>
      <c r="Q872" s="1" t="s">
        <v>130</v>
      </c>
      <c r="R872">
        <v>50</v>
      </c>
      <c r="S872">
        <v>0</v>
      </c>
      <c r="T872" t="b">
        <v>0</v>
      </c>
      <c r="U872">
        <v>6.99</v>
      </c>
    </row>
    <row r="873" spans="1:21" x14ac:dyDescent="0.3">
      <c r="A873">
        <v>2690820</v>
      </c>
      <c r="B873" s="1" t="s">
        <v>2615</v>
      </c>
      <c r="C873" s="1" t="s">
        <v>260</v>
      </c>
      <c r="D873" s="1" t="s">
        <v>260</v>
      </c>
      <c r="E873" s="1" t="s">
        <v>23</v>
      </c>
      <c r="F873" s="1" t="s">
        <v>261</v>
      </c>
      <c r="G873">
        <v>0</v>
      </c>
      <c r="H873">
        <v>0</v>
      </c>
      <c r="I873" s="1" t="s">
        <v>25</v>
      </c>
      <c r="J873" t="b">
        <v>1</v>
      </c>
      <c r="K873" s="1" t="s">
        <v>223</v>
      </c>
      <c r="L873" s="1" t="s">
        <v>27</v>
      </c>
      <c r="M873">
        <v>1</v>
      </c>
      <c r="N873">
        <v>0</v>
      </c>
      <c r="O873">
        <v>1</v>
      </c>
      <c r="P873">
        <v>0</v>
      </c>
      <c r="Q873" s="1" t="s">
        <v>89</v>
      </c>
      <c r="R873">
        <v>0</v>
      </c>
      <c r="S873">
        <v>0</v>
      </c>
      <c r="T873" t="b">
        <v>0</v>
      </c>
      <c r="U873">
        <v>9.99</v>
      </c>
    </row>
    <row r="874" spans="1:21" x14ac:dyDescent="0.3">
      <c r="A874">
        <v>2690830</v>
      </c>
      <c r="B874" s="1" t="s">
        <v>2616</v>
      </c>
      <c r="C874" s="1" t="s">
        <v>2617</v>
      </c>
      <c r="D874" s="1" t="s">
        <v>2618</v>
      </c>
      <c r="E874" s="1" t="s">
        <v>2619</v>
      </c>
      <c r="F874" s="1" t="s">
        <v>428</v>
      </c>
      <c r="G874">
        <v>0</v>
      </c>
      <c r="H874">
        <v>0</v>
      </c>
      <c r="I874" s="1" t="s">
        <v>25</v>
      </c>
      <c r="J874" t="b">
        <v>0</v>
      </c>
      <c r="K874" s="1" t="s">
        <v>33</v>
      </c>
      <c r="L874" s="1" t="s">
        <v>27</v>
      </c>
      <c r="M874">
        <v>0</v>
      </c>
      <c r="N874">
        <v>0</v>
      </c>
      <c r="O874">
        <v>0</v>
      </c>
      <c r="P874">
        <v>0</v>
      </c>
      <c r="Q874" s="1" t="s">
        <v>28</v>
      </c>
      <c r="R874">
        <v>0</v>
      </c>
      <c r="S874">
        <v>0</v>
      </c>
      <c r="T874" t="b">
        <v>0</v>
      </c>
      <c r="U874">
        <v>0</v>
      </c>
    </row>
    <row r="875" spans="1:21" x14ac:dyDescent="0.3">
      <c r="A875">
        <v>2690870</v>
      </c>
      <c r="B875" s="1" t="s">
        <v>2620</v>
      </c>
      <c r="C875" s="1" t="s">
        <v>2621</v>
      </c>
      <c r="D875" s="1" t="s">
        <v>2621</v>
      </c>
      <c r="E875" s="1" t="s">
        <v>53</v>
      </c>
      <c r="F875" s="1" t="s">
        <v>1495</v>
      </c>
      <c r="G875">
        <v>0</v>
      </c>
      <c r="H875">
        <v>0</v>
      </c>
      <c r="I875" s="1" t="s">
        <v>63</v>
      </c>
      <c r="J875" t="b">
        <v>0</v>
      </c>
      <c r="K875" s="1" t="s">
        <v>33</v>
      </c>
      <c r="L875" s="1" t="s">
        <v>27</v>
      </c>
      <c r="M875">
        <v>0</v>
      </c>
      <c r="N875">
        <v>0</v>
      </c>
      <c r="O875">
        <v>0</v>
      </c>
      <c r="P875">
        <v>0</v>
      </c>
      <c r="Q875" s="1" t="s">
        <v>28</v>
      </c>
      <c r="R875">
        <v>0</v>
      </c>
      <c r="S875">
        <v>0</v>
      </c>
      <c r="T875" t="b">
        <v>0</v>
      </c>
      <c r="U875">
        <v>0</v>
      </c>
    </row>
    <row r="876" spans="1:21" x14ac:dyDescent="0.3">
      <c r="A876">
        <v>2689880</v>
      </c>
      <c r="B876" s="1" t="s">
        <v>2622</v>
      </c>
      <c r="C876" s="1" t="s">
        <v>2623</v>
      </c>
      <c r="D876" s="1" t="s">
        <v>2623</v>
      </c>
      <c r="E876" s="1" t="s">
        <v>53</v>
      </c>
      <c r="F876" s="1" t="s">
        <v>261</v>
      </c>
      <c r="G876">
        <v>0</v>
      </c>
      <c r="H876">
        <v>0</v>
      </c>
      <c r="I876" s="1" t="s">
        <v>25</v>
      </c>
      <c r="J876" t="b">
        <v>1</v>
      </c>
      <c r="K876" s="1" t="s">
        <v>2548</v>
      </c>
      <c r="L876" s="1" t="s">
        <v>27</v>
      </c>
      <c r="M876">
        <v>0</v>
      </c>
      <c r="N876">
        <v>0</v>
      </c>
      <c r="O876">
        <v>0</v>
      </c>
      <c r="P876">
        <v>0</v>
      </c>
      <c r="Q876" s="1" t="s">
        <v>28</v>
      </c>
      <c r="R876">
        <v>0</v>
      </c>
      <c r="S876">
        <v>0</v>
      </c>
      <c r="T876" t="b">
        <v>1</v>
      </c>
      <c r="U876">
        <v>0</v>
      </c>
    </row>
    <row r="877" spans="1:21" x14ac:dyDescent="0.3">
      <c r="A877">
        <v>2689910</v>
      </c>
      <c r="B877" s="1" t="s">
        <v>2624</v>
      </c>
      <c r="C877" s="1" t="s">
        <v>2625</v>
      </c>
      <c r="D877" s="1" t="s">
        <v>2625</v>
      </c>
      <c r="E877" s="1" t="s">
        <v>1352</v>
      </c>
      <c r="F877" s="1" t="s">
        <v>2626</v>
      </c>
      <c r="G877">
        <v>0</v>
      </c>
      <c r="H877">
        <v>0</v>
      </c>
      <c r="I877" s="1" t="s">
        <v>25</v>
      </c>
      <c r="J877" t="b">
        <v>0</v>
      </c>
      <c r="K877" s="1" t="s">
        <v>33</v>
      </c>
      <c r="L877" s="1" t="s">
        <v>27</v>
      </c>
      <c r="M877">
        <v>0</v>
      </c>
      <c r="N877">
        <v>0</v>
      </c>
      <c r="O877">
        <v>0</v>
      </c>
      <c r="P877">
        <v>0</v>
      </c>
      <c r="Q877" s="1" t="s">
        <v>28</v>
      </c>
      <c r="R877">
        <v>0</v>
      </c>
      <c r="S877">
        <v>0</v>
      </c>
      <c r="T877" t="b">
        <v>1</v>
      </c>
      <c r="U877">
        <v>0</v>
      </c>
    </row>
    <row r="878" spans="1:21" x14ac:dyDescent="0.3">
      <c r="A878">
        <v>2689920</v>
      </c>
      <c r="B878" s="1" t="s">
        <v>2627</v>
      </c>
      <c r="C878" s="1" t="s">
        <v>2628</v>
      </c>
      <c r="D878" s="1" t="s">
        <v>2628</v>
      </c>
      <c r="E878" s="1" t="s">
        <v>2629</v>
      </c>
      <c r="F878" s="1" t="s">
        <v>300</v>
      </c>
      <c r="G878">
        <v>0</v>
      </c>
      <c r="H878">
        <v>0</v>
      </c>
      <c r="I878" s="1" t="s">
        <v>25</v>
      </c>
      <c r="J878" t="b">
        <v>0</v>
      </c>
      <c r="K878" s="1" t="s">
        <v>33</v>
      </c>
      <c r="L878" s="1" t="s">
        <v>27</v>
      </c>
      <c r="M878">
        <v>0</v>
      </c>
      <c r="N878">
        <v>0</v>
      </c>
      <c r="O878">
        <v>0</v>
      </c>
      <c r="P878">
        <v>0</v>
      </c>
      <c r="Q878" s="1" t="s">
        <v>28</v>
      </c>
      <c r="R878">
        <v>0</v>
      </c>
      <c r="S878">
        <v>0</v>
      </c>
      <c r="T878" t="b">
        <v>0</v>
      </c>
      <c r="U878">
        <v>0</v>
      </c>
    </row>
    <row r="879" spans="1:21" x14ac:dyDescent="0.3">
      <c r="A879">
        <v>2689930</v>
      </c>
      <c r="B879" s="1" t="s">
        <v>2630</v>
      </c>
      <c r="C879" s="1" t="s">
        <v>2631</v>
      </c>
      <c r="D879" s="1" t="s">
        <v>2631</v>
      </c>
      <c r="E879" s="1" t="s">
        <v>251</v>
      </c>
      <c r="F879" s="1" t="s">
        <v>54</v>
      </c>
      <c r="G879">
        <v>0</v>
      </c>
      <c r="H879">
        <v>0</v>
      </c>
      <c r="I879" s="1" t="s">
        <v>25</v>
      </c>
      <c r="J879" t="b">
        <v>0</v>
      </c>
      <c r="K879" s="1" t="s">
        <v>33</v>
      </c>
      <c r="L879" s="1" t="s">
        <v>27</v>
      </c>
      <c r="M879">
        <v>0</v>
      </c>
      <c r="N879">
        <v>0</v>
      </c>
      <c r="O879">
        <v>0</v>
      </c>
      <c r="P879">
        <v>0</v>
      </c>
      <c r="Q879" s="1" t="s">
        <v>28</v>
      </c>
      <c r="R879">
        <v>0</v>
      </c>
      <c r="S879">
        <v>0</v>
      </c>
      <c r="T879" t="b">
        <v>0</v>
      </c>
      <c r="U879">
        <v>0</v>
      </c>
    </row>
    <row r="880" spans="1:21" x14ac:dyDescent="0.3">
      <c r="A880">
        <v>2689950</v>
      </c>
      <c r="B880" s="1" t="s">
        <v>2632</v>
      </c>
      <c r="C880" s="1" t="s">
        <v>2633</v>
      </c>
      <c r="D880" s="1" t="s">
        <v>2633</v>
      </c>
      <c r="E880" s="1" t="s">
        <v>53</v>
      </c>
      <c r="F880" s="1" t="s">
        <v>117</v>
      </c>
      <c r="G880">
        <v>0</v>
      </c>
      <c r="H880">
        <v>0</v>
      </c>
      <c r="I880" s="1" t="s">
        <v>25</v>
      </c>
      <c r="J880" t="b">
        <v>0</v>
      </c>
      <c r="K880" s="1" t="s">
        <v>33</v>
      </c>
      <c r="L880" s="1" t="s">
        <v>27</v>
      </c>
      <c r="M880">
        <v>0</v>
      </c>
      <c r="N880">
        <v>0</v>
      </c>
      <c r="O880">
        <v>0</v>
      </c>
      <c r="P880">
        <v>0</v>
      </c>
      <c r="Q880" s="1" t="s">
        <v>28</v>
      </c>
      <c r="R880">
        <v>0</v>
      </c>
      <c r="S880">
        <v>0</v>
      </c>
      <c r="T880" t="b">
        <v>0</v>
      </c>
      <c r="U880">
        <v>0</v>
      </c>
    </row>
    <row r="881" spans="1:21" x14ac:dyDescent="0.3">
      <c r="A881">
        <v>2689960</v>
      </c>
      <c r="B881" s="1" t="s">
        <v>2634</v>
      </c>
      <c r="C881" s="1" t="s">
        <v>2635</v>
      </c>
      <c r="D881" s="1" t="s">
        <v>2635</v>
      </c>
      <c r="E881" s="1" t="s">
        <v>53</v>
      </c>
      <c r="F881" s="1" t="s">
        <v>1192</v>
      </c>
      <c r="G881">
        <v>0</v>
      </c>
      <c r="H881">
        <v>0</v>
      </c>
      <c r="I881" s="1" t="s">
        <v>38</v>
      </c>
      <c r="J881" t="b">
        <v>0</v>
      </c>
      <c r="K881" s="1" t="s">
        <v>33</v>
      </c>
      <c r="L881" s="1" t="s">
        <v>27</v>
      </c>
      <c r="M881">
        <v>0</v>
      </c>
      <c r="N881">
        <v>0</v>
      </c>
      <c r="O881">
        <v>0</v>
      </c>
      <c r="P881">
        <v>0</v>
      </c>
      <c r="Q881" s="1" t="s">
        <v>28</v>
      </c>
      <c r="R881">
        <v>0</v>
      </c>
      <c r="S881">
        <v>0</v>
      </c>
      <c r="T881" t="b">
        <v>0</v>
      </c>
      <c r="U881">
        <v>0</v>
      </c>
    </row>
    <row r="882" spans="1:21" x14ac:dyDescent="0.3">
      <c r="A882">
        <v>2689970</v>
      </c>
      <c r="B882" s="1" t="s">
        <v>2636</v>
      </c>
      <c r="C882" s="1" t="s">
        <v>2637</v>
      </c>
      <c r="D882" s="1" t="s">
        <v>2637</v>
      </c>
      <c r="E882" s="1" t="s">
        <v>698</v>
      </c>
      <c r="F882" s="1" t="s">
        <v>753</v>
      </c>
      <c r="G882">
        <v>0</v>
      </c>
      <c r="H882">
        <v>0</v>
      </c>
      <c r="I882" s="1" t="s">
        <v>25</v>
      </c>
      <c r="J882" t="b">
        <v>1</v>
      </c>
      <c r="K882" s="1" t="s">
        <v>220</v>
      </c>
      <c r="L882" s="1" t="s">
        <v>27</v>
      </c>
      <c r="M882">
        <v>0</v>
      </c>
      <c r="N882">
        <v>0</v>
      </c>
      <c r="O882">
        <v>0</v>
      </c>
      <c r="P882">
        <v>0</v>
      </c>
      <c r="Q882" s="1" t="s">
        <v>28</v>
      </c>
      <c r="R882">
        <v>0</v>
      </c>
      <c r="S882">
        <v>0</v>
      </c>
      <c r="T882" t="b">
        <v>1</v>
      </c>
      <c r="U882">
        <v>0</v>
      </c>
    </row>
    <row r="883" spans="1:21" x14ac:dyDescent="0.3">
      <c r="A883">
        <v>2690020</v>
      </c>
      <c r="B883" s="1" t="s">
        <v>2638</v>
      </c>
      <c r="C883" s="1" t="s">
        <v>2639</v>
      </c>
      <c r="D883" s="1" t="s">
        <v>2639</v>
      </c>
      <c r="E883" s="1" t="s">
        <v>1131</v>
      </c>
      <c r="F883" s="1" t="s">
        <v>242</v>
      </c>
      <c r="G883">
        <v>0</v>
      </c>
      <c r="H883">
        <v>13</v>
      </c>
      <c r="I883" s="1" t="s">
        <v>25</v>
      </c>
      <c r="J883" t="b">
        <v>1</v>
      </c>
      <c r="K883" s="1" t="s">
        <v>1791</v>
      </c>
      <c r="L883" s="1" t="s">
        <v>27</v>
      </c>
      <c r="M883">
        <v>0</v>
      </c>
      <c r="N883">
        <v>0</v>
      </c>
      <c r="O883">
        <v>0</v>
      </c>
      <c r="P883">
        <v>0</v>
      </c>
      <c r="Q883" s="1" t="s">
        <v>28</v>
      </c>
      <c r="R883">
        <v>0</v>
      </c>
      <c r="S883">
        <v>0</v>
      </c>
      <c r="T883" t="b">
        <v>0</v>
      </c>
      <c r="U883">
        <v>5.99</v>
      </c>
    </row>
    <row r="884" spans="1:21" x14ac:dyDescent="0.3">
      <c r="A884">
        <v>2690050</v>
      </c>
      <c r="B884" s="1" t="s">
        <v>2640</v>
      </c>
      <c r="C884" s="1" t="s">
        <v>2641</v>
      </c>
      <c r="D884" s="1" t="s">
        <v>2641</v>
      </c>
      <c r="E884" s="1" t="s">
        <v>23</v>
      </c>
      <c r="F884" s="1" t="s">
        <v>382</v>
      </c>
      <c r="G884">
        <v>0</v>
      </c>
      <c r="H884">
        <v>0</v>
      </c>
      <c r="I884" s="1" t="s">
        <v>25</v>
      </c>
      <c r="J884" t="b">
        <v>1</v>
      </c>
      <c r="K884" s="1" t="s">
        <v>511</v>
      </c>
      <c r="L884" s="1" t="s">
        <v>27</v>
      </c>
      <c r="M884">
        <v>0</v>
      </c>
      <c r="N884">
        <v>0</v>
      </c>
      <c r="O884">
        <v>0</v>
      </c>
      <c r="P884">
        <v>0</v>
      </c>
      <c r="Q884" s="1" t="s">
        <v>28</v>
      </c>
      <c r="R884">
        <v>0</v>
      </c>
      <c r="S884">
        <v>0</v>
      </c>
      <c r="T884" t="b">
        <v>0</v>
      </c>
      <c r="U884">
        <v>0.99</v>
      </c>
    </row>
    <row r="885" spans="1:21" x14ac:dyDescent="0.3">
      <c r="A885">
        <v>2690070</v>
      </c>
      <c r="B885" s="1" t="s">
        <v>2642</v>
      </c>
      <c r="C885" s="1" t="s">
        <v>2643</v>
      </c>
      <c r="D885" s="1" t="s">
        <v>2643</v>
      </c>
      <c r="E885" s="1" t="s">
        <v>53</v>
      </c>
      <c r="F885" s="1" t="s">
        <v>98</v>
      </c>
      <c r="G885">
        <v>0</v>
      </c>
      <c r="H885">
        <v>0</v>
      </c>
      <c r="I885" s="1" t="s">
        <v>25</v>
      </c>
      <c r="J885" t="b">
        <v>0</v>
      </c>
      <c r="K885" s="1" t="s">
        <v>33</v>
      </c>
      <c r="L885" s="1" t="s">
        <v>27</v>
      </c>
      <c r="M885">
        <v>0</v>
      </c>
      <c r="N885">
        <v>0</v>
      </c>
      <c r="O885">
        <v>0</v>
      </c>
      <c r="P885">
        <v>0</v>
      </c>
      <c r="Q885" s="1" t="s">
        <v>28</v>
      </c>
      <c r="R885">
        <v>0</v>
      </c>
      <c r="S885">
        <v>0</v>
      </c>
      <c r="T885" t="b">
        <v>0</v>
      </c>
      <c r="U885">
        <v>0</v>
      </c>
    </row>
    <row r="886" spans="1:21" x14ac:dyDescent="0.3">
      <c r="A886">
        <v>2690080</v>
      </c>
      <c r="B886" s="1" t="s">
        <v>2644</v>
      </c>
      <c r="C886" s="1" t="s">
        <v>2645</v>
      </c>
      <c r="D886" s="1" t="s">
        <v>2645</v>
      </c>
      <c r="E886" s="1" t="s">
        <v>2646</v>
      </c>
      <c r="F886" s="1" t="s">
        <v>142</v>
      </c>
      <c r="G886">
        <v>0</v>
      </c>
      <c r="H886">
        <v>0</v>
      </c>
      <c r="I886" s="1" t="s">
        <v>25</v>
      </c>
      <c r="J886" t="b">
        <v>0</v>
      </c>
      <c r="K886" s="1" t="s">
        <v>33</v>
      </c>
      <c r="L886" s="1" t="s">
        <v>27</v>
      </c>
      <c r="M886">
        <v>0</v>
      </c>
      <c r="N886">
        <v>0</v>
      </c>
      <c r="O886">
        <v>0</v>
      </c>
      <c r="P886">
        <v>0</v>
      </c>
      <c r="Q886" s="1" t="s">
        <v>28</v>
      </c>
      <c r="R886">
        <v>0</v>
      </c>
      <c r="S886">
        <v>0</v>
      </c>
      <c r="T886" t="b">
        <v>0</v>
      </c>
      <c r="U886">
        <v>0</v>
      </c>
    </row>
    <row r="887" spans="1:21" x14ac:dyDescent="0.3">
      <c r="A887">
        <v>2690090</v>
      </c>
      <c r="B887" s="1" t="s">
        <v>2647</v>
      </c>
      <c r="C887" s="1" t="s">
        <v>2648</v>
      </c>
      <c r="D887" s="1" t="s">
        <v>2649</v>
      </c>
      <c r="E887" s="1" t="s">
        <v>116</v>
      </c>
      <c r="F887" s="1" t="s">
        <v>24</v>
      </c>
      <c r="G887">
        <v>0</v>
      </c>
      <c r="H887">
        <v>2</v>
      </c>
      <c r="I887" s="1" t="s">
        <v>25</v>
      </c>
      <c r="J887" t="b">
        <v>1</v>
      </c>
      <c r="K887" s="1" t="s">
        <v>2650</v>
      </c>
      <c r="L887" s="1" t="s">
        <v>27</v>
      </c>
      <c r="M887">
        <v>10</v>
      </c>
      <c r="N887">
        <v>9</v>
      </c>
      <c r="O887">
        <v>1</v>
      </c>
      <c r="P887">
        <v>7</v>
      </c>
      <c r="Q887" s="1" t="s">
        <v>119</v>
      </c>
      <c r="R887">
        <v>90</v>
      </c>
      <c r="S887">
        <v>0</v>
      </c>
      <c r="T887" t="b">
        <v>0</v>
      </c>
      <c r="U887">
        <v>6.99</v>
      </c>
    </row>
    <row r="888" spans="1:21" x14ac:dyDescent="0.3">
      <c r="A888">
        <v>2690110</v>
      </c>
      <c r="B888" s="1" t="s">
        <v>2651</v>
      </c>
      <c r="C888" s="1" t="s">
        <v>2652</v>
      </c>
      <c r="D888" s="1" t="s">
        <v>2653</v>
      </c>
      <c r="E888" s="1" t="s">
        <v>53</v>
      </c>
      <c r="F888" s="1" t="s">
        <v>107</v>
      </c>
      <c r="G888">
        <v>0</v>
      </c>
      <c r="H888">
        <v>0</v>
      </c>
      <c r="I888" s="1" t="s">
        <v>25</v>
      </c>
      <c r="J888" t="b">
        <v>0</v>
      </c>
      <c r="K888" s="1" t="s">
        <v>33</v>
      </c>
      <c r="L888" s="1" t="s">
        <v>27</v>
      </c>
      <c r="M888">
        <v>0</v>
      </c>
      <c r="N888">
        <v>0</v>
      </c>
      <c r="O888">
        <v>0</v>
      </c>
      <c r="P888">
        <v>0</v>
      </c>
      <c r="Q888" s="1" t="s">
        <v>28</v>
      </c>
      <c r="R888">
        <v>0</v>
      </c>
      <c r="S888">
        <v>0</v>
      </c>
      <c r="T888" t="b">
        <v>0</v>
      </c>
      <c r="U888">
        <v>0</v>
      </c>
    </row>
    <row r="889" spans="1:21" x14ac:dyDescent="0.3">
      <c r="A889">
        <v>2690150</v>
      </c>
      <c r="B889" s="1" t="s">
        <v>2654</v>
      </c>
      <c r="C889" s="1" t="s">
        <v>2655</v>
      </c>
      <c r="D889" s="1" t="s">
        <v>2655</v>
      </c>
      <c r="E889" s="1" t="s">
        <v>2656</v>
      </c>
      <c r="F889" s="1" t="s">
        <v>74</v>
      </c>
      <c r="G889">
        <v>0</v>
      </c>
      <c r="H889">
        <v>0</v>
      </c>
      <c r="I889" s="1" t="s">
        <v>243</v>
      </c>
      <c r="J889" t="b">
        <v>0</v>
      </c>
      <c r="K889" s="1" t="s">
        <v>33</v>
      </c>
      <c r="L889" s="1" t="s">
        <v>27</v>
      </c>
      <c r="M889">
        <v>0</v>
      </c>
      <c r="N889">
        <v>0</v>
      </c>
      <c r="O889">
        <v>0</v>
      </c>
      <c r="P889">
        <v>0</v>
      </c>
      <c r="Q889" s="1" t="s">
        <v>28</v>
      </c>
      <c r="R889">
        <v>0</v>
      </c>
      <c r="S889">
        <v>0</v>
      </c>
      <c r="T889" t="b">
        <v>1</v>
      </c>
      <c r="U889">
        <v>0</v>
      </c>
    </row>
    <row r="890" spans="1:21" x14ac:dyDescent="0.3">
      <c r="A890">
        <v>2690160</v>
      </c>
      <c r="B890" s="1" t="s">
        <v>2657</v>
      </c>
      <c r="C890" s="1" t="s">
        <v>2658</v>
      </c>
      <c r="D890" s="1" t="s">
        <v>2658</v>
      </c>
      <c r="E890" s="1" t="s">
        <v>2659</v>
      </c>
      <c r="F890" s="1" t="s">
        <v>2660</v>
      </c>
      <c r="G890">
        <v>0</v>
      </c>
      <c r="H890">
        <v>0</v>
      </c>
      <c r="I890" s="1" t="s">
        <v>25</v>
      </c>
      <c r="J890" t="b">
        <v>1</v>
      </c>
      <c r="K890" s="1" t="s">
        <v>611</v>
      </c>
      <c r="L890" s="1" t="s">
        <v>27</v>
      </c>
      <c r="M890">
        <v>0</v>
      </c>
      <c r="N890">
        <v>0</v>
      </c>
      <c r="O890">
        <v>0</v>
      </c>
      <c r="P890">
        <v>0</v>
      </c>
      <c r="Q890" s="1" t="s">
        <v>28</v>
      </c>
      <c r="R890">
        <v>0</v>
      </c>
      <c r="S890">
        <v>0</v>
      </c>
      <c r="T890" t="b">
        <v>1</v>
      </c>
      <c r="U890">
        <v>0</v>
      </c>
    </row>
    <row r="891" spans="1:21" x14ac:dyDescent="0.3">
      <c r="A891">
        <v>2690170</v>
      </c>
      <c r="B891" s="1" t="s">
        <v>2661</v>
      </c>
      <c r="C891" s="1" t="s">
        <v>2662</v>
      </c>
      <c r="D891" s="1" t="s">
        <v>2662</v>
      </c>
      <c r="E891" s="1" t="s">
        <v>2663</v>
      </c>
      <c r="F891" s="1" t="s">
        <v>1710</v>
      </c>
      <c r="G891">
        <v>0</v>
      </c>
      <c r="H891">
        <v>4</v>
      </c>
      <c r="I891" s="1" t="s">
        <v>25</v>
      </c>
      <c r="J891" t="b">
        <v>1</v>
      </c>
      <c r="K891" s="1" t="s">
        <v>2354</v>
      </c>
      <c r="L891" s="1" t="s">
        <v>27</v>
      </c>
      <c r="M891">
        <v>0</v>
      </c>
      <c r="N891">
        <v>0</v>
      </c>
      <c r="O891">
        <v>0</v>
      </c>
      <c r="P891">
        <v>0</v>
      </c>
      <c r="Q891" s="1" t="s">
        <v>28</v>
      </c>
      <c r="R891">
        <v>0</v>
      </c>
      <c r="S891">
        <v>0</v>
      </c>
      <c r="T891" t="b">
        <v>0</v>
      </c>
      <c r="U891">
        <v>4.99</v>
      </c>
    </row>
    <row r="892" spans="1:21" x14ac:dyDescent="0.3">
      <c r="A892">
        <v>2690180</v>
      </c>
      <c r="B892" s="1" t="s">
        <v>2664</v>
      </c>
      <c r="C892" s="1" t="s">
        <v>2665</v>
      </c>
      <c r="D892" s="1" t="s">
        <v>2665</v>
      </c>
      <c r="E892" s="1" t="s">
        <v>23</v>
      </c>
      <c r="F892" s="1" t="s">
        <v>205</v>
      </c>
      <c r="G892">
        <v>0</v>
      </c>
      <c r="H892">
        <v>0</v>
      </c>
      <c r="I892" s="1" t="s">
        <v>25</v>
      </c>
      <c r="J892" t="b">
        <v>1</v>
      </c>
      <c r="K892" s="1" t="s">
        <v>287</v>
      </c>
      <c r="L892" s="1" t="s">
        <v>27</v>
      </c>
      <c r="M892">
        <v>0</v>
      </c>
      <c r="N892">
        <v>0</v>
      </c>
      <c r="O892">
        <v>0</v>
      </c>
      <c r="P892">
        <v>0</v>
      </c>
      <c r="Q892" s="1" t="s">
        <v>28</v>
      </c>
      <c r="R892">
        <v>0</v>
      </c>
      <c r="S892">
        <v>0</v>
      </c>
      <c r="T892" t="b">
        <v>0</v>
      </c>
      <c r="U892">
        <v>14.99</v>
      </c>
    </row>
    <row r="893" spans="1:21" x14ac:dyDescent="0.3">
      <c r="A893">
        <v>2690290</v>
      </c>
      <c r="B893" s="1" t="s">
        <v>2666</v>
      </c>
      <c r="C893" s="1" t="s">
        <v>1623</v>
      </c>
      <c r="D893" s="1" t="s">
        <v>1623</v>
      </c>
      <c r="E893" s="1" t="s">
        <v>43</v>
      </c>
      <c r="F893" s="1" t="s">
        <v>103</v>
      </c>
      <c r="G893">
        <v>0</v>
      </c>
      <c r="H893">
        <v>4</v>
      </c>
      <c r="I893" s="1" t="s">
        <v>38</v>
      </c>
      <c r="J893" t="b">
        <v>1</v>
      </c>
      <c r="K893" s="1" t="s">
        <v>2667</v>
      </c>
      <c r="L893" s="1" t="s">
        <v>27</v>
      </c>
      <c r="M893">
        <v>2</v>
      </c>
      <c r="N893">
        <v>2</v>
      </c>
      <c r="O893">
        <v>0</v>
      </c>
      <c r="P893">
        <v>0</v>
      </c>
      <c r="Q893" s="1" t="s">
        <v>130</v>
      </c>
      <c r="R893">
        <v>100</v>
      </c>
      <c r="S893">
        <v>0</v>
      </c>
      <c r="T893" t="b">
        <v>0</v>
      </c>
      <c r="U893">
        <v>4.99</v>
      </c>
    </row>
    <row r="894" spans="1:21" x14ac:dyDescent="0.3">
      <c r="A894">
        <v>2689380</v>
      </c>
      <c r="B894" s="1" t="s">
        <v>2668</v>
      </c>
      <c r="C894" s="1" t="s">
        <v>2669</v>
      </c>
      <c r="D894" s="1" t="s">
        <v>2669</v>
      </c>
      <c r="E894" s="1" t="s">
        <v>1099</v>
      </c>
      <c r="F894" s="1" t="s">
        <v>2670</v>
      </c>
      <c r="G894">
        <v>0</v>
      </c>
      <c r="H894">
        <v>0</v>
      </c>
      <c r="I894" s="1" t="s">
        <v>25</v>
      </c>
      <c r="J894" t="b">
        <v>1</v>
      </c>
      <c r="K894" s="1" t="s">
        <v>1016</v>
      </c>
      <c r="L894" s="1" t="s">
        <v>27</v>
      </c>
      <c r="M894">
        <v>0</v>
      </c>
      <c r="N894">
        <v>0</v>
      </c>
      <c r="O894">
        <v>0</v>
      </c>
      <c r="P894">
        <v>0</v>
      </c>
      <c r="Q894" s="1" t="s">
        <v>28</v>
      </c>
      <c r="R894">
        <v>0</v>
      </c>
      <c r="S894">
        <v>0</v>
      </c>
      <c r="T894" t="b">
        <v>1</v>
      </c>
      <c r="U894">
        <v>0</v>
      </c>
    </row>
    <row r="895" spans="1:21" x14ac:dyDescent="0.3">
      <c r="A895">
        <v>2689400</v>
      </c>
      <c r="B895" s="1" t="s">
        <v>2671</v>
      </c>
      <c r="C895" s="1" t="s">
        <v>2672</v>
      </c>
      <c r="D895" s="1" t="s">
        <v>2672</v>
      </c>
      <c r="E895" s="1" t="s">
        <v>53</v>
      </c>
      <c r="F895" s="1" t="s">
        <v>2091</v>
      </c>
      <c r="G895">
        <v>0</v>
      </c>
      <c r="H895">
        <v>0</v>
      </c>
      <c r="I895" s="1" t="s">
        <v>25</v>
      </c>
      <c r="J895" t="b">
        <v>0</v>
      </c>
      <c r="K895" s="1" t="s">
        <v>33</v>
      </c>
      <c r="L895" s="1" t="s">
        <v>27</v>
      </c>
      <c r="M895">
        <v>0</v>
      </c>
      <c r="N895">
        <v>0</v>
      </c>
      <c r="O895">
        <v>0</v>
      </c>
      <c r="P895">
        <v>0</v>
      </c>
      <c r="Q895" s="1" t="s">
        <v>28</v>
      </c>
      <c r="R895">
        <v>0</v>
      </c>
      <c r="S895">
        <v>0</v>
      </c>
      <c r="T895" t="b">
        <v>0</v>
      </c>
      <c r="U895">
        <v>0</v>
      </c>
    </row>
    <row r="896" spans="1:21" x14ac:dyDescent="0.3">
      <c r="A896">
        <v>2689420</v>
      </c>
      <c r="B896" s="1" t="s">
        <v>2673</v>
      </c>
      <c r="C896" s="1" t="s">
        <v>2674</v>
      </c>
      <c r="D896" s="1" t="s">
        <v>2674</v>
      </c>
      <c r="E896" s="1" t="s">
        <v>78</v>
      </c>
      <c r="F896" s="1" t="s">
        <v>142</v>
      </c>
      <c r="G896">
        <v>0</v>
      </c>
      <c r="H896">
        <v>0</v>
      </c>
      <c r="I896" s="1" t="s">
        <v>25</v>
      </c>
      <c r="J896" t="b">
        <v>0</v>
      </c>
      <c r="K896" s="1" t="s">
        <v>33</v>
      </c>
      <c r="L896" s="1" t="s">
        <v>27</v>
      </c>
      <c r="M896">
        <v>0</v>
      </c>
      <c r="N896">
        <v>0</v>
      </c>
      <c r="O896">
        <v>0</v>
      </c>
      <c r="P896">
        <v>0</v>
      </c>
      <c r="Q896" s="1" t="s">
        <v>28</v>
      </c>
      <c r="R896">
        <v>0</v>
      </c>
      <c r="S896">
        <v>0</v>
      </c>
      <c r="T896" t="b">
        <v>0</v>
      </c>
      <c r="U896">
        <v>0</v>
      </c>
    </row>
    <row r="897" spans="1:21" x14ac:dyDescent="0.3">
      <c r="A897">
        <v>2689440</v>
      </c>
      <c r="B897" s="1" t="s">
        <v>2675</v>
      </c>
      <c r="C897" s="1" t="s">
        <v>2676</v>
      </c>
      <c r="D897" s="1" t="s">
        <v>2676</v>
      </c>
      <c r="E897" s="1" t="s">
        <v>53</v>
      </c>
      <c r="F897" s="1" t="s">
        <v>252</v>
      </c>
      <c r="G897">
        <v>0</v>
      </c>
      <c r="H897">
        <v>0</v>
      </c>
      <c r="I897" s="1" t="s">
        <v>38</v>
      </c>
      <c r="J897" t="b">
        <v>0</v>
      </c>
      <c r="K897" s="1" t="s">
        <v>33</v>
      </c>
      <c r="L897" s="1" t="s">
        <v>27</v>
      </c>
      <c r="M897">
        <v>0</v>
      </c>
      <c r="N897">
        <v>0</v>
      </c>
      <c r="O897">
        <v>0</v>
      </c>
      <c r="P897">
        <v>0</v>
      </c>
      <c r="Q897" s="1" t="s">
        <v>28</v>
      </c>
      <c r="R897">
        <v>0</v>
      </c>
      <c r="S897">
        <v>0</v>
      </c>
      <c r="T897" t="b">
        <v>0</v>
      </c>
      <c r="U897">
        <v>0</v>
      </c>
    </row>
    <row r="898" spans="1:21" x14ac:dyDescent="0.3">
      <c r="A898">
        <v>2689450</v>
      </c>
      <c r="B898" s="1" t="s">
        <v>2677</v>
      </c>
      <c r="C898" s="1" t="s">
        <v>2678</v>
      </c>
      <c r="D898" s="1" t="s">
        <v>2678</v>
      </c>
      <c r="E898" s="1" t="s">
        <v>251</v>
      </c>
      <c r="F898" s="1" t="s">
        <v>255</v>
      </c>
      <c r="G898">
        <v>0</v>
      </c>
      <c r="H898">
        <v>0</v>
      </c>
      <c r="I898" s="1" t="s">
        <v>25</v>
      </c>
      <c r="J898" t="b">
        <v>0</v>
      </c>
      <c r="K898" s="1" t="s">
        <v>33</v>
      </c>
      <c r="L898" s="1" t="s">
        <v>27</v>
      </c>
      <c r="M898">
        <v>0</v>
      </c>
      <c r="N898">
        <v>0</v>
      </c>
      <c r="O898">
        <v>0</v>
      </c>
      <c r="P898">
        <v>0</v>
      </c>
      <c r="Q898" s="1" t="s">
        <v>28</v>
      </c>
      <c r="R898">
        <v>0</v>
      </c>
      <c r="S898">
        <v>0</v>
      </c>
      <c r="T898" t="b">
        <v>0</v>
      </c>
      <c r="U898">
        <v>0</v>
      </c>
    </row>
    <row r="899" spans="1:21" x14ac:dyDescent="0.3">
      <c r="A899">
        <v>2689460</v>
      </c>
      <c r="B899" s="1" t="s">
        <v>2679</v>
      </c>
      <c r="C899" s="1" t="s">
        <v>2680</v>
      </c>
      <c r="D899" s="1" t="s">
        <v>2680</v>
      </c>
      <c r="E899" s="1" t="s">
        <v>2681</v>
      </c>
      <c r="F899" s="1" t="s">
        <v>2682</v>
      </c>
      <c r="G899">
        <v>0</v>
      </c>
      <c r="H899">
        <v>0</v>
      </c>
      <c r="I899" s="1" t="s">
        <v>25</v>
      </c>
      <c r="J899" t="b">
        <v>0</v>
      </c>
      <c r="K899" s="1" t="s">
        <v>33</v>
      </c>
      <c r="L899" s="1" t="s">
        <v>27</v>
      </c>
      <c r="M899">
        <v>0</v>
      </c>
      <c r="N899">
        <v>0</v>
      </c>
      <c r="O899">
        <v>0</v>
      </c>
      <c r="P899">
        <v>0</v>
      </c>
      <c r="Q899" s="1" t="s">
        <v>28</v>
      </c>
      <c r="R899">
        <v>0</v>
      </c>
      <c r="S899">
        <v>0</v>
      </c>
      <c r="T899" t="b">
        <v>1</v>
      </c>
      <c r="U899">
        <v>0</v>
      </c>
    </row>
    <row r="900" spans="1:21" x14ac:dyDescent="0.3">
      <c r="A900">
        <v>2689480</v>
      </c>
      <c r="B900" s="1" t="s">
        <v>2683</v>
      </c>
      <c r="C900" s="1" t="s">
        <v>2684</v>
      </c>
      <c r="D900" s="1" t="s">
        <v>2684</v>
      </c>
      <c r="E900" s="1" t="s">
        <v>23</v>
      </c>
      <c r="F900" s="1" t="s">
        <v>107</v>
      </c>
      <c r="G900">
        <v>0</v>
      </c>
      <c r="H900">
        <v>0</v>
      </c>
      <c r="I900" s="1" t="s">
        <v>25</v>
      </c>
      <c r="J900" t="b">
        <v>1</v>
      </c>
      <c r="K900" s="1" t="s">
        <v>331</v>
      </c>
      <c r="L900" s="1" t="s">
        <v>27</v>
      </c>
      <c r="M900">
        <v>3</v>
      </c>
      <c r="N900">
        <v>3</v>
      </c>
      <c r="O900">
        <v>0</v>
      </c>
      <c r="P900">
        <v>0</v>
      </c>
      <c r="Q900" s="1" t="s">
        <v>124</v>
      </c>
      <c r="R900">
        <v>100</v>
      </c>
      <c r="S900">
        <v>0</v>
      </c>
      <c r="T900" t="b">
        <v>0</v>
      </c>
      <c r="U900">
        <v>9.99</v>
      </c>
    </row>
    <row r="901" spans="1:21" x14ac:dyDescent="0.3">
      <c r="A901">
        <v>2689490</v>
      </c>
      <c r="B901" s="1" t="s">
        <v>2685</v>
      </c>
      <c r="C901" s="1" t="s">
        <v>2686</v>
      </c>
      <c r="D901" s="1" t="s">
        <v>2687</v>
      </c>
      <c r="E901" s="1" t="s">
        <v>23</v>
      </c>
      <c r="F901" s="1" t="s">
        <v>428</v>
      </c>
      <c r="G901">
        <v>0</v>
      </c>
      <c r="H901">
        <v>0</v>
      </c>
      <c r="I901" s="1" t="s">
        <v>25</v>
      </c>
      <c r="J901" t="b">
        <v>1</v>
      </c>
      <c r="K901" s="1" t="s">
        <v>223</v>
      </c>
      <c r="L901" s="1" t="s">
        <v>27</v>
      </c>
      <c r="M901">
        <v>0</v>
      </c>
      <c r="N901">
        <v>0</v>
      </c>
      <c r="O901">
        <v>0</v>
      </c>
      <c r="P901">
        <v>0</v>
      </c>
      <c r="Q901" s="1" t="s">
        <v>28</v>
      </c>
      <c r="R901">
        <v>0</v>
      </c>
      <c r="S901">
        <v>0</v>
      </c>
      <c r="T901" t="b">
        <v>0</v>
      </c>
      <c r="U901">
        <v>0.99</v>
      </c>
    </row>
    <row r="902" spans="1:21" x14ac:dyDescent="0.3">
      <c r="A902">
        <v>2689540</v>
      </c>
      <c r="B902" s="1" t="s">
        <v>2688</v>
      </c>
      <c r="C902" s="1" t="s">
        <v>2689</v>
      </c>
      <c r="D902" s="1" t="s">
        <v>2689</v>
      </c>
      <c r="E902" s="1" t="s">
        <v>53</v>
      </c>
      <c r="F902" s="1" t="s">
        <v>107</v>
      </c>
      <c r="G902">
        <v>0</v>
      </c>
      <c r="H902">
        <v>0</v>
      </c>
      <c r="I902" s="1" t="s">
        <v>25</v>
      </c>
      <c r="J902" t="b">
        <v>0</v>
      </c>
      <c r="K902" s="1" t="s">
        <v>33</v>
      </c>
      <c r="L902" s="1" t="s">
        <v>27</v>
      </c>
      <c r="M902">
        <v>0</v>
      </c>
      <c r="N902">
        <v>0</v>
      </c>
      <c r="O902">
        <v>0</v>
      </c>
      <c r="P902">
        <v>0</v>
      </c>
      <c r="Q902" s="1" t="s">
        <v>28</v>
      </c>
      <c r="R902">
        <v>0</v>
      </c>
      <c r="S902">
        <v>0</v>
      </c>
      <c r="T902" t="b">
        <v>0</v>
      </c>
      <c r="U902">
        <v>0</v>
      </c>
    </row>
    <row r="903" spans="1:21" x14ac:dyDescent="0.3">
      <c r="A903">
        <v>2689590</v>
      </c>
      <c r="B903" s="1" t="s">
        <v>2690</v>
      </c>
      <c r="C903" s="1" t="s">
        <v>2691</v>
      </c>
      <c r="D903" s="1" t="s">
        <v>2691</v>
      </c>
      <c r="E903" s="1" t="s">
        <v>53</v>
      </c>
      <c r="F903" s="1" t="s">
        <v>2692</v>
      </c>
      <c r="G903">
        <v>0</v>
      </c>
      <c r="H903">
        <v>0</v>
      </c>
      <c r="I903" s="1" t="s">
        <v>25</v>
      </c>
      <c r="J903" t="b">
        <v>0</v>
      </c>
      <c r="K903" s="1" t="s">
        <v>33</v>
      </c>
      <c r="L903" s="1" t="s">
        <v>27</v>
      </c>
      <c r="M903">
        <v>0</v>
      </c>
      <c r="N903">
        <v>0</v>
      </c>
      <c r="O903">
        <v>0</v>
      </c>
      <c r="P903">
        <v>0</v>
      </c>
      <c r="Q903" s="1" t="s">
        <v>28</v>
      </c>
      <c r="R903">
        <v>0</v>
      </c>
      <c r="S903">
        <v>0</v>
      </c>
      <c r="T903" t="b">
        <v>0</v>
      </c>
      <c r="U903">
        <v>0</v>
      </c>
    </row>
    <row r="904" spans="1:21" x14ac:dyDescent="0.3">
      <c r="A904">
        <v>2689600</v>
      </c>
      <c r="B904" s="1" t="s">
        <v>2693</v>
      </c>
      <c r="C904" s="1" t="s">
        <v>2694</v>
      </c>
      <c r="D904" s="1" t="s">
        <v>2694</v>
      </c>
      <c r="E904" s="1" t="s">
        <v>500</v>
      </c>
      <c r="F904" s="1" t="s">
        <v>74</v>
      </c>
      <c r="G904">
        <v>0</v>
      </c>
      <c r="H904">
        <v>1</v>
      </c>
      <c r="I904" s="1" t="s">
        <v>25</v>
      </c>
      <c r="J904" t="b">
        <v>1</v>
      </c>
      <c r="K904" s="1" t="s">
        <v>2338</v>
      </c>
      <c r="L904" s="1" t="s">
        <v>27</v>
      </c>
      <c r="M904">
        <v>4</v>
      </c>
      <c r="N904">
        <v>1</v>
      </c>
      <c r="O904">
        <v>3</v>
      </c>
      <c r="P904">
        <v>0</v>
      </c>
      <c r="Q904" s="1" t="s">
        <v>227</v>
      </c>
      <c r="R904">
        <v>25</v>
      </c>
      <c r="S904">
        <v>0</v>
      </c>
      <c r="T904" t="b">
        <v>0</v>
      </c>
      <c r="U904">
        <v>11.99</v>
      </c>
    </row>
    <row r="905" spans="1:21" x14ac:dyDescent="0.3">
      <c r="A905">
        <v>2689610</v>
      </c>
      <c r="B905" s="1" t="s">
        <v>2695</v>
      </c>
      <c r="C905" s="1" t="s">
        <v>2696</v>
      </c>
      <c r="D905" s="1" t="s">
        <v>2696</v>
      </c>
      <c r="E905" s="1" t="s">
        <v>932</v>
      </c>
      <c r="F905" s="1" t="s">
        <v>117</v>
      </c>
      <c r="G905">
        <v>0</v>
      </c>
      <c r="H905">
        <v>7</v>
      </c>
      <c r="I905" s="1" t="s">
        <v>63</v>
      </c>
      <c r="J905" t="b">
        <v>1</v>
      </c>
      <c r="K905" s="1" t="s">
        <v>681</v>
      </c>
      <c r="L905" s="1" t="s">
        <v>27</v>
      </c>
      <c r="M905">
        <v>27</v>
      </c>
      <c r="N905">
        <v>14</v>
      </c>
      <c r="O905">
        <v>13</v>
      </c>
      <c r="P905">
        <v>5</v>
      </c>
      <c r="Q905" s="1" t="s">
        <v>586</v>
      </c>
      <c r="R905">
        <v>51.9</v>
      </c>
      <c r="S905">
        <v>0</v>
      </c>
      <c r="T905" t="b">
        <v>0</v>
      </c>
      <c r="U905">
        <v>1.99</v>
      </c>
    </row>
    <row r="906" spans="1:21" x14ac:dyDescent="0.3">
      <c r="A906">
        <v>2689630</v>
      </c>
      <c r="B906" s="1" t="s">
        <v>2697</v>
      </c>
      <c r="C906" s="1" t="s">
        <v>2698</v>
      </c>
      <c r="D906" s="1" t="s">
        <v>2699</v>
      </c>
      <c r="E906" s="1" t="s">
        <v>630</v>
      </c>
      <c r="F906" s="1" t="s">
        <v>2700</v>
      </c>
      <c r="G906">
        <v>0</v>
      </c>
      <c r="H906">
        <v>0</v>
      </c>
      <c r="I906" s="1" t="s">
        <v>25</v>
      </c>
      <c r="J906" t="b">
        <v>1</v>
      </c>
      <c r="K906" s="1" t="s">
        <v>2701</v>
      </c>
      <c r="L906" s="1" t="s">
        <v>27</v>
      </c>
      <c r="M906">
        <v>0</v>
      </c>
      <c r="N906">
        <v>0</v>
      </c>
      <c r="O906">
        <v>0</v>
      </c>
      <c r="P906">
        <v>0</v>
      </c>
      <c r="Q906" s="1" t="s">
        <v>28</v>
      </c>
      <c r="R906">
        <v>0</v>
      </c>
      <c r="S906">
        <v>0</v>
      </c>
      <c r="T906" t="b">
        <v>1</v>
      </c>
      <c r="U906">
        <v>0</v>
      </c>
    </row>
    <row r="907" spans="1:21" x14ac:dyDescent="0.3">
      <c r="A907">
        <v>2689640</v>
      </c>
      <c r="B907" s="1" t="s">
        <v>2702</v>
      </c>
      <c r="C907" s="1" t="s">
        <v>2703</v>
      </c>
      <c r="D907" s="1" t="s">
        <v>2703</v>
      </c>
      <c r="E907" s="1" t="s">
        <v>2704</v>
      </c>
      <c r="F907" s="1" t="s">
        <v>2705</v>
      </c>
      <c r="G907">
        <v>0</v>
      </c>
      <c r="H907">
        <v>3</v>
      </c>
      <c r="I907" s="1" t="s">
        <v>25</v>
      </c>
      <c r="J907" t="b">
        <v>1</v>
      </c>
      <c r="K907" s="1" t="s">
        <v>226</v>
      </c>
      <c r="L907" s="1" t="s">
        <v>27</v>
      </c>
      <c r="M907">
        <v>15</v>
      </c>
      <c r="N907">
        <v>14</v>
      </c>
      <c r="O907">
        <v>1</v>
      </c>
      <c r="P907">
        <v>7</v>
      </c>
      <c r="Q907" s="1" t="s">
        <v>119</v>
      </c>
      <c r="R907">
        <v>93.3</v>
      </c>
      <c r="S907">
        <v>0</v>
      </c>
      <c r="T907" t="b">
        <v>1</v>
      </c>
      <c r="U907">
        <v>0</v>
      </c>
    </row>
    <row r="908" spans="1:21" x14ac:dyDescent="0.3">
      <c r="A908">
        <v>2689710</v>
      </c>
      <c r="B908" s="1" t="s">
        <v>2706</v>
      </c>
      <c r="C908" s="1" t="s">
        <v>2707</v>
      </c>
      <c r="D908" s="1" t="s">
        <v>2708</v>
      </c>
      <c r="E908" s="1" t="s">
        <v>141</v>
      </c>
      <c r="F908" s="1" t="s">
        <v>255</v>
      </c>
      <c r="G908">
        <v>0</v>
      </c>
      <c r="H908">
        <v>0</v>
      </c>
      <c r="I908" s="1" t="s">
        <v>25</v>
      </c>
      <c r="J908" t="b">
        <v>0</v>
      </c>
      <c r="K908" s="1" t="s">
        <v>33</v>
      </c>
      <c r="L908" s="1" t="s">
        <v>27</v>
      </c>
      <c r="M908">
        <v>0</v>
      </c>
      <c r="N908">
        <v>0</v>
      </c>
      <c r="O908">
        <v>0</v>
      </c>
      <c r="P908">
        <v>0</v>
      </c>
      <c r="Q908" s="1" t="s">
        <v>28</v>
      </c>
      <c r="R908">
        <v>0</v>
      </c>
      <c r="S908">
        <v>0</v>
      </c>
      <c r="T908" t="b">
        <v>0</v>
      </c>
      <c r="U908">
        <v>0</v>
      </c>
    </row>
    <row r="909" spans="1:21" x14ac:dyDescent="0.3">
      <c r="A909">
        <v>2689770</v>
      </c>
      <c r="B909" s="1" t="s">
        <v>2709</v>
      </c>
      <c r="C909" s="1" t="s">
        <v>2710</v>
      </c>
      <c r="D909" s="1" t="s">
        <v>2711</v>
      </c>
      <c r="E909" s="1" t="s">
        <v>116</v>
      </c>
      <c r="F909" s="1" t="s">
        <v>2712</v>
      </c>
      <c r="G909">
        <v>0</v>
      </c>
      <c r="H909">
        <v>0</v>
      </c>
      <c r="I909" s="1" t="s">
        <v>25</v>
      </c>
      <c r="J909" t="b">
        <v>1</v>
      </c>
      <c r="K909" s="1" t="s">
        <v>2713</v>
      </c>
      <c r="L909" s="1" t="s">
        <v>27</v>
      </c>
      <c r="M909">
        <v>0</v>
      </c>
      <c r="N909">
        <v>0</v>
      </c>
      <c r="O909">
        <v>0</v>
      </c>
      <c r="P909">
        <v>0</v>
      </c>
      <c r="Q909" s="1" t="s">
        <v>28</v>
      </c>
      <c r="R909">
        <v>0</v>
      </c>
      <c r="S909">
        <v>0</v>
      </c>
      <c r="T909" t="b">
        <v>0</v>
      </c>
      <c r="U909">
        <v>29.99</v>
      </c>
    </row>
    <row r="910" spans="1:21" x14ac:dyDescent="0.3">
      <c r="A910">
        <v>2689780</v>
      </c>
      <c r="B910" s="1" t="s">
        <v>2714</v>
      </c>
      <c r="C910" s="1" t="s">
        <v>2715</v>
      </c>
      <c r="D910" s="1" t="s">
        <v>2715</v>
      </c>
      <c r="E910" s="1" t="s">
        <v>141</v>
      </c>
      <c r="F910" s="1" t="s">
        <v>1882</v>
      </c>
      <c r="G910">
        <v>0</v>
      </c>
      <c r="H910">
        <v>0</v>
      </c>
      <c r="I910" s="1" t="s">
        <v>25</v>
      </c>
      <c r="J910" t="b">
        <v>0</v>
      </c>
      <c r="K910" s="1" t="s">
        <v>33</v>
      </c>
      <c r="L910" s="1" t="s">
        <v>27</v>
      </c>
      <c r="M910">
        <v>0</v>
      </c>
      <c r="N910">
        <v>0</v>
      </c>
      <c r="O910">
        <v>0</v>
      </c>
      <c r="P910">
        <v>0</v>
      </c>
      <c r="Q910" s="1" t="s">
        <v>28</v>
      </c>
      <c r="R910">
        <v>0</v>
      </c>
      <c r="S910">
        <v>0</v>
      </c>
      <c r="T910" t="b">
        <v>0</v>
      </c>
      <c r="U910">
        <v>0</v>
      </c>
    </row>
    <row r="911" spans="1:21" x14ac:dyDescent="0.3">
      <c r="A911">
        <v>2689820</v>
      </c>
      <c r="B911" s="1" t="s">
        <v>2716</v>
      </c>
      <c r="C911" s="1" t="s">
        <v>2717</v>
      </c>
      <c r="D911" s="1" t="s">
        <v>2718</v>
      </c>
      <c r="E911" s="1" t="s">
        <v>23</v>
      </c>
      <c r="F911" s="1" t="s">
        <v>74</v>
      </c>
      <c r="G911">
        <v>0</v>
      </c>
      <c r="H911">
        <v>0</v>
      </c>
      <c r="I911" s="1" t="s">
        <v>25</v>
      </c>
      <c r="J911" t="b">
        <v>1</v>
      </c>
      <c r="K911" s="1" t="s">
        <v>331</v>
      </c>
      <c r="L911" s="1" t="s">
        <v>27</v>
      </c>
      <c r="M911">
        <v>0</v>
      </c>
      <c r="N911">
        <v>0</v>
      </c>
      <c r="O911">
        <v>0</v>
      </c>
      <c r="P911">
        <v>0</v>
      </c>
      <c r="Q911" s="1" t="s">
        <v>28</v>
      </c>
      <c r="R911">
        <v>0</v>
      </c>
      <c r="S911">
        <v>0</v>
      </c>
      <c r="T911" t="b">
        <v>0</v>
      </c>
      <c r="U911">
        <v>2.99</v>
      </c>
    </row>
    <row r="912" spans="1:21" x14ac:dyDescent="0.3">
      <c r="A912">
        <v>2689850</v>
      </c>
      <c r="B912" s="1" t="s">
        <v>2719</v>
      </c>
      <c r="C912" s="1" t="s">
        <v>2720</v>
      </c>
      <c r="D912" s="1" t="s">
        <v>2721</v>
      </c>
      <c r="E912" s="1" t="s">
        <v>43</v>
      </c>
      <c r="F912" s="1" t="s">
        <v>684</v>
      </c>
      <c r="G912">
        <v>0</v>
      </c>
      <c r="H912">
        <v>6</v>
      </c>
      <c r="I912" s="1" t="s">
        <v>25</v>
      </c>
      <c r="J912" t="b">
        <v>1</v>
      </c>
      <c r="K912" s="1" t="s">
        <v>1735</v>
      </c>
      <c r="L912" s="1" t="s">
        <v>27</v>
      </c>
      <c r="M912">
        <v>0</v>
      </c>
      <c r="N912">
        <v>0</v>
      </c>
      <c r="O912">
        <v>0</v>
      </c>
      <c r="P912">
        <v>0</v>
      </c>
      <c r="Q912" s="1" t="s">
        <v>28</v>
      </c>
      <c r="R912">
        <v>0</v>
      </c>
      <c r="S912">
        <v>0</v>
      </c>
      <c r="T912" t="b">
        <v>0</v>
      </c>
      <c r="U912">
        <v>4.99</v>
      </c>
    </row>
    <row r="913" spans="1:21" x14ac:dyDescent="0.3">
      <c r="A913">
        <v>2689870</v>
      </c>
      <c r="B913" s="1" t="s">
        <v>2722</v>
      </c>
      <c r="C913" s="1" t="s">
        <v>2723</v>
      </c>
      <c r="D913" s="1" t="s">
        <v>2723</v>
      </c>
      <c r="E913" s="1" t="s">
        <v>251</v>
      </c>
      <c r="F913" s="1" t="s">
        <v>2023</v>
      </c>
      <c r="G913">
        <v>0</v>
      </c>
      <c r="H913">
        <v>0</v>
      </c>
      <c r="I913" s="1" t="s">
        <v>25</v>
      </c>
      <c r="J913" t="b">
        <v>1</v>
      </c>
      <c r="K913" s="1" t="s">
        <v>2724</v>
      </c>
      <c r="L913" s="1" t="s">
        <v>27</v>
      </c>
      <c r="M913">
        <v>0</v>
      </c>
      <c r="N913">
        <v>0</v>
      </c>
      <c r="O913">
        <v>0</v>
      </c>
      <c r="P913">
        <v>0</v>
      </c>
      <c r="Q913" s="1" t="s">
        <v>28</v>
      </c>
      <c r="R913">
        <v>0</v>
      </c>
      <c r="S913">
        <v>0</v>
      </c>
      <c r="T913" t="b">
        <v>1</v>
      </c>
      <c r="U913">
        <v>0</v>
      </c>
    </row>
    <row r="914" spans="1:21" x14ac:dyDescent="0.3">
      <c r="A914">
        <v>2688890</v>
      </c>
      <c r="B914" s="1" t="s">
        <v>2725</v>
      </c>
      <c r="C914" s="1" t="s">
        <v>2726</v>
      </c>
      <c r="D914" s="1" t="s">
        <v>2726</v>
      </c>
      <c r="E914" s="1" t="s">
        <v>106</v>
      </c>
      <c r="F914" s="1" t="s">
        <v>107</v>
      </c>
      <c r="G914">
        <v>0</v>
      </c>
      <c r="H914">
        <v>17</v>
      </c>
      <c r="I914" s="1" t="s">
        <v>25</v>
      </c>
      <c r="J914" t="b">
        <v>1</v>
      </c>
      <c r="K914" s="1" t="s">
        <v>210</v>
      </c>
      <c r="L914" s="1" t="s">
        <v>27</v>
      </c>
      <c r="M914">
        <v>1</v>
      </c>
      <c r="N914">
        <v>1</v>
      </c>
      <c r="O914">
        <v>0</v>
      </c>
      <c r="P914">
        <v>0</v>
      </c>
      <c r="Q914" s="1" t="s">
        <v>89</v>
      </c>
      <c r="R914">
        <v>100</v>
      </c>
      <c r="S914">
        <v>0</v>
      </c>
      <c r="T914" t="b">
        <v>0</v>
      </c>
      <c r="U914">
        <v>8.99</v>
      </c>
    </row>
    <row r="915" spans="1:21" x14ac:dyDescent="0.3">
      <c r="A915">
        <v>2688900</v>
      </c>
      <c r="B915" s="1" t="s">
        <v>2727</v>
      </c>
      <c r="C915" s="1" t="s">
        <v>2728</v>
      </c>
      <c r="D915" s="1" t="s">
        <v>2728</v>
      </c>
      <c r="E915" s="1" t="s">
        <v>48</v>
      </c>
      <c r="F915" s="1" t="s">
        <v>330</v>
      </c>
      <c r="G915">
        <v>0</v>
      </c>
      <c r="H915">
        <v>12</v>
      </c>
      <c r="I915" s="1" t="s">
        <v>63</v>
      </c>
      <c r="J915" t="b">
        <v>1</v>
      </c>
      <c r="K915" s="1" t="s">
        <v>1447</v>
      </c>
      <c r="L915" s="1" t="s">
        <v>27</v>
      </c>
      <c r="M915">
        <v>82</v>
      </c>
      <c r="N915">
        <v>75</v>
      </c>
      <c r="O915">
        <v>7</v>
      </c>
      <c r="P915">
        <v>8</v>
      </c>
      <c r="Q915" s="1" t="s">
        <v>183</v>
      </c>
      <c r="R915">
        <v>91.5</v>
      </c>
      <c r="S915">
        <v>0</v>
      </c>
      <c r="T915" t="b">
        <v>0</v>
      </c>
      <c r="U915">
        <v>5.99</v>
      </c>
    </row>
    <row r="916" spans="1:21" x14ac:dyDescent="0.3">
      <c r="A916">
        <v>2688930</v>
      </c>
      <c r="B916" s="1" t="s">
        <v>2729</v>
      </c>
      <c r="C916" s="1" t="s">
        <v>177</v>
      </c>
      <c r="D916" s="1" t="s">
        <v>177</v>
      </c>
      <c r="E916" s="1" t="s">
        <v>178</v>
      </c>
      <c r="F916" s="1" t="s">
        <v>382</v>
      </c>
      <c r="G916">
        <v>0</v>
      </c>
      <c r="H916">
        <v>0</v>
      </c>
      <c r="I916" s="1" t="s">
        <v>25</v>
      </c>
      <c r="J916" t="b">
        <v>1</v>
      </c>
      <c r="K916" s="1" t="s">
        <v>2611</v>
      </c>
      <c r="L916" s="1" t="s">
        <v>27</v>
      </c>
      <c r="M916">
        <v>0</v>
      </c>
      <c r="N916">
        <v>0</v>
      </c>
      <c r="O916">
        <v>0</v>
      </c>
      <c r="P916">
        <v>0</v>
      </c>
      <c r="Q916" s="1" t="s">
        <v>28</v>
      </c>
      <c r="R916">
        <v>0</v>
      </c>
      <c r="S916">
        <v>0</v>
      </c>
      <c r="T916" t="b">
        <v>0</v>
      </c>
      <c r="U916">
        <v>5.99</v>
      </c>
    </row>
    <row r="917" spans="1:21" x14ac:dyDescent="0.3">
      <c r="A917">
        <v>2688940</v>
      </c>
      <c r="B917" s="1" t="s">
        <v>2730</v>
      </c>
      <c r="C917" s="1" t="s">
        <v>2731</v>
      </c>
      <c r="D917" s="1" t="s">
        <v>2731</v>
      </c>
      <c r="E917" s="1" t="s">
        <v>23</v>
      </c>
      <c r="F917" s="1" t="s">
        <v>644</v>
      </c>
      <c r="G917">
        <v>0</v>
      </c>
      <c r="H917">
        <v>0</v>
      </c>
      <c r="I917" s="1" t="s">
        <v>25</v>
      </c>
      <c r="J917" t="b">
        <v>1</v>
      </c>
      <c r="K917" s="1" t="s">
        <v>2187</v>
      </c>
      <c r="L917" s="1" t="s">
        <v>27</v>
      </c>
      <c r="M917">
        <v>1</v>
      </c>
      <c r="N917">
        <v>1</v>
      </c>
      <c r="O917">
        <v>0</v>
      </c>
      <c r="P917">
        <v>0</v>
      </c>
      <c r="Q917" s="1" t="s">
        <v>89</v>
      </c>
      <c r="R917">
        <v>100</v>
      </c>
      <c r="S917">
        <v>0</v>
      </c>
      <c r="T917" t="b">
        <v>0</v>
      </c>
      <c r="U917">
        <v>1.9</v>
      </c>
    </row>
    <row r="918" spans="1:21" x14ac:dyDescent="0.3">
      <c r="A918">
        <v>2688980</v>
      </c>
      <c r="B918" s="1" t="s">
        <v>2732</v>
      </c>
      <c r="C918" s="1" t="s">
        <v>2733</v>
      </c>
      <c r="D918" s="1" t="s">
        <v>2734</v>
      </c>
      <c r="E918" s="1" t="s">
        <v>2681</v>
      </c>
      <c r="F918" s="1" t="s">
        <v>111</v>
      </c>
      <c r="G918">
        <v>0</v>
      </c>
      <c r="H918">
        <v>0</v>
      </c>
      <c r="I918" s="1" t="s">
        <v>25</v>
      </c>
      <c r="J918" t="b">
        <v>0</v>
      </c>
      <c r="K918" s="1" t="s">
        <v>33</v>
      </c>
      <c r="L918" s="1" t="s">
        <v>27</v>
      </c>
      <c r="M918">
        <v>0</v>
      </c>
      <c r="N918">
        <v>0</v>
      </c>
      <c r="O918">
        <v>0</v>
      </c>
      <c r="P918">
        <v>0</v>
      </c>
      <c r="Q918" s="1" t="s">
        <v>28</v>
      </c>
      <c r="R918">
        <v>0</v>
      </c>
      <c r="S918">
        <v>0</v>
      </c>
      <c r="T918" t="b">
        <v>0</v>
      </c>
      <c r="U918">
        <v>0</v>
      </c>
    </row>
    <row r="919" spans="1:21" x14ac:dyDescent="0.3">
      <c r="A919">
        <v>2689000</v>
      </c>
      <c r="B919" s="1" t="s">
        <v>2735</v>
      </c>
      <c r="C919" s="1" t="s">
        <v>2736</v>
      </c>
      <c r="D919" s="1" t="s">
        <v>2737</v>
      </c>
      <c r="E919" s="1" t="s">
        <v>78</v>
      </c>
      <c r="F919" s="1" t="s">
        <v>24</v>
      </c>
      <c r="G919">
        <v>0</v>
      </c>
      <c r="H919">
        <v>0</v>
      </c>
      <c r="I919" s="1" t="s">
        <v>25</v>
      </c>
      <c r="J919" t="b">
        <v>0</v>
      </c>
      <c r="K919" s="1" t="s">
        <v>33</v>
      </c>
      <c r="L919" s="1" t="s">
        <v>27</v>
      </c>
      <c r="M919">
        <v>0</v>
      </c>
      <c r="N919">
        <v>0</v>
      </c>
      <c r="O919">
        <v>0</v>
      </c>
      <c r="P919">
        <v>0</v>
      </c>
      <c r="Q919" s="1" t="s">
        <v>28</v>
      </c>
      <c r="R919">
        <v>0</v>
      </c>
      <c r="S919">
        <v>0</v>
      </c>
      <c r="T919" t="b">
        <v>0</v>
      </c>
      <c r="U919">
        <v>0</v>
      </c>
    </row>
    <row r="920" spans="1:21" x14ac:dyDescent="0.3">
      <c r="A920">
        <v>2689060</v>
      </c>
      <c r="B920" s="1" t="s">
        <v>2738</v>
      </c>
      <c r="C920" s="1" t="s">
        <v>177</v>
      </c>
      <c r="D920" s="1" t="s">
        <v>177</v>
      </c>
      <c r="E920" s="1" t="s">
        <v>178</v>
      </c>
      <c r="F920" s="1" t="s">
        <v>382</v>
      </c>
      <c r="G920">
        <v>0</v>
      </c>
      <c r="H920">
        <v>0</v>
      </c>
      <c r="I920" s="1" t="s">
        <v>25</v>
      </c>
      <c r="J920" t="b">
        <v>1</v>
      </c>
      <c r="K920" s="1" t="s">
        <v>2611</v>
      </c>
      <c r="L920" s="1" t="s">
        <v>27</v>
      </c>
      <c r="M920">
        <v>1</v>
      </c>
      <c r="N920">
        <v>0</v>
      </c>
      <c r="O920">
        <v>1</v>
      </c>
      <c r="P920">
        <v>0</v>
      </c>
      <c r="Q920" s="1" t="s">
        <v>89</v>
      </c>
      <c r="R920">
        <v>0</v>
      </c>
      <c r="S920">
        <v>0</v>
      </c>
      <c r="T920" t="b">
        <v>0</v>
      </c>
      <c r="U920">
        <v>6.99</v>
      </c>
    </row>
    <row r="921" spans="1:21" x14ac:dyDescent="0.3">
      <c r="A921">
        <v>2689090</v>
      </c>
      <c r="B921" s="1" t="s">
        <v>2739</v>
      </c>
      <c r="C921" s="1" t="s">
        <v>2740</v>
      </c>
      <c r="D921" s="1" t="s">
        <v>2740</v>
      </c>
      <c r="E921" s="1" t="s">
        <v>23</v>
      </c>
      <c r="F921" s="1" t="s">
        <v>387</v>
      </c>
      <c r="G921">
        <v>0</v>
      </c>
      <c r="H921">
        <v>0</v>
      </c>
      <c r="I921" s="1" t="s">
        <v>25</v>
      </c>
      <c r="J921" t="b">
        <v>1</v>
      </c>
      <c r="K921" s="1" t="s">
        <v>2741</v>
      </c>
      <c r="L921" s="1" t="s">
        <v>27</v>
      </c>
      <c r="M921">
        <v>1</v>
      </c>
      <c r="N921">
        <v>1</v>
      </c>
      <c r="O921">
        <v>0</v>
      </c>
      <c r="P921">
        <v>0</v>
      </c>
      <c r="Q921" s="1" t="s">
        <v>89</v>
      </c>
      <c r="R921">
        <v>100</v>
      </c>
      <c r="S921">
        <v>0</v>
      </c>
      <c r="T921" t="b">
        <v>0</v>
      </c>
      <c r="U921">
        <v>8.99</v>
      </c>
    </row>
    <row r="922" spans="1:21" x14ac:dyDescent="0.3">
      <c r="A922">
        <v>2689100</v>
      </c>
      <c r="B922" s="1" t="s">
        <v>2742</v>
      </c>
      <c r="C922" s="1" t="s">
        <v>2743</v>
      </c>
      <c r="D922" s="1" t="s">
        <v>2743</v>
      </c>
      <c r="E922" s="1" t="s">
        <v>2744</v>
      </c>
      <c r="F922" s="1" t="s">
        <v>2745</v>
      </c>
      <c r="G922">
        <v>0</v>
      </c>
      <c r="H922">
        <v>0</v>
      </c>
      <c r="I922" s="1" t="s">
        <v>63</v>
      </c>
      <c r="J922" t="b">
        <v>0</v>
      </c>
      <c r="K922" s="1" t="s">
        <v>33</v>
      </c>
      <c r="L922" s="1" t="s">
        <v>27</v>
      </c>
      <c r="M922">
        <v>0</v>
      </c>
      <c r="N922">
        <v>0</v>
      </c>
      <c r="O922">
        <v>0</v>
      </c>
      <c r="P922">
        <v>0</v>
      </c>
      <c r="Q922" s="1" t="s">
        <v>28</v>
      </c>
      <c r="R922">
        <v>0</v>
      </c>
      <c r="S922">
        <v>0</v>
      </c>
      <c r="T922" t="b">
        <v>0</v>
      </c>
      <c r="U922">
        <v>0</v>
      </c>
    </row>
    <row r="923" spans="1:21" x14ac:dyDescent="0.3">
      <c r="A923">
        <v>2689120</v>
      </c>
      <c r="B923" s="1" t="s">
        <v>2746</v>
      </c>
      <c r="C923" s="1" t="s">
        <v>2747</v>
      </c>
      <c r="D923" s="1" t="s">
        <v>2748</v>
      </c>
      <c r="E923" s="1" t="s">
        <v>2749</v>
      </c>
      <c r="F923" s="1" t="s">
        <v>2750</v>
      </c>
      <c r="G923">
        <v>0</v>
      </c>
      <c r="H923">
        <v>0</v>
      </c>
      <c r="I923" s="1" t="s">
        <v>25</v>
      </c>
      <c r="J923" t="b">
        <v>1</v>
      </c>
      <c r="K923" s="1" t="s">
        <v>2751</v>
      </c>
      <c r="L923" s="1" t="s">
        <v>27</v>
      </c>
      <c r="M923">
        <v>142</v>
      </c>
      <c r="N923">
        <v>129</v>
      </c>
      <c r="O923">
        <v>13</v>
      </c>
      <c r="P923">
        <v>8</v>
      </c>
      <c r="Q923" s="1" t="s">
        <v>183</v>
      </c>
      <c r="R923">
        <v>90.8</v>
      </c>
      <c r="S923">
        <v>0</v>
      </c>
      <c r="T923" t="b">
        <v>0</v>
      </c>
      <c r="U923">
        <v>15.99</v>
      </c>
    </row>
    <row r="924" spans="1:21" x14ac:dyDescent="0.3">
      <c r="A924">
        <v>2689130</v>
      </c>
      <c r="B924" s="1" t="s">
        <v>2752</v>
      </c>
      <c r="C924" s="1" t="s">
        <v>2753</v>
      </c>
      <c r="D924" s="1" t="s">
        <v>2754</v>
      </c>
      <c r="E924" s="1" t="s">
        <v>1065</v>
      </c>
      <c r="F924" s="1" t="s">
        <v>891</v>
      </c>
      <c r="G924">
        <v>0</v>
      </c>
      <c r="H924">
        <v>0</v>
      </c>
      <c r="I924" s="1" t="s">
        <v>25</v>
      </c>
      <c r="J924" t="b">
        <v>1</v>
      </c>
      <c r="K924" s="1" t="s">
        <v>270</v>
      </c>
      <c r="L924" s="1" t="s">
        <v>27</v>
      </c>
      <c r="M924">
        <v>0</v>
      </c>
      <c r="N924">
        <v>0</v>
      </c>
      <c r="O924">
        <v>0</v>
      </c>
      <c r="P924">
        <v>0</v>
      </c>
      <c r="Q924" s="1" t="s">
        <v>28</v>
      </c>
      <c r="R924">
        <v>0</v>
      </c>
      <c r="S924">
        <v>0</v>
      </c>
      <c r="T924" t="b">
        <v>1</v>
      </c>
      <c r="U924">
        <v>0</v>
      </c>
    </row>
    <row r="925" spans="1:21" x14ac:dyDescent="0.3">
      <c r="A925">
        <v>2689200</v>
      </c>
      <c r="B925" s="1" t="s">
        <v>2755</v>
      </c>
      <c r="C925" s="1" t="s">
        <v>2756</v>
      </c>
      <c r="D925" s="1" t="s">
        <v>2756</v>
      </c>
      <c r="E925" s="1" t="s">
        <v>2757</v>
      </c>
      <c r="F925" s="1" t="s">
        <v>2758</v>
      </c>
      <c r="G925">
        <v>0</v>
      </c>
      <c r="H925">
        <v>0</v>
      </c>
      <c r="I925" s="1" t="s">
        <v>25</v>
      </c>
      <c r="J925" t="b">
        <v>0</v>
      </c>
      <c r="K925" s="1" t="s">
        <v>33</v>
      </c>
      <c r="L925" s="1" t="s">
        <v>27</v>
      </c>
      <c r="M925">
        <v>0</v>
      </c>
      <c r="N925">
        <v>0</v>
      </c>
      <c r="O925">
        <v>0</v>
      </c>
      <c r="P925">
        <v>0</v>
      </c>
      <c r="Q925" s="1" t="s">
        <v>28</v>
      </c>
      <c r="R925">
        <v>0</v>
      </c>
      <c r="S925">
        <v>0</v>
      </c>
      <c r="T925" t="b">
        <v>0</v>
      </c>
      <c r="U925">
        <v>0</v>
      </c>
    </row>
    <row r="926" spans="1:21" x14ac:dyDescent="0.3">
      <c r="A926">
        <v>2689220</v>
      </c>
      <c r="B926" s="1" t="s">
        <v>2759</v>
      </c>
      <c r="C926" s="1" t="s">
        <v>2760</v>
      </c>
      <c r="D926" s="1" t="s">
        <v>2760</v>
      </c>
      <c r="E926" s="1" t="s">
        <v>2761</v>
      </c>
      <c r="F926" s="1" t="s">
        <v>925</v>
      </c>
      <c r="G926">
        <v>0</v>
      </c>
      <c r="H926">
        <v>0</v>
      </c>
      <c r="I926" s="1" t="s">
        <v>25</v>
      </c>
      <c r="J926" t="b">
        <v>1</v>
      </c>
      <c r="K926" s="1" t="s">
        <v>2762</v>
      </c>
      <c r="L926" s="1" t="s">
        <v>27</v>
      </c>
      <c r="M926">
        <v>2</v>
      </c>
      <c r="N926">
        <v>2</v>
      </c>
      <c r="O926">
        <v>0</v>
      </c>
      <c r="P926">
        <v>0</v>
      </c>
      <c r="Q926" s="1" t="s">
        <v>130</v>
      </c>
      <c r="R926">
        <v>100</v>
      </c>
      <c r="S926">
        <v>0</v>
      </c>
      <c r="T926" t="b">
        <v>0</v>
      </c>
      <c r="U926">
        <v>2.99</v>
      </c>
    </row>
    <row r="927" spans="1:21" x14ac:dyDescent="0.3">
      <c r="A927">
        <v>2688380</v>
      </c>
      <c r="B927" s="1" t="s">
        <v>2763</v>
      </c>
      <c r="C927" s="1" t="s">
        <v>2764</v>
      </c>
      <c r="D927" s="1" t="s">
        <v>2764</v>
      </c>
      <c r="E927" s="1" t="s">
        <v>198</v>
      </c>
      <c r="F927" s="1" t="s">
        <v>315</v>
      </c>
      <c r="G927">
        <v>0</v>
      </c>
      <c r="H927">
        <v>0</v>
      </c>
      <c r="I927" s="1" t="s">
        <v>63</v>
      </c>
      <c r="J927" t="b">
        <v>0</v>
      </c>
      <c r="K927" s="1" t="s">
        <v>33</v>
      </c>
      <c r="L927" s="1" t="s">
        <v>27</v>
      </c>
      <c r="M927">
        <v>0</v>
      </c>
      <c r="N927">
        <v>0</v>
      </c>
      <c r="O927">
        <v>0</v>
      </c>
      <c r="P927">
        <v>0</v>
      </c>
      <c r="Q927" s="1" t="s">
        <v>28</v>
      </c>
      <c r="R927">
        <v>0</v>
      </c>
      <c r="S927">
        <v>0</v>
      </c>
      <c r="T927" t="b">
        <v>0</v>
      </c>
      <c r="U927">
        <v>0</v>
      </c>
    </row>
    <row r="928" spans="1:21" x14ac:dyDescent="0.3">
      <c r="A928">
        <v>2688390</v>
      </c>
      <c r="B928" s="1" t="s">
        <v>2765</v>
      </c>
      <c r="C928" s="1" t="s">
        <v>2766</v>
      </c>
      <c r="D928" s="1" t="s">
        <v>2767</v>
      </c>
      <c r="E928" s="1" t="s">
        <v>48</v>
      </c>
      <c r="F928" s="1" t="s">
        <v>54</v>
      </c>
      <c r="G928">
        <v>0</v>
      </c>
      <c r="H928">
        <v>12</v>
      </c>
      <c r="I928" s="1" t="s">
        <v>25</v>
      </c>
      <c r="J928" t="b">
        <v>1</v>
      </c>
      <c r="K928" s="1" t="s">
        <v>2257</v>
      </c>
      <c r="L928" s="1" t="s">
        <v>27</v>
      </c>
      <c r="M928">
        <v>1</v>
      </c>
      <c r="N928">
        <v>1</v>
      </c>
      <c r="O928">
        <v>0</v>
      </c>
      <c r="P928">
        <v>0</v>
      </c>
      <c r="Q928" s="1" t="s">
        <v>89</v>
      </c>
      <c r="R928">
        <v>100</v>
      </c>
      <c r="S928">
        <v>0</v>
      </c>
      <c r="T928" t="b">
        <v>0</v>
      </c>
      <c r="U928">
        <v>19.989999999999998</v>
      </c>
    </row>
    <row r="929" spans="1:21" x14ac:dyDescent="0.3">
      <c r="A929">
        <v>2688400</v>
      </c>
      <c r="B929" s="1" t="s">
        <v>2768</v>
      </c>
      <c r="C929" s="1" t="s">
        <v>2769</v>
      </c>
      <c r="D929" s="1" t="s">
        <v>2770</v>
      </c>
      <c r="E929" s="1" t="s">
        <v>2771</v>
      </c>
      <c r="F929" s="1" t="s">
        <v>2772</v>
      </c>
      <c r="G929">
        <v>0</v>
      </c>
      <c r="H929">
        <v>60</v>
      </c>
      <c r="I929" s="1" t="s">
        <v>38</v>
      </c>
      <c r="J929" t="b">
        <v>1</v>
      </c>
      <c r="K929" s="1" t="s">
        <v>1447</v>
      </c>
      <c r="L929" s="1" t="s">
        <v>27</v>
      </c>
      <c r="M929">
        <v>3</v>
      </c>
      <c r="N929">
        <v>3</v>
      </c>
      <c r="O929">
        <v>0</v>
      </c>
      <c r="P929">
        <v>0</v>
      </c>
      <c r="Q929" s="1" t="s">
        <v>124</v>
      </c>
      <c r="R929">
        <v>100</v>
      </c>
      <c r="S929">
        <v>0</v>
      </c>
      <c r="T929" t="b">
        <v>0</v>
      </c>
      <c r="U929">
        <v>1.99</v>
      </c>
    </row>
    <row r="930" spans="1:21" x14ac:dyDescent="0.3">
      <c r="A930">
        <v>2688410</v>
      </c>
      <c r="B930" s="1" t="s">
        <v>2773</v>
      </c>
      <c r="C930" s="1" t="s">
        <v>2774</v>
      </c>
      <c r="D930" s="1" t="s">
        <v>2774</v>
      </c>
      <c r="E930" s="1" t="s">
        <v>273</v>
      </c>
      <c r="F930" s="1" t="s">
        <v>886</v>
      </c>
      <c r="G930">
        <v>0</v>
      </c>
      <c r="H930">
        <v>0</v>
      </c>
      <c r="I930" s="1" t="s">
        <v>25</v>
      </c>
      <c r="J930" t="b">
        <v>0</v>
      </c>
      <c r="K930" s="1" t="s">
        <v>33</v>
      </c>
      <c r="L930" s="1" t="s">
        <v>27</v>
      </c>
      <c r="M930">
        <v>0</v>
      </c>
      <c r="N930">
        <v>0</v>
      </c>
      <c r="O930">
        <v>0</v>
      </c>
      <c r="P930">
        <v>0</v>
      </c>
      <c r="Q930" s="1" t="s">
        <v>28</v>
      </c>
      <c r="R930">
        <v>0</v>
      </c>
      <c r="S930">
        <v>0</v>
      </c>
      <c r="T930" t="b">
        <v>0</v>
      </c>
      <c r="U930">
        <v>0</v>
      </c>
    </row>
    <row r="931" spans="1:21" x14ac:dyDescent="0.3">
      <c r="A931">
        <v>2688430</v>
      </c>
      <c r="B931" s="1" t="s">
        <v>2775</v>
      </c>
      <c r="C931" s="1" t="s">
        <v>2776</v>
      </c>
      <c r="D931" s="1" t="s">
        <v>2776</v>
      </c>
      <c r="E931" s="1" t="s">
        <v>78</v>
      </c>
      <c r="F931" s="1" t="s">
        <v>209</v>
      </c>
      <c r="G931">
        <v>0</v>
      </c>
      <c r="H931">
        <v>0</v>
      </c>
      <c r="I931" s="1" t="s">
        <v>25</v>
      </c>
      <c r="J931" t="b">
        <v>0</v>
      </c>
      <c r="K931" s="1" t="s">
        <v>33</v>
      </c>
      <c r="L931" s="1" t="s">
        <v>27</v>
      </c>
      <c r="M931">
        <v>0</v>
      </c>
      <c r="N931">
        <v>0</v>
      </c>
      <c r="O931">
        <v>0</v>
      </c>
      <c r="P931">
        <v>0</v>
      </c>
      <c r="Q931" s="1" t="s">
        <v>28</v>
      </c>
      <c r="R931">
        <v>0</v>
      </c>
      <c r="S931">
        <v>0</v>
      </c>
      <c r="T931" t="b">
        <v>0</v>
      </c>
      <c r="U931">
        <v>0</v>
      </c>
    </row>
    <row r="932" spans="1:21" x14ac:dyDescent="0.3">
      <c r="A932">
        <v>2688440</v>
      </c>
      <c r="B932" s="1" t="s">
        <v>2777</v>
      </c>
      <c r="C932" s="1" t="s">
        <v>2778</v>
      </c>
      <c r="D932" s="1" t="s">
        <v>2779</v>
      </c>
      <c r="E932" s="1" t="s">
        <v>141</v>
      </c>
      <c r="F932" s="1" t="s">
        <v>107</v>
      </c>
      <c r="G932">
        <v>0</v>
      </c>
      <c r="H932">
        <v>9</v>
      </c>
      <c r="I932" s="1" t="s">
        <v>25</v>
      </c>
      <c r="J932" t="b">
        <v>1</v>
      </c>
      <c r="K932" s="1" t="s">
        <v>1538</v>
      </c>
      <c r="L932" s="1" t="s">
        <v>27</v>
      </c>
      <c r="M932">
        <v>0</v>
      </c>
      <c r="N932">
        <v>0</v>
      </c>
      <c r="O932">
        <v>0</v>
      </c>
      <c r="P932">
        <v>0</v>
      </c>
      <c r="Q932" s="1" t="s">
        <v>28</v>
      </c>
      <c r="R932">
        <v>0</v>
      </c>
      <c r="S932">
        <v>0</v>
      </c>
      <c r="T932" t="b">
        <v>1</v>
      </c>
      <c r="U932">
        <v>0</v>
      </c>
    </row>
    <row r="933" spans="1:21" x14ac:dyDescent="0.3">
      <c r="A933">
        <v>2688480</v>
      </c>
      <c r="B933" s="1" t="s">
        <v>2780</v>
      </c>
      <c r="C933" s="1" t="s">
        <v>2781</v>
      </c>
      <c r="D933" s="1" t="s">
        <v>2781</v>
      </c>
      <c r="E933" s="1" t="s">
        <v>53</v>
      </c>
      <c r="F933" s="1" t="s">
        <v>2782</v>
      </c>
      <c r="G933">
        <v>0</v>
      </c>
      <c r="H933">
        <v>0</v>
      </c>
      <c r="I933" s="1" t="s">
        <v>25</v>
      </c>
      <c r="J933" t="b">
        <v>0</v>
      </c>
      <c r="K933" s="1" t="s">
        <v>33</v>
      </c>
      <c r="L933" s="1" t="s">
        <v>27</v>
      </c>
      <c r="M933">
        <v>0</v>
      </c>
      <c r="N933">
        <v>0</v>
      </c>
      <c r="O933">
        <v>0</v>
      </c>
      <c r="P933">
        <v>0</v>
      </c>
      <c r="Q933" s="1" t="s">
        <v>28</v>
      </c>
      <c r="R933">
        <v>0</v>
      </c>
      <c r="S933">
        <v>0</v>
      </c>
      <c r="T933" t="b">
        <v>0</v>
      </c>
      <c r="U933">
        <v>0</v>
      </c>
    </row>
    <row r="934" spans="1:21" x14ac:dyDescent="0.3">
      <c r="A934">
        <v>2688520</v>
      </c>
      <c r="B934" s="1" t="s">
        <v>2783</v>
      </c>
      <c r="C934" s="1" t="s">
        <v>2784</v>
      </c>
      <c r="D934" s="1" t="s">
        <v>2784</v>
      </c>
      <c r="E934" s="1" t="s">
        <v>23</v>
      </c>
      <c r="F934" s="1" t="s">
        <v>2172</v>
      </c>
      <c r="G934">
        <v>0</v>
      </c>
      <c r="H934">
        <v>0</v>
      </c>
      <c r="I934" s="1" t="s">
        <v>243</v>
      </c>
      <c r="J934" t="b">
        <v>1</v>
      </c>
      <c r="K934" s="1" t="s">
        <v>2785</v>
      </c>
      <c r="L934" s="1" t="s">
        <v>27</v>
      </c>
      <c r="M934">
        <v>0</v>
      </c>
      <c r="N934">
        <v>0</v>
      </c>
      <c r="O934">
        <v>0</v>
      </c>
      <c r="P934">
        <v>0</v>
      </c>
      <c r="Q934" s="1" t="s">
        <v>28</v>
      </c>
      <c r="R934">
        <v>0</v>
      </c>
      <c r="S934">
        <v>0</v>
      </c>
      <c r="T934" t="b">
        <v>0</v>
      </c>
      <c r="U934">
        <v>1.99</v>
      </c>
    </row>
    <row r="935" spans="1:21" x14ac:dyDescent="0.3">
      <c r="A935">
        <v>2688530</v>
      </c>
      <c r="B935" s="1" t="s">
        <v>2786</v>
      </c>
      <c r="C935" s="1" t="s">
        <v>2787</v>
      </c>
      <c r="D935" s="1" t="s">
        <v>2787</v>
      </c>
      <c r="E935" s="1" t="s">
        <v>23</v>
      </c>
      <c r="F935" s="1" t="s">
        <v>74</v>
      </c>
      <c r="G935">
        <v>0</v>
      </c>
      <c r="H935">
        <v>0</v>
      </c>
      <c r="I935" s="1" t="s">
        <v>25</v>
      </c>
      <c r="J935" t="b">
        <v>1</v>
      </c>
      <c r="K935" s="1" t="s">
        <v>1066</v>
      </c>
      <c r="L935" s="1" t="s">
        <v>27</v>
      </c>
      <c r="M935">
        <v>0</v>
      </c>
      <c r="N935">
        <v>0</v>
      </c>
      <c r="O935">
        <v>0</v>
      </c>
      <c r="P935">
        <v>0</v>
      </c>
      <c r="Q935" s="1" t="s">
        <v>28</v>
      </c>
      <c r="R935">
        <v>0</v>
      </c>
      <c r="S935">
        <v>0</v>
      </c>
      <c r="T935" t="b">
        <v>0</v>
      </c>
      <c r="U935">
        <v>1.99</v>
      </c>
    </row>
    <row r="936" spans="1:21" x14ac:dyDescent="0.3">
      <c r="A936">
        <v>2688570</v>
      </c>
      <c r="B936" s="1" t="s">
        <v>2788</v>
      </c>
      <c r="C936" s="1" t="s">
        <v>2789</v>
      </c>
      <c r="D936" s="1" t="s">
        <v>2789</v>
      </c>
      <c r="E936" s="1" t="s">
        <v>43</v>
      </c>
      <c r="F936" s="1" t="s">
        <v>54</v>
      </c>
      <c r="G936">
        <v>0</v>
      </c>
      <c r="H936">
        <v>23</v>
      </c>
      <c r="I936" s="1" t="s">
        <v>25</v>
      </c>
      <c r="J936" t="b">
        <v>1</v>
      </c>
      <c r="K936" s="1" t="s">
        <v>2790</v>
      </c>
      <c r="L936" s="1" t="s">
        <v>27</v>
      </c>
      <c r="M936">
        <v>121</v>
      </c>
      <c r="N936">
        <v>116</v>
      </c>
      <c r="O936">
        <v>5</v>
      </c>
      <c r="P936">
        <v>8</v>
      </c>
      <c r="Q936" s="1" t="s">
        <v>183</v>
      </c>
      <c r="R936">
        <v>95.9</v>
      </c>
      <c r="S936">
        <v>0</v>
      </c>
      <c r="T936" t="b">
        <v>0</v>
      </c>
      <c r="U936">
        <v>7.99</v>
      </c>
    </row>
    <row r="937" spans="1:21" x14ac:dyDescent="0.3">
      <c r="A937">
        <v>2688600</v>
      </c>
      <c r="B937" s="1" t="s">
        <v>2791</v>
      </c>
      <c r="C937" s="1" t="s">
        <v>2792</v>
      </c>
      <c r="D937" s="1" t="s">
        <v>2793</v>
      </c>
      <c r="E937" s="1" t="s">
        <v>141</v>
      </c>
      <c r="F937" s="1" t="s">
        <v>148</v>
      </c>
      <c r="G937">
        <v>0</v>
      </c>
      <c r="H937">
        <v>32</v>
      </c>
      <c r="I937" s="1" t="s">
        <v>63</v>
      </c>
      <c r="J937" t="b">
        <v>1</v>
      </c>
      <c r="K937" s="1" t="s">
        <v>1021</v>
      </c>
      <c r="L937" s="1" t="s">
        <v>27</v>
      </c>
      <c r="M937">
        <v>0</v>
      </c>
      <c r="N937">
        <v>0</v>
      </c>
      <c r="O937">
        <v>0</v>
      </c>
      <c r="P937">
        <v>0</v>
      </c>
      <c r="Q937" s="1" t="s">
        <v>28</v>
      </c>
      <c r="R937">
        <v>0</v>
      </c>
      <c r="S937">
        <v>0</v>
      </c>
      <c r="T937" t="b">
        <v>1</v>
      </c>
      <c r="U937">
        <v>0</v>
      </c>
    </row>
    <row r="938" spans="1:21" x14ac:dyDescent="0.3">
      <c r="A938">
        <v>2688610</v>
      </c>
      <c r="B938" s="1" t="s">
        <v>2794</v>
      </c>
      <c r="C938" s="1" t="s">
        <v>2795</v>
      </c>
      <c r="D938" s="1" t="s">
        <v>2795</v>
      </c>
      <c r="E938" s="1" t="s">
        <v>53</v>
      </c>
      <c r="F938" s="1" t="s">
        <v>37</v>
      </c>
      <c r="G938">
        <v>0</v>
      </c>
      <c r="H938">
        <v>0</v>
      </c>
      <c r="I938" s="1" t="s">
        <v>25</v>
      </c>
      <c r="J938" t="b">
        <v>1</v>
      </c>
      <c r="K938" s="1" t="s">
        <v>2007</v>
      </c>
      <c r="L938" s="1" t="s">
        <v>27</v>
      </c>
      <c r="M938">
        <v>0</v>
      </c>
      <c r="N938">
        <v>0</v>
      </c>
      <c r="O938">
        <v>0</v>
      </c>
      <c r="P938">
        <v>0</v>
      </c>
      <c r="Q938" s="1" t="s">
        <v>28</v>
      </c>
      <c r="R938">
        <v>0</v>
      </c>
      <c r="S938">
        <v>0</v>
      </c>
      <c r="T938" t="b">
        <v>1</v>
      </c>
      <c r="U938">
        <v>0</v>
      </c>
    </row>
    <row r="939" spans="1:21" x14ac:dyDescent="0.3">
      <c r="A939">
        <v>2688620</v>
      </c>
      <c r="B939" s="1" t="s">
        <v>2796</v>
      </c>
      <c r="C939" s="1" t="s">
        <v>2797</v>
      </c>
      <c r="D939" s="1" t="s">
        <v>2797</v>
      </c>
      <c r="E939" s="1" t="s">
        <v>23</v>
      </c>
      <c r="F939" s="1" t="s">
        <v>103</v>
      </c>
      <c r="G939">
        <v>0</v>
      </c>
      <c r="H939">
        <v>0</v>
      </c>
      <c r="I939" s="1" t="s">
        <v>25</v>
      </c>
      <c r="J939" t="b">
        <v>1</v>
      </c>
      <c r="K939" s="1" t="s">
        <v>1901</v>
      </c>
      <c r="L939" s="1" t="s">
        <v>27</v>
      </c>
      <c r="M939">
        <v>1</v>
      </c>
      <c r="N939">
        <v>0</v>
      </c>
      <c r="O939">
        <v>1</v>
      </c>
      <c r="P939">
        <v>0</v>
      </c>
      <c r="Q939" s="1" t="s">
        <v>89</v>
      </c>
      <c r="R939">
        <v>0</v>
      </c>
      <c r="S939">
        <v>0</v>
      </c>
      <c r="T939" t="b">
        <v>0</v>
      </c>
      <c r="U939">
        <v>2.99</v>
      </c>
    </row>
    <row r="940" spans="1:21" x14ac:dyDescent="0.3">
      <c r="A940">
        <v>2688650</v>
      </c>
      <c r="B940" s="1" t="s">
        <v>2798</v>
      </c>
      <c r="C940" s="1" t="s">
        <v>2799</v>
      </c>
      <c r="D940" s="1" t="s">
        <v>2800</v>
      </c>
      <c r="E940" s="1" t="s">
        <v>116</v>
      </c>
      <c r="F940" s="1" t="s">
        <v>142</v>
      </c>
      <c r="G940">
        <v>0</v>
      </c>
      <c r="H940">
        <v>18</v>
      </c>
      <c r="I940" s="1" t="s">
        <v>25</v>
      </c>
      <c r="J940" t="b">
        <v>1</v>
      </c>
      <c r="K940" s="1" t="s">
        <v>953</v>
      </c>
      <c r="L940" s="1" t="s">
        <v>27</v>
      </c>
      <c r="M940">
        <v>21</v>
      </c>
      <c r="N940">
        <v>15</v>
      </c>
      <c r="O940">
        <v>6</v>
      </c>
      <c r="P940">
        <v>6</v>
      </c>
      <c r="Q940" s="1" t="s">
        <v>175</v>
      </c>
      <c r="R940">
        <v>71.400000000000006</v>
      </c>
      <c r="S940">
        <v>0</v>
      </c>
      <c r="T940" t="b">
        <v>0</v>
      </c>
      <c r="U940">
        <v>9.99</v>
      </c>
    </row>
    <row r="941" spans="1:21" x14ac:dyDescent="0.3">
      <c r="A941">
        <v>2688700</v>
      </c>
      <c r="B941" s="1" t="s">
        <v>2801</v>
      </c>
      <c r="C941" s="1" t="s">
        <v>2802</v>
      </c>
      <c r="D941" s="1" t="s">
        <v>2802</v>
      </c>
      <c r="E941" s="1" t="s">
        <v>78</v>
      </c>
      <c r="F941" s="1" t="s">
        <v>814</v>
      </c>
      <c r="G941">
        <v>0</v>
      </c>
      <c r="H941">
        <v>0</v>
      </c>
      <c r="I941" s="1" t="s">
        <v>25</v>
      </c>
      <c r="J941" t="b">
        <v>0</v>
      </c>
      <c r="K941" s="1" t="s">
        <v>33</v>
      </c>
      <c r="L941" s="1" t="s">
        <v>27</v>
      </c>
      <c r="M941">
        <v>0</v>
      </c>
      <c r="N941">
        <v>0</v>
      </c>
      <c r="O941">
        <v>0</v>
      </c>
      <c r="P941">
        <v>0</v>
      </c>
      <c r="Q941" s="1" t="s">
        <v>28</v>
      </c>
      <c r="R941">
        <v>0</v>
      </c>
      <c r="S941">
        <v>0</v>
      </c>
      <c r="T941" t="b">
        <v>0</v>
      </c>
      <c r="U941">
        <v>0</v>
      </c>
    </row>
    <row r="942" spans="1:21" x14ac:dyDescent="0.3">
      <c r="A942">
        <v>2688720</v>
      </c>
      <c r="B942" s="1" t="s">
        <v>2803</v>
      </c>
      <c r="C942" s="1" t="s">
        <v>2804</v>
      </c>
      <c r="D942" s="1" t="s">
        <v>2804</v>
      </c>
      <c r="E942" s="1" t="s">
        <v>106</v>
      </c>
      <c r="F942" s="1" t="s">
        <v>24</v>
      </c>
      <c r="G942">
        <v>0</v>
      </c>
      <c r="H942">
        <v>20</v>
      </c>
      <c r="I942" s="1" t="s">
        <v>38</v>
      </c>
      <c r="J942" t="b">
        <v>1</v>
      </c>
      <c r="K942" s="1" t="s">
        <v>1294</v>
      </c>
      <c r="L942" s="1" t="s">
        <v>27</v>
      </c>
      <c r="M942">
        <v>29</v>
      </c>
      <c r="N942">
        <v>20</v>
      </c>
      <c r="O942">
        <v>9</v>
      </c>
      <c r="P942">
        <v>5</v>
      </c>
      <c r="Q942" s="1" t="s">
        <v>586</v>
      </c>
      <c r="R942">
        <v>69</v>
      </c>
      <c r="S942">
        <v>0</v>
      </c>
      <c r="T942" t="b">
        <v>0</v>
      </c>
      <c r="U942">
        <v>1.99</v>
      </c>
    </row>
    <row r="943" spans="1:21" x14ac:dyDescent="0.3">
      <c r="A943">
        <v>2688790</v>
      </c>
      <c r="B943" s="1" t="s">
        <v>2805</v>
      </c>
      <c r="C943" s="1" t="s">
        <v>177</v>
      </c>
      <c r="D943" s="1" t="s">
        <v>177</v>
      </c>
      <c r="E943" s="1" t="s">
        <v>178</v>
      </c>
      <c r="F943" s="1" t="s">
        <v>382</v>
      </c>
      <c r="G943">
        <v>0</v>
      </c>
      <c r="H943">
        <v>0</v>
      </c>
      <c r="I943" s="1" t="s">
        <v>25</v>
      </c>
      <c r="J943" t="b">
        <v>1</v>
      </c>
      <c r="K943" s="1" t="s">
        <v>2187</v>
      </c>
      <c r="L943" s="1" t="s">
        <v>27</v>
      </c>
      <c r="M943">
        <v>0</v>
      </c>
      <c r="N943">
        <v>0</v>
      </c>
      <c r="O943">
        <v>0</v>
      </c>
      <c r="P943">
        <v>0</v>
      </c>
      <c r="Q943" s="1" t="s">
        <v>28</v>
      </c>
      <c r="R943">
        <v>0</v>
      </c>
      <c r="S943">
        <v>0</v>
      </c>
      <c r="T943" t="b">
        <v>0</v>
      </c>
      <c r="U943">
        <v>5.99</v>
      </c>
    </row>
    <row r="944" spans="1:21" x14ac:dyDescent="0.3">
      <c r="A944">
        <v>2687940</v>
      </c>
      <c r="B944" s="1" t="s">
        <v>2806</v>
      </c>
      <c r="C944" s="1" t="s">
        <v>2807</v>
      </c>
      <c r="D944" s="1" t="s">
        <v>2807</v>
      </c>
      <c r="E944" s="1" t="s">
        <v>1669</v>
      </c>
      <c r="F944" s="1" t="s">
        <v>278</v>
      </c>
      <c r="G944">
        <v>0</v>
      </c>
      <c r="H944">
        <v>60</v>
      </c>
      <c r="I944" s="1" t="s">
        <v>25</v>
      </c>
      <c r="J944" t="b">
        <v>1</v>
      </c>
      <c r="K944" s="1" t="s">
        <v>1624</v>
      </c>
      <c r="L944" s="1" t="s">
        <v>27</v>
      </c>
      <c r="M944">
        <v>12</v>
      </c>
      <c r="N944">
        <v>10</v>
      </c>
      <c r="O944">
        <v>2</v>
      </c>
      <c r="P944">
        <v>7</v>
      </c>
      <c r="Q944" s="1" t="s">
        <v>119</v>
      </c>
      <c r="R944">
        <v>83.3</v>
      </c>
      <c r="S944">
        <v>0</v>
      </c>
      <c r="T944" t="b">
        <v>0</v>
      </c>
      <c r="U944">
        <v>19.989999999999998</v>
      </c>
    </row>
    <row r="945" spans="1:21" x14ac:dyDescent="0.3">
      <c r="A945">
        <v>2687950</v>
      </c>
      <c r="B945" s="1" t="s">
        <v>2808</v>
      </c>
      <c r="C945" s="1" t="s">
        <v>2809</v>
      </c>
      <c r="D945" s="1" t="s">
        <v>2809</v>
      </c>
      <c r="E945" s="1" t="s">
        <v>2810</v>
      </c>
      <c r="F945" s="1" t="s">
        <v>2811</v>
      </c>
      <c r="G945">
        <v>0</v>
      </c>
      <c r="H945">
        <v>0</v>
      </c>
      <c r="I945" s="1" t="s">
        <v>25</v>
      </c>
      <c r="J945" t="b">
        <v>0</v>
      </c>
      <c r="K945" s="1" t="s">
        <v>33</v>
      </c>
      <c r="L945" s="1" t="s">
        <v>27</v>
      </c>
      <c r="M945">
        <v>0</v>
      </c>
      <c r="N945">
        <v>0</v>
      </c>
      <c r="O945">
        <v>0</v>
      </c>
      <c r="P945">
        <v>0</v>
      </c>
      <c r="Q945" s="1" t="s">
        <v>28</v>
      </c>
      <c r="R945">
        <v>0</v>
      </c>
      <c r="S945">
        <v>0</v>
      </c>
      <c r="T945" t="b">
        <v>1</v>
      </c>
      <c r="U945">
        <v>0</v>
      </c>
    </row>
    <row r="946" spans="1:21" x14ac:dyDescent="0.3">
      <c r="A946">
        <v>2687960</v>
      </c>
      <c r="B946" s="1" t="s">
        <v>2812</v>
      </c>
      <c r="C946" s="1" t="s">
        <v>2813</v>
      </c>
      <c r="D946" s="1" t="s">
        <v>2813</v>
      </c>
      <c r="E946" s="1" t="s">
        <v>1726</v>
      </c>
      <c r="F946" s="1" t="s">
        <v>255</v>
      </c>
      <c r="G946">
        <v>0</v>
      </c>
      <c r="H946">
        <v>0</v>
      </c>
      <c r="I946" s="1" t="s">
        <v>25</v>
      </c>
      <c r="J946" t="b">
        <v>1</v>
      </c>
      <c r="K946" s="1" t="s">
        <v>1827</v>
      </c>
      <c r="L946" s="1" t="s">
        <v>27</v>
      </c>
      <c r="M946">
        <v>1</v>
      </c>
      <c r="N946">
        <v>1</v>
      </c>
      <c r="O946">
        <v>0</v>
      </c>
      <c r="P946">
        <v>0</v>
      </c>
      <c r="Q946" s="1" t="s">
        <v>89</v>
      </c>
      <c r="R946">
        <v>100</v>
      </c>
      <c r="S946">
        <v>0</v>
      </c>
      <c r="T946" t="b">
        <v>0</v>
      </c>
      <c r="U946">
        <v>7.99</v>
      </c>
    </row>
    <row r="947" spans="1:21" x14ac:dyDescent="0.3">
      <c r="A947">
        <v>2687990</v>
      </c>
      <c r="B947" s="1" t="s">
        <v>2814</v>
      </c>
      <c r="C947" s="1" t="s">
        <v>2815</v>
      </c>
      <c r="D947" s="1" t="s">
        <v>2816</v>
      </c>
      <c r="E947" s="1" t="s">
        <v>178</v>
      </c>
      <c r="F947" s="1" t="s">
        <v>103</v>
      </c>
      <c r="G947">
        <v>0</v>
      </c>
      <c r="H947">
        <v>0</v>
      </c>
      <c r="I947" s="1" t="s">
        <v>25</v>
      </c>
      <c r="J947" t="b">
        <v>1</v>
      </c>
      <c r="K947" s="1" t="s">
        <v>375</v>
      </c>
      <c r="L947" s="1" t="s">
        <v>27</v>
      </c>
      <c r="M947">
        <v>27</v>
      </c>
      <c r="N947">
        <v>21</v>
      </c>
      <c r="O947">
        <v>6</v>
      </c>
      <c r="P947">
        <v>6</v>
      </c>
      <c r="Q947" s="1" t="s">
        <v>175</v>
      </c>
      <c r="R947">
        <v>77.8</v>
      </c>
      <c r="S947">
        <v>0</v>
      </c>
      <c r="T947" t="b">
        <v>0</v>
      </c>
      <c r="U947">
        <v>9.99</v>
      </c>
    </row>
    <row r="948" spans="1:21" x14ac:dyDescent="0.3">
      <c r="A948">
        <v>2688000</v>
      </c>
      <c r="B948" s="1" t="s">
        <v>2817</v>
      </c>
      <c r="C948" s="1" t="s">
        <v>2818</v>
      </c>
      <c r="D948" s="1" t="s">
        <v>2818</v>
      </c>
      <c r="E948" s="1" t="s">
        <v>43</v>
      </c>
      <c r="F948" s="1" t="s">
        <v>142</v>
      </c>
      <c r="G948">
        <v>0</v>
      </c>
      <c r="H948">
        <v>3</v>
      </c>
      <c r="I948" s="1" t="s">
        <v>243</v>
      </c>
      <c r="J948" t="b">
        <v>1</v>
      </c>
      <c r="K948" s="1" t="s">
        <v>244</v>
      </c>
      <c r="L948" s="1" t="s">
        <v>27</v>
      </c>
      <c r="M948">
        <v>1</v>
      </c>
      <c r="N948">
        <v>1</v>
      </c>
      <c r="O948">
        <v>0</v>
      </c>
      <c r="P948">
        <v>0</v>
      </c>
      <c r="Q948" s="1" t="s">
        <v>89</v>
      </c>
      <c r="R948">
        <v>100</v>
      </c>
      <c r="S948">
        <v>0</v>
      </c>
      <c r="T948" t="b">
        <v>0</v>
      </c>
      <c r="U948">
        <v>7.99</v>
      </c>
    </row>
    <row r="949" spans="1:21" x14ac:dyDescent="0.3">
      <c r="A949">
        <v>2688010</v>
      </c>
      <c r="B949" s="1" t="s">
        <v>2819</v>
      </c>
      <c r="C949" s="1" t="s">
        <v>2820</v>
      </c>
      <c r="D949" s="1" t="s">
        <v>2821</v>
      </c>
      <c r="E949" s="1" t="s">
        <v>2822</v>
      </c>
      <c r="F949" s="1" t="s">
        <v>330</v>
      </c>
      <c r="G949">
        <v>0</v>
      </c>
      <c r="H949">
        <v>0</v>
      </c>
      <c r="I949" s="1" t="s">
        <v>243</v>
      </c>
      <c r="J949" t="b">
        <v>0</v>
      </c>
      <c r="K949" s="1" t="s">
        <v>33</v>
      </c>
      <c r="L949" s="1" t="s">
        <v>27</v>
      </c>
      <c r="M949">
        <v>0</v>
      </c>
      <c r="N949">
        <v>0</v>
      </c>
      <c r="O949">
        <v>0</v>
      </c>
      <c r="P949">
        <v>0</v>
      </c>
      <c r="Q949" s="1" t="s">
        <v>28</v>
      </c>
      <c r="R949">
        <v>0</v>
      </c>
      <c r="S949">
        <v>0</v>
      </c>
      <c r="T949" t="b">
        <v>0</v>
      </c>
      <c r="U949">
        <v>0</v>
      </c>
    </row>
    <row r="950" spans="1:21" x14ac:dyDescent="0.3">
      <c r="A950">
        <v>2688030</v>
      </c>
      <c r="B950" s="1" t="s">
        <v>2823</v>
      </c>
      <c r="C950" s="1" t="s">
        <v>2824</v>
      </c>
      <c r="D950" s="1" t="s">
        <v>2824</v>
      </c>
      <c r="E950" s="1" t="s">
        <v>157</v>
      </c>
      <c r="F950" s="1" t="s">
        <v>209</v>
      </c>
      <c r="G950">
        <v>0</v>
      </c>
      <c r="H950">
        <v>0</v>
      </c>
      <c r="I950" s="1" t="s">
        <v>25</v>
      </c>
      <c r="J950" t="b">
        <v>0</v>
      </c>
      <c r="K950" s="1" t="s">
        <v>33</v>
      </c>
      <c r="L950" s="1" t="s">
        <v>27</v>
      </c>
      <c r="M950">
        <v>0</v>
      </c>
      <c r="N950">
        <v>0</v>
      </c>
      <c r="O950">
        <v>0</v>
      </c>
      <c r="P950">
        <v>0</v>
      </c>
      <c r="Q950" s="1" t="s">
        <v>28</v>
      </c>
      <c r="R950">
        <v>0</v>
      </c>
      <c r="S950">
        <v>0</v>
      </c>
      <c r="T950" t="b">
        <v>0</v>
      </c>
      <c r="U950">
        <v>0</v>
      </c>
    </row>
    <row r="951" spans="1:21" x14ac:dyDescent="0.3">
      <c r="A951">
        <v>2688100</v>
      </c>
      <c r="B951" s="1" t="s">
        <v>2825</v>
      </c>
      <c r="C951" s="1" t="s">
        <v>2826</v>
      </c>
      <c r="D951" s="1" t="s">
        <v>2827</v>
      </c>
      <c r="E951" s="1" t="s">
        <v>23</v>
      </c>
      <c r="F951" s="1" t="s">
        <v>54</v>
      </c>
      <c r="G951">
        <v>0</v>
      </c>
      <c r="H951">
        <v>5</v>
      </c>
      <c r="I951" s="1" t="s">
        <v>25</v>
      </c>
      <c r="J951" t="b">
        <v>1</v>
      </c>
      <c r="K951" s="1" t="s">
        <v>756</v>
      </c>
      <c r="L951" s="1" t="s">
        <v>27</v>
      </c>
      <c r="M951">
        <v>4</v>
      </c>
      <c r="N951">
        <v>4</v>
      </c>
      <c r="O951">
        <v>0</v>
      </c>
      <c r="P951">
        <v>0</v>
      </c>
      <c r="Q951" s="1" t="s">
        <v>227</v>
      </c>
      <c r="R951">
        <v>100</v>
      </c>
      <c r="S951">
        <v>0</v>
      </c>
      <c r="T951" t="b">
        <v>0</v>
      </c>
      <c r="U951">
        <v>0.99</v>
      </c>
    </row>
    <row r="952" spans="1:21" x14ac:dyDescent="0.3">
      <c r="A952">
        <v>2688110</v>
      </c>
      <c r="B952" s="1" t="s">
        <v>2828</v>
      </c>
      <c r="C952" s="1" t="s">
        <v>2829</v>
      </c>
      <c r="D952" s="1" t="s">
        <v>2829</v>
      </c>
      <c r="E952" s="1" t="s">
        <v>43</v>
      </c>
      <c r="F952" s="1" t="s">
        <v>24</v>
      </c>
      <c r="G952">
        <v>0</v>
      </c>
      <c r="H952">
        <v>12</v>
      </c>
      <c r="I952" s="1" t="s">
        <v>25</v>
      </c>
      <c r="J952" t="b">
        <v>1</v>
      </c>
      <c r="K952" s="1" t="s">
        <v>2246</v>
      </c>
      <c r="L952" s="1" t="s">
        <v>27</v>
      </c>
      <c r="M952">
        <v>11</v>
      </c>
      <c r="N952">
        <v>11</v>
      </c>
      <c r="O952">
        <v>0</v>
      </c>
      <c r="P952">
        <v>7</v>
      </c>
      <c r="Q952" s="1" t="s">
        <v>119</v>
      </c>
      <c r="R952">
        <v>100</v>
      </c>
      <c r="S952">
        <v>0</v>
      </c>
      <c r="T952" t="b">
        <v>0</v>
      </c>
      <c r="U952">
        <v>2.99</v>
      </c>
    </row>
    <row r="953" spans="1:21" x14ac:dyDescent="0.3">
      <c r="A953">
        <v>2688180</v>
      </c>
      <c r="B953" s="1" t="s">
        <v>2830</v>
      </c>
      <c r="C953" s="1" t="s">
        <v>2831</v>
      </c>
      <c r="D953" s="1" t="s">
        <v>2831</v>
      </c>
      <c r="E953" s="1" t="s">
        <v>897</v>
      </c>
      <c r="F953" s="1" t="s">
        <v>2832</v>
      </c>
      <c r="G953">
        <v>0</v>
      </c>
      <c r="H953">
        <v>0</v>
      </c>
      <c r="I953" s="1" t="s">
        <v>25</v>
      </c>
      <c r="J953" t="b">
        <v>1</v>
      </c>
      <c r="K953" s="1" t="s">
        <v>1910</v>
      </c>
      <c r="L953" s="1" t="s">
        <v>27</v>
      </c>
      <c r="M953">
        <v>2</v>
      </c>
      <c r="N953">
        <v>2</v>
      </c>
      <c r="O953">
        <v>0</v>
      </c>
      <c r="P953">
        <v>0</v>
      </c>
      <c r="Q953" s="1" t="s">
        <v>130</v>
      </c>
      <c r="R953">
        <v>100</v>
      </c>
      <c r="S953">
        <v>0</v>
      </c>
      <c r="T953" t="b">
        <v>0</v>
      </c>
      <c r="U953">
        <v>2.99</v>
      </c>
    </row>
    <row r="954" spans="1:21" x14ac:dyDescent="0.3">
      <c r="A954">
        <v>2688190</v>
      </c>
      <c r="B954" s="1" t="s">
        <v>2833</v>
      </c>
      <c r="C954" s="1" t="s">
        <v>2834</v>
      </c>
      <c r="D954" s="1" t="s">
        <v>2834</v>
      </c>
      <c r="E954" s="1" t="s">
        <v>2835</v>
      </c>
      <c r="F954" s="1" t="s">
        <v>2836</v>
      </c>
      <c r="G954">
        <v>0</v>
      </c>
      <c r="H954">
        <v>0</v>
      </c>
      <c r="I954" s="1" t="s">
        <v>25</v>
      </c>
      <c r="J954" t="b">
        <v>0</v>
      </c>
      <c r="K954" s="1" t="s">
        <v>33</v>
      </c>
      <c r="L954" s="1" t="s">
        <v>27</v>
      </c>
      <c r="M954">
        <v>0</v>
      </c>
      <c r="N954">
        <v>0</v>
      </c>
      <c r="O954">
        <v>0</v>
      </c>
      <c r="P954">
        <v>0</v>
      </c>
      <c r="Q954" s="1" t="s">
        <v>28</v>
      </c>
      <c r="R954">
        <v>0</v>
      </c>
      <c r="S954">
        <v>0</v>
      </c>
      <c r="T954" t="b">
        <v>0</v>
      </c>
      <c r="U954">
        <v>0</v>
      </c>
    </row>
    <row r="955" spans="1:21" x14ac:dyDescent="0.3">
      <c r="A955">
        <v>2688210</v>
      </c>
      <c r="B955" s="1" t="s">
        <v>2837</v>
      </c>
      <c r="C955" s="1" t="s">
        <v>2838</v>
      </c>
      <c r="D955" s="1" t="s">
        <v>2838</v>
      </c>
      <c r="E955" s="1" t="s">
        <v>23</v>
      </c>
      <c r="F955" s="1" t="s">
        <v>98</v>
      </c>
      <c r="G955">
        <v>0</v>
      </c>
      <c r="H955">
        <v>0</v>
      </c>
      <c r="I955" s="1" t="s">
        <v>25</v>
      </c>
      <c r="J955" t="b">
        <v>1</v>
      </c>
      <c r="K955" s="1" t="s">
        <v>733</v>
      </c>
      <c r="L955" s="1" t="s">
        <v>27</v>
      </c>
      <c r="M955">
        <v>3</v>
      </c>
      <c r="N955">
        <v>3</v>
      </c>
      <c r="O955">
        <v>0</v>
      </c>
      <c r="P955">
        <v>0</v>
      </c>
      <c r="Q955" s="1" t="s">
        <v>124</v>
      </c>
      <c r="R955">
        <v>100</v>
      </c>
      <c r="S955">
        <v>0</v>
      </c>
      <c r="T955" t="b">
        <v>0</v>
      </c>
      <c r="U955">
        <v>15.99</v>
      </c>
    </row>
    <row r="956" spans="1:21" x14ac:dyDescent="0.3">
      <c r="A956">
        <v>2688370</v>
      </c>
      <c r="B956" s="1" t="s">
        <v>2839</v>
      </c>
      <c r="C956" s="1" t="s">
        <v>2840</v>
      </c>
      <c r="D956" s="1" t="s">
        <v>2840</v>
      </c>
      <c r="E956" s="1" t="s">
        <v>68</v>
      </c>
      <c r="F956" s="1" t="s">
        <v>142</v>
      </c>
      <c r="G956">
        <v>0</v>
      </c>
      <c r="H956">
        <v>0</v>
      </c>
      <c r="I956" s="1" t="s">
        <v>25</v>
      </c>
      <c r="J956" t="b">
        <v>1</v>
      </c>
      <c r="K956" s="1" t="s">
        <v>1538</v>
      </c>
      <c r="L956" s="1" t="s">
        <v>27</v>
      </c>
      <c r="M956">
        <v>1</v>
      </c>
      <c r="N956">
        <v>1</v>
      </c>
      <c r="O956">
        <v>0</v>
      </c>
      <c r="P956">
        <v>0</v>
      </c>
      <c r="Q956" s="1" t="s">
        <v>89</v>
      </c>
      <c r="R956">
        <v>100</v>
      </c>
      <c r="S956">
        <v>0</v>
      </c>
      <c r="T956" t="b">
        <v>0</v>
      </c>
      <c r="U956">
        <v>9.99</v>
      </c>
    </row>
    <row r="957" spans="1:21" x14ac:dyDescent="0.3">
      <c r="A957">
        <v>2687390</v>
      </c>
      <c r="B957" s="1" t="s">
        <v>2841</v>
      </c>
      <c r="C957" s="1" t="s">
        <v>2842</v>
      </c>
      <c r="D957" s="1" t="s">
        <v>2843</v>
      </c>
      <c r="E957" s="1" t="s">
        <v>53</v>
      </c>
      <c r="F957" s="1" t="s">
        <v>1123</v>
      </c>
      <c r="G957">
        <v>0</v>
      </c>
      <c r="H957">
        <v>0</v>
      </c>
      <c r="I957" s="1" t="s">
        <v>25</v>
      </c>
      <c r="J957" t="b">
        <v>0</v>
      </c>
      <c r="K957" s="1" t="s">
        <v>33</v>
      </c>
      <c r="L957" s="1" t="s">
        <v>27</v>
      </c>
      <c r="M957">
        <v>0</v>
      </c>
      <c r="N957">
        <v>0</v>
      </c>
      <c r="O957">
        <v>0</v>
      </c>
      <c r="P957">
        <v>0</v>
      </c>
      <c r="Q957" s="1" t="s">
        <v>28</v>
      </c>
      <c r="R957">
        <v>0</v>
      </c>
      <c r="S957">
        <v>0</v>
      </c>
      <c r="T957" t="b">
        <v>0</v>
      </c>
      <c r="U957">
        <v>0</v>
      </c>
    </row>
    <row r="958" spans="1:21" x14ac:dyDescent="0.3">
      <c r="A958">
        <v>2687410</v>
      </c>
      <c r="B958" s="1" t="s">
        <v>2844</v>
      </c>
      <c r="C958" s="1" t="s">
        <v>2845</v>
      </c>
      <c r="D958" s="1" t="s">
        <v>2845</v>
      </c>
      <c r="E958" s="1" t="s">
        <v>78</v>
      </c>
      <c r="F958" s="1" t="s">
        <v>103</v>
      </c>
      <c r="G958">
        <v>0</v>
      </c>
      <c r="H958">
        <v>4</v>
      </c>
      <c r="I958" s="1" t="s">
        <v>25</v>
      </c>
      <c r="J958" t="b">
        <v>1</v>
      </c>
      <c r="K958" s="1" t="s">
        <v>226</v>
      </c>
      <c r="L958" s="1" t="s">
        <v>27</v>
      </c>
      <c r="M958">
        <v>0</v>
      </c>
      <c r="N958">
        <v>0</v>
      </c>
      <c r="O958">
        <v>0</v>
      </c>
      <c r="P958">
        <v>0</v>
      </c>
      <c r="Q958" s="1" t="s">
        <v>28</v>
      </c>
      <c r="R958">
        <v>0</v>
      </c>
      <c r="S958">
        <v>0</v>
      </c>
      <c r="T958" t="b">
        <v>1</v>
      </c>
      <c r="U958">
        <v>0</v>
      </c>
    </row>
    <row r="959" spans="1:21" x14ac:dyDescent="0.3">
      <c r="A959">
        <v>2687470</v>
      </c>
      <c r="B959" s="1" t="s">
        <v>2846</v>
      </c>
      <c r="C959" s="1" t="s">
        <v>2847</v>
      </c>
      <c r="D959" s="1" t="s">
        <v>2847</v>
      </c>
      <c r="E959" s="1" t="s">
        <v>53</v>
      </c>
      <c r="F959" s="1" t="s">
        <v>2848</v>
      </c>
      <c r="G959">
        <v>0</v>
      </c>
      <c r="H959">
        <v>0</v>
      </c>
      <c r="I959" s="1" t="s">
        <v>25</v>
      </c>
      <c r="J959" t="b">
        <v>0</v>
      </c>
      <c r="K959" s="1" t="s">
        <v>33</v>
      </c>
      <c r="L959" s="1" t="s">
        <v>27</v>
      </c>
      <c r="M959">
        <v>0</v>
      </c>
      <c r="N959">
        <v>0</v>
      </c>
      <c r="O959">
        <v>0</v>
      </c>
      <c r="P959">
        <v>0</v>
      </c>
      <c r="Q959" s="1" t="s">
        <v>28</v>
      </c>
      <c r="R959">
        <v>0</v>
      </c>
      <c r="S959">
        <v>0</v>
      </c>
      <c r="T959" t="b">
        <v>0</v>
      </c>
      <c r="U959">
        <v>0</v>
      </c>
    </row>
    <row r="960" spans="1:21" x14ac:dyDescent="0.3">
      <c r="A960">
        <v>2687490</v>
      </c>
      <c r="B960" s="1" t="s">
        <v>2849</v>
      </c>
      <c r="C960" s="1" t="s">
        <v>2850</v>
      </c>
      <c r="D960" s="1" t="s">
        <v>2850</v>
      </c>
      <c r="E960" s="1" t="s">
        <v>106</v>
      </c>
      <c r="F960" s="1" t="s">
        <v>428</v>
      </c>
      <c r="G960">
        <v>0</v>
      </c>
      <c r="H960">
        <v>11</v>
      </c>
      <c r="I960" s="1" t="s">
        <v>243</v>
      </c>
      <c r="J960" t="b">
        <v>1</v>
      </c>
      <c r="K960" s="1" t="s">
        <v>1484</v>
      </c>
      <c r="L960" s="1" t="s">
        <v>27</v>
      </c>
      <c r="M960">
        <v>2</v>
      </c>
      <c r="N960">
        <v>2</v>
      </c>
      <c r="O960">
        <v>0</v>
      </c>
      <c r="P960">
        <v>0</v>
      </c>
      <c r="Q960" s="1" t="s">
        <v>130</v>
      </c>
      <c r="R960">
        <v>100</v>
      </c>
      <c r="S960">
        <v>0</v>
      </c>
      <c r="T960" t="b">
        <v>0</v>
      </c>
      <c r="U960">
        <v>6.99</v>
      </c>
    </row>
    <row r="961" spans="1:21" x14ac:dyDescent="0.3">
      <c r="A961">
        <v>2687500</v>
      </c>
      <c r="B961" s="1" t="s">
        <v>2851</v>
      </c>
      <c r="C961" s="1" t="s">
        <v>2852</v>
      </c>
      <c r="D961" s="1" t="s">
        <v>2853</v>
      </c>
      <c r="E961" s="1" t="s">
        <v>2854</v>
      </c>
      <c r="F961" s="1" t="s">
        <v>753</v>
      </c>
      <c r="G961">
        <v>0</v>
      </c>
      <c r="H961">
        <v>26</v>
      </c>
      <c r="I961" s="1" t="s">
        <v>25</v>
      </c>
      <c r="J961" t="b">
        <v>1</v>
      </c>
      <c r="K961" s="1" t="s">
        <v>388</v>
      </c>
      <c r="L961" s="1" t="s">
        <v>2855</v>
      </c>
      <c r="M961">
        <v>0</v>
      </c>
      <c r="N961">
        <v>0</v>
      </c>
      <c r="O961">
        <v>0</v>
      </c>
      <c r="P961">
        <v>0</v>
      </c>
      <c r="Q961" s="1" t="s">
        <v>28</v>
      </c>
      <c r="R961">
        <v>0</v>
      </c>
      <c r="S961">
        <v>0</v>
      </c>
      <c r="T961" t="b">
        <v>1</v>
      </c>
      <c r="U961">
        <v>0</v>
      </c>
    </row>
    <row r="962" spans="1:21" x14ac:dyDescent="0.3">
      <c r="A962">
        <v>2687510</v>
      </c>
      <c r="B962" s="1" t="s">
        <v>2856</v>
      </c>
      <c r="C962" s="1" t="s">
        <v>2857</v>
      </c>
      <c r="D962" s="1" t="s">
        <v>2857</v>
      </c>
      <c r="E962" s="1" t="s">
        <v>2858</v>
      </c>
      <c r="F962" s="1" t="s">
        <v>24</v>
      </c>
      <c r="G962">
        <v>0</v>
      </c>
      <c r="H962">
        <v>30</v>
      </c>
      <c r="I962" s="1" t="s">
        <v>25</v>
      </c>
      <c r="J962" t="b">
        <v>1</v>
      </c>
      <c r="K962" s="1" t="s">
        <v>331</v>
      </c>
      <c r="L962" s="1" t="s">
        <v>27</v>
      </c>
      <c r="M962">
        <v>4</v>
      </c>
      <c r="N962">
        <v>4</v>
      </c>
      <c r="O962">
        <v>0</v>
      </c>
      <c r="P962">
        <v>0</v>
      </c>
      <c r="Q962" s="1" t="s">
        <v>227</v>
      </c>
      <c r="R962">
        <v>100</v>
      </c>
      <c r="S962">
        <v>0</v>
      </c>
      <c r="T962" t="b">
        <v>0</v>
      </c>
      <c r="U962">
        <v>2.99</v>
      </c>
    </row>
    <row r="963" spans="1:21" x14ac:dyDescent="0.3">
      <c r="A963">
        <v>2687530</v>
      </c>
      <c r="B963" s="1" t="s">
        <v>2859</v>
      </c>
      <c r="C963" s="1" t="s">
        <v>2860</v>
      </c>
      <c r="D963" s="1" t="s">
        <v>2860</v>
      </c>
      <c r="E963" s="1" t="s">
        <v>116</v>
      </c>
      <c r="F963" s="1" t="s">
        <v>142</v>
      </c>
      <c r="G963">
        <v>0</v>
      </c>
      <c r="H963">
        <v>6</v>
      </c>
      <c r="I963" s="1" t="s">
        <v>243</v>
      </c>
      <c r="J963" t="b">
        <v>1</v>
      </c>
      <c r="K963" s="1" t="s">
        <v>425</v>
      </c>
      <c r="L963" s="1" t="s">
        <v>27</v>
      </c>
      <c r="M963">
        <v>6</v>
      </c>
      <c r="N963">
        <v>6</v>
      </c>
      <c r="O963">
        <v>0</v>
      </c>
      <c r="P963">
        <v>0</v>
      </c>
      <c r="Q963" s="1" t="s">
        <v>458</v>
      </c>
      <c r="R963">
        <v>100</v>
      </c>
      <c r="S963">
        <v>0</v>
      </c>
      <c r="T963" t="b">
        <v>0</v>
      </c>
      <c r="U963">
        <v>7.99</v>
      </c>
    </row>
    <row r="964" spans="1:21" x14ac:dyDescent="0.3">
      <c r="A964">
        <v>2687540</v>
      </c>
      <c r="B964" s="1" t="s">
        <v>2861</v>
      </c>
      <c r="C964" s="1" t="s">
        <v>2862</v>
      </c>
      <c r="D964" s="1" t="s">
        <v>2862</v>
      </c>
      <c r="E964" s="1" t="s">
        <v>630</v>
      </c>
      <c r="F964" s="1" t="s">
        <v>142</v>
      </c>
      <c r="G964">
        <v>0</v>
      </c>
      <c r="H964">
        <v>0</v>
      </c>
      <c r="I964" s="1" t="s">
        <v>25</v>
      </c>
      <c r="J964" t="b">
        <v>1</v>
      </c>
      <c r="K964" s="1" t="s">
        <v>2187</v>
      </c>
      <c r="L964" s="1" t="s">
        <v>27</v>
      </c>
      <c r="M964">
        <v>0</v>
      </c>
      <c r="N964">
        <v>0</v>
      </c>
      <c r="O964">
        <v>0</v>
      </c>
      <c r="P964">
        <v>0</v>
      </c>
      <c r="Q964" s="1" t="s">
        <v>28</v>
      </c>
      <c r="R964">
        <v>0</v>
      </c>
      <c r="S964">
        <v>0</v>
      </c>
      <c r="T964" t="b">
        <v>1</v>
      </c>
      <c r="U964">
        <v>0</v>
      </c>
    </row>
    <row r="965" spans="1:21" x14ac:dyDescent="0.3">
      <c r="A965">
        <v>2687590</v>
      </c>
      <c r="B965" s="1" t="s">
        <v>2863</v>
      </c>
      <c r="C965" s="1" t="s">
        <v>2864</v>
      </c>
      <c r="D965" s="1" t="s">
        <v>2864</v>
      </c>
      <c r="E965" s="1" t="s">
        <v>178</v>
      </c>
      <c r="F965" s="1" t="s">
        <v>2865</v>
      </c>
      <c r="G965">
        <v>0</v>
      </c>
      <c r="H965">
        <v>0</v>
      </c>
      <c r="I965" s="1" t="s">
        <v>25</v>
      </c>
      <c r="J965" t="b">
        <v>1</v>
      </c>
      <c r="K965" s="1" t="s">
        <v>1791</v>
      </c>
      <c r="L965" s="1" t="s">
        <v>27</v>
      </c>
      <c r="M965">
        <v>8</v>
      </c>
      <c r="N965">
        <v>8</v>
      </c>
      <c r="O965">
        <v>0</v>
      </c>
      <c r="P965">
        <v>0</v>
      </c>
      <c r="Q965" s="1" t="s">
        <v>442</v>
      </c>
      <c r="R965">
        <v>100</v>
      </c>
      <c r="S965">
        <v>0</v>
      </c>
      <c r="T965" t="b">
        <v>0</v>
      </c>
      <c r="U965">
        <v>6.99</v>
      </c>
    </row>
    <row r="966" spans="1:21" x14ac:dyDescent="0.3">
      <c r="A966">
        <v>2687600</v>
      </c>
      <c r="B966" s="1" t="s">
        <v>2866</v>
      </c>
      <c r="C966" s="1" t="s">
        <v>2867</v>
      </c>
      <c r="D966" s="1" t="s">
        <v>2867</v>
      </c>
      <c r="E966" s="1" t="s">
        <v>23</v>
      </c>
      <c r="F966" s="1" t="s">
        <v>54</v>
      </c>
      <c r="G966">
        <v>0</v>
      </c>
      <c r="H966">
        <v>20</v>
      </c>
      <c r="I966" s="1" t="s">
        <v>38</v>
      </c>
      <c r="J966" t="b">
        <v>1</v>
      </c>
      <c r="K966" s="1" t="s">
        <v>1321</v>
      </c>
      <c r="L966" s="1" t="s">
        <v>27</v>
      </c>
      <c r="M966">
        <v>34</v>
      </c>
      <c r="N966">
        <v>34</v>
      </c>
      <c r="O966">
        <v>0</v>
      </c>
      <c r="P966">
        <v>7</v>
      </c>
      <c r="Q966" s="1" t="s">
        <v>119</v>
      </c>
      <c r="R966">
        <v>100</v>
      </c>
      <c r="S966">
        <v>0</v>
      </c>
      <c r="T966" t="b">
        <v>0</v>
      </c>
      <c r="U966">
        <v>12.99</v>
      </c>
    </row>
    <row r="967" spans="1:21" x14ac:dyDescent="0.3">
      <c r="A967">
        <v>2687610</v>
      </c>
      <c r="B967" s="1" t="s">
        <v>2868</v>
      </c>
      <c r="C967" s="1" t="s">
        <v>2869</v>
      </c>
      <c r="D967" s="1" t="s">
        <v>2869</v>
      </c>
      <c r="E967" s="1" t="s">
        <v>932</v>
      </c>
      <c r="F967" s="1" t="s">
        <v>304</v>
      </c>
      <c r="G967">
        <v>0</v>
      </c>
      <c r="H967">
        <v>12</v>
      </c>
      <c r="I967" s="1" t="s">
        <v>25</v>
      </c>
      <c r="J967" t="b">
        <v>1</v>
      </c>
      <c r="K967" s="1" t="s">
        <v>959</v>
      </c>
      <c r="L967" s="1" t="s">
        <v>27</v>
      </c>
      <c r="M967">
        <v>4</v>
      </c>
      <c r="N967">
        <v>4</v>
      </c>
      <c r="O967">
        <v>0</v>
      </c>
      <c r="P967">
        <v>0</v>
      </c>
      <c r="Q967" s="1" t="s">
        <v>227</v>
      </c>
      <c r="R967">
        <v>100</v>
      </c>
      <c r="S967">
        <v>0</v>
      </c>
      <c r="T967" t="b">
        <v>0</v>
      </c>
      <c r="U967">
        <v>9.99</v>
      </c>
    </row>
    <row r="968" spans="1:21" x14ac:dyDescent="0.3">
      <c r="A968">
        <v>2687650</v>
      </c>
      <c r="B968" s="1" t="s">
        <v>2870</v>
      </c>
      <c r="C968" s="1" t="s">
        <v>2871</v>
      </c>
      <c r="D968" s="1" t="s">
        <v>2871</v>
      </c>
      <c r="E968" s="1" t="s">
        <v>78</v>
      </c>
      <c r="F968" s="1" t="s">
        <v>98</v>
      </c>
      <c r="G968">
        <v>0</v>
      </c>
      <c r="H968">
        <v>0</v>
      </c>
      <c r="I968" s="1" t="s">
        <v>63</v>
      </c>
      <c r="J968" t="b">
        <v>0</v>
      </c>
      <c r="K968" s="1" t="s">
        <v>33</v>
      </c>
      <c r="L968" s="1" t="s">
        <v>27</v>
      </c>
      <c r="M968">
        <v>0</v>
      </c>
      <c r="N968">
        <v>0</v>
      </c>
      <c r="O968">
        <v>0</v>
      </c>
      <c r="P968">
        <v>0</v>
      </c>
      <c r="Q968" s="1" t="s">
        <v>28</v>
      </c>
      <c r="R968">
        <v>0</v>
      </c>
      <c r="S968">
        <v>0</v>
      </c>
      <c r="T968" t="b">
        <v>0</v>
      </c>
      <c r="U968">
        <v>0</v>
      </c>
    </row>
    <row r="969" spans="1:21" x14ac:dyDescent="0.3">
      <c r="A969">
        <v>2687680</v>
      </c>
      <c r="B969" s="1" t="s">
        <v>2872</v>
      </c>
      <c r="C969" s="1" t="s">
        <v>2873</v>
      </c>
      <c r="D969" s="1" t="s">
        <v>2873</v>
      </c>
      <c r="E969" s="1" t="s">
        <v>48</v>
      </c>
      <c r="F969" s="1" t="s">
        <v>428</v>
      </c>
      <c r="G969">
        <v>0</v>
      </c>
      <c r="H969">
        <v>6</v>
      </c>
      <c r="I969" s="1" t="s">
        <v>25</v>
      </c>
      <c r="J969" t="b">
        <v>1</v>
      </c>
      <c r="K969" s="1" t="s">
        <v>2459</v>
      </c>
      <c r="L969" s="1" t="s">
        <v>27</v>
      </c>
      <c r="M969">
        <v>7</v>
      </c>
      <c r="N969">
        <v>7</v>
      </c>
      <c r="O969">
        <v>0</v>
      </c>
      <c r="P969">
        <v>0</v>
      </c>
      <c r="Q969" s="1" t="s">
        <v>815</v>
      </c>
      <c r="R969">
        <v>100</v>
      </c>
      <c r="S969">
        <v>0</v>
      </c>
      <c r="T969" t="b">
        <v>0</v>
      </c>
      <c r="U969">
        <v>7.99</v>
      </c>
    </row>
    <row r="970" spans="1:21" x14ac:dyDescent="0.3">
      <c r="A970">
        <v>2687690</v>
      </c>
      <c r="B970" s="1" t="s">
        <v>2874</v>
      </c>
      <c r="C970" s="1" t="s">
        <v>2875</v>
      </c>
      <c r="D970" s="1" t="s">
        <v>2876</v>
      </c>
      <c r="E970" s="1" t="s">
        <v>141</v>
      </c>
      <c r="F970" s="1" t="s">
        <v>58</v>
      </c>
      <c r="G970">
        <v>0</v>
      </c>
      <c r="H970">
        <v>0</v>
      </c>
      <c r="I970" s="1" t="s">
        <v>25</v>
      </c>
      <c r="J970" t="b">
        <v>0</v>
      </c>
      <c r="K970" s="1" t="s">
        <v>33</v>
      </c>
      <c r="L970" s="1" t="s">
        <v>27</v>
      </c>
      <c r="M970">
        <v>0</v>
      </c>
      <c r="N970">
        <v>0</v>
      </c>
      <c r="O970">
        <v>0</v>
      </c>
      <c r="P970">
        <v>0</v>
      </c>
      <c r="Q970" s="1" t="s">
        <v>28</v>
      </c>
      <c r="R970">
        <v>0</v>
      </c>
      <c r="S970">
        <v>0</v>
      </c>
      <c r="T970" t="b">
        <v>0</v>
      </c>
      <c r="U970">
        <v>0</v>
      </c>
    </row>
    <row r="971" spans="1:21" x14ac:dyDescent="0.3">
      <c r="A971">
        <v>2687700</v>
      </c>
      <c r="B971" s="1" t="s">
        <v>2877</v>
      </c>
      <c r="C971" s="1" t="s">
        <v>2878</v>
      </c>
      <c r="D971" s="1" t="s">
        <v>2878</v>
      </c>
      <c r="E971" s="1" t="s">
        <v>53</v>
      </c>
      <c r="F971" s="1" t="s">
        <v>117</v>
      </c>
      <c r="G971">
        <v>0</v>
      </c>
      <c r="H971">
        <v>0</v>
      </c>
      <c r="I971" s="1" t="s">
        <v>25</v>
      </c>
      <c r="J971" t="b">
        <v>0</v>
      </c>
      <c r="K971" s="1" t="s">
        <v>33</v>
      </c>
      <c r="L971" s="1" t="s">
        <v>27</v>
      </c>
      <c r="M971">
        <v>0</v>
      </c>
      <c r="N971">
        <v>0</v>
      </c>
      <c r="O971">
        <v>0</v>
      </c>
      <c r="P971">
        <v>0</v>
      </c>
      <c r="Q971" s="1" t="s">
        <v>28</v>
      </c>
      <c r="R971">
        <v>0</v>
      </c>
      <c r="S971">
        <v>0</v>
      </c>
      <c r="T971" t="b">
        <v>0</v>
      </c>
      <c r="U971">
        <v>0</v>
      </c>
    </row>
    <row r="972" spans="1:21" x14ac:dyDescent="0.3">
      <c r="A972">
        <v>2687820</v>
      </c>
      <c r="B972" s="1" t="s">
        <v>2879</v>
      </c>
      <c r="C972" s="1" t="s">
        <v>2880</v>
      </c>
      <c r="D972" s="1" t="s">
        <v>2880</v>
      </c>
      <c r="E972" s="1" t="s">
        <v>510</v>
      </c>
      <c r="F972" s="1" t="s">
        <v>315</v>
      </c>
      <c r="G972">
        <v>0</v>
      </c>
      <c r="H972">
        <v>16</v>
      </c>
      <c r="I972" s="1" t="s">
        <v>25</v>
      </c>
      <c r="J972" t="b">
        <v>1</v>
      </c>
      <c r="K972" s="1" t="s">
        <v>2881</v>
      </c>
      <c r="L972" s="1" t="s">
        <v>27</v>
      </c>
      <c r="M972">
        <v>1</v>
      </c>
      <c r="N972">
        <v>1</v>
      </c>
      <c r="O972">
        <v>0</v>
      </c>
      <c r="P972">
        <v>0</v>
      </c>
      <c r="Q972" s="1" t="s">
        <v>89</v>
      </c>
      <c r="R972">
        <v>100</v>
      </c>
      <c r="S972">
        <v>0</v>
      </c>
      <c r="T972" t="b">
        <v>0</v>
      </c>
      <c r="U972">
        <v>0.99</v>
      </c>
    </row>
    <row r="973" spans="1:21" x14ac:dyDescent="0.3">
      <c r="A973">
        <v>2687830</v>
      </c>
      <c r="B973" s="1" t="s">
        <v>2882</v>
      </c>
      <c r="C973" s="1" t="s">
        <v>2883</v>
      </c>
      <c r="D973" s="1" t="s">
        <v>2883</v>
      </c>
      <c r="E973" s="1" t="s">
        <v>23</v>
      </c>
      <c r="F973" s="1" t="s">
        <v>258</v>
      </c>
      <c r="G973">
        <v>0</v>
      </c>
      <c r="H973">
        <v>0</v>
      </c>
      <c r="I973" s="1" t="s">
        <v>25</v>
      </c>
      <c r="J973" t="b">
        <v>1</v>
      </c>
      <c r="K973" s="1" t="s">
        <v>1634</v>
      </c>
      <c r="L973" s="1" t="s">
        <v>27</v>
      </c>
      <c r="M973">
        <v>4</v>
      </c>
      <c r="N973">
        <v>2</v>
      </c>
      <c r="O973">
        <v>2</v>
      </c>
      <c r="P973">
        <v>0</v>
      </c>
      <c r="Q973" s="1" t="s">
        <v>227</v>
      </c>
      <c r="R973">
        <v>50</v>
      </c>
      <c r="S973">
        <v>0</v>
      </c>
      <c r="T973" t="b">
        <v>0</v>
      </c>
      <c r="U973">
        <v>9.99</v>
      </c>
    </row>
    <row r="974" spans="1:21" x14ac:dyDescent="0.3">
      <c r="A974">
        <v>2687850</v>
      </c>
      <c r="B974" s="1" t="s">
        <v>2884</v>
      </c>
      <c r="C974" s="1" t="s">
        <v>2885</v>
      </c>
      <c r="D974" s="1" t="s">
        <v>2885</v>
      </c>
      <c r="E974" s="1" t="s">
        <v>2858</v>
      </c>
      <c r="F974" s="1" t="s">
        <v>428</v>
      </c>
      <c r="G974">
        <v>0</v>
      </c>
      <c r="H974">
        <v>30</v>
      </c>
      <c r="I974" s="1" t="s">
        <v>25</v>
      </c>
      <c r="J974" t="b">
        <v>1</v>
      </c>
      <c r="K974" s="1" t="s">
        <v>756</v>
      </c>
      <c r="L974" s="1" t="s">
        <v>27</v>
      </c>
      <c r="M974">
        <v>4</v>
      </c>
      <c r="N974">
        <v>4</v>
      </c>
      <c r="O974">
        <v>0</v>
      </c>
      <c r="P974">
        <v>0</v>
      </c>
      <c r="Q974" s="1" t="s">
        <v>227</v>
      </c>
      <c r="R974">
        <v>100</v>
      </c>
      <c r="S974">
        <v>0</v>
      </c>
      <c r="T974" t="b">
        <v>0</v>
      </c>
      <c r="U974">
        <v>4.99</v>
      </c>
    </row>
    <row r="975" spans="1:21" x14ac:dyDescent="0.3">
      <c r="A975">
        <v>2686850</v>
      </c>
      <c r="B975" s="1" t="s">
        <v>2886</v>
      </c>
      <c r="C975" s="1" t="s">
        <v>2887</v>
      </c>
      <c r="D975" s="1" t="s">
        <v>2887</v>
      </c>
      <c r="E975" s="1" t="s">
        <v>53</v>
      </c>
      <c r="F975" s="1" t="s">
        <v>186</v>
      </c>
      <c r="G975">
        <v>0</v>
      </c>
      <c r="H975">
        <v>0</v>
      </c>
      <c r="I975" s="1" t="s">
        <v>25</v>
      </c>
      <c r="J975" t="b">
        <v>1</v>
      </c>
      <c r="K975" s="1" t="s">
        <v>331</v>
      </c>
      <c r="L975" s="1" t="s">
        <v>27</v>
      </c>
      <c r="M975">
        <v>0</v>
      </c>
      <c r="N975">
        <v>0</v>
      </c>
      <c r="O975">
        <v>0</v>
      </c>
      <c r="P975">
        <v>0</v>
      </c>
      <c r="Q975" s="1" t="s">
        <v>28</v>
      </c>
      <c r="R975">
        <v>0</v>
      </c>
      <c r="S975">
        <v>0</v>
      </c>
      <c r="T975" t="b">
        <v>1</v>
      </c>
      <c r="U975">
        <v>0</v>
      </c>
    </row>
    <row r="976" spans="1:21" x14ac:dyDescent="0.3">
      <c r="A976">
        <v>2686870</v>
      </c>
      <c r="B976" s="1" t="s">
        <v>2888</v>
      </c>
      <c r="C976" s="1" t="s">
        <v>2889</v>
      </c>
      <c r="D976" s="1" t="s">
        <v>2889</v>
      </c>
      <c r="E976" s="1" t="s">
        <v>2890</v>
      </c>
      <c r="F976" s="1" t="s">
        <v>2891</v>
      </c>
      <c r="G976">
        <v>0</v>
      </c>
      <c r="H976">
        <v>0</v>
      </c>
      <c r="I976" s="1" t="s">
        <v>38</v>
      </c>
      <c r="J976" t="b">
        <v>0</v>
      </c>
      <c r="K976" s="1" t="s">
        <v>33</v>
      </c>
      <c r="L976" s="1" t="s">
        <v>27</v>
      </c>
      <c r="M976">
        <v>0</v>
      </c>
      <c r="N976">
        <v>0</v>
      </c>
      <c r="O976">
        <v>0</v>
      </c>
      <c r="P976">
        <v>0</v>
      </c>
      <c r="Q976" s="1" t="s">
        <v>28</v>
      </c>
      <c r="R976">
        <v>0</v>
      </c>
      <c r="S976">
        <v>0</v>
      </c>
      <c r="T976" t="b">
        <v>1</v>
      </c>
      <c r="U976">
        <v>0</v>
      </c>
    </row>
    <row r="977" spans="1:21" x14ac:dyDescent="0.3">
      <c r="A977">
        <v>2686910</v>
      </c>
      <c r="B977" s="1" t="s">
        <v>2892</v>
      </c>
      <c r="C977" s="1" t="s">
        <v>2893</v>
      </c>
      <c r="D977" s="1" t="s">
        <v>2893</v>
      </c>
      <c r="E977" s="1" t="s">
        <v>915</v>
      </c>
      <c r="F977" s="1" t="s">
        <v>2023</v>
      </c>
      <c r="G977">
        <v>0</v>
      </c>
      <c r="H977">
        <v>0</v>
      </c>
      <c r="I977" s="1" t="s">
        <v>25</v>
      </c>
      <c r="J977" t="b">
        <v>0</v>
      </c>
      <c r="K977" s="1" t="s">
        <v>33</v>
      </c>
      <c r="L977" s="1" t="s">
        <v>27</v>
      </c>
      <c r="M977">
        <v>0</v>
      </c>
      <c r="N977">
        <v>0</v>
      </c>
      <c r="O977">
        <v>0</v>
      </c>
      <c r="P977">
        <v>0</v>
      </c>
      <c r="Q977" s="1" t="s">
        <v>28</v>
      </c>
      <c r="R977">
        <v>0</v>
      </c>
      <c r="S977">
        <v>0</v>
      </c>
      <c r="T977" t="b">
        <v>0</v>
      </c>
      <c r="U977">
        <v>0</v>
      </c>
    </row>
    <row r="978" spans="1:21" x14ac:dyDescent="0.3">
      <c r="A978">
        <v>2686930</v>
      </c>
      <c r="B978" s="1" t="s">
        <v>2894</v>
      </c>
      <c r="C978" s="1" t="s">
        <v>2895</v>
      </c>
      <c r="D978" s="1" t="s">
        <v>2895</v>
      </c>
      <c r="E978" s="1" t="s">
        <v>53</v>
      </c>
      <c r="F978" s="1" t="s">
        <v>1288</v>
      </c>
      <c r="G978">
        <v>0</v>
      </c>
      <c r="H978">
        <v>0</v>
      </c>
      <c r="I978" s="1" t="s">
        <v>38</v>
      </c>
      <c r="J978" t="b">
        <v>1</v>
      </c>
      <c r="K978" s="1" t="s">
        <v>434</v>
      </c>
      <c r="L978" s="1" t="s">
        <v>27</v>
      </c>
      <c r="M978">
        <v>0</v>
      </c>
      <c r="N978">
        <v>0</v>
      </c>
      <c r="O978">
        <v>0</v>
      </c>
      <c r="P978">
        <v>0</v>
      </c>
      <c r="Q978" s="1" t="s">
        <v>28</v>
      </c>
      <c r="R978">
        <v>0</v>
      </c>
      <c r="S978">
        <v>0</v>
      </c>
      <c r="T978" t="b">
        <v>1</v>
      </c>
      <c r="U978">
        <v>0</v>
      </c>
    </row>
    <row r="979" spans="1:21" x14ac:dyDescent="0.3">
      <c r="A979">
        <v>2686950</v>
      </c>
      <c r="B979" s="1" t="s">
        <v>2896</v>
      </c>
      <c r="C979" s="1" t="s">
        <v>2897</v>
      </c>
      <c r="D979" s="1" t="s">
        <v>2897</v>
      </c>
      <c r="E979" s="1" t="s">
        <v>106</v>
      </c>
      <c r="F979" s="1" t="s">
        <v>860</v>
      </c>
      <c r="G979">
        <v>0</v>
      </c>
      <c r="H979">
        <v>9</v>
      </c>
      <c r="I979" s="1" t="s">
        <v>25</v>
      </c>
      <c r="J979" t="b">
        <v>1</v>
      </c>
      <c r="K979" s="1" t="s">
        <v>2898</v>
      </c>
      <c r="L979" s="1" t="s">
        <v>27</v>
      </c>
      <c r="M979">
        <v>9</v>
      </c>
      <c r="N979">
        <v>9</v>
      </c>
      <c r="O979">
        <v>0</v>
      </c>
      <c r="P979">
        <v>0</v>
      </c>
      <c r="Q979" s="1" t="s">
        <v>40</v>
      </c>
      <c r="R979">
        <v>100</v>
      </c>
      <c r="S979">
        <v>0</v>
      </c>
      <c r="T979" t="b">
        <v>0</v>
      </c>
      <c r="U979">
        <v>4.99</v>
      </c>
    </row>
    <row r="980" spans="1:21" x14ac:dyDescent="0.3">
      <c r="A980">
        <v>2686960</v>
      </c>
      <c r="B980" s="1" t="s">
        <v>2899</v>
      </c>
      <c r="C980" s="1" t="s">
        <v>2897</v>
      </c>
      <c r="D980" s="1" t="s">
        <v>2897</v>
      </c>
      <c r="E980" s="1" t="s">
        <v>53</v>
      </c>
      <c r="F980" s="1" t="s">
        <v>2682</v>
      </c>
      <c r="G980">
        <v>0</v>
      </c>
      <c r="H980">
        <v>0</v>
      </c>
      <c r="I980" s="1" t="s">
        <v>25</v>
      </c>
      <c r="J980" t="b">
        <v>1</v>
      </c>
      <c r="K980" s="1" t="s">
        <v>573</v>
      </c>
      <c r="L980" s="1" t="s">
        <v>27</v>
      </c>
      <c r="M980">
        <v>0</v>
      </c>
      <c r="N980">
        <v>0</v>
      </c>
      <c r="O980">
        <v>0</v>
      </c>
      <c r="P980">
        <v>0</v>
      </c>
      <c r="Q980" s="1" t="s">
        <v>28</v>
      </c>
      <c r="R980">
        <v>0</v>
      </c>
      <c r="S980">
        <v>0</v>
      </c>
      <c r="T980" t="b">
        <v>1</v>
      </c>
      <c r="U980">
        <v>0</v>
      </c>
    </row>
    <row r="981" spans="1:21" x14ac:dyDescent="0.3">
      <c r="A981">
        <v>2686980</v>
      </c>
      <c r="B981" s="1" t="s">
        <v>2900</v>
      </c>
      <c r="C981" s="1" t="s">
        <v>2901</v>
      </c>
      <c r="D981" s="1" t="s">
        <v>2901</v>
      </c>
      <c r="E981" s="1" t="s">
        <v>43</v>
      </c>
      <c r="F981" s="1" t="s">
        <v>186</v>
      </c>
      <c r="G981">
        <v>0</v>
      </c>
      <c r="H981">
        <v>16</v>
      </c>
      <c r="I981" s="1" t="s">
        <v>25</v>
      </c>
      <c r="J981" t="b">
        <v>1</v>
      </c>
      <c r="K981" s="1" t="s">
        <v>1738</v>
      </c>
      <c r="L981" s="1" t="s">
        <v>27</v>
      </c>
      <c r="M981">
        <v>9</v>
      </c>
      <c r="N981">
        <v>9</v>
      </c>
      <c r="O981">
        <v>0</v>
      </c>
      <c r="P981">
        <v>0</v>
      </c>
      <c r="Q981" s="1" t="s">
        <v>40</v>
      </c>
      <c r="R981">
        <v>100</v>
      </c>
      <c r="S981">
        <v>0</v>
      </c>
      <c r="T981" t="b">
        <v>0</v>
      </c>
      <c r="U981">
        <v>2.99</v>
      </c>
    </row>
    <row r="982" spans="1:21" x14ac:dyDescent="0.3">
      <c r="A982">
        <v>2686990</v>
      </c>
      <c r="B982" s="1" t="s">
        <v>2902</v>
      </c>
      <c r="C982" s="1" t="s">
        <v>2903</v>
      </c>
      <c r="D982" s="1" t="s">
        <v>2903</v>
      </c>
      <c r="E982" s="1" t="s">
        <v>23</v>
      </c>
      <c r="F982" s="1" t="s">
        <v>428</v>
      </c>
      <c r="G982">
        <v>0</v>
      </c>
      <c r="H982">
        <v>0</v>
      </c>
      <c r="I982" s="1" t="s">
        <v>25</v>
      </c>
      <c r="J982" t="b">
        <v>1</v>
      </c>
      <c r="K982" s="1" t="s">
        <v>511</v>
      </c>
      <c r="L982" s="1" t="s">
        <v>27</v>
      </c>
      <c r="M982">
        <v>2</v>
      </c>
      <c r="N982">
        <v>2</v>
      </c>
      <c r="O982">
        <v>0</v>
      </c>
      <c r="P982">
        <v>0</v>
      </c>
      <c r="Q982" s="1" t="s">
        <v>130</v>
      </c>
      <c r="R982">
        <v>100</v>
      </c>
      <c r="S982">
        <v>0</v>
      </c>
      <c r="T982" t="b">
        <v>0</v>
      </c>
      <c r="U982">
        <v>3.99</v>
      </c>
    </row>
    <row r="983" spans="1:21" x14ac:dyDescent="0.3">
      <c r="A983">
        <v>2687000</v>
      </c>
      <c r="B983" s="1" t="s">
        <v>2904</v>
      </c>
      <c r="C983" s="1" t="s">
        <v>2905</v>
      </c>
      <c r="D983" s="1" t="s">
        <v>2905</v>
      </c>
      <c r="E983" s="1" t="s">
        <v>106</v>
      </c>
      <c r="F983" s="1" t="s">
        <v>662</v>
      </c>
      <c r="G983">
        <v>0</v>
      </c>
      <c r="H983">
        <v>9</v>
      </c>
      <c r="I983" s="1" t="s">
        <v>25</v>
      </c>
      <c r="J983" t="b">
        <v>1</v>
      </c>
      <c r="K983" s="1" t="s">
        <v>1062</v>
      </c>
      <c r="L983" s="1" t="s">
        <v>27</v>
      </c>
      <c r="M983">
        <v>6</v>
      </c>
      <c r="N983">
        <v>6</v>
      </c>
      <c r="O983">
        <v>0</v>
      </c>
      <c r="P983">
        <v>0</v>
      </c>
      <c r="Q983" s="1" t="s">
        <v>458</v>
      </c>
      <c r="R983">
        <v>100</v>
      </c>
      <c r="S983">
        <v>0</v>
      </c>
      <c r="T983" t="b">
        <v>0</v>
      </c>
      <c r="U983">
        <v>4.99</v>
      </c>
    </row>
    <row r="984" spans="1:21" x14ac:dyDescent="0.3">
      <c r="A984">
        <v>2687040</v>
      </c>
      <c r="B984" s="1" t="s">
        <v>2906</v>
      </c>
      <c r="C984" s="1" t="s">
        <v>2907</v>
      </c>
      <c r="D984" s="1" t="s">
        <v>2907</v>
      </c>
      <c r="E984" s="1" t="s">
        <v>2908</v>
      </c>
      <c r="F984" s="1" t="s">
        <v>2419</v>
      </c>
      <c r="G984">
        <v>0</v>
      </c>
      <c r="H984">
        <v>0</v>
      </c>
      <c r="I984" s="1" t="s">
        <v>38</v>
      </c>
      <c r="J984" t="b">
        <v>0</v>
      </c>
      <c r="K984" s="1" t="s">
        <v>33</v>
      </c>
      <c r="L984" s="1" t="s">
        <v>27</v>
      </c>
      <c r="M984">
        <v>0</v>
      </c>
      <c r="N984">
        <v>0</v>
      </c>
      <c r="O984">
        <v>0</v>
      </c>
      <c r="P984">
        <v>0</v>
      </c>
      <c r="Q984" s="1" t="s">
        <v>28</v>
      </c>
      <c r="R984">
        <v>0</v>
      </c>
      <c r="S984">
        <v>0</v>
      </c>
      <c r="T984" t="b">
        <v>0</v>
      </c>
      <c r="U984">
        <v>0</v>
      </c>
    </row>
    <row r="985" spans="1:21" x14ac:dyDescent="0.3">
      <c r="A985">
        <v>2687080</v>
      </c>
      <c r="B985" s="1" t="s">
        <v>2909</v>
      </c>
      <c r="C985" s="1" t="s">
        <v>2910</v>
      </c>
      <c r="D985" s="1" t="s">
        <v>2910</v>
      </c>
      <c r="E985" s="1" t="s">
        <v>23</v>
      </c>
      <c r="F985" s="1" t="s">
        <v>750</v>
      </c>
      <c r="G985">
        <v>0</v>
      </c>
      <c r="H985">
        <v>0</v>
      </c>
      <c r="I985" s="1" t="s">
        <v>25</v>
      </c>
      <c r="J985" t="b">
        <v>1</v>
      </c>
      <c r="K985" s="1" t="s">
        <v>2007</v>
      </c>
      <c r="L985" s="1" t="s">
        <v>27</v>
      </c>
      <c r="M985">
        <v>3</v>
      </c>
      <c r="N985">
        <v>1</v>
      </c>
      <c r="O985">
        <v>2</v>
      </c>
      <c r="P985">
        <v>0</v>
      </c>
      <c r="Q985" s="1" t="s">
        <v>124</v>
      </c>
      <c r="R985">
        <v>33.299999999999997</v>
      </c>
      <c r="S985">
        <v>0</v>
      </c>
      <c r="T985" t="b">
        <v>0</v>
      </c>
      <c r="U985">
        <v>1.99</v>
      </c>
    </row>
    <row r="986" spans="1:21" x14ac:dyDescent="0.3">
      <c r="A986">
        <v>2687110</v>
      </c>
      <c r="B986" s="1" t="s">
        <v>2911</v>
      </c>
      <c r="C986" s="1" t="s">
        <v>2912</v>
      </c>
      <c r="D986" s="1" t="s">
        <v>2912</v>
      </c>
      <c r="E986" s="1" t="s">
        <v>53</v>
      </c>
      <c r="F986" s="1" t="s">
        <v>2913</v>
      </c>
      <c r="G986">
        <v>0</v>
      </c>
      <c r="H986">
        <v>0</v>
      </c>
      <c r="I986" s="1" t="s">
        <v>25</v>
      </c>
      <c r="J986" t="b">
        <v>1</v>
      </c>
      <c r="K986" s="1" t="s">
        <v>742</v>
      </c>
      <c r="L986" s="1" t="s">
        <v>27</v>
      </c>
      <c r="M986">
        <v>0</v>
      </c>
      <c r="N986">
        <v>0</v>
      </c>
      <c r="O986">
        <v>0</v>
      </c>
      <c r="P986">
        <v>0</v>
      </c>
      <c r="Q986" s="1" t="s">
        <v>28</v>
      </c>
      <c r="R986">
        <v>0</v>
      </c>
      <c r="S986">
        <v>0</v>
      </c>
      <c r="T986" t="b">
        <v>1</v>
      </c>
      <c r="U986">
        <v>0</v>
      </c>
    </row>
    <row r="987" spans="1:21" x14ac:dyDescent="0.3">
      <c r="A987">
        <v>2687130</v>
      </c>
      <c r="B987" s="1" t="s">
        <v>2914</v>
      </c>
      <c r="C987" s="1" t="s">
        <v>2915</v>
      </c>
      <c r="D987" s="1" t="s">
        <v>2916</v>
      </c>
      <c r="E987" s="1" t="s">
        <v>311</v>
      </c>
      <c r="F987" s="1" t="s">
        <v>855</v>
      </c>
      <c r="G987">
        <v>0</v>
      </c>
      <c r="H987">
        <v>0</v>
      </c>
      <c r="I987" s="1" t="s">
        <v>243</v>
      </c>
      <c r="J987" t="b">
        <v>1</v>
      </c>
      <c r="K987" s="1" t="s">
        <v>1864</v>
      </c>
      <c r="L987" s="1" t="s">
        <v>27</v>
      </c>
      <c r="M987">
        <v>0</v>
      </c>
      <c r="N987">
        <v>0</v>
      </c>
      <c r="O987">
        <v>0</v>
      </c>
      <c r="P987">
        <v>0</v>
      </c>
      <c r="Q987" s="1" t="s">
        <v>28</v>
      </c>
      <c r="R987">
        <v>0</v>
      </c>
      <c r="S987">
        <v>0</v>
      </c>
      <c r="T987" t="b">
        <v>0</v>
      </c>
      <c r="U987">
        <v>6.99</v>
      </c>
    </row>
    <row r="988" spans="1:21" x14ac:dyDescent="0.3">
      <c r="A988">
        <v>2687140</v>
      </c>
      <c r="B988" s="1" t="s">
        <v>2917</v>
      </c>
      <c r="C988" s="1" t="s">
        <v>2918</v>
      </c>
      <c r="D988" s="1" t="s">
        <v>2918</v>
      </c>
      <c r="E988" s="1" t="s">
        <v>2919</v>
      </c>
      <c r="F988" s="1" t="s">
        <v>2920</v>
      </c>
      <c r="G988">
        <v>0</v>
      </c>
      <c r="H988">
        <v>0</v>
      </c>
      <c r="I988" s="1" t="s">
        <v>25</v>
      </c>
      <c r="J988" t="b">
        <v>1</v>
      </c>
      <c r="K988" s="1" t="s">
        <v>395</v>
      </c>
      <c r="L988" s="1" t="s">
        <v>27</v>
      </c>
      <c r="M988">
        <v>0</v>
      </c>
      <c r="N988">
        <v>0</v>
      </c>
      <c r="O988">
        <v>0</v>
      </c>
      <c r="P988">
        <v>0</v>
      </c>
      <c r="Q988" s="1" t="s">
        <v>28</v>
      </c>
      <c r="R988">
        <v>0</v>
      </c>
      <c r="S988">
        <v>0</v>
      </c>
      <c r="T988" t="b">
        <v>1</v>
      </c>
      <c r="U988">
        <v>0</v>
      </c>
    </row>
    <row r="989" spans="1:21" x14ac:dyDescent="0.3">
      <c r="A989">
        <v>2687150</v>
      </c>
      <c r="B989" s="1" t="s">
        <v>2921</v>
      </c>
      <c r="C989" s="1" t="s">
        <v>2922</v>
      </c>
      <c r="D989" s="1" t="s">
        <v>2922</v>
      </c>
      <c r="E989" s="1" t="s">
        <v>273</v>
      </c>
      <c r="F989" s="1" t="s">
        <v>2700</v>
      </c>
      <c r="G989">
        <v>0</v>
      </c>
      <c r="H989">
        <v>0</v>
      </c>
      <c r="I989" s="1" t="s">
        <v>25</v>
      </c>
      <c r="J989" t="b">
        <v>1</v>
      </c>
      <c r="K989" s="1" t="s">
        <v>1453</v>
      </c>
      <c r="L989" s="1" t="s">
        <v>27</v>
      </c>
      <c r="M989">
        <v>0</v>
      </c>
      <c r="N989">
        <v>0</v>
      </c>
      <c r="O989">
        <v>0</v>
      </c>
      <c r="P989">
        <v>0</v>
      </c>
      <c r="Q989" s="1" t="s">
        <v>28</v>
      </c>
      <c r="R989">
        <v>0</v>
      </c>
      <c r="S989">
        <v>0</v>
      </c>
      <c r="T989" t="b">
        <v>1</v>
      </c>
      <c r="U989">
        <v>0</v>
      </c>
    </row>
    <row r="990" spans="1:21" x14ac:dyDescent="0.3">
      <c r="A990">
        <v>2687160</v>
      </c>
      <c r="B990" s="1" t="s">
        <v>2923</v>
      </c>
      <c r="C990" s="1" t="s">
        <v>2924</v>
      </c>
      <c r="D990" s="1" t="s">
        <v>2924</v>
      </c>
      <c r="E990" s="1" t="s">
        <v>53</v>
      </c>
      <c r="F990" s="1" t="s">
        <v>24</v>
      </c>
      <c r="G990">
        <v>0</v>
      </c>
      <c r="H990">
        <v>0</v>
      </c>
      <c r="I990" s="1" t="s">
        <v>25</v>
      </c>
      <c r="J990" t="b">
        <v>1</v>
      </c>
      <c r="K990" s="1" t="s">
        <v>312</v>
      </c>
      <c r="L990" s="1" t="s">
        <v>27</v>
      </c>
      <c r="M990">
        <v>0</v>
      </c>
      <c r="N990">
        <v>0</v>
      </c>
      <c r="O990">
        <v>0</v>
      </c>
      <c r="P990">
        <v>0</v>
      </c>
      <c r="Q990" s="1" t="s">
        <v>28</v>
      </c>
      <c r="R990">
        <v>0</v>
      </c>
      <c r="S990">
        <v>0</v>
      </c>
      <c r="T990" t="b">
        <v>1</v>
      </c>
      <c r="U990">
        <v>0</v>
      </c>
    </row>
    <row r="991" spans="1:21" x14ac:dyDescent="0.3">
      <c r="A991">
        <v>2687190</v>
      </c>
      <c r="B991" s="1" t="s">
        <v>2925</v>
      </c>
      <c r="C991" s="1" t="s">
        <v>2926</v>
      </c>
      <c r="D991" s="1" t="s">
        <v>2927</v>
      </c>
      <c r="E991" s="1" t="s">
        <v>2928</v>
      </c>
      <c r="F991" s="1" t="s">
        <v>2929</v>
      </c>
      <c r="G991">
        <v>0</v>
      </c>
      <c r="H991">
        <v>100</v>
      </c>
      <c r="I991" s="1" t="s">
        <v>25</v>
      </c>
      <c r="J991" t="b">
        <v>1</v>
      </c>
      <c r="K991" s="1" t="s">
        <v>2007</v>
      </c>
      <c r="L991" s="1" t="s">
        <v>2930</v>
      </c>
      <c r="M991">
        <v>6</v>
      </c>
      <c r="N991">
        <v>5</v>
      </c>
      <c r="O991">
        <v>1</v>
      </c>
      <c r="P991">
        <v>0</v>
      </c>
      <c r="Q991" s="1" t="s">
        <v>458</v>
      </c>
      <c r="R991">
        <v>83.3</v>
      </c>
      <c r="S991">
        <v>0</v>
      </c>
      <c r="T991" t="b">
        <v>1</v>
      </c>
      <c r="U991">
        <v>0</v>
      </c>
    </row>
    <row r="992" spans="1:21" x14ac:dyDescent="0.3">
      <c r="A992">
        <v>2687200</v>
      </c>
      <c r="B992" s="1" t="s">
        <v>2931</v>
      </c>
      <c r="C992" s="1" t="s">
        <v>2927</v>
      </c>
      <c r="D992" s="1" t="s">
        <v>2927</v>
      </c>
      <c r="E992" s="1" t="s">
        <v>53</v>
      </c>
      <c r="F992" s="1" t="s">
        <v>2932</v>
      </c>
      <c r="G992">
        <v>0</v>
      </c>
      <c r="H992">
        <v>0</v>
      </c>
      <c r="I992" s="1" t="s">
        <v>25</v>
      </c>
      <c r="J992" t="b">
        <v>0</v>
      </c>
      <c r="K992" s="1" t="s">
        <v>33</v>
      </c>
      <c r="L992" s="1" t="s">
        <v>27</v>
      </c>
      <c r="M992">
        <v>0</v>
      </c>
      <c r="N992">
        <v>0</v>
      </c>
      <c r="O992">
        <v>0</v>
      </c>
      <c r="P992">
        <v>0</v>
      </c>
      <c r="Q992" s="1" t="s">
        <v>28</v>
      </c>
      <c r="R992">
        <v>0</v>
      </c>
      <c r="S992">
        <v>0</v>
      </c>
      <c r="T992" t="b">
        <v>1</v>
      </c>
      <c r="U992">
        <v>0</v>
      </c>
    </row>
    <row r="993" spans="1:21" x14ac:dyDescent="0.3">
      <c r="A993">
        <v>2687220</v>
      </c>
      <c r="B993" s="1" t="s">
        <v>2933</v>
      </c>
      <c r="C993" s="1" t="s">
        <v>2934</v>
      </c>
      <c r="D993" s="1" t="s">
        <v>2935</v>
      </c>
      <c r="E993" s="1" t="s">
        <v>2936</v>
      </c>
      <c r="F993" s="1" t="s">
        <v>2937</v>
      </c>
      <c r="G993">
        <v>0</v>
      </c>
      <c r="H993">
        <v>0</v>
      </c>
      <c r="I993" s="1" t="s">
        <v>25</v>
      </c>
      <c r="J993" t="b">
        <v>0</v>
      </c>
      <c r="K993" s="1" t="s">
        <v>33</v>
      </c>
      <c r="L993" s="1" t="s">
        <v>27</v>
      </c>
      <c r="M993">
        <v>0</v>
      </c>
      <c r="N993">
        <v>0</v>
      </c>
      <c r="O993">
        <v>0</v>
      </c>
      <c r="P993">
        <v>0</v>
      </c>
      <c r="Q993" s="1" t="s">
        <v>28</v>
      </c>
      <c r="R993">
        <v>0</v>
      </c>
      <c r="S993">
        <v>0</v>
      </c>
      <c r="T993" t="b">
        <v>0</v>
      </c>
      <c r="U993">
        <v>0</v>
      </c>
    </row>
    <row r="994" spans="1:21" x14ac:dyDescent="0.3">
      <c r="A994">
        <v>2687250</v>
      </c>
      <c r="B994" s="1" t="s">
        <v>2938</v>
      </c>
      <c r="C994" s="1" t="s">
        <v>2939</v>
      </c>
      <c r="D994" s="1" t="s">
        <v>2939</v>
      </c>
      <c r="E994" s="1" t="s">
        <v>53</v>
      </c>
      <c r="F994" s="1" t="s">
        <v>54</v>
      </c>
      <c r="G994">
        <v>0</v>
      </c>
      <c r="H994">
        <v>0</v>
      </c>
      <c r="I994" s="1" t="s">
        <v>25</v>
      </c>
      <c r="J994" t="b">
        <v>0</v>
      </c>
      <c r="K994" s="1" t="s">
        <v>33</v>
      </c>
      <c r="L994" s="1" t="s">
        <v>27</v>
      </c>
      <c r="M994">
        <v>0</v>
      </c>
      <c r="N994">
        <v>0</v>
      </c>
      <c r="O994">
        <v>0</v>
      </c>
      <c r="P994">
        <v>0</v>
      </c>
      <c r="Q994" s="1" t="s">
        <v>28</v>
      </c>
      <c r="R994">
        <v>0</v>
      </c>
      <c r="S994">
        <v>0</v>
      </c>
      <c r="T994" t="b">
        <v>0</v>
      </c>
      <c r="U994">
        <v>0</v>
      </c>
    </row>
    <row r="995" spans="1:21" x14ac:dyDescent="0.3">
      <c r="A995">
        <v>2687280</v>
      </c>
      <c r="B995" s="1" t="s">
        <v>2940</v>
      </c>
      <c r="C995" s="1" t="s">
        <v>2941</v>
      </c>
      <c r="D995" s="1" t="s">
        <v>2941</v>
      </c>
      <c r="E995" s="1" t="s">
        <v>53</v>
      </c>
      <c r="F995" s="1" t="s">
        <v>304</v>
      </c>
      <c r="G995">
        <v>0</v>
      </c>
      <c r="H995">
        <v>0</v>
      </c>
      <c r="I995" s="1" t="s">
        <v>38</v>
      </c>
      <c r="J995" t="b">
        <v>0</v>
      </c>
      <c r="K995" s="1" t="s">
        <v>33</v>
      </c>
      <c r="L995" s="1" t="s">
        <v>27</v>
      </c>
      <c r="M995">
        <v>0</v>
      </c>
      <c r="N995">
        <v>0</v>
      </c>
      <c r="O995">
        <v>0</v>
      </c>
      <c r="P995">
        <v>0</v>
      </c>
      <c r="Q995" s="1" t="s">
        <v>28</v>
      </c>
      <c r="R995">
        <v>0</v>
      </c>
      <c r="S995">
        <v>0</v>
      </c>
      <c r="T995" t="b">
        <v>0</v>
      </c>
      <c r="U995">
        <v>0</v>
      </c>
    </row>
    <row r="996" spans="1:21" x14ac:dyDescent="0.3">
      <c r="A996">
        <v>2687300</v>
      </c>
      <c r="B996" s="1" t="s">
        <v>2942</v>
      </c>
      <c r="C996" s="1" t="s">
        <v>2943</v>
      </c>
      <c r="D996" s="1" t="s">
        <v>2943</v>
      </c>
      <c r="E996" s="1" t="s">
        <v>932</v>
      </c>
      <c r="F996" s="1" t="s">
        <v>258</v>
      </c>
      <c r="G996">
        <v>0</v>
      </c>
      <c r="H996">
        <v>40</v>
      </c>
      <c r="I996" s="1" t="s">
        <v>38</v>
      </c>
      <c r="J996" t="b">
        <v>1</v>
      </c>
      <c r="K996" s="1" t="s">
        <v>730</v>
      </c>
      <c r="L996" s="1" t="s">
        <v>27</v>
      </c>
      <c r="M996">
        <v>16</v>
      </c>
      <c r="N996">
        <v>16</v>
      </c>
      <c r="O996">
        <v>0</v>
      </c>
      <c r="P996">
        <v>7</v>
      </c>
      <c r="Q996" s="1" t="s">
        <v>119</v>
      </c>
      <c r="R996">
        <v>100</v>
      </c>
      <c r="S996">
        <v>0</v>
      </c>
      <c r="T996" t="b">
        <v>0</v>
      </c>
      <c r="U996">
        <v>7.99</v>
      </c>
    </row>
    <row r="997" spans="1:21" x14ac:dyDescent="0.3">
      <c r="A997">
        <v>2686330</v>
      </c>
      <c r="B997" s="1" t="s">
        <v>2944</v>
      </c>
      <c r="C997" s="1" t="s">
        <v>2945</v>
      </c>
      <c r="D997" s="1" t="s">
        <v>2945</v>
      </c>
      <c r="E997" s="1" t="s">
        <v>23</v>
      </c>
      <c r="F997" s="1" t="s">
        <v>1544</v>
      </c>
      <c r="G997">
        <v>0</v>
      </c>
      <c r="H997">
        <v>0</v>
      </c>
      <c r="I997" s="1" t="s">
        <v>25</v>
      </c>
      <c r="J997" t="b">
        <v>1</v>
      </c>
      <c r="K997" s="1" t="s">
        <v>733</v>
      </c>
      <c r="L997" s="1" t="s">
        <v>27</v>
      </c>
      <c r="M997">
        <v>31</v>
      </c>
      <c r="N997">
        <v>25</v>
      </c>
      <c r="O997">
        <v>6</v>
      </c>
      <c r="P997">
        <v>7</v>
      </c>
      <c r="Q997" s="1" t="s">
        <v>119</v>
      </c>
      <c r="R997">
        <v>80.599999999999994</v>
      </c>
      <c r="S997">
        <v>0</v>
      </c>
      <c r="T997" t="b">
        <v>0</v>
      </c>
      <c r="U997">
        <v>3.99</v>
      </c>
    </row>
    <row r="998" spans="1:21" x14ac:dyDescent="0.3">
      <c r="A998">
        <v>2686350</v>
      </c>
      <c r="B998" s="1" t="s">
        <v>2946</v>
      </c>
      <c r="C998" s="1" t="s">
        <v>2947</v>
      </c>
      <c r="D998" s="1" t="s">
        <v>2947</v>
      </c>
      <c r="E998" s="1" t="s">
        <v>311</v>
      </c>
      <c r="F998" s="1" t="s">
        <v>1145</v>
      </c>
      <c r="G998">
        <v>0</v>
      </c>
      <c r="H998">
        <v>0</v>
      </c>
      <c r="I998" s="1" t="s">
        <v>25</v>
      </c>
      <c r="J998" t="b">
        <v>1</v>
      </c>
      <c r="K998" s="1" t="s">
        <v>331</v>
      </c>
      <c r="L998" s="1" t="s">
        <v>27</v>
      </c>
      <c r="M998">
        <v>13</v>
      </c>
      <c r="N998">
        <v>6</v>
      </c>
      <c r="O998">
        <v>7</v>
      </c>
      <c r="P998">
        <v>5</v>
      </c>
      <c r="Q998" s="1" t="s">
        <v>586</v>
      </c>
      <c r="R998">
        <v>46.2</v>
      </c>
      <c r="S998">
        <v>0</v>
      </c>
      <c r="T998" t="b">
        <v>0</v>
      </c>
      <c r="U998">
        <v>5.99</v>
      </c>
    </row>
    <row r="999" spans="1:21" x14ac:dyDescent="0.3">
      <c r="A999">
        <v>2686360</v>
      </c>
      <c r="B999" s="1" t="s">
        <v>2948</v>
      </c>
      <c r="C999" s="1" t="s">
        <v>2949</v>
      </c>
      <c r="D999" s="1" t="s">
        <v>2949</v>
      </c>
      <c r="E999" s="1" t="s">
        <v>78</v>
      </c>
      <c r="F999" s="1" t="s">
        <v>428</v>
      </c>
      <c r="G999">
        <v>0</v>
      </c>
      <c r="H999">
        <v>13</v>
      </c>
      <c r="I999" s="1" t="s">
        <v>25</v>
      </c>
      <c r="J999" t="b">
        <v>1</v>
      </c>
      <c r="K999" s="1" t="s">
        <v>2338</v>
      </c>
      <c r="L999" s="1" t="s">
        <v>27</v>
      </c>
      <c r="M999">
        <v>0</v>
      </c>
      <c r="N999">
        <v>0</v>
      </c>
      <c r="O999">
        <v>0</v>
      </c>
      <c r="P999">
        <v>0</v>
      </c>
      <c r="Q999" s="1" t="s">
        <v>28</v>
      </c>
      <c r="R999">
        <v>0</v>
      </c>
      <c r="S999">
        <v>0</v>
      </c>
      <c r="T999" t="b">
        <v>1</v>
      </c>
      <c r="U999">
        <v>0</v>
      </c>
    </row>
    <row r="1000" spans="1:21" x14ac:dyDescent="0.3">
      <c r="A1000">
        <v>2686480</v>
      </c>
      <c r="B1000" s="1" t="s">
        <v>2950</v>
      </c>
      <c r="C1000" s="1" t="s">
        <v>2951</v>
      </c>
      <c r="D1000" s="1" t="s">
        <v>2951</v>
      </c>
      <c r="E1000" s="1" t="s">
        <v>48</v>
      </c>
      <c r="F1000" s="1" t="s">
        <v>111</v>
      </c>
      <c r="G1000">
        <v>0</v>
      </c>
      <c r="H1000">
        <v>5</v>
      </c>
      <c r="I1000" s="1" t="s">
        <v>25</v>
      </c>
      <c r="J1000" t="b">
        <v>1</v>
      </c>
      <c r="K1000" s="1" t="s">
        <v>1059</v>
      </c>
      <c r="L1000" s="1" t="s">
        <v>27</v>
      </c>
      <c r="M1000">
        <v>2</v>
      </c>
      <c r="N1000">
        <v>2</v>
      </c>
      <c r="O1000">
        <v>0</v>
      </c>
      <c r="P1000">
        <v>0</v>
      </c>
      <c r="Q1000" s="1" t="s">
        <v>130</v>
      </c>
      <c r="R1000">
        <v>100</v>
      </c>
      <c r="S1000">
        <v>0</v>
      </c>
      <c r="T1000" t="b">
        <v>0</v>
      </c>
      <c r="U1000">
        <v>3.99</v>
      </c>
    </row>
    <row r="1001" spans="1:21" x14ac:dyDescent="0.3">
      <c r="A1001">
        <v>2686500</v>
      </c>
      <c r="B1001" s="1" t="s">
        <v>2952</v>
      </c>
      <c r="C1001" s="1" t="s">
        <v>2953</v>
      </c>
      <c r="D1001" s="1" t="s">
        <v>2953</v>
      </c>
      <c r="E1001" s="1" t="s">
        <v>23</v>
      </c>
      <c r="F1001" s="1" t="s">
        <v>24</v>
      </c>
      <c r="G1001">
        <v>0</v>
      </c>
      <c r="H1001">
        <v>20</v>
      </c>
      <c r="I1001" s="1" t="s">
        <v>38</v>
      </c>
      <c r="J1001" t="b">
        <v>1</v>
      </c>
      <c r="K1001" s="1" t="s">
        <v>2954</v>
      </c>
      <c r="L1001" s="1" t="s">
        <v>27</v>
      </c>
      <c r="M1001">
        <v>8</v>
      </c>
      <c r="N1001">
        <v>7</v>
      </c>
      <c r="O1001">
        <v>1</v>
      </c>
      <c r="P1001">
        <v>0</v>
      </c>
      <c r="Q1001" s="1" t="s">
        <v>442</v>
      </c>
      <c r="R1001">
        <v>87.5</v>
      </c>
      <c r="S1001">
        <v>0</v>
      </c>
      <c r="T1001" t="b">
        <v>0</v>
      </c>
      <c r="U1001">
        <v>4.99</v>
      </c>
    </row>
    <row r="1002" spans="1:21" x14ac:dyDescent="0.3">
      <c r="A1002">
        <v>2686520</v>
      </c>
      <c r="B1002" s="1" t="s">
        <v>2955</v>
      </c>
      <c r="C1002" s="1" t="s">
        <v>2956</v>
      </c>
      <c r="D1002" s="1" t="s">
        <v>2957</v>
      </c>
      <c r="E1002" s="1" t="s">
        <v>2958</v>
      </c>
      <c r="F1002" s="1" t="s">
        <v>255</v>
      </c>
      <c r="G1002">
        <v>0</v>
      </c>
      <c r="H1002">
        <v>0</v>
      </c>
      <c r="I1002" s="1" t="s">
        <v>25</v>
      </c>
      <c r="J1002" t="b">
        <v>0</v>
      </c>
      <c r="K1002" s="1" t="s">
        <v>33</v>
      </c>
      <c r="L1002" s="1" t="s">
        <v>27</v>
      </c>
      <c r="M1002">
        <v>0</v>
      </c>
      <c r="N1002">
        <v>0</v>
      </c>
      <c r="O1002">
        <v>0</v>
      </c>
      <c r="P1002">
        <v>0</v>
      </c>
      <c r="Q1002" s="1" t="s">
        <v>28</v>
      </c>
      <c r="R1002">
        <v>0</v>
      </c>
      <c r="S1002">
        <v>0</v>
      </c>
      <c r="T1002" t="b">
        <v>0</v>
      </c>
      <c r="U1002">
        <v>0</v>
      </c>
    </row>
    <row r="1003" spans="1:21" x14ac:dyDescent="0.3">
      <c r="A1003">
        <v>2686590</v>
      </c>
      <c r="B1003" s="1" t="s">
        <v>2959</v>
      </c>
      <c r="C1003" s="1" t="s">
        <v>2960</v>
      </c>
      <c r="D1003" s="1" t="s">
        <v>2961</v>
      </c>
      <c r="E1003" s="1" t="s">
        <v>43</v>
      </c>
      <c r="F1003" s="1" t="s">
        <v>24</v>
      </c>
      <c r="G1003">
        <v>0</v>
      </c>
      <c r="H1003">
        <v>22</v>
      </c>
      <c r="I1003" s="1" t="s">
        <v>38</v>
      </c>
      <c r="J1003" t="b">
        <v>1</v>
      </c>
      <c r="K1003" s="1" t="s">
        <v>331</v>
      </c>
      <c r="L1003" s="1" t="s">
        <v>27</v>
      </c>
      <c r="M1003">
        <v>3</v>
      </c>
      <c r="N1003">
        <v>3</v>
      </c>
      <c r="O1003">
        <v>0</v>
      </c>
      <c r="P1003">
        <v>0</v>
      </c>
      <c r="Q1003" s="1" t="s">
        <v>124</v>
      </c>
      <c r="R1003">
        <v>100</v>
      </c>
      <c r="S1003">
        <v>0</v>
      </c>
      <c r="T1003" t="b">
        <v>0</v>
      </c>
      <c r="U1003">
        <v>3.99</v>
      </c>
    </row>
    <row r="1004" spans="1:21" x14ac:dyDescent="0.3">
      <c r="A1004">
        <v>2686630</v>
      </c>
      <c r="B1004" s="1" t="s">
        <v>2962</v>
      </c>
      <c r="C1004" s="1" t="s">
        <v>2963</v>
      </c>
      <c r="D1004" s="1" t="s">
        <v>2963</v>
      </c>
      <c r="E1004" s="1" t="s">
        <v>31</v>
      </c>
      <c r="F1004" s="1" t="s">
        <v>1324</v>
      </c>
      <c r="G1004">
        <v>0</v>
      </c>
      <c r="H1004">
        <v>0</v>
      </c>
      <c r="I1004" s="1" t="s">
        <v>25</v>
      </c>
      <c r="J1004" t="b">
        <v>0</v>
      </c>
      <c r="K1004" s="1" t="s">
        <v>33</v>
      </c>
      <c r="L1004" s="1" t="s">
        <v>27</v>
      </c>
      <c r="M1004">
        <v>0</v>
      </c>
      <c r="N1004">
        <v>0</v>
      </c>
      <c r="O1004">
        <v>0</v>
      </c>
      <c r="P1004">
        <v>0</v>
      </c>
      <c r="Q1004" s="1" t="s">
        <v>28</v>
      </c>
      <c r="R1004">
        <v>0</v>
      </c>
      <c r="S1004">
        <v>0</v>
      </c>
      <c r="T1004" t="b">
        <v>0</v>
      </c>
      <c r="U1004">
        <v>0</v>
      </c>
    </row>
    <row r="1005" spans="1:21" x14ac:dyDescent="0.3">
      <c r="A1005">
        <v>2686640</v>
      </c>
      <c r="B1005" s="1" t="s">
        <v>2964</v>
      </c>
      <c r="C1005" s="1" t="s">
        <v>2965</v>
      </c>
      <c r="D1005" s="1" t="s">
        <v>2965</v>
      </c>
      <c r="E1005" s="1" t="s">
        <v>23</v>
      </c>
      <c r="F1005" s="1" t="s">
        <v>103</v>
      </c>
      <c r="G1005">
        <v>0</v>
      </c>
      <c r="H1005">
        <v>0</v>
      </c>
      <c r="I1005" s="1" t="s">
        <v>25</v>
      </c>
      <c r="J1005" t="b">
        <v>1</v>
      </c>
      <c r="K1005" s="1" t="s">
        <v>2966</v>
      </c>
      <c r="L1005" s="1" t="s">
        <v>27</v>
      </c>
      <c r="M1005">
        <v>6</v>
      </c>
      <c r="N1005">
        <v>6</v>
      </c>
      <c r="O1005">
        <v>0</v>
      </c>
      <c r="P1005">
        <v>0</v>
      </c>
      <c r="Q1005" s="1" t="s">
        <v>458</v>
      </c>
      <c r="R1005">
        <v>100</v>
      </c>
      <c r="S1005">
        <v>0</v>
      </c>
      <c r="T1005" t="b">
        <v>0</v>
      </c>
      <c r="U1005">
        <v>4.99</v>
      </c>
    </row>
    <row r="1006" spans="1:21" x14ac:dyDescent="0.3">
      <c r="A1006">
        <v>2686670</v>
      </c>
      <c r="B1006" s="1" t="s">
        <v>2967</v>
      </c>
      <c r="C1006" s="1" t="s">
        <v>2968</v>
      </c>
      <c r="D1006" s="1" t="s">
        <v>2968</v>
      </c>
      <c r="E1006" s="1" t="s">
        <v>23</v>
      </c>
      <c r="F1006" s="1" t="s">
        <v>107</v>
      </c>
      <c r="G1006">
        <v>0</v>
      </c>
      <c r="H1006">
        <v>0</v>
      </c>
      <c r="I1006" s="1" t="s">
        <v>25</v>
      </c>
      <c r="J1006" t="b">
        <v>1</v>
      </c>
      <c r="K1006" s="1" t="s">
        <v>248</v>
      </c>
      <c r="L1006" s="1" t="s">
        <v>27</v>
      </c>
      <c r="M1006">
        <v>0</v>
      </c>
      <c r="N1006">
        <v>0</v>
      </c>
      <c r="O1006">
        <v>0</v>
      </c>
      <c r="P1006">
        <v>0</v>
      </c>
      <c r="Q1006" s="1" t="s">
        <v>28</v>
      </c>
      <c r="R1006">
        <v>0</v>
      </c>
      <c r="S1006">
        <v>0</v>
      </c>
      <c r="T1006" t="b">
        <v>0</v>
      </c>
      <c r="U1006">
        <v>5.99</v>
      </c>
    </row>
    <row r="1007" spans="1:21" x14ac:dyDescent="0.3">
      <c r="A1007">
        <v>2686680</v>
      </c>
      <c r="B1007" s="1" t="s">
        <v>2969</v>
      </c>
      <c r="C1007" s="1" t="s">
        <v>2970</v>
      </c>
      <c r="D1007" s="1" t="s">
        <v>2970</v>
      </c>
      <c r="E1007" s="1" t="s">
        <v>48</v>
      </c>
      <c r="F1007" s="1" t="s">
        <v>2971</v>
      </c>
      <c r="G1007">
        <v>0</v>
      </c>
      <c r="H1007">
        <v>4</v>
      </c>
      <c r="I1007" s="1" t="s">
        <v>25</v>
      </c>
      <c r="J1007" t="b">
        <v>1</v>
      </c>
      <c r="K1007" s="1" t="s">
        <v>452</v>
      </c>
      <c r="L1007" s="1" t="s">
        <v>27</v>
      </c>
      <c r="M1007">
        <v>0</v>
      </c>
      <c r="N1007">
        <v>0</v>
      </c>
      <c r="O1007">
        <v>0</v>
      </c>
      <c r="P1007">
        <v>0</v>
      </c>
      <c r="Q1007" s="1" t="s">
        <v>28</v>
      </c>
      <c r="R1007">
        <v>0</v>
      </c>
      <c r="S1007">
        <v>0</v>
      </c>
      <c r="T1007" t="b">
        <v>0</v>
      </c>
      <c r="U1007">
        <v>18.989999999999998</v>
      </c>
    </row>
    <row r="1008" spans="1:21" x14ac:dyDescent="0.3">
      <c r="A1008">
        <v>2686690</v>
      </c>
      <c r="B1008" s="1" t="s">
        <v>2972</v>
      </c>
      <c r="C1008" s="1" t="s">
        <v>2973</v>
      </c>
      <c r="D1008" s="1" t="s">
        <v>2973</v>
      </c>
      <c r="E1008" s="1" t="s">
        <v>2974</v>
      </c>
      <c r="F1008" s="1" t="s">
        <v>684</v>
      </c>
      <c r="G1008">
        <v>0</v>
      </c>
      <c r="H1008">
        <v>59</v>
      </c>
      <c r="I1008" s="1" t="s">
        <v>63</v>
      </c>
      <c r="J1008" t="b">
        <v>1</v>
      </c>
      <c r="K1008" s="1" t="s">
        <v>2667</v>
      </c>
      <c r="L1008" s="1" t="s">
        <v>27</v>
      </c>
      <c r="M1008">
        <v>72</v>
      </c>
      <c r="N1008">
        <v>71</v>
      </c>
      <c r="O1008">
        <v>1</v>
      </c>
      <c r="P1008">
        <v>8</v>
      </c>
      <c r="Q1008" s="1" t="s">
        <v>183</v>
      </c>
      <c r="R1008">
        <v>98.6</v>
      </c>
      <c r="S1008">
        <v>0</v>
      </c>
      <c r="T1008" t="b">
        <v>0</v>
      </c>
      <c r="U1008">
        <v>4.99</v>
      </c>
    </row>
    <row r="1009" spans="1:21" x14ac:dyDescent="0.3">
      <c r="A1009">
        <v>2686720</v>
      </c>
      <c r="B1009" s="1" t="s">
        <v>2975</v>
      </c>
      <c r="C1009" s="1" t="s">
        <v>2976</v>
      </c>
      <c r="D1009" s="1" t="s">
        <v>2977</v>
      </c>
      <c r="E1009" s="1" t="s">
        <v>23</v>
      </c>
      <c r="F1009" s="1" t="s">
        <v>1882</v>
      </c>
      <c r="G1009">
        <v>0</v>
      </c>
      <c r="H1009">
        <v>0</v>
      </c>
      <c r="I1009" s="1" t="s">
        <v>25</v>
      </c>
      <c r="J1009" t="b">
        <v>1</v>
      </c>
      <c r="K1009" s="1" t="s">
        <v>539</v>
      </c>
      <c r="L1009" s="1" t="s">
        <v>27</v>
      </c>
      <c r="M1009">
        <v>0</v>
      </c>
      <c r="N1009">
        <v>0</v>
      </c>
      <c r="O1009">
        <v>0</v>
      </c>
      <c r="P1009">
        <v>0</v>
      </c>
      <c r="Q1009" s="1" t="s">
        <v>28</v>
      </c>
      <c r="R1009">
        <v>0</v>
      </c>
      <c r="S1009">
        <v>0</v>
      </c>
      <c r="T1009" t="b">
        <v>0</v>
      </c>
      <c r="U1009">
        <v>19.989999999999998</v>
      </c>
    </row>
    <row r="1010" spans="1:21" x14ac:dyDescent="0.3">
      <c r="A1010">
        <v>2686740</v>
      </c>
      <c r="B1010" s="1" t="s">
        <v>2978</v>
      </c>
      <c r="C1010" s="1" t="s">
        <v>2979</v>
      </c>
      <c r="D1010" s="1" t="s">
        <v>2980</v>
      </c>
      <c r="E1010" s="1" t="s">
        <v>251</v>
      </c>
      <c r="F1010" s="1" t="s">
        <v>2981</v>
      </c>
      <c r="G1010">
        <v>0</v>
      </c>
      <c r="H1010">
        <v>0</v>
      </c>
      <c r="I1010" s="1" t="s">
        <v>25</v>
      </c>
      <c r="J1010" t="b">
        <v>1</v>
      </c>
      <c r="K1010" s="1" t="s">
        <v>2007</v>
      </c>
      <c r="L1010" s="1" t="s">
        <v>27</v>
      </c>
      <c r="M1010">
        <v>0</v>
      </c>
      <c r="N1010">
        <v>0</v>
      </c>
      <c r="O1010">
        <v>0</v>
      </c>
      <c r="P1010">
        <v>0</v>
      </c>
      <c r="Q1010" s="1" t="s">
        <v>28</v>
      </c>
      <c r="R1010">
        <v>0</v>
      </c>
      <c r="S1010">
        <v>0</v>
      </c>
      <c r="T1010" t="b">
        <v>1</v>
      </c>
      <c r="U1010">
        <v>0</v>
      </c>
    </row>
    <row r="1011" spans="1:21" x14ac:dyDescent="0.3">
      <c r="A1011">
        <v>2686750</v>
      </c>
      <c r="B1011" s="1" t="s">
        <v>2982</v>
      </c>
      <c r="C1011" s="1" t="s">
        <v>2983</v>
      </c>
      <c r="D1011" s="1" t="s">
        <v>2984</v>
      </c>
      <c r="E1011" s="1" t="s">
        <v>2858</v>
      </c>
      <c r="F1011" s="1" t="s">
        <v>304</v>
      </c>
      <c r="G1011">
        <v>0</v>
      </c>
      <c r="H1011">
        <v>6</v>
      </c>
      <c r="I1011" s="1" t="s">
        <v>25</v>
      </c>
      <c r="J1011" t="b">
        <v>1</v>
      </c>
      <c r="K1011" s="1" t="s">
        <v>331</v>
      </c>
      <c r="L1011" s="1" t="s">
        <v>27</v>
      </c>
      <c r="M1011">
        <v>9</v>
      </c>
      <c r="N1011">
        <v>9</v>
      </c>
      <c r="O1011">
        <v>0</v>
      </c>
      <c r="P1011">
        <v>0</v>
      </c>
      <c r="Q1011" s="1" t="s">
        <v>40</v>
      </c>
      <c r="R1011">
        <v>100</v>
      </c>
      <c r="S1011">
        <v>0</v>
      </c>
      <c r="T1011" t="b">
        <v>0</v>
      </c>
      <c r="U1011">
        <v>0.99</v>
      </c>
    </row>
    <row r="1012" spans="1:21" x14ac:dyDescent="0.3">
      <c r="A1012">
        <v>2686770</v>
      </c>
      <c r="B1012" s="1" t="s">
        <v>2985</v>
      </c>
      <c r="C1012" s="1" t="s">
        <v>2986</v>
      </c>
      <c r="D1012" s="1" t="s">
        <v>2986</v>
      </c>
      <c r="E1012" s="1" t="s">
        <v>48</v>
      </c>
      <c r="F1012" s="1" t="s">
        <v>341</v>
      </c>
      <c r="G1012">
        <v>0</v>
      </c>
      <c r="H1012">
        <v>18</v>
      </c>
      <c r="I1012" s="1" t="s">
        <v>25</v>
      </c>
      <c r="J1012" t="b">
        <v>1</v>
      </c>
      <c r="K1012" s="1" t="s">
        <v>539</v>
      </c>
      <c r="L1012" s="1" t="s">
        <v>27</v>
      </c>
      <c r="M1012">
        <v>1</v>
      </c>
      <c r="N1012">
        <v>1</v>
      </c>
      <c r="O1012">
        <v>0</v>
      </c>
      <c r="P1012">
        <v>0</v>
      </c>
      <c r="Q1012" s="1" t="s">
        <v>89</v>
      </c>
      <c r="R1012">
        <v>100</v>
      </c>
      <c r="S1012">
        <v>0</v>
      </c>
      <c r="T1012" t="b">
        <v>0</v>
      </c>
      <c r="U1012">
        <v>13.99</v>
      </c>
    </row>
    <row r="1013" spans="1:21" x14ac:dyDescent="0.3">
      <c r="A1013">
        <v>2686780</v>
      </c>
      <c r="B1013" s="1" t="s">
        <v>2987</v>
      </c>
      <c r="C1013" s="1" t="s">
        <v>2986</v>
      </c>
      <c r="D1013" s="1" t="s">
        <v>2986</v>
      </c>
      <c r="E1013" s="1" t="s">
        <v>178</v>
      </c>
      <c r="F1013" s="1" t="s">
        <v>54</v>
      </c>
      <c r="G1013">
        <v>0</v>
      </c>
      <c r="H1013">
        <v>0</v>
      </c>
      <c r="I1013" s="1" t="s">
        <v>25</v>
      </c>
      <c r="J1013" t="b">
        <v>1</v>
      </c>
      <c r="K1013" s="1" t="s">
        <v>235</v>
      </c>
      <c r="L1013" s="1" t="s">
        <v>27</v>
      </c>
      <c r="M1013">
        <v>0</v>
      </c>
      <c r="N1013">
        <v>0</v>
      </c>
      <c r="O1013">
        <v>0</v>
      </c>
      <c r="P1013">
        <v>0</v>
      </c>
      <c r="Q1013" s="1" t="s">
        <v>28</v>
      </c>
      <c r="R1013">
        <v>0</v>
      </c>
      <c r="S1013">
        <v>0</v>
      </c>
      <c r="T1013" t="b">
        <v>0</v>
      </c>
      <c r="U1013">
        <v>7.99</v>
      </c>
    </row>
    <row r="1014" spans="1:21" x14ac:dyDescent="0.3">
      <c r="A1014">
        <v>2686790</v>
      </c>
      <c r="B1014" s="1" t="s">
        <v>2988</v>
      </c>
      <c r="C1014" s="1" t="s">
        <v>2986</v>
      </c>
      <c r="D1014" s="1" t="s">
        <v>2986</v>
      </c>
      <c r="E1014" s="1" t="s">
        <v>1379</v>
      </c>
      <c r="F1014" s="1" t="s">
        <v>54</v>
      </c>
      <c r="G1014">
        <v>0</v>
      </c>
      <c r="H1014">
        <v>0</v>
      </c>
      <c r="I1014" s="1" t="s">
        <v>25</v>
      </c>
      <c r="J1014" t="b">
        <v>1</v>
      </c>
      <c r="K1014" s="1" t="s">
        <v>887</v>
      </c>
      <c r="L1014" s="1" t="s">
        <v>27</v>
      </c>
      <c r="M1014">
        <v>0</v>
      </c>
      <c r="N1014">
        <v>0</v>
      </c>
      <c r="O1014">
        <v>0</v>
      </c>
      <c r="P1014">
        <v>0</v>
      </c>
      <c r="Q1014" s="1" t="s">
        <v>28</v>
      </c>
      <c r="R1014">
        <v>0</v>
      </c>
      <c r="S1014">
        <v>0</v>
      </c>
      <c r="T1014" t="b">
        <v>0</v>
      </c>
      <c r="U1014">
        <v>7.99</v>
      </c>
    </row>
    <row r="1015" spans="1:21" x14ac:dyDescent="0.3">
      <c r="A1015">
        <v>2686810</v>
      </c>
      <c r="B1015" s="1" t="s">
        <v>2989</v>
      </c>
      <c r="C1015" s="1" t="s">
        <v>2990</v>
      </c>
      <c r="D1015" s="1" t="s">
        <v>2980</v>
      </c>
      <c r="E1015" s="1" t="s">
        <v>53</v>
      </c>
      <c r="F1015" s="1" t="s">
        <v>74</v>
      </c>
      <c r="G1015">
        <v>0</v>
      </c>
      <c r="H1015">
        <v>0</v>
      </c>
      <c r="I1015" s="1" t="s">
        <v>25</v>
      </c>
      <c r="J1015" t="b">
        <v>1</v>
      </c>
      <c r="K1015" s="1" t="s">
        <v>1294</v>
      </c>
      <c r="L1015" s="1" t="s">
        <v>27</v>
      </c>
      <c r="M1015">
        <v>0</v>
      </c>
      <c r="N1015">
        <v>0</v>
      </c>
      <c r="O1015">
        <v>0</v>
      </c>
      <c r="P1015">
        <v>0</v>
      </c>
      <c r="Q1015" s="1" t="s">
        <v>28</v>
      </c>
      <c r="R1015">
        <v>0</v>
      </c>
      <c r="S1015">
        <v>0</v>
      </c>
      <c r="T1015" t="b">
        <v>1</v>
      </c>
      <c r="U1015">
        <v>0</v>
      </c>
    </row>
    <row r="1016" spans="1:21" x14ac:dyDescent="0.3">
      <c r="A1016">
        <v>2686820</v>
      </c>
      <c r="B1016" s="1" t="s">
        <v>2991</v>
      </c>
      <c r="C1016" s="1" t="s">
        <v>2992</v>
      </c>
      <c r="D1016" s="1" t="s">
        <v>2992</v>
      </c>
      <c r="E1016" s="1" t="s">
        <v>198</v>
      </c>
      <c r="F1016" s="1" t="s">
        <v>74</v>
      </c>
      <c r="G1016">
        <v>0</v>
      </c>
      <c r="H1016">
        <v>0</v>
      </c>
      <c r="I1016" s="1" t="s">
        <v>25</v>
      </c>
      <c r="J1016" t="b">
        <v>0</v>
      </c>
      <c r="K1016" s="1" t="s">
        <v>33</v>
      </c>
      <c r="L1016" s="1" t="s">
        <v>27</v>
      </c>
      <c r="M1016">
        <v>0</v>
      </c>
      <c r="N1016">
        <v>0</v>
      </c>
      <c r="O1016">
        <v>0</v>
      </c>
      <c r="P1016">
        <v>0</v>
      </c>
      <c r="Q1016" s="1" t="s">
        <v>28</v>
      </c>
      <c r="R1016">
        <v>0</v>
      </c>
      <c r="S1016">
        <v>0</v>
      </c>
      <c r="T1016" t="b">
        <v>0</v>
      </c>
      <c r="U1016">
        <v>0</v>
      </c>
    </row>
    <row r="1017" spans="1:21" x14ac:dyDescent="0.3">
      <c r="A1017">
        <v>2685840</v>
      </c>
      <c r="B1017" s="1" t="s">
        <v>2993</v>
      </c>
      <c r="C1017" s="1" t="s">
        <v>2994</v>
      </c>
      <c r="D1017" s="1" t="s">
        <v>2995</v>
      </c>
      <c r="E1017" s="1" t="s">
        <v>251</v>
      </c>
      <c r="F1017" s="1" t="s">
        <v>111</v>
      </c>
      <c r="G1017">
        <v>0</v>
      </c>
      <c r="H1017">
        <v>0</v>
      </c>
      <c r="I1017" s="1" t="s">
        <v>38</v>
      </c>
      <c r="J1017" t="b">
        <v>0</v>
      </c>
      <c r="K1017" s="1" t="s">
        <v>33</v>
      </c>
      <c r="L1017" s="1" t="s">
        <v>27</v>
      </c>
      <c r="M1017">
        <v>0</v>
      </c>
      <c r="N1017">
        <v>0</v>
      </c>
      <c r="O1017">
        <v>0</v>
      </c>
      <c r="P1017">
        <v>0</v>
      </c>
      <c r="Q1017" s="1" t="s">
        <v>28</v>
      </c>
      <c r="R1017">
        <v>0</v>
      </c>
      <c r="S1017">
        <v>0</v>
      </c>
      <c r="T1017" t="b">
        <v>0</v>
      </c>
      <c r="U1017">
        <v>0</v>
      </c>
    </row>
    <row r="1018" spans="1:21" x14ac:dyDescent="0.3">
      <c r="A1018">
        <v>2686020</v>
      </c>
      <c r="B1018" s="1" t="s">
        <v>2996</v>
      </c>
      <c r="C1018" s="1" t="s">
        <v>2997</v>
      </c>
      <c r="D1018" s="1" t="s">
        <v>2997</v>
      </c>
      <c r="E1018" s="1" t="s">
        <v>198</v>
      </c>
      <c r="F1018" s="1" t="s">
        <v>860</v>
      </c>
      <c r="G1018">
        <v>0</v>
      </c>
      <c r="H1018">
        <v>0</v>
      </c>
      <c r="I1018" s="1" t="s">
        <v>63</v>
      </c>
      <c r="J1018" t="b">
        <v>0</v>
      </c>
      <c r="K1018" s="1" t="s">
        <v>33</v>
      </c>
      <c r="L1018" s="1" t="s">
        <v>27</v>
      </c>
      <c r="M1018">
        <v>0</v>
      </c>
      <c r="N1018">
        <v>0</v>
      </c>
      <c r="O1018">
        <v>0</v>
      </c>
      <c r="P1018">
        <v>0</v>
      </c>
      <c r="Q1018" s="1" t="s">
        <v>28</v>
      </c>
      <c r="R1018">
        <v>0</v>
      </c>
      <c r="S1018">
        <v>0</v>
      </c>
      <c r="T1018" t="b">
        <v>0</v>
      </c>
      <c r="U1018">
        <v>0</v>
      </c>
    </row>
    <row r="1019" spans="1:21" x14ac:dyDescent="0.3">
      <c r="A1019">
        <v>2686040</v>
      </c>
      <c r="B1019" s="1" t="s">
        <v>2998</v>
      </c>
      <c r="C1019" s="1" t="s">
        <v>2999</v>
      </c>
      <c r="D1019" s="1" t="s">
        <v>2999</v>
      </c>
      <c r="E1019" s="1" t="s">
        <v>3000</v>
      </c>
      <c r="F1019" s="1" t="s">
        <v>855</v>
      </c>
      <c r="G1019">
        <v>0</v>
      </c>
      <c r="H1019">
        <v>0</v>
      </c>
      <c r="I1019" s="1" t="s">
        <v>25</v>
      </c>
      <c r="J1019" t="b">
        <v>0</v>
      </c>
      <c r="K1019" s="1" t="s">
        <v>33</v>
      </c>
      <c r="L1019" s="1" t="s">
        <v>27</v>
      </c>
      <c r="M1019">
        <v>0</v>
      </c>
      <c r="N1019">
        <v>0</v>
      </c>
      <c r="O1019">
        <v>0</v>
      </c>
      <c r="P1019">
        <v>0</v>
      </c>
      <c r="Q1019" s="1" t="s">
        <v>28</v>
      </c>
      <c r="R1019">
        <v>0</v>
      </c>
      <c r="S1019">
        <v>0</v>
      </c>
      <c r="T1019" t="b">
        <v>0</v>
      </c>
      <c r="U1019">
        <v>0</v>
      </c>
    </row>
    <row r="1020" spans="1:21" x14ac:dyDescent="0.3">
      <c r="A1020">
        <v>2686060</v>
      </c>
      <c r="B1020" s="1" t="s">
        <v>3001</v>
      </c>
      <c r="C1020" s="1" t="s">
        <v>3002</v>
      </c>
      <c r="D1020" s="1" t="s">
        <v>3002</v>
      </c>
      <c r="E1020" s="1" t="s">
        <v>2242</v>
      </c>
      <c r="F1020" s="1" t="s">
        <v>117</v>
      </c>
      <c r="G1020">
        <v>0</v>
      </c>
      <c r="H1020">
        <v>9</v>
      </c>
      <c r="I1020" s="1" t="s">
        <v>243</v>
      </c>
      <c r="J1020" t="b">
        <v>1</v>
      </c>
      <c r="K1020" s="1" t="s">
        <v>1178</v>
      </c>
      <c r="L1020" s="1" t="s">
        <v>27</v>
      </c>
      <c r="M1020">
        <v>5</v>
      </c>
      <c r="N1020">
        <v>3</v>
      </c>
      <c r="O1020">
        <v>2</v>
      </c>
      <c r="P1020">
        <v>0</v>
      </c>
      <c r="Q1020" s="1" t="s">
        <v>113</v>
      </c>
      <c r="R1020">
        <v>60</v>
      </c>
      <c r="S1020">
        <v>0</v>
      </c>
      <c r="T1020" t="b">
        <v>0</v>
      </c>
      <c r="U1020">
        <v>8.99</v>
      </c>
    </row>
    <row r="1021" spans="1:21" x14ac:dyDescent="0.3">
      <c r="A1021">
        <v>2686120</v>
      </c>
      <c r="B1021" s="1" t="s">
        <v>3003</v>
      </c>
      <c r="C1021" s="1" t="s">
        <v>3004</v>
      </c>
      <c r="D1021" s="1" t="s">
        <v>3005</v>
      </c>
      <c r="E1021" s="1" t="s">
        <v>3006</v>
      </c>
      <c r="F1021" s="1" t="s">
        <v>304</v>
      </c>
      <c r="G1021">
        <v>0</v>
      </c>
      <c r="H1021">
        <v>0</v>
      </c>
      <c r="I1021" s="1" t="s">
        <v>25</v>
      </c>
      <c r="J1021" t="b">
        <v>0</v>
      </c>
      <c r="K1021" s="1" t="s">
        <v>33</v>
      </c>
      <c r="L1021" s="1" t="s">
        <v>27</v>
      </c>
      <c r="M1021">
        <v>0</v>
      </c>
      <c r="N1021">
        <v>0</v>
      </c>
      <c r="O1021">
        <v>0</v>
      </c>
      <c r="P1021">
        <v>0</v>
      </c>
      <c r="Q1021" s="1" t="s">
        <v>28</v>
      </c>
      <c r="R1021">
        <v>0</v>
      </c>
      <c r="S1021">
        <v>0</v>
      </c>
      <c r="T1021" t="b">
        <v>0</v>
      </c>
      <c r="U1021">
        <v>0</v>
      </c>
    </row>
    <row r="1022" spans="1:21" x14ac:dyDescent="0.3">
      <c r="A1022">
        <v>2685330</v>
      </c>
      <c r="B1022" s="1" t="s">
        <v>3007</v>
      </c>
      <c r="C1022" s="1" t="s">
        <v>3008</v>
      </c>
      <c r="D1022" s="1" t="s">
        <v>3008</v>
      </c>
      <c r="E1022" s="1" t="s">
        <v>3009</v>
      </c>
      <c r="F1022" s="1" t="s">
        <v>428</v>
      </c>
      <c r="G1022">
        <v>0</v>
      </c>
      <c r="H1022">
        <v>0</v>
      </c>
      <c r="I1022" s="1" t="s">
        <v>25</v>
      </c>
      <c r="J1022" t="b">
        <v>0</v>
      </c>
      <c r="K1022" s="1" t="s">
        <v>33</v>
      </c>
      <c r="L1022" s="1" t="s">
        <v>27</v>
      </c>
      <c r="M1022">
        <v>0</v>
      </c>
      <c r="N1022">
        <v>0</v>
      </c>
      <c r="O1022">
        <v>0</v>
      </c>
      <c r="P1022">
        <v>0</v>
      </c>
      <c r="Q1022" s="1" t="s">
        <v>28</v>
      </c>
      <c r="R1022">
        <v>0</v>
      </c>
      <c r="S1022">
        <v>0</v>
      </c>
      <c r="T1022" t="b">
        <v>1</v>
      </c>
      <c r="U1022">
        <v>0</v>
      </c>
    </row>
    <row r="1023" spans="1:21" x14ac:dyDescent="0.3">
      <c r="A1023">
        <v>2685350</v>
      </c>
      <c r="B1023" s="1" t="s">
        <v>3010</v>
      </c>
      <c r="C1023" s="1" t="s">
        <v>3011</v>
      </c>
      <c r="D1023" s="1" t="s">
        <v>3011</v>
      </c>
      <c r="E1023" s="1" t="s">
        <v>3012</v>
      </c>
      <c r="F1023" s="1" t="s">
        <v>186</v>
      </c>
      <c r="G1023">
        <v>0</v>
      </c>
      <c r="H1023">
        <v>0</v>
      </c>
      <c r="I1023" s="1" t="s">
        <v>25</v>
      </c>
      <c r="J1023" t="b">
        <v>0</v>
      </c>
      <c r="K1023" s="1" t="s">
        <v>33</v>
      </c>
      <c r="L1023" s="1" t="s">
        <v>27</v>
      </c>
      <c r="M1023">
        <v>0</v>
      </c>
      <c r="N1023">
        <v>0</v>
      </c>
      <c r="O1023">
        <v>0</v>
      </c>
      <c r="P1023">
        <v>0</v>
      </c>
      <c r="Q1023" s="1" t="s">
        <v>28</v>
      </c>
      <c r="R1023">
        <v>0</v>
      </c>
      <c r="S1023">
        <v>0</v>
      </c>
      <c r="T1023" t="b">
        <v>0</v>
      </c>
      <c r="U1023">
        <v>0</v>
      </c>
    </row>
    <row r="1024" spans="1:21" x14ac:dyDescent="0.3">
      <c r="A1024">
        <v>2685370</v>
      </c>
      <c r="B1024" s="1" t="s">
        <v>3013</v>
      </c>
      <c r="C1024" s="1" t="s">
        <v>3014</v>
      </c>
      <c r="D1024" s="1" t="s">
        <v>3014</v>
      </c>
      <c r="E1024" s="1" t="s">
        <v>3015</v>
      </c>
      <c r="F1024" s="1" t="s">
        <v>142</v>
      </c>
      <c r="G1024">
        <v>0</v>
      </c>
      <c r="H1024">
        <v>0</v>
      </c>
      <c r="I1024" s="1" t="s">
        <v>243</v>
      </c>
      <c r="J1024" t="b">
        <v>0</v>
      </c>
      <c r="K1024" s="1" t="s">
        <v>33</v>
      </c>
      <c r="L1024" s="1" t="s">
        <v>27</v>
      </c>
      <c r="M1024">
        <v>0</v>
      </c>
      <c r="N1024">
        <v>0</v>
      </c>
      <c r="O1024">
        <v>0</v>
      </c>
      <c r="P1024">
        <v>0</v>
      </c>
      <c r="Q1024" s="1" t="s">
        <v>28</v>
      </c>
      <c r="R1024">
        <v>0</v>
      </c>
      <c r="S1024">
        <v>0</v>
      </c>
      <c r="T1024" t="b">
        <v>0</v>
      </c>
      <c r="U1024">
        <v>0</v>
      </c>
    </row>
    <row r="1025" spans="1:21" x14ac:dyDescent="0.3">
      <c r="A1025">
        <v>2685410</v>
      </c>
      <c r="B1025" s="1" t="s">
        <v>3016</v>
      </c>
      <c r="C1025" s="1" t="s">
        <v>3017</v>
      </c>
      <c r="D1025" s="1" t="s">
        <v>3017</v>
      </c>
      <c r="E1025" s="1" t="s">
        <v>1601</v>
      </c>
      <c r="F1025" s="1" t="s">
        <v>179</v>
      </c>
      <c r="G1025">
        <v>0</v>
      </c>
      <c r="H1025">
        <v>47</v>
      </c>
      <c r="I1025" s="1" t="s">
        <v>25</v>
      </c>
      <c r="J1025" t="b">
        <v>1</v>
      </c>
      <c r="K1025" s="1" t="s">
        <v>1066</v>
      </c>
      <c r="L1025" s="1" t="s">
        <v>27</v>
      </c>
      <c r="M1025">
        <v>0</v>
      </c>
      <c r="N1025">
        <v>0</v>
      </c>
      <c r="O1025">
        <v>0</v>
      </c>
      <c r="P1025">
        <v>0</v>
      </c>
      <c r="Q1025" s="1" t="s">
        <v>28</v>
      </c>
      <c r="R1025">
        <v>0</v>
      </c>
      <c r="S1025">
        <v>0</v>
      </c>
      <c r="T1025" t="b">
        <v>1</v>
      </c>
      <c r="U1025">
        <v>0</v>
      </c>
    </row>
    <row r="1026" spans="1:21" x14ac:dyDescent="0.3">
      <c r="A1026">
        <v>2685420</v>
      </c>
      <c r="B1026" s="1" t="s">
        <v>3018</v>
      </c>
      <c r="C1026" s="1" t="s">
        <v>3019</v>
      </c>
      <c r="D1026" s="1" t="s">
        <v>3019</v>
      </c>
      <c r="E1026" s="1" t="s">
        <v>78</v>
      </c>
      <c r="F1026" s="1" t="s">
        <v>258</v>
      </c>
      <c r="G1026">
        <v>0</v>
      </c>
      <c r="H1026">
        <v>0</v>
      </c>
      <c r="I1026" s="1" t="s">
        <v>25</v>
      </c>
      <c r="J1026" t="b">
        <v>0</v>
      </c>
      <c r="K1026" s="1" t="s">
        <v>33</v>
      </c>
      <c r="L1026" s="1" t="s">
        <v>27</v>
      </c>
      <c r="M1026">
        <v>0</v>
      </c>
      <c r="N1026">
        <v>0</v>
      </c>
      <c r="O1026">
        <v>0</v>
      </c>
      <c r="P1026">
        <v>0</v>
      </c>
      <c r="Q1026" s="1" t="s">
        <v>28</v>
      </c>
      <c r="R1026">
        <v>0</v>
      </c>
      <c r="S1026">
        <v>0</v>
      </c>
      <c r="T1026" t="b">
        <v>0</v>
      </c>
      <c r="U1026">
        <v>0</v>
      </c>
    </row>
    <row r="1027" spans="1:21" x14ac:dyDescent="0.3">
      <c r="A1027">
        <v>2685450</v>
      </c>
      <c r="B1027" s="1" t="s">
        <v>3020</v>
      </c>
      <c r="C1027" s="1" t="s">
        <v>3021</v>
      </c>
      <c r="D1027" s="1" t="s">
        <v>3021</v>
      </c>
      <c r="E1027" s="1" t="s">
        <v>3022</v>
      </c>
      <c r="F1027" s="1" t="s">
        <v>753</v>
      </c>
      <c r="G1027">
        <v>0</v>
      </c>
      <c r="H1027">
        <v>23</v>
      </c>
      <c r="I1027" s="1" t="s">
        <v>25</v>
      </c>
      <c r="J1027" t="b">
        <v>1</v>
      </c>
      <c r="K1027" s="1" t="s">
        <v>3023</v>
      </c>
      <c r="L1027" s="1" t="s">
        <v>27</v>
      </c>
      <c r="M1027">
        <v>1</v>
      </c>
      <c r="N1027">
        <v>1</v>
      </c>
      <c r="O1027">
        <v>0</v>
      </c>
      <c r="P1027">
        <v>0</v>
      </c>
      <c r="Q1027" s="1" t="s">
        <v>89</v>
      </c>
      <c r="R1027">
        <v>100</v>
      </c>
      <c r="S1027">
        <v>0</v>
      </c>
      <c r="T1027" t="b">
        <v>0</v>
      </c>
      <c r="U1027">
        <v>4.99</v>
      </c>
    </row>
    <row r="1028" spans="1:21" x14ac:dyDescent="0.3">
      <c r="A1028">
        <v>2685480</v>
      </c>
      <c r="B1028" s="1" t="s">
        <v>3024</v>
      </c>
      <c r="C1028" s="1" t="s">
        <v>3025</v>
      </c>
      <c r="D1028" s="1" t="s">
        <v>3025</v>
      </c>
      <c r="E1028" s="1" t="s">
        <v>53</v>
      </c>
      <c r="F1028" s="1" t="s">
        <v>3026</v>
      </c>
      <c r="G1028">
        <v>0</v>
      </c>
      <c r="H1028">
        <v>0</v>
      </c>
      <c r="I1028" s="1" t="s">
        <v>25</v>
      </c>
      <c r="J1028" t="b">
        <v>0</v>
      </c>
      <c r="K1028" s="1" t="s">
        <v>33</v>
      </c>
      <c r="L1028" s="1" t="s">
        <v>27</v>
      </c>
      <c r="M1028">
        <v>0</v>
      </c>
      <c r="N1028">
        <v>0</v>
      </c>
      <c r="O1028">
        <v>0</v>
      </c>
      <c r="P1028">
        <v>0</v>
      </c>
      <c r="Q1028" s="1" t="s">
        <v>28</v>
      </c>
      <c r="R1028">
        <v>0</v>
      </c>
      <c r="S1028">
        <v>0</v>
      </c>
      <c r="T1028" t="b">
        <v>0</v>
      </c>
      <c r="U1028">
        <v>0</v>
      </c>
    </row>
    <row r="1029" spans="1:21" x14ac:dyDescent="0.3">
      <c r="A1029">
        <v>2685490</v>
      </c>
      <c r="B1029" s="1" t="s">
        <v>3027</v>
      </c>
      <c r="C1029" s="1" t="s">
        <v>3028</v>
      </c>
      <c r="D1029" s="1" t="s">
        <v>3028</v>
      </c>
      <c r="E1029" s="1" t="s">
        <v>48</v>
      </c>
      <c r="F1029" s="1" t="s">
        <v>117</v>
      </c>
      <c r="G1029">
        <v>0</v>
      </c>
      <c r="H1029">
        <v>14</v>
      </c>
      <c r="I1029" s="1" t="s">
        <v>38</v>
      </c>
      <c r="J1029" t="b">
        <v>1</v>
      </c>
      <c r="K1029" s="1" t="s">
        <v>756</v>
      </c>
      <c r="L1029" s="1" t="s">
        <v>27</v>
      </c>
      <c r="M1029">
        <v>16</v>
      </c>
      <c r="N1029">
        <v>14</v>
      </c>
      <c r="O1029">
        <v>2</v>
      </c>
      <c r="P1029">
        <v>7</v>
      </c>
      <c r="Q1029" s="1" t="s">
        <v>119</v>
      </c>
      <c r="R1029">
        <v>87.5</v>
      </c>
      <c r="S1029">
        <v>0</v>
      </c>
      <c r="T1029" t="b">
        <v>0</v>
      </c>
      <c r="U1029">
        <v>14.99</v>
      </c>
    </row>
    <row r="1030" spans="1:21" x14ac:dyDescent="0.3">
      <c r="A1030">
        <v>2685500</v>
      </c>
      <c r="B1030" s="1" t="s">
        <v>3029</v>
      </c>
      <c r="C1030" s="1" t="s">
        <v>3030</v>
      </c>
      <c r="D1030" s="1" t="s">
        <v>3031</v>
      </c>
      <c r="E1030" s="1" t="s">
        <v>2595</v>
      </c>
      <c r="F1030" s="1" t="s">
        <v>350</v>
      </c>
      <c r="G1030">
        <v>0</v>
      </c>
      <c r="H1030">
        <v>36</v>
      </c>
      <c r="I1030" s="1" t="s">
        <v>25</v>
      </c>
      <c r="J1030" t="b">
        <v>1</v>
      </c>
      <c r="K1030" s="1" t="s">
        <v>3032</v>
      </c>
      <c r="L1030" s="1" t="s">
        <v>27</v>
      </c>
      <c r="M1030">
        <v>11</v>
      </c>
      <c r="N1030">
        <v>9</v>
      </c>
      <c r="O1030">
        <v>2</v>
      </c>
      <c r="P1030">
        <v>7</v>
      </c>
      <c r="Q1030" s="1" t="s">
        <v>119</v>
      </c>
      <c r="R1030">
        <v>81.8</v>
      </c>
      <c r="S1030">
        <v>0</v>
      </c>
      <c r="T1030" t="b">
        <v>0</v>
      </c>
      <c r="U1030">
        <v>9.99</v>
      </c>
    </row>
    <row r="1031" spans="1:21" x14ac:dyDescent="0.3">
      <c r="A1031">
        <v>2685520</v>
      </c>
      <c r="B1031" s="1" t="s">
        <v>3033</v>
      </c>
      <c r="C1031" s="1" t="s">
        <v>2000</v>
      </c>
      <c r="D1031" s="1" t="s">
        <v>2000</v>
      </c>
      <c r="E1031" s="1" t="s">
        <v>251</v>
      </c>
      <c r="F1031" s="1" t="s">
        <v>79</v>
      </c>
      <c r="G1031">
        <v>0</v>
      </c>
      <c r="H1031">
        <v>0</v>
      </c>
      <c r="I1031" s="1" t="s">
        <v>63</v>
      </c>
      <c r="J1031" t="b">
        <v>0</v>
      </c>
      <c r="K1031" s="1" t="s">
        <v>33</v>
      </c>
      <c r="L1031" s="1" t="s">
        <v>27</v>
      </c>
      <c r="M1031">
        <v>0</v>
      </c>
      <c r="N1031">
        <v>0</v>
      </c>
      <c r="O1031">
        <v>0</v>
      </c>
      <c r="P1031">
        <v>0</v>
      </c>
      <c r="Q1031" s="1" t="s">
        <v>28</v>
      </c>
      <c r="R1031">
        <v>0</v>
      </c>
      <c r="S1031">
        <v>0</v>
      </c>
      <c r="T1031" t="b">
        <v>0</v>
      </c>
      <c r="U1031">
        <v>0</v>
      </c>
    </row>
    <row r="1032" spans="1:21" x14ac:dyDescent="0.3">
      <c r="A1032">
        <v>2685550</v>
      </c>
      <c r="B1032" s="1" t="s">
        <v>3034</v>
      </c>
      <c r="C1032" s="1" t="s">
        <v>3035</v>
      </c>
      <c r="D1032" s="1" t="s">
        <v>3035</v>
      </c>
      <c r="E1032" s="1" t="s">
        <v>116</v>
      </c>
      <c r="F1032" s="1" t="s">
        <v>24</v>
      </c>
      <c r="G1032">
        <v>0</v>
      </c>
      <c r="H1032">
        <v>0</v>
      </c>
      <c r="I1032" s="1" t="s">
        <v>25</v>
      </c>
      <c r="J1032" t="b">
        <v>1</v>
      </c>
      <c r="K1032" s="1" t="s">
        <v>215</v>
      </c>
      <c r="L1032" s="1" t="s">
        <v>27</v>
      </c>
      <c r="M1032">
        <v>2</v>
      </c>
      <c r="N1032">
        <v>2</v>
      </c>
      <c r="O1032">
        <v>0</v>
      </c>
      <c r="P1032">
        <v>0</v>
      </c>
      <c r="Q1032" s="1" t="s">
        <v>130</v>
      </c>
      <c r="R1032">
        <v>100</v>
      </c>
      <c r="S1032">
        <v>0</v>
      </c>
      <c r="T1032" t="b">
        <v>0</v>
      </c>
      <c r="U1032">
        <v>2.4900000000000002</v>
      </c>
    </row>
    <row r="1033" spans="1:21" x14ac:dyDescent="0.3">
      <c r="A1033">
        <v>2685570</v>
      </c>
      <c r="B1033" s="1" t="s">
        <v>3036</v>
      </c>
      <c r="C1033" s="1" t="s">
        <v>3037</v>
      </c>
      <c r="D1033" s="1" t="s">
        <v>3037</v>
      </c>
      <c r="E1033" s="1" t="s">
        <v>198</v>
      </c>
      <c r="F1033" s="1" t="s">
        <v>142</v>
      </c>
      <c r="G1033">
        <v>0</v>
      </c>
      <c r="H1033">
        <v>0</v>
      </c>
      <c r="I1033" s="1" t="s">
        <v>243</v>
      </c>
      <c r="J1033" t="b">
        <v>0</v>
      </c>
      <c r="K1033" s="1" t="s">
        <v>33</v>
      </c>
      <c r="L1033" s="1" t="s">
        <v>27</v>
      </c>
      <c r="M1033">
        <v>0</v>
      </c>
      <c r="N1033">
        <v>0</v>
      </c>
      <c r="O1033">
        <v>0</v>
      </c>
      <c r="P1033">
        <v>0</v>
      </c>
      <c r="Q1033" s="1" t="s">
        <v>28</v>
      </c>
      <c r="R1033">
        <v>0</v>
      </c>
      <c r="S1033">
        <v>0</v>
      </c>
      <c r="T1033" t="b">
        <v>0</v>
      </c>
      <c r="U1033">
        <v>0</v>
      </c>
    </row>
    <row r="1034" spans="1:21" x14ac:dyDescent="0.3">
      <c r="A1034">
        <v>2685590</v>
      </c>
      <c r="B1034" s="1" t="s">
        <v>3038</v>
      </c>
      <c r="C1034" s="1" t="s">
        <v>3039</v>
      </c>
      <c r="D1034" s="1" t="s">
        <v>3039</v>
      </c>
      <c r="E1034" s="1" t="s">
        <v>618</v>
      </c>
      <c r="F1034" s="1" t="s">
        <v>74</v>
      </c>
      <c r="G1034">
        <v>0</v>
      </c>
      <c r="H1034">
        <v>28</v>
      </c>
      <c r="I1034" s="1" t="s">
        <v>25</v>
      </c>
      <c r="J1034" t="b">
        <v>1</v>
      </c>
      <c r="K1034" s="1" t="s">
        <v>550</v>
      </c>
      <c r="L1034" s="1" t="s">
        <v>3040</v>
      </c>
      <c r="M1034">
        <v>8</v>
      </c>
      <c r="N1034">
        <v>7</v>
      </c>
      <c r="O1034">
        <v>1</v>
      </c>
      <c r="P1034">
        <v>0</v>
      </c>
      <c r="Q1034" s="1" t="s">
        <v>442</v>
      </c>
      <c r="R1034">
        <v>87.5</v>
      </c>
      <c r="S1034">
        <v>0</v>
      </c>
      <c r="T1034" t="b">
        <v>0</v>
      </c>
      <c r="U1034">
        <v>29.99</v>
      </c>
    </row>
    <row r="1035" spans="1:21" x14ac:dyDescent="0.3">
      <c r="A1035">
        <v>2685600</v>
      </c>
      <c r="B1035" s="1" t="s">
        <v>3041</v>
      </c>
      <c r="C1035" s="1" t="s">
        <v>3042</v>
      </c>
      <c r="D1035" s="1" t="s">
        <v>3042</v>
      </c>
      <c r="E1035" s="1" t="s">
        <v>43</v>
      </c>
      <c r="F1035" s="1" t="s">
        <v>24</v>
      </c>
      <c r="G1035">
        <v>0</v>
      </c>
      <c r="H1035">
        <v>10</v>
      </c>
      <c r="I1035" s="1" t="s">
        <v>63</v>
      </c>
      <c r="J1035" t="b">
        <v>1</v>
      </c>
      <c r="K1035" s="1" t="s">
        <v>1413</v>
      </c>
      <c r="L1035" s="1" t="s">
        <v>27</v>
      </c>
      <c r="M1035">
        <v>10</v>
      </c>
      <c r="N1035">
        <v>9</v>
      </c>
      <c r="O1035">
        <v>1</v>
      </c>
      <c r="P1035">
        <v>7</v>
      </c>
      <c r="Q1035" s="1" t="s">
        <v>119</v>
      </c>
      <c r="R1035">
        <v>90</v>
      </c>
      <c r="S1035">
        <v>0</v>
      </c>
      <c r="T1035" t="b">
        <v>0</v>
      </c>
      <c r="U1035">
        <v>6.99</v>
      </c>
    </row>
    <row r="1036" spans="1:21" x14ac:dyDescent="0.3">
      <c r="A1036">
        <v>2685610</v>
      </c>
      <c r="B1036" s="1" t="s">
        <v>3043</v>
      </c>
      <c r="C1036" s="1" t="s">
        <v>3044</v>
      </c>
      <c r="D1036" s="1" t="s">
        <v>3045</v>
      </c>
      <c r="E1036" s="1" t="s">
        <v>178</v>
      </c>
      <c r="F1036" s="1" t="s">
        <v>117</v>
      </c>
      <c r="G1036">
        <v>0</v>
      </c>
      <c r="H1036">
        <v>0</v>
      </c>
      <c r="I1036" s="1" t="s">
        <v>63</v>
      </c>
      <c r="J1036" t="b">
        <v>1</v>
      </c>
      <c r="K1036" s="1" t="s">
        <v>331</v>
      </c>
      <c r="L1036" s="1" t="s">
        <v>27</v>
      </c>
      <c r="M1036">
        <v>6</v>
      </c>
      <c r="N1036">
        <v>6</v>
      </c>
      <c r="O1036">
        <v>0</v>
      </c>
      <c r="P1036">
        <v>0</v>
      </c>
      <c r="Q1036" s="1" t="s">
        <v>458</v>
      </c>
      <c r="R1036">
        <v>100</v>
      </c>
      <c r="S1036">
        <v>0</v>
      </c>
      <c r="T1036" t="b">
        <v>0</v>
      </c>
      <c r="U1036">
        <v>34.99</v>
      </c>
    </row>
    <row r="1037" spans="1:21" x14ac:dyDescent="0.3">
      <c r="A1037">
        <v>2685620</v>
      </c>
      <c r="B1037" s="1" t="s">
        <v>3046</v>
      </c>
      <c r="C1037" s="1" t="s">
        <v>3047</v>
      </c>
      <c r="D1037" s="1" t="s">
        <v>3047</v>
      </c>
      <c r="E1037" s="1" t="s">
        <v>23</v>
      </c>
      <c r="F1037" s="1" t="s">
        <v>252</v>
      </c>
      <c r="G1037">
        <v>0</v>
      </c>
      <c r="H1037">
        <v>30</v>
      </c>
      <c r="I1037" s="1" t="s">
        <v>25</v>
      </c>
      <c r="J1037" t="b">
        <v>1</v>
      </c>
      <c r="K1037" s="1" t="s">
        <v>1059</v>
      </c>
      <c r="L1037" s="1" t="s">
        <v>3048</v>
      </c>
      <c r="M1037">
        <v>12</v>
      </c>
      <c r="N1037">
        <v>12</v>
      </c>
      <c r="O1037">
        <v>0</v>
      </c>
      <c r="P1037">
        <v>7</v>
      </c>
      <c r="Q1037" s="1" t="s">
        <v>119</v>
      </c>
      <c r="R1037">
        <v>100</v>
      </c>
      <c r="S1037">
        <v>0</v>
      </c>
      <c r="T1037" t="b">
        <v>0</v>
      </c>
      <c r="U1037">
        <v>8.99</v>
      </c>
    </row>
    <row r="1038" spans="1:21" x14ac:dyDescent="0.3">
      <c r="A1038">
        <v>2685630</v>
      </c>
      <c r="B1038" s="1" t="s">
        <v>3049</v>
      </c>
      <c r="C1038" s="1" t="s">
        <v>3050</v>
      </c>
      <c r="D1038" s="1" t="s">
        <v>3050</v>
      </c>
      <c r="E1038" s="1" t="s">
        <v>43</v>
      </c>
      <c r="F1038" s="1" t="s">
        <v>1852</v>
      </c>
      <c r="G1038">
        <v>0</v>
      </c>
      <c r="H1038">
        <v>24</v>
      </c>
      <c r="I1038" s="1" t="s">
        <v>63</v>
      </c>
      <c r="J1038" t="b">
        <v>1</v>
      </c>
      <c r="K1038" s="1" t="s">
        <v>1158</v>
      </c>
      <c r="L1038" s="1" t="s">
        <v>27</v>
      </c>
      <c r="M1038">
        <v>10</v>
      </c>
      <c r="N1038">
        <v>10</v>
      </c>
      <c r="O1038">
        <v>0</v>
      </c>
      <c r="P1038">
        <v>7</v>
      </c>
      <c r="Q1038" s="1" t="s">
        <v>119</v>
      </c>
      <c r="R1038">
        <v>100</v>
      </c>
      <c r="S1038">
        <v>0</v>
      </c>
      <c r="T1038" t="b">
        <v>0</v>
      </c>
      <c r="U1038">
        <v>14.99</v>
      </c>
    </row>
    <row r="1039" spans="1:21" x14ac:dyDescent="0.3">
      <c r="A1039">
        <v>2685760</v>
      </c>
      <c r="B1039" s="1" t="s">
        <v>3051</v>
      </c>
      <c r="C1039" s="1" t="s">
        <v>3052</v>
      </c>
      <c r="D1039" s="1" t="s">
        <v>3053</v>
      </c>
      <c r="E1039" s="1" t="s">
        <v>23</v>
      </c>
      <c r="F1039" s="1" t="s">
        <v>137</v>
      </c>
      <c r="G1039">
        <v>0</v>
      </c>
      <c r="H1039">
        <v>24</v>
      </c>
      <c r="I1039" s="1" t="s">
        <v>25</v>
      </c>
      <c r="J1039" t="b">
        <v>1</v>
      </c>
      <c r="K1039" s="1" t="s">
        <v>1059</v>
      </c>
      <c r="L1039" s="1" t="s">
        <v>27</v>
      </c>
      <c r="M1039">
        <v>1</v>
      </c>
      <c r="N1039">
        <v>0</v>
      </c>
      <c r="O1039">
        <v>1</v>
      </c>
      <c r="P1039">
        <v>0</v>
      </c>
      <c r="Q1039" s="1" t="s">
        <v>89</v>
      </c>
      <c r="R1039">
        <v>0</v>
      </c>
      <c r="S1039">
        <v>0</v>
      </c>
      <c r="T1039" t="b">
        <v>0</v>
      </c>
      <c r="U1039">
        <v>12.99</v>
      </c>
    </row>
    <row r="1040" spans="1:21" x14ac:dyDescent="0.3">
      <c r="A1040">
        <v>2685770</v>
      </c>
      <c r="B1040" s="1" t="s">
        <v>3054</v>
      </c>
      <c r="C1040" s="1" t="s">
        <v>3055</v>
      </c>
      <c r="D1040" s="1" t="s">
        <v>3055</v>
      </c>
      <c r="E1040" s="1" t="s">
        <v>3056</v>
      </c>
      <c r="F1040" s="1" t="s">
        <v>3057</v>
      </c>
      <c r="G1040">
        <v>0</v>
      </c>
      <c r="H1040">
        <v>86</v>
      </c>
      <c r="I1040" s="1" t="s">
        <v>25</v>
      </c>
      <c r="J1040" t="b">
        <v>1</v>
      </c>
      <c r="K1040" s="1" t="s">
        <v>2007</v>
      </c>
      <c r="L1040" s="1" t="s">
        <v>27</v>
      </c>
      <c r="M1040">
        <v>0</v>
      </c>
      <c r="N1040">
        <v>0</v>
      </c>
      <c r="O1040">
        <v>0</v>
      </c>
      <c r="P1040">
        <v>0</v>
      </c>
      <c r="Q1040" s="1" t="s">
        <v>28</v>
      </c>
      <c r="R1040">
        <v>0</v>
      </c>
      <c r="S1040">
        <v>0</v>
      </c>
      <c r="T1040" t="b">
        <v>1</v>
      </c>
      <c r="U1040">
        <v>0</v>
      </c>
    </row>
    <row r="1041" spans="1:21" x14ac:dyDescent="0.3">
      <c r="A1041">
        <v>2685780</v>
      </c>
      <c r="B1041" s="1" t="s">
        <v>3058</v>
      </c>
      <c r="C1041" s="1" t="s">
        <v>3059</v>
      </c>
      <c r="D1041" s="1" t="s">
        <v>3060</v>
      </c>
      <c r="E1041" s="1" t="s">
        <v>639</v>
      </c>
      <c r="F1041" s="1" t="s">
        <v>74</v>
      </c>
      <c r="G1041">
        <v>0</v>
      </c>
      <c r="H1041">
        <v>0</v>
      </c>
      <c r="I1041" s="1" t="s">
        <v>25</v>
      </c>
      <c r="J1041" t="b">
        <v>1</v>
      </c>
      <c r="K1041" s="1" t="s">
        <v>3061</v>
      </c>
      <c r="L1041" s="1" t="s">
        <v>27</v>
      </c>
      <c r="M1041">
        <v>0</v>
      </c>
      <c r="N1041">
        <v>0</v>
      </c>
      <c r="O1041">
        <v>0</v>
      </c>
      <c r="P1041">
        <v>0</v>
      </c>
      <c r="Q1041" s="1" t="s">
        <v>28</v>
      </c>
      <c r="R1041">
        <v>0</v>
      </c>
      <c r="S1041">
        <v>0</v>
      </c>
      <c r="T1041" t="b">
        <v>0</v>
      </c>
      <c r="U1041">
        <v>2.99</v>
      </c>
    </row>
    <row r="1042" spans="1:21" x14ac:dyDescent="0.3">
      <c r="A1042">
        <v>2685810</v>
      </c>
      <c r="B1042" s="1" t="s">
        <v>3062</v>
      </c>
      <c r="C1042" s="1" t="s">
        <v>3063</v>
      </c>
      <c r="D1042" s="1" t="s">
        <v>3063</v>
      </c>
      <c r="E1042" s="1" t="s">
        <v>43</v>
      </c>
      <c r="F1042" s="1" t="s">
        <v>79</v>
      </c>
      <c r="G1042">
        <v>0</v>
      </c>
      <c r="H1042">
        <v>21</v>
      </c>
      <c r="I1042" s="1" t="s">
        <v>25</v>
      </c>
      <c r="J1042" t="b">
        <v>1</v>
      </c>
      <c r="K1042" s="1" t="s">
        <v>235</v>
      </c>
      <c r="L1042" s="1" t="s">
        <v>27</v>
      </c>
      <c r="M1042">
        <v>56</v>
      </c>
      <c r="N1042">
        <v>45</v>
      </c>
      <c r="O1042">
        <v>11</v>
      </c>
      <c r="P1042">
        <v>8</v>
      </c>
      <c r="Q1042" s="1" t="s">
        <v>183</v>
      </c>
      <c r="R1042">
        <v>80.400000000000006</v>
      </c>
      <c r="S1042">
        <v>0</v>
      </c>
      <c r="T1042" t="b">
        <v>0</v>
      </c>
      <c r="U1042">
        <v>2.99</v>
      </c>
    </row>
    <row r="1043" spans="1:21" x14ac:dyDescent="0.3">
      <c r="A1043">
        <v>2684830</v>
      </c>
      <c r="B1043" s="1" t="s">
        <v>3064</v>
      </c>
      <c r="C1043" s="1" t="s">
        <v>3065</v>
      </c>
      <c r="D1043" s="1" t="s">
        <v>3065</v>
      </c>
      <c r="E1043" s="1" t="s">
        <v>3066</v>
      </c>
      <c r="F1043" s="1" t="s">
        <v>148</v>
      </c>
      <c r="G1043">
        <v>0</v>
      </c>
      <c r="H1043">
        <v>0</v>
      </c>
      <c r="I1043" s="1" t="s">
        <v>25</v>
      </c>
      <c r="J1043" t="b">
        <v>1</v>
      </c>
      <c r="K1043" s="1" t="s">
        <v>1453</v>
      </c>
      <c r="L1043" s="1" t="s">
        <v>27</v>
      </c>
      <c r="M1043">
        <v>0</v>
      </c>
      <c r="N1043">
        <v>0</v>
      </c>
      <c r="O1043">
        <v>0</v>
      </c>
      <c r="P1043">
        <v>0</v>
      </c>
      <c r="Q1043" s="1" t="s">
        <v>28</v>
      </c>
      <c r="R1043">
        <v>0</v>
      </c>
      <c r="S1043">
        <v>0</v>
      </c>
      <c r="T1043" t="b">
        <v>1</v>
      </c>
      <c r="U1043">
        <v>0</v>
      </c>
    </row>
    <row r="1044" spans="1:21" x14ac:dyDescent="0.3">
      <c r="A1044">
        <v>2684840</v>
      </c>
      <c r="B1044" s="1" t="s">
        <v>3067</v>
      </c>
      <c r="C1044" s="1" t="s">
        <v>3068</v>
      </c>
      <c r="D1044" s="1" t="s">
        <v>3068</v>
      </c>
      <c r="E1044" s="1" t="s">
        <v>141</v>
      </c>
      <c r="F1044" s="1" t="s">
        <v>74</v>
      </c>
      <c r="G1044">
        <v>0</v>
      </c>
      <c r="H1044">
        <v>0</v>
      </c>
      <c r="I1044" s="1" t="s">
        <v>25</v>
      </c>
      <c r="J1044" t="b">
        <v>0</v>
      </c>
      <c r="K1044" s="1" t="s">
        <v>33</v>
      </c>
      <c r="L1044" s="1" t="s">
        <v>27</v>
      </c>
      <c r="M1044">
        <v>0</v>
      </c>
      <c r="N1044">
        <v>0</v>
      </c>
      <c r="O1044">
        <v>0</v>
      </c>
      <c r="P1044">
        <v>0</v>
      </c>
      <c r="Q1044" s="1" t="s">
        <v>28</v>
      </c>
      <c r="R1044">
        <v>0</v>
      </c>
      <c r="S1044">
        <v>0</v>
      </c>
      <c r="T1044" t="b">
        <v>0</v>
      </c>
      <c r="U1044">
        <v>0</v>
      </c>
    </row>
    <row r="1045" spans="1:21" x14ac:dyDescent="0.3">
      <c r="A1045">
        <v>2684850</v>
      </c>
      <c r="B1045" s="1" t="s">
        <v>3069</v>
      </c>
      <c r="C1045" s="1" t="s">
        <v>503</v>
      </c>
      <c r="D1045" s="1" t="s">
        <v>504</v>
      </c>
      <c r="E1045" s="1" t="s">
        <v>505</v>
      </c>
      <c r="F1045" s="1" t="s">
        <v>103</v>
      </c>
      <c r="G1045">
        <v>0</v>
      </c>
      <c r="H1045">
        <v>0</v>
      </c>
      <c r="I1045" s="1" t="s">
        <v>25</v>
      </c>
      <c r="J1045" t="b">
        <v>1</v>
      </c>
      <c r="K1045" s="1" t="s">
        <v>3070</v>
      </c>
      <c r="L1045" s="1" t="s">
        <v>27</v>
      </c>
      <c r="M1045">
        <v>3</v>
      </c>
      <c r="N1045">
        <v>3</v>
      </c>
      <c r="O1045">
        <v>0</v>
      </c>
      <c r="P1045">
        <v>0</v>
      </c>
      <c r="Q1045" s="1" t="s">
        <v>124</v>
      </c>
      <c r="R1045">
        <v>100</v>
      </c>
      <c r="S1045">
        <v>0</v>
      </c>
      <c r="T1045" t="b">
        <v>0</v>
      </c>
      <c r="U1045">
        <v>0.99</v>
      </c>
    </row>
    <row r="1046" spans="1:21" x14ac:dyDescent="0.3">
      <c r="A1046">
        <v>2684930</v>
      </c>
      <c r="B1046" s="1" t="s">
        <v>3071</v>
      </c>
      <c r="C1046" s="1" t="s">
        <v>3072</v>
      </c>
      <c r="D1046" s="1" t="s">
        <v>3073</v>
      </c>
      <c r="E1046" s="1" t="s">
        <v>479</v>
      </c>
      <c r="F1046" s="1" t="s">
        <v>103</v>
      </c>
      <c r="G1046">
        <v>0</v>
      </c>
      <c r="H1046">
        <v>47</v>
      </c>
      <c r="I1046" s="1" t="s">
        <v>25</v>
      </c>
      <c r="J1046" t="b">
        <v>1</v>
      </c>
      <c r="K1046" s="1" t="s">
        <v>388</v>
      </c>
      <c r="L1046" s="1" t="s">
        <v>27</v>
      </c>
      <c r="M1046">
        <v>0</v>
      </c>
      <c r="N1046">
        <v>0</v>
      </c>
      <c r="O1046">
        <v>0</v>
      </c>
      <c r="P1046">
        <v>0</v>
      </c>
      <c r="Q1046" s="1" t="s">
        <v>28</v>
      </c>
      <c r="R1046">
        <v>0</v>
      </c>
      <c r="S1046">
        <v>0</v>
      </c>
      <c r="T1046" t="b">
        <v>1</v>
      </c>
      <c r="U1046">
        <v>0</v>
      </c>
    </row>
    <row r="1047" spans="1:21" x14ac:dyDescent="0.3">
      <c r="A1047">
        <v>2684940</v>
      </c>
      <c r="B1047" s="1" t="s">
        <v>3074</v>
      </c>
      <c r="C1047" s="1" t="s">
        <v>3075</v>
      </c>
      <c r="D1047" s="1" t="s">
        <v>3076</v>
      </c>
      <c r="E1047" s="1" t="s">
        <v>48</v>
      </c>
      <c r="F1047" s="1" t="s">
        <v>24</v>
      </c>
      <c r="G1047">
        <v>0</v>
      </c>
      <c r="H1047">
        <v>15</v>
      </c>
      <c r="I1047" s="1" t="s">
        <v>38</v>
      </c>
      <c r="J1047" t="b">
        <v>1</v>
      </c>
      <c r="K1047" s="1" t="s">
        <v>2257</v>
      </c>
      <c r="L1047" s="1" t="s">
        <v>27</v>
      </c>
      <c r="M1047">
        <v>0</v>
      </c>
      <c r="N1047">
        <v>0</v>
      </c>
      <c r="O1047">
        <v>0</v>
      </c>
      <c r="P1047">
        <v>0</v>
      </c>
      <c r="Q1047" s="1" t="s">
        <v>28</v>
      </c>
      <c r="R1047">
        <v>0</v>
      </c>
      <c r="S1047">
        <v>0</v>
      </c>
      <c r="T1047" t="b">
        <v>0</v>
      </c>
      <c r="U1047">
        <v>4.99</v>
      </c>
    </row>
    <row r="1048" spans="1:21" x14ac:dyDescent="0.3">
      <c r="A1048">
        <v>2684950</v>
      </c>
      <c r="B1048" s="1" t="s">
        <v>3077</v>
      </c>
      <c r="C1048" s="1" t="s">
        <v>3078</v>
      </c>
      <c r="D1048" s="1" t="s">
        <v>3078</v>
      </c>
      <c r="E1048" s="1" t="s">
        <v>53</v>
      </c>
      <c r="F1048" s="1" t="s">
        <v>32</v>
      </c>
      <c r="G1048">
        <v>0</v>
      </c>
      <c r="H1048">
        <v>0</v>
      </c>
      <c r="I1048" s="1" t="s">
        <v>25</v>
      </c>
      <c r="J1048" t="b">
        <v>0</v>
      </c>
      <c r="K1048" s="1" t="s">
        <v>33</v>
      </c>
      <c r="L1048" s="1" t="s">
        <v>27</v>
      </c>
      <c r="M1048">
        <v>0</v>
      </c>
      <c r="N1048">
        <v>0</v>
      </c>
      <c r="O1048">
        <v>0</v>
      </c>
      <c r="P1048">
        <v>0</v>
      </c>
      <c r="Q1048" s="1" t="s">
        <v>28</v>
      </c>
      <c r="R1048">
        <v>0</v>
      </c>
      <c r="S1048">
        <v>0</v>
      </c>
      <c r="T1048" t="b">
        <v>0</v>
      </c>
      <c r="U1048">
        <v>0</v>
      </c>
    </row>
    <row r="1049" spans="1:21" x14ac:dyDescent="0.3">
      <c r="A1049">
        <v>2685030</v>
      </c>
      <c r="B1049" s="1" t="s">
        <v>3079</v>
      </c>
      <c r="C1049" s="1" t="s">
        <v>3080</v>
      </c>
      <c r="D1049" s="1" t="s">
        <v>3080</v>
      </c>
      <c r="E1049" s="1" t="s">
        <v>68</v>
      </c>
      <c r="F1049" s="1" t="s">
        <v>111</v>
      </c>
      <c r="G1049">
        <v>0</v>
      </c>
      <c r="H1049">
        <v>0</v>
      </c>
      <c r="I1049" s="1" t="s">
        <v>25</v>
      </c>
      <c r="J1049" t="b">
        <v>1</v>
      </c>
      <c r="K1049" s="1" t="s">
        <v>2257</v>
      </c>
      <c r="L1049" s="1" t="s">
        <v>27</v>
      </c>
      <c r="M1049">
        <v>1</v>
      </c>
      <c r="N1049">
        <v>1</v>
      </c>
      <c r="O1049">
        <v>0</v>
      </c>
      <c r="P1049">
        <v>0</v>
      </c>
      <c r="Q1049" s="1" t="s">
        <v>89</v>
      </c>
      <c r="R1049">
        <v>100</v>
      </c>
      <c r="S1049">
        <v>0</v>
      </c>
      <c r="T1049" t="b">
        <v>0</v>
      </c>
      <c r="U1049">
        <v>9.99</v>
      </c>
    </row>
    <row r="1050" spans="1:21" x14ac:dyDescent="0.3">
      <c r="A1050">
        <v>2685060</v>
      </c>
      <c r="B1050" s="1" t="s">
        <v>3081</v>
      </c>
      <c r="C1050" s="1" t="s">
        <v>3082</v>
      </c>
      <c r="D1050" s="1" t="s">
        <v>3082</v>
      </c>
      <c r="E1050" s="1" t="s">
        <v>311</v>
      </c>
      <c r="F1050" s="1" t="s">
        <v>855</v>
      </c>
      <c r="G1050">
        <v>0</v>
      </c>
      <c r="H1050">
        <v>0</v>
      </c>
      <c r="I1050" s="1" t="s">
        <v>25</v>
      </c>
      <c r="J1050" t="b">
        <v>1</v>
      </c>
      <c r="K1050" s="1" t="s">
        <v>388</v>
      </c>
      <c r="L1050" s="1" t="s">
        <v>27</v>
      </c>
      <c r="M1050">
        <v>0</v>
      </c>
      <c r="N1050">
        <v>0</v>
      </c>
      <c r="O1050">
        <v>0</v>
      </c>
      <c r="P1050">
        <v>0</v>
      </c>
      <c r="Q1050" s="1" t="s">
        <v>28</v>
      </c>
      <c r="R1050">
        <v>0</v>
      </c>
      <c r="S1050">
        <v>0</v>
      </c>
      <c r="T1050" t="b">
        <v>0</v>
      </c>
      <c r="U1050">
        <v>10.99</v>
      </c>
    </row>
    <row r="1051" spans="1:21" x14ac:dyDescent="0.3">
      <c r="A1051">
        <v>2685090</v>
      </c>
      <c r="B1051" s="1" t="s">
        <v>3083</v>
      </c>
      <c r="C1051" s="1" t="s">
        <v>3084</v>
      </c>
      <c r="D1051" s="1" t="s">
        <v>3084</v>
      </c>
      <c r="E1051" s="1" t="s">
        <v>311</v>
      </c>
      <c r="F1051" s="1" t="s">
        <v>74</v>
      </c>
      <c r="G1051">
        <v>0</v>
      </c>
      <c r="H1051">
        <v>15</v>
      </c>
      <c r="I1051" s="1" t="s">
        <v>25</v>
      </c>
      <c r="J1051" t="b">
        <v>1</v>
      </c>
      <c r="K1051" s="1" t="s">
        <v>733</v>
      </c>
      <c r="L1051" s="1" t="s">
        <v>27</v>
      </c>
      <c r="M1051">
        <v>57</v>
      </c>
      <c r="N1051">
        <v>55</v>
      </c>
      <c r="O1051">
        <v>2</v>
      </c>
      <c r="P1051">
        <v>8</v>
      </c>
      <c r="Q1051" s="1" t="s">
        <v>183</v>
      </c>
      <c r="R1051">
        <v>96.5</v>
      </c>
      <c r="S1051">
        <v>0</v>
      </c>
      <c r="T1051" t="b">
        <v>0</v>
      </c>
      <c r="U1051">
        <v>24.99</v>
      </c>
    </row>
    <row r="1052" spans="1:21" x14ac:dyDescent="0.3">
      <c r="A1052">
        <v>2685150</v>
      </c>
      <c r="B1052" s="1" t="s">
        <v>3085</v>
      </c>
      <c r="C1052" s="1" t="s">
        <v>3086</v>
      </c>
      <c r="D1052" s="1" t="s">
        <v>3086</v>
      </c>
      <c r="E1052" s="1" t="s">
        <v>3087</v>
      </c>
      <c r="F1052" s="1" t="s">
        <v>3088</v>
      </c>
      <c r="G1052">
        <v>0</v>
      </c>
      <c r="H1052">
        <v>0</v>
      </c>
      <c r="I1052" s="1" t="s">
        <v>25</v>
      </c>
      <c r="J1052" t="b">
        <v>1</v>
      </c>
      <c r="K1052" s="1" t="s">
        <v>2187</v>
      </c>
      <c r="L1052" s="1" t="s">
        <v>27</v>
      </c>
      <c r="M1052">
        <v>0</v>
      </c>
      <c r="N1052">
        <v>0</v>
      </c>
      <c r="O1052">
        <v>0</v>
      </c>
      <c r="P1052">
        <v>0</v>
      </c>
      <c r="Q1052" s="1" t="s">
        <v>28</v>
      </c>
      <c r="R1052">
        <v>0</v>
      </c>
      <c r="S1052">
        <v>0</v>
      </c>
      <c r="T1052" t="b">
        <v>1</v>
      </c>
      <c r="U1052">
        <v>0</v>
      </c>
    </row>
    <row r="1053" spans="1:21" x14ac:dyDescent="0.3">
      <c r="A1053">
        <v>2685160</v>
      </c>
      <c r="B1053" s="1" t="s">
        <v>3089</v>
      </c>
      <c r="C1053" s="1" t="s">
        <v>3090</v>
      </c>
      <c r="D1053" s="1" t="s">
        <v>3090</v>
      </c>
      <c r="E1053" s="1" t="s">
        <v>3091</v>
      </c>
      <c r="F1053" s="1" t="s">
        <v>852</v>
      </c>
      <c r="G1053">
        <v>0</v>
      </c>
      <c r="H1053">
        <v>0</v>
      </c>
      <c r="I1053" s="1" t="s">
        <v>25</v>
      </c>
      <c r="J1053" t="b">
        <v>0</v>
      </c>
      <c r="K1053" s="1" t="s">
        <v>33</v>
      </c>
      <c r="L1053" s="1" t="s">
        <v>27</v>
      </c>
      <c r="M1053">
        <v>0</v>
      </c>
      <c r="N1053">
        <v>0</v>
      </c>
      <c r="O1053">
        <v>0</v>
      </c>
      <c r="P1053">
        <v>0</v>
      </c>
      <c r="Q1053" s="1" t="s">
        <v>28</v>
      </c>
      <c r="R1053">
        <v>0</v>
      </c>
      <c r="S1053">
        <v>0</v>
      </c>
      <c r="T1053" t="b">
        <v>1</v>
      </c>
      <c r="U1053">
        <v>0</v>
      </c>
    </row>
    <row r="1054" spans="1:21" x14ac:dyDescent="0.3">
      <c r="A1054">
        <v>2685170</v>
      </c>
      <c r="B1054" s="1" t="s">
        <v>3092</v>
      </c>
      <c r="C1054" s="1" t="s">
        <v>3093</v>
      </c>
      <c r="D1054" s="1" t="s">
        <v>3093</v>
      </c>
      <c r="E1054" s="1" t="s">
        <v>23</v>
      </c>
      <c r="F1054" s="1" t="s">
        <v>209</v>
      </c>
      <c r="G1054">
        <v>0</v>
      </c>
      <c r="H1054">
        <v>0</v>
      </c>
      <c r="I1054" s="1" t="s">
        <v>25</v>
      </c>
      <c r="J1054" t="b">
        <v>1</v>
      </c>
      <c r="K1054" s="1" t="s">
        <v>656</v>
      </c>
      <c r="L1054" s="1" t="s">
        <v>27</v>
      </c>
      <c r="M1054">
        <v>2</v>
      </c>
      <c r="N1054">
        <v>2</v>
      </c>
      <c r="O1054">
        <v>0</v>
      </c>
      <c r="P1054">
        <v>0</v>
      </c>
      <c r="Q1054" s="1" t="s">
        <v>130</v>
      </c>
      <c r="R1054">
        <v>100</v>
      </c>
      <c r="S1054">
        <v>0</v>
      </c>
      <c r="T1054" t="b">
        <v>0</v>
      </c>
      <c r="U1054">
        <v>0.99</v>
      </c>
    </row>
    <row r="1055" spans="1:21" x14ac:dyDescent="0.3">
      <c r="A1055">
        <v>2685180</v>
      </c>
      <c r="B1055" s="1" t="s">
        <v>3094</v>
      </c>
      <c r="C1055" s="1" t="s">
        <v>3095</v>
      </c>
      <c r="D1055" s="1" t="s">
        <v>3095</v>
      </c>
      <c r="E1055" s="1" t="s">
        <v>53</v>
      </c>
      <c r="F1055" s="1" t="s">
        <v>142</v>
      </c>
      <c r="G1055">
        <v>0</v>
      </c>
      <c r="H1055">
        <v>0</v>
      </c>
      <c r="I1055" s="1" t="s">
        <v>25</v>
      </c>
      <c r="J1055" t="b">
        <v>0</v>
      </c>
      <c r="K1055" s="1" t="s">
        <v>33</v>
      </c>
      <c r="L1055" s="1" t="s">
        <v>27</v>
      </c>
      <c r="M1055">
        <v>0</v>
      </c>
      <c r="N1055">
        <v>0</v>
      </c>
      <c r="O1055">
        <v>0</v>
      </c>
      <c r="P1055">
        <v>0</v>
      </c>
      <c r="Q1055" s="1" t="s">
        <v>28</v>
      </c>
      <c r="R1055">
        <v>0</v>
      </c>
      <c r="S1055">
        <v>0</v>
      </c>
      <c r="T1055" t="b">
        <v>0</v>
      </c>
      <c r="U1055">
        <v>0</v>
      </c>
    </row>
    <row r="1056" spans="1:21" x14ac:dyDescent="0.3">
      <c r="A1056">
        <v>2685200</v>
      </c>
      <c r="B1056" s="1" t="s">
        <v>3096</v>
      </c>
      <c r="C1056" s="1" t="s">
        <v>3097</v>
      </c>
      <c r="D1056" s="1" t="s">
        <v>3097</v>
      </c>
      <c r="E1056" s="1" t="s">
        <v>43</v>
      </c>
      <c r="F1056" s="1" t="s">
        <v>24</v>
      </c>
      <c r="G1056">
        <v>0</v>
      </c>
      <c r="H1056">
        <v>100</v>
      </c>
      <c r="I1056" s="1" t="s">
        <v>25</v>
      </c>
      <c r="J1056" t="b">
        <v>1</v>
      </c>
      <c r="K1056" s="1" t="s">
        <v>3070</v>
      </c>
      <c r="L1056" s="1" t="s">
        <v>27</v>
      </c>
      <c r="M1056">
        <v>14</v>
      </c>
      <c r="N1056">
        <v>14</v>
      </c>
      <c r="O1056">
        <v>0</v>
      </c>
      <c r="P1056">
        <v>7</v>
      </c>
      <c r="Q1056" s="1" t="s">
        <v>119</v>
      </c>
      <c r="R1056">
        <v>100</v>
      </c>
      <c r="S1056">
        <v>0</v>
      </c>
      <c r="T1056" t="b">
        <v>0</v>
      </c>
      <c r="U1056">
        <v>1.99</v>
      </c>
    </row>
    <row r="1057" spans="1:21" x14ac:dyDescent="0.3">
      <c r="A1057">
        <v>2685210</v>
      </c>
      <c r="B1057" s="1" t="s">
        <v>3098</v>
      </c>
      <c r="C1057" s="1" t="s">
        <v>3097</v>
      </c>
      <c r="D1057" s="1" t="s">
        <v>3097</v>
      </c>
      <c r="E1057" s="1" t="s">
        <v>78</v>
      </c>
      <c r="F1057" s="1" t="s">
        <v>24</v>
      </c>
      <c r="G1057">
        <v>0</v>
      </c>
      <c r="H1057">
        <v>100</v>
      </c>
      <c r="I1057" s="1" t="s">
        <v>25</v>
      </c>
      <c r="J1057" t="b">
        <v>1</v>
      </c>
      <c r="K1057" s="1" t="s">
        <v>1321</v>
      </c>
      <c r="L1057" s="1" t="s">
        <v>3099</v>
      </c>
      <c r="M1057">
        <v>2</v>
      </c>
      <c r="N1057">
        <v>2</v>
      </c>
      <c r="O1057">
        <v>0</v>
      </c>
      <c r="P1057">
        <v>0</v>
      </c>
      <c r="Q1057" s="1" t="s">
        <v>130</v>
      </c>
      <c r="R1057">
        <v>100</v>
      </c>
      <c r="S1057">
        <v>0</v>
      </c>
      <c r="T1057" t="b">
        <v>1</v>
      </c>
      <c r="U1057">
        <v>0</v>
      </c>
    </row>
    <row r="1058" spans="1:21" x14ac:dyDescent="0.3">
      <c r="A1058">
        <v>2685220</v>
      </c>
      <c r="B1058" s="1" t="s">
        <v>3100</v>
      </c>
      <c r="C1058" s="1" t="s">
        <v>3097</v>
      </c>
      <c r="D1058" s="1" t="s">
        <v>3097</v>
      </c>
      <c r="E1058" s="1" t="s">
        <v>43</v>
      </c>
      <c r="F1058" s="1" t="s">
        <v>24</v>
      </c>
      <c r="G1058">
        <v>0</v>
      </c>
      <c r="H1058">
        <v>100</v>
      </c>
      <c r="I1058" s="1" t="s">
        <v>25</v>
      </c>
      <c r="J1058" t="b">
        <v>1</v>
      </c>
      <c r="K1058" s="1" t="s">
        <v>984</v>
      </c>
      <c r="L1058" s="1" t="s">
        <v>27</v>
      </c>
      <c r="M1058">
        <v>19</v>
      </c>
      <c r="N1058">
        <v>16</v>
      </c>
      <c r="O1058">
        <v>3</v>
      </c>
      <c r="P1058">
        <v>7</v>
      </c>
      <c r="Q1058" s="1" t="s">
        <v>119</v>
      </c>
      <c r="R1058">
        <v>84.2</v>
      </c>
      <c r="S1058">
        <v>0</v>
      </c>
      <c r="T1058" t="b">
        <v>0</v>
      </c>
      <c r="U1058">
        <v>0.99</v>
      </c>
    </row>
    <row r="1059" spans="1:21" x14ac:dyDescent="0.3">
      <c r="A1059">
        <v>2685230</v>
      </c>
      <c r="B1059" s="1" t="s">
        <v>3101</v>
      </c>
      <c r="C1059" s="1" t="s">
        <v>3097</v>
      </c>
      <c r="D1059" s="1" t="s">
        <v>3097</v>
      </c>
      <c r="E1059" s="1" t="s">
        <v>43</v>
      </c>
      <c r="F1059" s="1" t="s">
        <v>24</v>
      </c>
      <c r="G1059">
        <v>0</v>
      </c>
      <c r="H1059">
        <v>100</v>
      </c>
      <c r="I1059" s="1" t="s">
        <v>25</v>
      </c>
      <c r="J1059" t="b">
        <v>1</v>
      </c>
      <c r="K1059" s="1" t="s">
        <v>984</v>
      </c>
      <c r="L1059" s="1" t="s">
        <v>27</v>
      </c>
      <c r="M1059">
        <v>16</v>
      </c>
      <c r="N1059">
        <v>14</v>
      </c>
      <c r="O1059">
        <v>2</v>
      </c>
      <c r="P1059">
        <v>7</v>
      </c>
      <c r="Q1059" s="1" t="s">
        <v>119</v>
      </c>
      <c r="R1059">
        <v>87.5</v>
      </c>
      <c r="S1059">
        <v>0</v>
      </c>
      <c r="T1059" t="b">
        <v>0</v>
      </c>
      <c r="U1059">
        <v>0.99</v>
      </c>
    </row>
    <row r="1060" spans="1:21" x14ac:dyDescent="0.3">
      <c r="A1060">
        <v>2685240</v>
      </c>
      <c r="B1060" s="1" t="s">
        <v>3102</v>
      </c>
      <c r="C1060" s="1" t="s">
        <v>3097</v>
      </c>
      <c r="D1060" s="1" t="s">
        <v>3097</v>
      </c>
      <c r="E1060" s="1" t="s">
        <v>43</v>
      </c>
      <c r="F1060" s="1" t="s">
        <v>24</v>
      </c>
      <c r="G1060">
        <v>0</v>
      </c>
      <c r="H1060">
        <v>100</v>
      </c>
      <c r="I1060" s="1" t="s">
        <v>25</v>
      </c>
      <c r="J1060" t="b">
        <v>1</v>
      </c>
      <c r="K1060" s="1" t="s">
        <v>2257</v>
      </c>
      <c r="L1060" s="1" t="s">
        <v>27</v>
      </c>
      <c r="M1060">
        <v>34</v>
      </c>
      <c r="N1060">
        <v>34</v>
      </c>
      <c r="O1060">
        <v>0</v>
      </c>
      <c r="P1060">
        <v>7</v>
      </c>
      <c r="Q1060" s="1" t="s">
        <v>119</v>
      </c>
      <c r="R1060">
        <v>100</v>
      </c>
      <c r="S1060">
        <v>0</v>
      </c>
      <c r="T1060" t="b">
        <v>0</v>
      </c>
      <c r="U1060">
        <v>0.99</v>
      </c>
    </row>
    <row r="1061" spans="1:21" x14ac:dyDescent="0.3">
      <c r="A1061">
        <v>2685250</v>
      </c>
      <c r="B1061" s="1" t="s">
        <v>3103</v>
      </c>
      <c r="C1061" s="1" t="s">
        <v>3097</v>
      </c>
      <c r="D1061" s="1" t="s">
        <v>3097</v>
      </c>
      <c r="E1061" s="1" t="s">
        <v>43</v>
      </c>
      <c r="F1061" s="1" t="s">
        <v>24</v>
      </c>
      <c r="G1061">
        <v>0</v>
      </c>
      <c r="H1061">
        <v>100</v>
      </c>
      <c r="I1061" s="1" t="s">
        <v>25</v>
      </c>
      <c r="J1061" t="b">
        <v>1</v>
      </c>
      <c r="K1061" s="1" t="s">
        <v>248</v>
      </c>
      <c r="L1061" s="1" t="s">
        <v>27</v>
      </c>
      <c r="M1061">
        <v>18</v>
      </c>
      <c r="N1061">
        <v>17</v>
      </c>
      <c r="O1061">
        <v>1</v>
      </c>
      <c r="P1061">
        <v>7</v>
      </c>
      <c r="Q1061" s="1" t="s">
        <v>119</v>
      </c>
      <c r="R1061">
        <v>94.4</v>
      </c>
      <c r="S1061">
        <v>0</v>
      </c>
      <c r="T1061" t="b">
        <v>0</v>
      </c>
      <c r="U1061">
        <v>0.99</v>
      </c>
    </row>
    <row r="1062" spans="1:21" x14ac:dyDescent="0.3">
      <c r="A1062">
        <v>2685260</v>
      </c>
      <c r="B1062" s="1" t="s">
        <v>3104</v>
      </c>
      <c r="C1062" s="1" t="s">
        <v>3097</v>
      </c>
      <c r="D1062" s="1" t="s">
        <v>3097</v>
      </c>
      <c r="E1062" s="1" t="s">
        <v>43</v>
      </c>
      <c r="F1062" s="1" t="s">
        <v>24</v>
      </c>
      <c r="G1062">
        <v>0</v>
      </c>
      <c r="H1062">
        <v>10</v>
      </c>
      <c r="I1062" s="1" t="s">
        <v>25</v>
      </c>
      <c r="J1062" t="b">
        <v>1</v>
      </c>
      <c r="K1062" s="1" t="s">
        <v>1621</v>
      </c>
      <c r="L1062" s="1" t="s">
        <v>27</v>
      </c>
      <c r="M1062">
        <v>13</v>
      </c>
      <c r="N1062">
        <v>13</v>
      </c>
      <c r="O1062">
        <v>0</v>
      </c>
      <c r="P1062">
        <v>7</v>
      </c>
      <c r="Q1062" s="1" t="s">
        <v>119</v>
      </c>
      <c r="R1062">
        <v>100</v>
      </c>
      <c r="S1062">
        <v>0</v>
      </c>
      <c r="T1062" t="b">
        <v>0</v>
      </c>
      <c r="U1062">
        <v>0.99</v>
      </c>
    </row>
    <row r="1063" spans="1:21" x14ac:dyDescent="0.3">
      <c r="A1063">
        <v>2685270</v>
      </c>
      <c r="B1063" s="1" t="s">
        <v>3105</v>
      </c>
      <c r="C1063" s="1" t="s">
        <v>3097</v>
      </c>
      <c r="D1063" s="1" t="s">
        <v>3097</v>
      </c>
      <c r="E1063" s="1" t="s">
        <v>43</v>
      </c>
      <c r="F1063" s="1" t="s">
        <v>24</v>
      </c>
      <c r="G1063">
        <v>0</v>
      </c>
      <c r="H1063">
        <v>12</v>
      </c>
      <c r="I1063" s="1" t="s">
        <v>25</v>
      </c>
      <c r="J1063" t="b">
        <v>1</v>
      </c>
      <c r="K1063" s="1" t="s">
        <v>3106</v>
      </c>
      <c r="L1063" s="1" t="s">
        <v>27</v>
      </c>
      <c r="M1063">
        <v>7</v>
      </c>
      <c r="N1063">
        <v>7</v>
      </c>
      <c r="O1063">
        <v>0</v>
      </c>
      <c r="P1063">
        <v>0</v>
      </c>
      <c r="Q1063" s="1" t="s">
        <v>815</v>
      </c>
      <c r="R1063">
        <v>100</v>
      </c>
      <c r="S1063">
        <v>0</v>
      </c>
      <c r="T1063" t="b">
        <v>0</v>
      </c>
      <c r="U1063">
        <v>0.99</v>
      </c>
    </row>
    <row r="1064" spans="1:21" x14ac:dyDescent="0.3">
      <c r="A1064">
        <v>2685280</v>
      </c>
      <c r="B1064" s="1" t="s">
        <v>3107</v>
      </c>
      <c r="C1064" s="1" t="s">
        <v>3097</v>
      </c>
      <c r="D1064" s="1" t="s">
        <v>3097</v>
      </c>
      <c r="E1064" s="1" t="s">
        <v>43</v>
      </c>
      <c r="F1064" s="1" t="s">
        <v>24</v>
      </c>
      <c r="G1064">
        <v>0</v>
      </c>
      <c r="H1064">
        <v>11</v>
      </c>
      <c r="I1064" s="1" t="s">
        <v>25</v>
      </c>
      <c r="J1064" t="b">
        <v>1</v>
      </c>
      <c r="K1064" s="1" t="s">
        <v>543</v>
      </c>
      <c r="L1064" s="1" t="s">
        <v>27</v>
      </c>
      <c r="M1064">
        <v>4</v>
      </c>
      <c r="N1064">
        <v>4</v>
      </c>
      <c r="O1064">
        <v>0</v>
      </c>
      <c r="P1064">
        <v>0</v>
      </c>
      <c r="Q1064" s="1" t="s">
        <v>227</v>
      </c>
      <c r="R1064">
        <v>100</v>
      </c>
      <c r="S1064">
        <v>0</v>
      </c>
      <c r="T1064" t="b">
        <v>0</v>
      </c>
      <c r="U1064">
        <v>0.99</v>
      </c>
    </row>
    <row r="1065" spans="1:21" x14ac:dyDescent="0.3">
      <c r="A1065">
        <v>2685290</v>
      </c>
      <c r="B1065" s="1" t="s">
        <v>3108</v>
      </c>
      <c r="C1065" s="1" t="s">
        <v>3097</v>
      </c>
      <c r="D1065" s="1" t="s">
        <v>3097</v>
      </c>
      <c r="E1065" s="1" t="s">
        <v>43</v>
      </c>
      <c r="F1065" s="1" t="s">
        <v>24</v>
      </c>
      <c r="G1065">
        <v>0</v>
      </c>
      <c r="H1065">
        <v>12</v>
      </c>
      <c r="I1065" s="1" t="s">
        <v>25</v>
      </c>
      <c r="J1065" t="b">
        <v>1</v>
      </c>
      <c r="K1065" s="1" t="s">
        <v>3106</v>
      </c>
      <c r="L1065" s="1" t="s">
        <v>27</v>
      </c>
      <c r="M1065">
        <v>7</v>
      </c>
      <c r="N1065">
        <v>7</v>
      </c>
      <c r="O1065">
        <v>0</v>
      </c>
      <c r="P1065">
        <v>0</v>
      </c>
      <c r="Q1065" s="1" t="s">
        <v>815</v>
      </c>
      <c r="R1065">
        <v>100</v>
      </c>
      <c r="S1065">
        <v>0</v>
      </c>
      <c r="T1065" t="b">
        <v>0</v>
      </c>
      <c r="U1065">
        <v>0.99</v>
      </c>
    </row>
    <row r="1066" spans="1:21" x14ac:dyDescent="0.3">
      <c r="A1066">
        <v>2685300</v>
      </c>
      <c r="B1066" s="1" t="s">
        <v>3109</v>
      </c>
      <c r="C1066" s="1" t="s">
        <v>3110</v>
      </c>
      <c r="D1066" s="1" t="s">
        <v>3110</v>
      </c>
      <c r="E1066" s="1" t="s">
        <v>932</v>
      </c>
      <c r="F1066" s="1" t="s">
        <v>179</v>
      </c>
      <c r="G1066">
        <v>0</v>
      </c>
      <c r="H1066">
        <v>8</v>
      </c>
      <c r="I1066" s="1" t="s">
        <v>63</v>
      </c>
      <c r="J1066" t="b">
        <v>1</v>
      </c>
      <c r="K1066" s="1" t="s">
        <v>762</v>
      </c>
      <c r="L1066" s="1" t="s">
        <v>27</v>
      </c>
      <c r="M1066">
        <v>8</v>
      </c>
      <c r="N1066">
        <v>8</v>
      </c>
      <c r="O1066">
        <v>0</v>
      </c>
      <c r="P1066">
        <v>0</v>
      </c>
      <c r="Q1066" s="1" t="s">
        <v>442</v>
      </c>
      <c r="R1066">
        <v>100</v>
      </c>
      <c r="S1066">
        <v>0</v>
      </c>
      <c r="T1066" t="b">
        <v>0</v>
      </c>
      <c r="U1066">
        <v>5.99</v>
      </c>
    </row>
    <row r="1067" spans="1:21" x14ac:dyDescent="0.3">
      <c r="A1067">
        <v>2685320</v>
      </c>
      <c r="B1067" s="1" t="s">
        <v>3111</v>
      </c>
      <c r="C1067" s="1" t="s">
        <v>3112</v>
      </c>
      <c r="D1067" s="1" t="s">
        <v>3112</v>
      </c>
      <c r="E1067" s="1" t="s">
        <v>23</v>
      </c>
      <c r="F1067" s="1" t="s">
        <v>382</v>
      </c>
      <c r="G1067">
        <v>0</v>
      </c>
      <c r="H1067">
        <v>15</v>
      </c>
      <c r="I1067" s="1" t="s">
        <v>25</v>
      </c>
      <c r="J1067" t="b">
        <v>1</v>
      </c>
      <c r="K1067" s="1" t="s">
        <v>1819</v>
      </c>
      <c r="L1067" s="1" t="s">
        <v>27</v>
      </c>
      <c r="M1067">
        <v>2</v>
      </c>
      <c r="N1067">
        <v>1</v>
      </c>
      <c r="O1067">
        <v>1</v>
      </c>
      <c r="P1067">
        <v>0</v>
      </c>
      <c r="Q1067" s="1" t="s">
        <v>130</v>
      </c>
      <c r="R1067">
        <v>50</v>
      </c>
      <c r="S1067">
        <v>0</v>
      </c>
      <c r="T1067" t="b">
        <v>0</v>
      </c>
      <c r="U1067">
        <v>2.99</v>
      </c>
    </row>
    <row r="1068" spans="1:21" x14ac:dyDescent="0.3">
      <c r="A1068">
        <v>2684340</v>
      </c>
      <c r="B1068" s="1" t="s">
        <v>3113</v>
      </c>
      <c r="C1068" s="1" t="s">
        <v>3114</v>
      </c>
      <c r="D1068" s="1" t="s">
        <v>1855</v>
      </c>
      <c r="E1068" s="1" t="s">
        <v>251</v>
      </c>
      <c r="F1068" s="1" t="s">
        <v>54</v>
      </c>
      <c r="G1068">
        <v>0</v>
      </c>
      <c r="H1068">
        <v>0</v>
      </c>
      <c r="I1068" s="1" t="s">
        <v>25</v>
      </c>
      <c r="J1068" t="b">
        <v>0</v>
      </c>
      <c r="K1068" s="1" t="s">
        <v>33</v>
      </c>
      <c r="L1068" s="1" t="s">
        <v>27</v>
      </c>
      <c r="M1068">
        <v>0</v>
      </c>
      <c r="N1068">
        <v>0</v>
      </c>
      <c r="O1068">
        <v>0</v>
      </c>
      <c r="P1068">
        <v>0</v>
      </c>
      <c r="Q1068" s="1" t="s">
        <v>28</v>
      </c>
      <c r="R1068">
        <v>0</v>
      </c>
      <c r="S1068">
        <v>0</v>
      </c>
      <c r="T1068" t="b">
        <v>0</v>
      </c>
      <c r="U1068">
        <v>0</v>
      </c>
    </row>
    <row r="1069" spans="1:21" x14ac:dyDescent="0.3">
      <c r="A1069">
        <v>2684360</v>
      </c>
      <c r="B1069" s="1" t="s">
        <v>3115</v>
      </c>
      <c r="C1069" s="1" t="s">
        <v>3116</v>
      </c>
      <c r="D1069" s="1" t="s">
        <v>3116</v>
      </c>
      <c r="E1069" s="1" t="s">
        <v>48</v>
      </c>
      <c r="F1069" s="1" t="s">
        <v>209</v>
      </c>
      <c r="G1069">
        <v>0</v>
      </c>
      <c r="H1069">
        <v>14</v>
      </c>
      <c r="I1069" s="1" t="s">
        <v>25</v>
      </c>
      <c r="J1069" t="b">
        <v>1</v>
      </c>
      <c r="K1069" s="1" t="s">
        <v>1676</v>
      </c>
      <c r="L1069" s="1" t="s">
        <v>27</v>
      </c>
      <c r="M1069">
        <v>12</v>
      </c>
      <c r="N1069">
        <v>12</v>
      </c>
      <c r="O1069">
        <v>0</v>
      </c>
      <c r="P1069">
        <v>7</v>
      </c>
      <c r="Q1069" s="1" t="s">
        <v>119</v>
      </c>
      <c r="R1069">
        <v>100</v>
      </c>
      <c r="S1069">
        <v>0</v>
      </c>
      <c r="T1069" t="b">
        <v>0</v>
      </c>
      <c r="U1069">
        <v>7.99</v>
      </c>
    </row>
    <row r="1070" spans="1:21" x14ac:dyDescent="0.3">
      <c r="A1070">
        <v>2684390</v>
      </c>
      <c r="B1070" s="1" t="s">
        <v>3117</v>
      </c>
      <c r="C1070" s="1" t="s">
        <v>3118</v>
      </c>
      <c r="D1070" s="1" t="s">
        <v>3118</v>
      </c>
      <c r="E1070" s="1" t="s">
        <v>23</v>
      </c>
      <c r="F1070" s="1" t="s">
        <v>494</v>
      </c>
      <c r="G1070">
        <v>0</v>
      </c>
      <c r="H1070">
        <v>0</v>
      </c>
      <c r="I1070" s="1" t="s">
        <v>25</v>
      </c>
      <c r="J1070" t="b">
        <v>1</v>
      </c>
      <c r="K1070" s="1" t="s">
        <v>1383</v>
      </c>
      <c r="L1070" s="1" t="s">
        <v>27</v>
      </c>
      <c r="M1070">
        <v>1</v>
      </c>
      <c r="N1070">
        <v>0</v>
      </c>
      <c r="O1070">
        <v>1</v>
      </c>
      <c r="P1070">
        <v>0</v>
      </c>
      <c r="Q1070" s="1" t="s">
        <v>89</v>
      </c>
      <c r="R1070">
        <v>0</v>
      </c>
      <c r="S1070">
        <v>0</v>
      </c>
      <c r="T1070" t="b">
        <v>0</v>
      </c>
      <c r="U1070">
        <v>9.99</v>
      </c>
    </row>
    <row r="1071" spans="1:21" x14ac:dyDescent="0.3">
      <c r="A1071">
        <v>2684400</v>
      </c>
      <c r="B1071" s="1" t="s">
        <v>3119</v>
      </c>
      <c r="C1071" s="1" t="s">
        <v>3120</v>
      </c>
      <c r="D1071" s="1" t="s">
        <v>3120</v>
      </c>
      <c r="E1071" s="1" t="s">
        <v>251</v>
      </c>
      <c r="F1071" s="1" t="s">
        <v>855</v>
      </c>
      <c r="G1071">
        <v>0</v>
      </c>
      <c r="H1071">
        <v>0</v>
      </c>
      <c r="I1071" s="1" t="s">
        <v>63</v>
      </c>
      <c r="J1071" t="b">
        <v>0</v>
      </c>
      <c r="K1071" s="1" t="s">
        <v>33</v>
      </c>
      <c r="L1071" s="1" t="s">
        <v>27</v>
      </c>
      <c r="M1071">
        <v>0</v>
      </c>
      <c r="N1071">
        <v>0</v>
      </c>
      <c r="O1071">
        <v>0</v>
      </c>
      <c r="P1071">
        <v>0</v>
      </c>
      <c r="Q1071" s="1" t="s">
        <v>28</v>
      </c>
      <c r="R1071">
        <v>0</v>
      </c>
      <c r="S1071">
        <v>0</v>
      </c>
      <c r="T1071" t="b">
        <v>0</v>
      </c>
      <c r="U1071">
        <v>0</v>
      </c>
    </row>
    <row r="1072" spans="1:21" x14ac:dyDescent="0.3">
      <c r="A1072">
        <v>2684410</v>
      </c>
      <c r="B1072" s="1" t="s">
        <v>3121</v>
      </c>
      <c r="C1072" s="1" t="s">
        <v>3122</v>
      </c>
      <c r="D1072" s="1" t="s">
        <v>3122</v>
      </c>
      <c r="E1072" s="1" t="s">
        <v>23</v>
      </c>
      <c r="F1072" s="1" t="s">
        <v>753</v>
      </c>
      <c r="G1072">
        <v>0</v>
      </c>
      <c r="H1072">
        <v>0</v>
      </c>
      <c r="I1072" s="1" t="s">
        <v>25</v>
      </c>
      <c r="J1072" t="b">
        <v>1</v>
      </c>
      <c r="K1072" s="1" t="s">
        <v>1291</v>
      </c>
      <c r="L1072" s="1" t="s">
        <v>27</v>
      </c>
      <c r="M1072">
        <v>0</v>
      </c>
      <c r="N1072">
        <v>0</v>
      </c>
      <c r="O1072">
        <v>0</v>
      </c>
      <c r="P1072">
        <v>0</v>
      </c>
      <c r="Q1072" s="1" t="s">
        <v>28</v>
      </c>
      <c r="R1072">
        <v>0</v>
      </c>
      <c r="S1072">
        <v>0</v>
      </c>
      <c r="T1072" t="b">
        <v>0</v>
      </c>
      <c r="U1072">
        <v>4.99</v>
      </c>
    </row>
    <row r="1073" spans="1:21" x14ac:dyDescent="0.3">
      <c r="A1073">
        <v>2684420</v>
      </c>
      <c r="B1073" s="1" t="s">
        <v>3123</v>
      </c>
      <c r="C1073" s="1" t="s">
        <v>3124</v>
      </c>
      <c r="D1073" s="1" t="s">
        <v>3125</v>
      </c>
      <c r="E1073" s="1" t="s">
        <v>106</v>
      </c>
      <c r="F1073" s="1" t="s">
        <v>24</v>
      </c>
      <c r="G1073">
        <v>0</v>
      </c>
      <c r="H1073">
        <v>4</v>
      </c>
      <c r="I1073" s="1" t="s">
        <v>25</v>
      </c>
      <c r="J1073" t="b">
        <v>1</v>
      </c>
      <c r="K1073" s="1" t="s">
        <v>3126</v>
      </c>
      <c r="L1073" s="1" t="s">
        <v>27</v>
      </c>
      <c r="M1073">
        <v>4</v>
      </c>
      <c r="N1073">
        <v>4</v>
      </c>
      <c r="O1073">
        <v>0</v>
      </c>
      <c r="P1073">
        <v>0</v>
      </c>
      <c r="Q1073" s="1" t="s">
        <v>227</v>
      </c>
      <c r="R1073">
        <v>100</v>
      </c>
      <c r="S1073">
        <v>0</v>
      </c>
      <c r="T1073" t="b">
        <v>0</v>
      </c>
      <c r="U1073">
        <v>1.99</v>
      </c>
    </row>
    <row r="1074" spans="1:21" x14ac:dyDescent="0.3">
      <c r="A1074">
        <v>2684450</v>
      </c>
      <c r="B1074" s="1" t="s">
        <v>3127</v>
      </c>
      <c r="C1074" s="1" t="s">
        <v>3128</v>
      </c>
      <c r="D1074" s="1" t="s">
        <v>3128</v>
      </c>
      <c r="E1074" s="1" t="s">
        <v>23</v>
      </c>
      <c r="F1074" s="1" t="s">
        <v>74</v>
      </c>
      <c r="G1074">
        <v>0</v>
      </c>
      <c r="H1074">
        <v>0</v>
      </c>
      <c r="I1074" s="1" t="s">
        <v>25</v>
      </c>
      <c r="J1074" t="b">
        <v>1</v>
      </c>
      <c r="K1074" s="1" t="s">
        <v>1054</v>
      </c>
      <c r="L1074" s="1" t="s">
        <v>27</v>
      </c>
      <c r="M1074">
        <v>3</v>
      </c>
      <c r="N1074">
        <v>3</v>
      </c>
      <c r="O1074">
        <v>0</v>
      </c>
      <c r="P1074">
        <v>0</v>
      </c>
      <c r="Q1074" s="1" t="s">
        <v>124</v>
      </c>
      <c r="R1074">
        <v>100</v>
      </c>
      <c r="S1074">
        <v>0</v>
      </c>
      <c r="T1074" t="b">
        <v>0</v>
      </c>
      <c r="U1074">
        <v>2.99</v>
      </c>
    </row>
    <row r="1075" spans="1:21" x14ac:dyDescent="0.3">
      <c r="A1075">
        <v>2684470</v>
      </c>
      <c r="B1075" s="1" t="s">
        <v>3129</v>
      </c>
      <c r="C1075" s="1" t="s">
        <v>3130</v>
      </c>
      <c r="D1075" s="1" t="s">
        <v>3131</v>
      </c>
      <c r="E1075" s="1" t="s">
        <v>53</v>
      </c>
      <c r="F1075" s="1" t="s">
        <v>1373</v>
      </c>
      <c r="G1075">
        <v>0</v>
      </c>
      <c r="H1075">
        <v>0</v>
      </c>
      <c r="I1075" s="1" t="s">
        <v>25</v>
      </c>
      <c r="J1075" t="b">
        <v>0</v>
      </c>
      <c r="K1075" s="1" t="s">
        <v>33</v>
      </c>
      <c r="L1075" s="1" t="s">
        <v>27</v>
      </c>
      <c r="M1075">
        <v>0</v>
      </c>
      <c r="N1075">
        <v>0</v>
      </c>
      <c r="O1075">
        <v>0</v>
      </c>
      <c r="P1075">
        <v>0</v>
      </c>
      <c r="Q1075" s="1" t="s">
        <v>28</v>
      </c>
      <c r="R1075">
        <v>0</v>
      </c>
      <c r="S1075">
        <v>0</v>
      </c>
      <c r="T1075" t="b">
        <v>0</v>
      </c>
      <c r="U1075">
        <v>0</v>
      </c>
    </row>
    <row r="1076" spans="1:21" x14ac:dyDescent="0.3">
      <c r="A1076">
        <v>2684550</v>
      </c>
      <c r="B1076" s="1" t="s">
        <v>3132</v>
      </c>
      <c r="C1076" s="1" t="s">
        <v>3133</v>
      </c>
      <c r="D1076" s="1" t="s">
        <v>3133</v>
      </c>
      <c r="E1076" s="1" t="s">
        <v>251</v>
      </c>
      <c r="F1076" s="1" t="s">
        <v>142</v>
      </c>
      <c r="G1076">
        <v>0</v>
      </c>
      <c r="H1076">
        <v>0</v>
      </c>
      <c r="I1076" s="1" t="s">
        <v>25</v>
      </c>
      <c r="J1076" t="b">
        <v>0</v>
      </c>
      <c r="K1076" s="1" t="s">
        <v>33</v>
      </c>
      <c r="L1076" s="1" t="s">
        <v>27</v>
      </c>
      <c r="M1076">
        <v>0</v>
      </c>
      <c r="N1076">
        <v>0</v>
      </c>
      <c r="O1076">
        <v>0</v>
      </c>
      <c r="P1076">
        <v>0</v>
      </c>
      <c r="Q1076" s="1" t="s">
        <v>28</v>
      </c>
      <c r="R1076">
        <v>0</v>
      </c>
      <c r="S1076">
        <v>0</v>
      </c>
      <c r="T1076" t="b">
        <v>0</v>
      </c>
      <c r="U1076">
        <v>0</v>
      </c>
    </row>
    <row r="1077" spans="1:21" x14ac:dyDescent="0.3">
      <c r="A1077">
        <v>2684560</v>
      </c>
      <c r="B1077" s="1" t="s">
        <v>3134</v>
      </c>
      <c r="C1077" s="1" t="s">
        <v>3135</v>
      </c>
      <c r="D1077" s="1" t="s">
        <v>3136</v>
      </c>
      <c r="E1077" s="1" t="s">
        <v>106</v>
      </c>
      <c r="F1077" s="1" t="s">
        <v>142</v>
      </c>
      <c r="G1077">
        <v>0</v>
      </c>
      <c r="H1077">
        <v>9</v>
      </c>
      <c r="I1077" s="1" t="s">
        <v>25</v>
      </c>
      <c r="J1077" t="b">
        <v>1</v>
      </c>
      <c r="K1077" s="1" t="s">
        <v>3137</v>
      </c>
      <c r="L1077" s="1" t="s">
        <v>27</v>
      </c>
      <c r="M1077">
        <v>4</v>
      </c>
      <c r="N1077">
        <v>4</v>
      </c>
      <c r="O1077">
        <v>0</v>
      </c>
      <c r="P1077">
        <v>0</v>
      </c>
      <c r="Q1077" s="1" t="s">
        <v>227</v>
      </c>
      <c r="R1077">
        <v>100</v>
      </c>
      <c r="S1077">
        <v>0</v>
      </c>
      <c r="T1077" t="b">
        <v>0</v>
      </c>
      <c r="U1077">
        <v>1.99</v>
      </c>
    </row>
    <row r="1078" spans="1:21" x14ac:dyDescent="0.3">
      <c r="A1078">
        <v>2684580</v>
      </c>
      <c r="B1078" s="1" t="s">
        <v>3138</v>
      </c>
      <c r="C1078" s="1" t="s">
        <v>3139</v>
      </c>
      <c r="D1078" s="1" t="s">
        <v>3139</v>
      </c>
      <c r="E1078" s="1" t="s">
        <v>198</v>
      </c>
      <c r="F1078" s="1" t="s">
        <v>117</v>
      </c>
      <c r="G1078">
        <v>0</v>
      </c>
      <c r="H1078">
        <v>0</v>
      </c>
      <c r="I1078" s="1" t="s">
        <v>25</v>
      </c>
      <c r="J1078" t="b">
        <v>0</v>
      </c>
      <c r="K1078" s="1" t="s">
        <v>33</v>
      </c>
      <c r="L1078" s="1" t="s">
        <v>27</v>
      </c>
      <c r="M1078">
        <v>0</v>
      </c>
      <c r="N1078">
        <v>0</v>
      </c>
      <c r="O1078">
        <v>0</v>
      </c>
      <c r="P1078">
        <v>0</v>
      </c>
      <c r="Q1078" s="1" t="s">
        <v>28</v>
      </c>
      <c r="R1078">
        <v>0</v>
      </c>
      <c r="S1078">
        <v>0</v>
      </c>
      <c r="T1078" t="b">
        <v>0</v>
      </c>
      <c r="U1078">
        <v>0</v>
      </c>
    </row>
    <row r="1079" spans="1:21" x14ac:dyDescent="0.3">
      <c r="A1079">
        <v>2684620</v>
      </c>
      <c r="B1079" s="1" t="s">
        <v>3140</v>
      </c>
      <c r="C1079" s="1" t="s">
        <v>3141</v>
      </c>
      <c r="D1079" s="1" t="s">
        <v>3141</v>
      </c>
      <c r="E1079" s="1" t="s">
        <v>639</v>
      </c>
      <c r="F1079" s="1" t="s">
        <v>3142</v>
      </c>
      <c r="G1079">
        <v>0</v>
      </c>
      <c r="H1079">
        <v>0</v>
      </c>
      <c r="I1079" s="1" t="s">
        <v>25</v>
      </c>
      <c r="J1079" t="b">
        <v>1</v>
      </c>
      <c r="K1079" s="1" t="s">
        <v>1306</v>
      </c>
      <c r="L1079" s="1" t="s">
        <v>27</v>
      </c>
      <c r="M1079">
        <v>1</v>
      </c>
      <c r="N1079">
        <v>0</v>
      </c>
      <c r="O1079">
        <v>1</v>
      </c>
      <c r="P1079">
        <v>0</v>
      </c>
      <c r="Q1079" s="1" t="s">
        <v>89</v>
      </c>
      <c r="R1079">
        <v>0</v>
      </c>
      <c r="S1079">
        <v>0</v>
      </c>
      <c r="T1079" t="b">
        <v>0</v>
      </c>
      <c r="U1079">
        <v>3.99</v>
      </c>
    </row>
    <row r="1080" spans="1:21" x14ac:dyDescent="0.3">
      <c r="A1080">
        <v>2684630</v>
      </c>
      <c r="B1080" s="1" t="s">
        <v>3143</v>
      </c>
      <c r="C1080" s="1" t="s">
        <v>3144</v>
      </c>
      <c r="D1080" s="1" t="s">
        <v>3144</v>
      </c>
      <c r="E1080" s="1" t="s">
        <v>53</v>
      </c>
      <c r="F1080" s="1" t="s">
        <v>117</v>
      </c>
      <c r="G1080">
        <v>0</v>
      </c>
      <c r="H1080">
        <v>0</v>
      </c>
      <c r="I1080" s="1" t="s">
        <v>38</v>
      </c>
      <c r="J1080" t="b">
        <v>0</v>
      </c>
      <c r="K1080" s="1" t="s">
        <v>33</v>
      </c>
      <c r="L1080" s="1" t="s">
        <v>27</v>
      </c>
      <c r="M1080">
        <v>0</v>
      </c>
      <c r="N1080">
        <v>0</v>
      </c>
      <c r="O1080">
        <v>0</v>
      </c>
      <c r="P1080">
        <v>0</v>
      </c>
      <c r="Q1080" s="1" t="s">
        <v>28</v>
      </c>
      <c r="R1080">
        <v>0</v>
      </c>
      <c r="S1080">
        <v>0</v>
      </c>
      <c r="T1080" t="b">
        <v>0</v>
      </c>
      <c r="U1080">
        <v>0</v>
      </c>
    </row>
    <row r="1081" spans="1:21" x14ac:dyDescent="0.3">
      <c r="A1081">
        <v>2684650</v>
      </c>
      <c r="B1081" s="1" t="s">
        <v>3145</v>
      </c>
      <c r="C1081" s="1" t="s">
        <v>3146</v>
      </c>
      <c r="D1081" s="1" t="s">
        <v>3146</v>
      </c>
      <c r="E1081" s="1" t="s">
        <v>23</v>
      </c>
      <c r="F1081" s="1" t="s">
        <v>54</v>
      </c>
      <c r="G1081">
        <v>0</v>
      </c>
      <c r="H1081">
        <v>0</v>
      </c>
      <c r="I1081" s="1" t="s">
        <v>25</v>
      </c>
      <c r="J1081" t="b">
        <v>1</v>
      </c>
      <c r="K1081" s="1" t="s">
        <v>2007</v>
      </c>
      <c r="L1081" s="1" t="s">
        <v>27</v>
      </c>
      <c r="M1081">
        <v>3</v>
      </c>
      <c r="N1081">
        <v>2</v>
      </c>
      <c r="O1081">
        <v>1</v>
      </c>
      <c r="P1081">
        <v>0</v>
      </c>
      <c r="Q1081" s="1" t="s">
        <v>124</v>
      </c>
      <c r="R1081">
        <v>66.7</v>
      </c>
      <c r="S1081">
        <v>0</v>
      </c>
      <c r="T1081" t="b">
        <v>0</v>
      </c>
      <c r="U1081">
        <v>1.99</v>
      </c>
    </row>
    <row r="1082" spans="1:21" x14ac:dyDescent="0.3">
      <c r="A1082">
        <v>2684660</v>
      </c>
      <c r="B1082" s="1" t="s">
        <v>3147</v>
      </c>
      <c r="C1082" s="1" t="s">
        <v>3148</v>
      </c>
      <c r="D1082" s="1" t="s">
        <v>3149</v>
      </c>
      <c r="E1082" s="1" t="s">
        <v>3150</v>
      </c>
      <c r="F1082" s="1" t="s">
        <v>3151</v>
      </c>
      <c r="G1082">
        <v>0</v>
      </c>
      <c r="H1082">
        <v>0</v>
      </c>
      <c r="I1082" s="1" t="s">
        <v>25</v>
      </c>
      <c r="J1082" t="b">
        <v>1</v>
      </c>
      <c r="K1082" s="1" t="s">
        <v>3152</v>
      </c>
      <c r="L1082" s="1" t="s">
        <v>27</v>
      </c>
      <c r="M1082">
        <v>0</v>
      </c>
      <c r="N1082">
        <v>0</v>
      </c>
      <c r="O1082">
        <v>0</v>
      </c>
      <c r="P1082">
        <v>0</v>
      </c>
      <c r="Q1082" s="1" t="s">
        <v>28</v>
      </c>
      <c r="R1082">
        <v>0</v>
      </c>
      <c r="S1082">
        <v>0</v>
      </c>
      <c r="T1082" t="b">
        <v>1</v>
      </c>
      <c r="U1082">
        <v>0</v>
      </c>
    </row>
    <row r="1083" spans="1:21" x14ac:dyDescent="0.3">
      <c r="A1083">
        <v>2684720</v>
      </c>
      <c r="B1083" s="1" t="s">
        <v>3153</v>
      </c>
      <c r="C1083" s="1" t="s">
        <v>3154</v>
      </c>
      <c r="D1083" s="1" t="s">
        <v>3154</v>
      </c>
      <c r="E1083" s="1" t="s">
        <v>78</v>
      </c>
      <c r="F1083" s="1" t="s">
        <v>3155</v>
      </c>
      <c r="G1083">
        <v>0</v>
      </c>
      <c r="H1083">
        <v>6</v>
      </c>
      <c r="I1083" s="1" t="s">
        <v>25</v>
      </c>
      <c r="J1083" t="b">
        <v>1</v>
      </c>
      <c r="K1083" s="1" t="s">
        <v>1738</v>
      </c>
      <c r="L1083" s="1" t="s">
        <v>27</v>
      </c>
      <c r="M1083">
        <v>0</v>
      </c>
      <c r="N1083">
        <v>0</v>
      </c>
      <c r="O1083">
        <v>0</v>
      </c>
      <c r="P1083">
        <v>0</v>
      </c>
      <c r="Q1083" s="1" t="s">
        <v>28</v>
      </c>
      <c r="R1083">
        <v>0</v>
      </c>
      <c r="S1083">
        <v>0</v>
      </c>
      <c r="T1083" t="b">
        <v>1</v>
      </c>
      <c r="U1083">
        <v>0</v>
      </c>
    </row>
    <row r="1084" spans="1:21" x14ac:dyDescent="0.3">
      <c r="A1084">
        <v>2684740</v>
      </c>
      <c r="B1084" s="1" t="s">
        <v>3156</v>
      </c>
      <c r="C1084" s="1" t="s">
        <v>3157</v>
      </c>
      <c r="D1084" s="1" t="s">
        <v>3157</v>
      </c>
      <c r="E1084" s="1" t="s">
        <v>3158</v>
      </c>
      <c r="F1084" s="1" t="s">
        <v>382</v>
      </c>
      <c r="G1084">
        <v>0</v>
      </c>
      <c r="H1084">
        <v>0</v>
      </c>
      <c r="I1084" s="1" t="s">
        <v>25</v>
      </c>
      <c r="J1084" t="b">
        <v>0</v>
      </c>
      <c r="K1084" s="1" t="s">
        <v>33</v>
      </c>
      <c r="L1084" s="1" t="s">
        <v>27</v>
      </c>
      <c r="M1084">
        <v>0</v>
      </c>
      <c r="N1084">
        <v>0</v>
      </c>
      <c r="O1084">
        <v>0</v>
      </c>
      <c r="P1084">
        <v>0</v>
      </c>
      <c r="Q1084" s="1" t="s">
        <v>28</v>
      </c>
      <c r="R1084">
        <v>0</v>
      </c>
      <c r="S1084">
        <v>0</v>
      </c>
      <c r="T1084" t="b">
        <v>0</v>
      </c>
      <c r="U1084">
        <v>0</v>
      </c>
    </row>
    <row r="1085" spans="1:21" x14ac:dyDescent="0.3">
      <c r="A1085">
        <v>2684760</v>
      </c>
      <c r="B1085" s="1" t="s">
        <v>3159</v>
      </c>
      <c r="C1085" s="1" t="s">
        <v>3160</v>
      </c>
      <c r="D1085" s="1" t="s">
        <v>3160</v>
      </c>
      <c r="E1085" s="1" t="s">
        <v>53</v>
      </c>
      <c r="F1085" s="1" t="s">
        <v>2502</v>
      </c>
      <c r="G1085">
        <v>0</v>
      </c>
      <c r="H1085">
        <v>0</v>
      </c>
      <c r="I1085" s="1" t="s">
        <v>25</v>
      </c>
      <c r="J1085" t="b">
        <v>0</v>
      </c>
      <c r="K1085" s="1" t="s">
        <v>33</v>
      </c>
      <c r="L1085" s="1" t="s">
        <v>27</v>
      </c>
      <c r="M1085">
        <v>0</v>
      </c>
      <c r="N1085">
        <v>0</v>
      </c>
      <c r="O1085">
        <v>0</v>
      </c>
      <c r="P1085">
        <v>0</v>
      </c>
      <c r="Q1085" s="1" t="s">
        <v>28</v>
      </c>
      <c r="R1085">
        <v>0</v>
      </c>
      <c r="S1085">
        <v>0</v>
      </c>
      <c r="T1085" t="b">
        <v>0</v>
      </c>
      <c r="U1085">
        <v>0</v>
      </c>
    </row>
    <row r="1086" spans="1:21" x14ac:dyDescent="0.3">
      <c r="A1086">
        <v>2684780</v>
      </c>
      <c r="B1086" s="1" t="s">
        <v>3161</v>
      </c>
      <c r="C1086" s="1" t="s">
        <v>3162</v>
      </c>
      <c r="D1086" s="1" t="s">
        <v>3163</v>
      </c>
      <c r="E1086" s="1" t="s">
        <v>78</v>
      </c>
      <c r="F1086" s="1" t="s">
        <v>107</v>
      </c>
      <c r="G1086">
        <v>0</v>
      </c>
      <c r="H1086">
        <v>7</v>
      </c>
      <c r="I1086" s="1" t="s">
        <v>25</v>
      </c>
      <c r="J1086" t="b">
        <v>1</v>
      </c>
      <c r="K1086" s="1" t="s">
        <v>244</v>
      </c>
      <c r="L1086" s="1" t="s">
        <v>3164</v>
      </c>
      <c r="M1086">
        <v>0</v>
      </c>
      <c r="N1086">
        <v>0</v>
      </c>
      <c r="O1086">
        <v>0</v>
      </c>
      <c r="P1086">
        <v>0</v>
      </c>
      <c r="Q1086" s="1" t="s">
        <v>28</v>
      </c>
      <c r="R1086">
        <v>0</v>
      </c>
      <c r="S1086">
        <v>0</v>
      </c>
      <c r="T1086" t="b">
        <v>1</v>
      </c>
      <c r="U1086">
        <v>0</v>
      </c>
    </row>
    <row r="1087" spans="1:21" x14ac:dyDescent="0.3">
      <c r="A1087">
        <v>2684790</v>
      </c>
      <c r="B1087" s="1" t="s">
        <v>3165</v>
      </c>
      <c r="C1087" s="1" t="s">
        <v>3166</v>
      </c>
      <c r="D1087" s="1" t="s">
        <v>3167</v>
      </c>
      <c r="E1087" s="1" t="s">
        <v>915</v>
      </c>
      <c r="F1087" s="1" t="s">
        <v>515</v>
      </c>
      <c r="G1087">
        <v>0</v>
      </c>
      <c r="H1087">
        <v>14</v>
      </c>
      <c r="I1087" s="1" t="s">
        <v>38</v>
      </c>
      <c r="J1087" t="b">
        <v>1</v>
      </c>
      <c r="K1087" s="1" t="s">
        <v>2007</v>
      </c>
      <c r="L1087" s="1" t="s">
        <v>3168</v>
      </c>
      <c r="M1087">
        <v>0</v>
      </c>
      <c r="N1087">
        <v>0</v>
      </c>
      <c r="O1087">
        <v>0</v>
      </c>
      <c r="P1087">
        <v>0</v>
      </c>
      <c r="Q1087" s="1" t="s">
        <v>28</v>
      </c>
      <c r="R1087">
        <v>0</v>
      </c>
      <c r="S1087">
        <v>0</v>
      </c>
      <c r="T1087" t="b">
        <v>1</v>
      </c>
      <c r="U1087">
        <v>0</v>
      </c>
    </row>
    <row r="1088" spans="1:21" x14ac:dyDescent="0.3">
      <c r="A1088">
        <v>2683960</v>
      </c>
      <c r="B1088" s="1" t="s">
        <v>3169</v>
      </c>
      <c r="C1088" s="1" t="s">
        <v>3170</v>
      </c>
      <c r="D1088" s="1" t="s">
        <v>3170</v>
      </c>
      <c r="E1088" s="1" t="s">
        <v>23</v>
      </c>
      <c r="F1088" s="1" t="s">
        <v>79</v>
      </c>
      <c r="G1088">
        <v>0</v>
      </c>
      <c r="H1088">
        <v>27</v>
      </c>
      <c r="I1088" s="1" t="s">
        <v>25</v>
      </c>
      <c r="J1088" t="b">
        <v>1</v>
      </c>
      <c r="K1088" s="1" t="s">
        <v>2338</v>
      </c>
      <c r="L1088" s="1" t="s">
        <v>27</v>
      </c>
      <c r="M1088">
        <v>7</v>
      </c>
      <c r="N1088">
        <v>6</v>
      </c>
      <c r="O1088">
        <v>1</v>
      </c>
      <c r="P1088">
        <v>0</v>
      </c>
      <c r="Q1088" s="1" t="s">
        <v>815</v>
      </c>
      <c r="R1088">
        <v>85.7</v>
      </c>
      <c r="S1088">
        <v>0</v>
      </c>
      <c r="T1088" t="b">
        <v>0</v>
      </c>
      <c r="U1088">
        <v>2.99</v>
      </c>
    </row>
    <row r="1089" spans="1:21" x14ac:dyDescent="0.3">
      <c r="A1089">
        <v>2683970</v>
      </c>
      <c r="B1089" s="1" t="s">
        <v>3171</v>
      </c>
      <c r="C1089" s="1" t="s">
        <v>3172</v>
      </c>
      <c r="D1089" s="1" t="s">
        <v>3172</v>
      </c>
      <c r="E1089" s="1" t="s">
        <v>1026</v>
      </c>
      <c r="F1089" s="1" t="s">
        <v>3173</v>
      </c>
      <c r="G1089">
        <v>0</v>
      </c>
      <c r="H1089">
        <v>0</v>
      </c>
      <c r="I1089" s="1" t="s">
        <v>25</v>
      </c>
      <c r="J1089" t="b">
        <v>1</v>
      </c>
      <c r="K1089" s="1" t="s">
        <v>3174</v>
      </c>
      <c r="L1089" s="1" t="s">
        <v>27</v>
      </c>
      <c r="M1089">
        <v>1</v>
      </c>
      <c r="N1089">
        <v>1</v>
      </c>
      <c r="O1089">
        <v>0</v>
      </c>
      <c r="P1089">
        <v>0</v>
      </c>
      <c r="Q1089" s="1" t="s">
        <v>89</v>
      </c>
      <c r="R1089">
        <v>100</v>
      </c>
      <c r="S1089">
        <v>0</v>
      </c>
      <c r="T1089" t="b">
        <v>0</v>
      </c>
      <c r="U1089">
        <v>4.99</v>
      </c>
    </row>
    <row r="1090" spans="1:21" x14ac:dyDescent="0.3">
      <c r="A1090">
        <v>2684010</v>
      </c>
      <c r="B1090" s="1" t="s">
        <v>3175</v>
      </c>
      <c r="C1090" s="1" t="s">
        <v>3176</v>
      </c>
      <c r="D1090" s="1" t="s">
        <v>3176</v>
      </c>
      <c r="E1090" s="1" t="s">
        <v>3177</v>
      </c>
      <c r="F1090" s="1" t="s">
        <v>74</v>
      </c>
      <c r="G1090">
        <v>0</v>
      </c>
      <c r="H1090">
        <v>9</v>
      </c>
      <c r="I1090" s="1" t="s">
        <v>25</v>
      </c>
      <c r="J1090" t="b">
        <v>1</v>
      </c>
      <c r="K1090" s="1" t="s">
        <v>607</v>
      </c>
      <c r="L1090" s="1" t="s">
        <v>3178</v>
      </c>
      <c r="M1090">
        <v>11</v>
      </c>
      <c r="N1090">
        <v>9</v>
      </c>
      <c r="O1090">
        <v>2</v>
      </c>
      <c r="P1090">
        <v>7</v>
      </c>
      <c r="Q1090" s="1" t="s">
        <v>119</v>
      </c>
      <c r="R1090">
        <v>81.8</v>
      </c>
      <c r="S1090">
        <v>0</v>
      </c>
      <c r="T1090" t="b">
        <v>0</v>
      </c>
      <c r="U1090">
        <v>2.99</v>
      </c>
    </row>
    <row r="1091" spans="1:21" x14ac:dyDescent="0.3">
      <c r="A1091">
        <v>2684020</v>
      </c>
      <c r="B1091" s="1" t="s">
        <v>3179</v>
      </c>
      <c r="C1091" s="1" t="s">
        <v>3180</v>
      </c>
      <c r="D1091" s="1" t="s">
        <v>3181</v>
      </c>
      <c r="E1091" s="1" t="s">
        <v>251</v>
      </c>
      <c r="F1091" s="1" t="s">
        <v>304</v>
      </c>
      <c r="G1091">
        <v>0</v>
      </c>
      <c r="H1091">
        <v>0</v>
      </c>
      <c r="I1091" s="1" t="s">
        <v>25</v>
      </c>
      <c r="J1091" t="b">
        <v>0</v>
      </c>
      <c r="K1091" s="1" t="s">
        <v>33</v>
      </c>
      <c r="L1091" s="1" t="s">
        <v>27</v>
      </c>
      <c r="M1091">
        <v>0</v>
      </c>
      <c r="N1091">
        <v>0</v>
      </c>
      <c r="O1091">
        <v>0</v>
      </c>
      <c r="P1091">
        <v>0</v>
      </c>
      <c r="Q1091" s="1" t="s">
        <v>28</v>
      </c>
      <c r="R1091">
        <v>0</v>
      </c>
      <c r="S1091">
        <v>0</v>
      </c>
      <c r="T1091" t="b">
        <v>0</v>
      </c>
      <c r="U1091">
        <v>0</v>
      </c>
    </row>
    <row r="1092" spans="1:21" x14ac:dyDescent="0.3">
      <c r="A1092">
        <v>2684030</v>
      </c>
      <c r="B1092" s="1" t="s">
        <v>3182</v>
      </c>
      <c r="C1092" s="1" t="s">
        <v>3183</v>
      </c>
      <c r="D1092" s="1" t="s">
        <v>3183</v>
      </c>
      <c r="E1092" s="1" t="s">
        <v>639</v>
      </c>
      <c r="F1092" s="1" t="s">
        <v>209</v>
      </c>
      <c r="G1092">
        <v>0</v>
      </c>
      <c r="H1092">
        <v>0</v>
      </c>
      <c r="I1092" s="1" t="s">
        <v>25</v>
      </c>
      <c r="J1092" t="b">
        <v>1</v>
      </c>
      <c r="K1092" s="1" t="s">
        <v>742</v>
      </c>
      <c r="L1092" s="1" t="s">
        <v>27</v>
      </c>
      <c r="M1092">
        <v>1</v>
      </c>
      <c r="N1092">
        <v>1</v>
      </c>
      <c r="O1092">
        <v>0</v>
      </c>
      <c r="P1092">
        <v>0</v>
      </c>
      <c r="Q1092" s="1" t="s">
        <v>89</v>
      </c>
      <c r="R1092">
        <v>100</v>
      </c>
      <c r="S1092">
        <v>0</v>
      </c>
      <c r="T1092" t="b">
        <v>0</v>
      </c>
      <c r="U1092">
        <v>4.99</v>
      </c>
    </row>
    <row r="1093" spans="1:21" x14ac:dyDescent="0.3">
      <c r="A1093">
        <v>2684070</v>
      </c>
      <c r="B1093" s="1" t="s">
        <v>3184</v>
      </c>
      <c r="C1093" s="1" t="s">
        <v>3185</v>
      </c>
      <c r="D1093" s="1" t="s">
        <v>3185</v>
      </c>
      <c r="E1093" s="1" t="s">
        <v>3186</v>
      </c>
      <c r="F1093" s="1" t="s">
        <v>74</v>
      </c>
      <c r="G1093">
        <v>0</v>
      </c>
      <c r="H1093">
        <v>0</v>
      </c>
      <c r="I1093" s="1" t="s">
        <v>25</v>
      </c>
      <c r="J1093" t="b">
        <v>0</v>
      </c>
      <c r="K1093" s="1" t="s">
        <v>33</v>
      </c>
      <c r="L1093" s="1" t="s">
        <v>27</v>
      </c>
      <c r="M1093">
        <v>0</v>
      </c>
      <c r="N1093">
        <v>0</v>
      </c>
      <c r="O1093">
        <v>0</v>
      </c>
      <c r="P1093">
        <v>0</v>
      </c>
      <c r="Q1093" s="1" t="s">
        <v>28</v>
      </c>
      <c r="R1093">
        <v>0</v>
      </c>
      <c r="S1093">
        <v>0</v>
      </c>
      <c r="T1093" t="b">
        <v>0</v>
      </c>
      <c r="U1093">
        <v>0</v>
      </c>
    </row>
    <row r="1094" spans="1:21" x14ac:dyDescent="0.3">
      <c r="A1094">
        <v>2684080</v>
      </c>
      <c r="B1094" s="1" t="s">
        <v>3187</v>
      </c>
      <c r="C1094" s="1" t="s">
        <v>3188</v>
      </c>
      <c r="D1094" s="1" t="s">
        <v>3189</v>
      </c>
      <c r="E1094" s="1" t="s">
        <v>2761</v>
      </c>
      <c r="F1094" s="1" t="s">
        <v>428</v>
      </c>
      <c r="G1094">
        <v>0</v>
      </c>
      <c r="H1094">
        <v>0</v>
      </c>
      <c r="I1094" s="1" t="s">
        <v>25</v>
      </c>
      <c r="J1094" t="b">
        <v>1</v>
      </c>
      <c r="K1094" s="1" t="s">
        <v>2362</v>
      </c>
      <c r="L1094" s="1" t="s">
        <v>27</v>
      </c>
      <c r="M1094">
        <v>0</v>
      </c>
      <c r="N1094">
        <v>0</v>
      </c>
      <c r="O1094">
        <v>0</v>
      </c>
      <c r="P1094">
        <v>0</v>
      </c>
      <c r="Q1094" s="1" t="s">
        <v>28</v>
      </c>
      <c r="R1094">
        <v>0</v>
      </c>
      <c r="S1094">
        <v>0</v>
      </c>
      <c r="T1094" t="b">
        <v>0</v>
      </c>
      <c r="U1094">
        <v>9.99</v>
      </c>
    </row>
    <row r="1095" spans="1:21" x14ac:dyDescent="0.3">
      <c r="A1095">
        <v>2684090</v>
      </c>
      <c r="B1095" s="1" t="s">
        <v>3190</v>
      </c>
      <c r="C1095" s="1" t="s">
        <v>3191</v>
      </c>
      <c r="D1095" s="1" t="s">
        <v>3191</v>
      </c>
      <c r="E1095" s="1" t="s">
        <v>23</v>
      </c>
      <c r="F1095" s="1" t="s">
        <v>142</v>
      </c>
      <c r="G1095">
        <v>0</v>
      </c>
      <c r="H1095">
        <v>0</v>
      </c>
      <c r="I1095" s="1" t="s">
        <v>25</v>
      </c>
      <c r="J1095" t="b">
        <v>1</v>
      </c>
      <c r="K1095" s="1" t="s">
        <v>331</v>
      </c>
      <c r="L1095" s="1" t="s">
        <v>27</v>
      </c>
      <c r="M1095">
        <v>1</v>
      </c>
      <c r="N1095">
        <v>0</v>
      </c>
      <c r="O1095">
        <v>1</v>
      </c>
      <c r="P1095">
        <v>0</v>
      </c>
      <c r="Q1095" s="1" t="s">
        <v>89</v>
      </c>
      <c r="R1095">
        <v>0</v>
      </c>
      <c r="S1095">
        <v>0</v>
      </c>
      <c r="T1095" t="b">
        <v>0</v>
      </c>
      <c r="U1095">
        <v>9.99</v>
      </c>
    </row>
    <row r="1096" spans="1:21" x14ac:dyDescent="0.3">
      <c r="A1096">
        <v>2684100</v>
      </c>
      <c r="B1096" s="1" t="s">
        <v>3192</v>
      </c>
      <c r="C1096" s="1" t="s">
        <v>3193</v>
      </c>
      <c r="D1096" s="1" t="s">
        <v>3194</v>
      </c>
      <c r="E1096" s="1" t="s">
        <v>1669</v>
      </c>
      <c r="F1096" s="1" t="s">
        <v>1682</v>
      </c>
      <c r="G1096">
        <v>0</v>
      </c>
      <c r="H1096">
        <v>16</v>
      </c>
      <c r="I1096" s="1" t="s">
        <v>25</v>
      </c>
      <c r="J1096" t="b">
        <v>1</v>
      </c>
      <c r="K1096" s="1" t="s">
        <v>1383</v>
      </c>
      <c r="L1096" s="1" t="s">
        <v>27</v>
      </c>
      <c r="M1096">
        <v>2</v>
      </c>
      <c r="N1096">
        <v>2</v>
      </c>
      <c r="O1096">
        <v>0</v>
      </c>
      <c r="P1096">
        <v>0</v>
      </c>
      <c r="Q1096" s="1" t="s">
        <v>130</v>
      </c>
      <c r="R1096">
        <v>100</v>
      </c>
      <c r="S1096">
        <v>0</v>
      </c>
      <c r="T1096" t="b">
        <v>0</v>
      </c>
      <c r="U1096">
        <v>5</v>
      </c>
    </row>
    <row r="1097" spans="1:21" x14ac:dyDescent="0.3">
      <c r="A1097">
        <v>2684120</v>
      </c>
      <c r="B1097" s="1" t="s">
        <v>3195</v>
      </c>
      <c r="C1097" s="1" t="s">
        <v>3196</v>
      </c>
      <c r="D1097" s="1" t="s">
        <v>3197</v>
      </c>
      <c r="E1097" s="1" t="s">
        <v>53</v>
      </c>
      <c r="F1097" s="1" t="s">
        <v>3198</v>
      </c>
      <c r="G1097">
        <v>0</v>
      </c>
      <c r="H1097">
        <v>0</v>
      </c>
      <c r="I1097" s="1" t="s">
        <v>25</v>
      </c>
      <c r="J1097" t="b">
        <v>1</v>
      </c>
      <c r="K1097" s="1" t="s">
        <v>1789</v>
      </c>
      <c r="L1097" s="1" t="s">
        <v>27</v>
      </c>
      <c r="M1097">
        <v>0</v>
      </c>
      <c r="N1097">
        <v>0</v>
      </c>
      <c r="O1097">
        <v>0</v>
      </c>
      <c r="P1097">
        <v>0</v>
      </c>
      <c r="Q1097" s="1" t="s">
        <v>28</v>
      </c>
      <c r="R1097">
        <v>0</v>
      </c>
      <c r="S1097">
        <v>0</v>
      </c>
      <c r="T1097" t="b">
        <v>1</v>
      </c>
      <c r="U1097">
        <v>0</v>
      </c>
    </row>
    <row r="1098" spans="1:21" x14ac:dyDescent="0.3">
      <c r="A1098">
        <v>2684130</v>
      </c>
      <c r="B1098" s="1" t="s">
        <v>3199</v>
      </c>
      <c r="C1098" s="1" t="s">
        <v>3200</v>
      </c>
      <c r="D1098" s="1" t="s">
        <v>3200</v>
      </c>
      <c r="E1098" s="1" t="s">
        <v>53</v>
      </c>
      <c r="F1098" s="1" t="s">
        <v>3201</v>
      </c>
      <c r="G1098">
        <v>0</v>
      </c>
      <c r="H1098">
        <v>0</v>
      </c>
      <c r="I1098" s="1" t="s">
        <v>25</v>
      </c>
      <c r="J1098" t="b">
        <v>1</v>
      </c>
      <c r="K1098" s="1" t="s">
        <v>3202</v>
      </c>
      <c r="L1098" s="1" t="s">
        <v>27</v>
      </c>
      <c r="M1098">
        <v>0</v>
      </c>
      <c r="N1098">
        <v>0</v>
      </c>
      <c r="O1098">
        <v>0</v>
      </c>
      <c r="P1098">
        <v>0</v>
      </c>
      <c r="Q1098" s="1" t="s">
        <v>28</v>
      </c>
      <c r="R1098">
        <v>0</v>
      </c>
      <c r="S1098">
        <v>0</v>
      </c>
      <c r="T1098" t="b">
        <v>1</v>
      </c>
      <c r="U1098">
        <v>0</v>
      </c>
    </row>
    <row r="1099" spans="1:21" x14ac:dyDescent="0.3">
      <c r="A1099">
        <v>2684140</v>
      </c>
      <c r="B1099" s="1" t="s">
        <v>3203</v>
      </c>
      <c r="C1099" s="1" t="s">
        <v>3204</v>
      </c>
      <c r="D1099" s="1" t="s">
        <v>3204</v>
      </c>
      <c r="E1099" s="1" t="s">
        <v>3205</v>
      </c>
      <c r="F1099" s="1" t="s">
        <v>186</v>
      </c>
      <c r="G1099">
        <v>0</v>
      </c>
      <c r="H1099">
        <v>0</v>
      </c>
      <c r="I1099" s="1" t="s">
        <v>25</v>
      </c>
      <c r="J1099" t="b">
        <v>0</v>
      </c>
      <c r="K1099" s="1" t="s">
        <v>33</v>
      </c>
      <c r="L1099" s="1" t="s">
        <v>27</v>
      </c>
      <c r="M1099">
        <v>0</v>
      </c>
      <c r="N1099">
        <v>0</v>
      </c>
      <c r="O1099">
        <v>0</v>
      </c>
      <c r="P1099">
        <v>0</v>
      </c>
      <c r="Q1099" s="1" t="s">
        <v>28</v>
      </c>
      <c r="R1099">
        <v>0</v>
      </c>
      <c r="S1099">
        <v>0</v>
      </c>
      <c r="T1099" t="b">
        <v>0</v>
      </c>
      <c r="U1099">
        <v>0</v>
      </c>
    </row>
    <row r="1100" spans="1:21" x14ac:dyDescent="0.3">
      <c r="A1100">
        <v>2684200</v>
      </c>
      <c r="B1100" s="1" t="s">
        <v>3206</v>
      </c>
      <c r="C1100" s="1" t="s">
        <v>3207</v>
      </c>
      <c r="D1100" s="1" t="s">
        <v>3207</v>
      </c>
      <c r="E1100" s="1" t="s">
        <v>1357</v>
      </c>
      <c r="F1100" s="1" t="s">
        <v>111</v>
      </c>
      <c r="G1100">
        <v>0</v>
      </c>
      <c r="H1100">
        <v>10</v>
      </c>
      <c r="I1100" s="1" t="s">
        <v>25</v>
      </c>
      <c r="J1100" t="b">
        <v>1</v>
      </c>
      <c r="K1100" s="1" t="s">
        <v>3070</v>
      </c>
      <c r="L1100" s="1" t="s">
        <v>27</v>
      </c>
      <c r="M1100">
        <v>0</v>
      </c>
      <c r="N1100">
        <v>0</v>
      </c>
      <c r="O1100">
        <v>0</v>
      </c>
      <c r="P1100">
        <v>0</v>
      </c>
      <c r="Q1100" s="1" t="s">
        <v>28</v>
      </c>
      <c r="R1100">
        <v>0</v>
      </c>
      <c r="S1100">
        <v>0</v>
      </c>
      <c r="T1100" t="b">
        <v>0</v>
      </c>
      <c r="U1100">
        <v>1.99</v>
      </c>
    </row>
    <row r="1101" spans="1:21" x14ac:dyDescent="0.3">
      <c r="A1101">
        <v>2684220</v>
      </c>
      <c r="B1101" s="1" t="s">
        <v>3208</v>
      </c>
      <c r="C1101" s="1" t="s">
        <v>3209</v>
      </c>
      <c r="D1101" s="1" t="s">
        <v>3209</v>
      </c>
      <c r="E1101" s="1" t="s">
        <v>53</v>
      </c>
      <c r="F1101" s="1" t="s">
        <v>555</v>
      </c>
      <c r="G1101">
        <v>0</v>
      </c>
      <c r="H1101">
        <v>0</v>
      </c>
      <c r="I1101" s="1" t="s">
        <v>25</v>
      </c>
      <c r="J1101" t="b">
        <v>0</v>
      </c>
      <c r="K1101" s="1" t="s">
        <v>33</v>
      </c>
      <c r="L1101" s="1" t="s">
        <v>27</v>
      </c>
      <c r="M1101">
        <v>0</v>
      </c>
      <c r="N1101">
        <v>0</v>
      </c>
      <c r="O1101">
        <v>0</v>
      </c>
      <c r="P1101">
        <v>0</v>
      </c>
      <c r="Q1101" s="1" t="s">
        <v>28</v>
      </c>
      <c r="R1101">
        <v>0</v>
      </c>
      <c r="S1101">
        <v>0</v>
      </c>
      <c r="T1101" t="b">
        <v>0</v>
      </c>
      <c r="U1101">
        <v>0</v>
      </c>
    </row>
    <row r="1102" spans="1:21" x14ac:dyDescent="0.3">
      <c r="A1102">
        <v>2684230</v>
      </c>
      <c r="B1102" s="1" t="s">
        <v>3210</v>
      </c>
      <c r="C1102" s="1" t="s">
        <v>3211</v>
      </c>
      <c r="D1102" s="1" t="s">
        <v>3212</v>
      </c>
      <c r="E1102" s="1" t="s">
        <v>1152</v>
      </c>
      <c r="F1102" s="1" t="s">
        <v>293</v>
      </c>
      <c r="G1102">
        <v>0</v>
      </c>
      <c r="H1102">
        <v>12</v>
      </c>
      <c r="I1102" s="1" t="s">
        <v>25</v>
      </c>
      <c r="J1102" t="b">
        <v>1</v>
      </c>
      <c r="K1102" s="1" t="s">
        <v>2257</v>
      </c>
      <c r="L1102" s="1" t="s">
        <v>27</v>
      </c>
      <c r="M1102">
        <v>0</v>
      </c>
      <c r="N1102">
        <v>0</v>
      </c>
      <c r="O1102">
        <v>0</v>
      </c>
      <c r="P1102">
        <v>0</v>
      </c>
      <c r="Q1102" s="1" t="s">
        <v>28</v>
      </c>
      <c r="R1102">
        <v>0</v>
      </c>
      <c r="S1102">
        <v>0</v>
      </c>
      <c r="T1102" t="b">
        <v>0</v>
      </c>
      <c r="U1102">
        <v>2.99</v>
      </c>
    </row>
    <row r="1103" spans="1:21" x14ac:dyDescent="0.3">
      <c r="A1103">
        <v>2684240</v>
      </c>
      <c r="B1103" s="1" t="s">
        <v>3213</v>
      </c>
      <c r="C1103" s="1" t="s">
        <v>3214</v>
      </c>
      <c r="D1103" s="1" t="s">
        <v>3214</v>
      </c>
      <c r="E1103" s="1" t="s">
        <v>53</v>
      </c>
      <c r="F1103" s="1" t="s">
        <v>209</v>
      </c>
      <c r="G1103">
        <v>0</v>
      </c>
      <c r="H1103">
        <v>0</v>
      </c>
      <c r="I1103" s="1" t="s">
        <v>25</v>
      </c>
      <c r="J1103" t="b">
        <v>0</v>
      </c>
      <c r="K1103" s="1" t="s">
        <v>33</v>
      </c>
      <c r="L1103" s="1" t="s">
        <v>27</v>
      </c>
      <c r="M1103">
        <v>0</v>
      </c>
      <c r="N1103">
        <v>0</v>
      </c>
      <c r="O1103">
        <v>0</v>
      </c>
      <c r="P1103">
        <v>0</v>
      </c>
      <c r="Q1103" s="1" t="s">
        <v>28</v>
      </c>
      <c r="R1103">
        <v>0</v>
      </c>
      <c r="S1103">
        <v>0</v>
      </c>
      <c r="T1103" t="b">
        <v>0</v>
      </c>
      <c r="U1103">
        <v>0</v>
      </c>
    </row>
    <row r="1104" spans="1:21" x14ac:dyDescent="0.3">
      <c r="A1104">
        <v>2684260</v>
      </c>
      <c r="B1104" s="1" t="s">
        <v>3215</v>
      </c>
      <c r="C1104" s="1" t="s">
        <v>3216</v>
      </c>
      <c r="D1104" s="1" t="s">
        <v>3216</v>
      </c>
      <c r="E1104" s="1" t="s">
        <v>639</v>
      </c>
      <c r="F1104" s="1" t="s">
        <v>209</v>
      </c>
      <c r="G1104">
        <v>0</v>
      </c>
      <c r="H1104">
        <v>0</v>
      </c>
      <c r="I1104" s="1" t="s">
        <v>25</v>
      </c>
      <c r="J1104" t="b">
        <v>1</v>
      </c>
      <c r="K1104" s="1" t="s">
        <v>2354</v>
      </c>
      <c r="L1104" s="1" t="s">
        <v>27</v>
      </c>
      <c r="M1104">
        <v>16</v>
      </c>
      <c r="N1104">
        <v>11</v>
      </c>
      <c r="O1104">
        <v>5</v>
      </c>
      <c r="P1104">
        <v>5</v>
      </c>
      <c r="Q1104" s="1" t="s">
        <v>586</v>
      </c>
      <c r="R1104">
        <v>68.8</v>
      </c>
      <c r="S1104">
        <v>0</v>
      </c>
      <c r="T1104" t="b">
        <v>0</v>
      </c>
      <c r="U1104">
        <v>9.99</v>
      </c>
    </row>
    <row r="1105" spans="1:21" x14ac:dyDescent="0.3">
      <c r="A1105">
        <v>2684280</v>
      </c>
      <c r="B1105" s="1" t="s">
        <v>3217</v>
      </c>
      <c r="C1105" s="1" t="s">
        <v>3218</v>
      </c>
      <c r="D1105" s="1" t="s">
        <v>3218</v>
      </c>
      <c r="E1105" s="1" t="s">
        <v>43</v>
      </c>
      <c r="F1105" s="1" t="s">
        <v>24</v>
      </c>
      <c r="G1105">
        <v>0</v>
      </c>
      <c r="H1105">
        <v>13</v>
      </c>
      <c r="I1105" s="1" t="s">
        <v>25</v>
      </c>
      <c r="J1105" t="b">
        <v>1</v>
      </c>
      <c r="K1105" s="1" t="s">
        <v>2257</v>
      </c>
      <c r="L1105" s="1" t="s">
        <v>27</v>
      </c>
      <c r="M1105">
        <v>0</v>
      </c>
      <c r="N1105">
        <v>0</v>
      </c>
      <c r="O1105">
        <v>0</v>
      </c>
      <c r="P1105">
        <v>0</v>
      </c>
      <c r="Q1105" s="1" t="s">
        <v>28</v>
      </c>
      <c r="R1105">
        <v>0</v>
      </c>
      <c r="S1105">
        <v>0</v>
      </c>
      <c r="T1105" t="b">
        <v>0</v>
      </c>
      <c r="U1105">
        <v>1.99</v>
      </c>
    </row>
    <row r="1106" spans="1:21" x14ac:dyDescent="0.3">
      <c r="A1106">
        <v>2684290</v>
      </c>
      <c r="B1106" s="1" t="s">
        <v>3219</v>
      </c>
      <c r="C1106" s="1" t="s">
        <v>1733</v>
      </c>
      <c r="D1106" s="1" t="s">
        <v>1733</v>
      </c>
      <c r="E1106" s="1" t="s">
        <v>43</v>
      </c>
      <c r="F1106" s="1" t="s">
        <v>3220</v>
      </c>
      <c r="G1106">
        <v>0</v>
      </c>
      <c r="H1106">
        <v>6</v>
      </c>
      <c r="I1106" s="1" t="s">
        <v>25</v>
      </c>
      <c r="J1106" t="b">
        <v>1</v>
      </c>
      <c r="K1106" s="1" t="s">
        <v>539</v>
      </c>
      <c r="L1106" s="1" t="s">
        <v>27</v>
      </c>
      <c r="M1106">
        <v>5</v>
      </c>
      <c r="N1106">
        <v>5</v>
      </c>
      <c r="O1106">
        <v>0</v>
      </c>
      <c r="P1106">
        <v>0</v>
      </c>
      <c r="Q1106" s="1" t="s">
        <v>113</v>
      </c>
      <c r="R1106">
        <v>100</v>
      </c>
      <c r="S1106">
        <v>0</v>
      </c>
      <c r="T1106" t="b">
        <v>0</v>
      </c>
      <c r="U1106">
        <v>9.99</v>
      </c>
    </row>
    <row r="1107" spans="1:21" x14ac:dyDescent="0.3">
      <c r="A1107">
        <v>2684310</v>
      </c>
      <c r="B1107" s="1" t="s">
        <v>3221</v>
      </c>
      <c r="C1107" s="1" t="s">
        <v>3222</v>
      </c>
      <c r="D1107" s="1" t="s">
        <v>3223</v>
      </c>
      <c r="E1107" s="1" t="s">
        <v>3224</v>
      </c>
      <c r="F1107" s="1" t="s">
        <v>319</v>
      </c>
      <c r="G1107">
        <v>0</v>
      </c>
      <c r="H1107">
        <v>0</v>
      </c>
      <c r="I1107" s="1" t="s">
        <v>63</v>
      </c>
      <c r="J1107" t="b">
        <v>1</v>
      </c>
      <c r="K1107" s="1" t="s">
        <v>1051</v>
      </c>
      <c r="L1107" s="1" t="s">
        <v>27</v>
      </c>
      <c r="M1107">
        <v>1</v>
      </c>
      <c r="N1107">
        <v>1</v>
      </c>
      <c r="O1107">
        <v>0</v>
      </c>
      <c r="P1107">
        <v>0</v>
      </c>
      <c r="Q1107" s="1" t="s">
        <v>89</v>
      </c>
      <c r="R1107">
        <v>100</v>
      </c>
      <c r="S1107">
        <v>0</v>
      </c>
      <c r="T1107" t="b">
        <v>0</v>
      </c>
      <c r="U1107">
        <v>5.99</v>
      </c>
    </row>
    <row r="1108" spans="1:21" x14ac:dyDescent="0.3">
      <c r="A1108">
        <v>2683330</v>
      </c>
      <c r="B1108" s="1" t="s">
        <v>3225</v>
      </c>
      <c r="C1108" s="1" t="s">
        <v>3226</v>
      </c>
      <c r="D1108" s="1" t="s">
        <v>3226</v>
      </c>
      <c r="E1108" s="1" t="s">
        <v>43</v>
      </c>
      <c r="F1108" s="1" t="s">
        <v>750</v>
      </c>
      <c r="G1108">
        <v>0</v>
      </c>
      <c r="H1108">
        <v>53</v>
      </c>
      <c r="I1108" s="1" t="s">
        <v>25</v>
      </c>
      <c r="J1108" t="b">
        <v>1</v>
      </c>
      <c r="K1108" s="1" t="s">
        <v>2724</v>
      </c>
      <c r="L1108" s="1" t="s">
        <v>27</v>
      </c>
      <c r="M1108">
        <v>6</v>
      </c>
      <c r="N1108">
        <v>6</v>
      </c>
      <c r="O1108">
        <v>0</v>
      </c>
      <c r="P1108">
        <v>0</v>
      </c>
      <c r="Q1108" s="1" t="s">
        <v>458</v>
      </c>
      <c r="R1108">
        <v>100</v>
      </c>
      <c r="S1108">
        <v>0</v>
      </c>
      <c r="T1108" t="b">
        <v>0</v>
      </c>
      <c r="U1108">
        <v>3.99</v>
      </c>
    </row>
    <row r="1109" spans="1:21" x14ac:dyDescent="0.3">
      <c r="A1109">
        <v>2683350</v>
      </c>
      <c r="B1109" s="1" t="s">
        <v>3227</v>
      </c>
      <c r="C1109" s="1" t="s">
        <v>3228</v>
      </c>
      <c r="D1109" s="1" t="s">
        <v>3228</v>
      </c>
      <c r="E1109" s="1" t="s">
        <v>3229</v>
      </c>
      <c r="F1109" s="1" t="s">
        <v>387</v>
      </c>
      <c r="G1109">
        <v>0</v>
      </c>
      <c r="H1109">
        <v>0</v>
      </c>
      <c r="I1109" s="1" t="s">
        <v>25</v>
      </c>
      <c r="J1109" t="b">
        <v>0</v>
      </c>
      <c r="K1109" s="1" t="s">
        <v>33</v>
      </c>
      <c r="L1109" s="1" t="s">
        <v>27</v>
      </c>
      <c r="M1109">
        <v>0</v>
      </c>
      <c r="N1109">
        <v>0</v>
      </c>
      <c r="O1109">
        <v>0</v>
      </c>
      <c r="P1109">
        <v>0</v>
      </c>
      <c r="Q1109" s="1" t="s">
        <v>28</v>
      </c>
      <c r="R1109">
        <v>0</v>
      </c>
      <c r="S1109">
        <v>0</v>
      </c>
      <c r="T1109" t="b">
        <v>0</v>
      </c>
      <c r="U1109">
        <v>0</v>
      </c>
    </row>
    <row r="1110" spans="1:21" x14ac:dyDescent="0.3">
      <c r="A1110">
        <v>2683360</v>
      </c>
      <c r="B1110" s="1" t="s">
        <v>3230</v>
      </c>
      <c r="C1110" s="1" t="s">
        <v>3231</v>
      </c>
      <c r="D1110" s="1" t="s">
        <v>3231</v>
      </c>
      <c r="E1110" s="1" t="s">
        <v>78</v>
      </c>
      <c r="F1110" s="1" t="s">
        <v>428</v>
      </c>
      <c r="G1110">
        <v>0</v>
      </c>
      <c r="H1110">
        <v>0</v>
      </c>
      <c r="I1110" s="1" t="s">
        <v>25</v>
      </c>
      <c r="J1110" t="b">
        <v>0</v>
      </c>
      <c r="K1110" s="1" t="s">
        <v>33</v>
      </c>
      <c r="L1110" s="1" t="s">
        <v>27</v>
      </c>
      <c r="M1110">
        <v>0</v>
      </c>
      <c r="N1110">
        <v>0</v>
      </c>
      <c r="O1110">
        <v>0</v>
      </c>
      <c r="P1110">
        <v>0</v>
      </c>
      <c r="Q1110" s="1" t="s">
        <v>28</v>
      </c>
      <c r="R1110">
        <v>0</v>
      </c>
      <c r="S1110">
        <v>0</v>
      </c>
      <c r="T1110" t="b">
        <v>0</v>
      </c>
      <c r="U1110">
        <v>0</v>
      </c>
    </row>
    <row r="1111" spans="1:21" x14ac:dyDescent="0.3">
      <c r="A1111">
        <v>2683370</v>
      </c>
      <c r="B1111" s="1" t="s">
        <v>3232</v>
      </c>
      <c r="C1111" s="1" t="s">
        <v>3233</v>
      </c>
      <c r="D1111" s="1" t="s">
        <v>3233</v>
      </c>
      <c r="E1111" s="1" t="s">
        <v>251</v>
      </c>
      <c r="F1111" s="1" t="s">
        <v>258</v>
      </c>
      <c r="G1111">
        <v>0</v>
      </c>
      <c r="H1111">
        <v>0</v>
      </c>
      <c r="I1111" s="1" t="s">
        <v>25</v>
      </c>
      <c r="J1111" t="b">
        <v>0</v>
      </c>
      <c r="K1111" s="1" t="s">
        <v>33</v>
      </c>
      <c r="L1111" s="1" t="s">
        <v>27</v>
      </c>
      <c r="M1111">
        <v>0</v>
      </c>
      <c r="N1111">
        <v>0</v>
      </c>
      <c r="O1111">
        <v>0</v>
      </c>
      <c r="P1111">
        <v>0</v>
      </c>
      <c r="Q1111" s="1" t="s">
        <v>28</v>
      </c>
      <c r="R1111">
        <v>0</v>
      </c>
      <c r="S1111">
        <v>0</v>
      </c>
      <c r="T1111" t="b">
        <v>0</v>
      </c>
      <c r="U1111">
        <v>0</v>
      </c>
    </row>
    <row r="1112" spans="1:21" x14ac:dyDescent="0.3">
      <c r="A1112">
        <v>2683490</v>
      </c>
      <c r="B1112" s="1" t="s">
        <v>3234</v>
      </c>
      <c r="C1112" s="1" t="s">
        <v>3235</v>
      </c>
      <c r="D1112" s="1" t="s">
        <v>3236</v>
      </c>
      <c r="E1112" s="1" t="s">
        <v>23</v>
      </c>
      <c r="F1112" s="1" t="s">
        <v>103</v>
      </c>
      <c r="G1112">
        <v>0</v>
      </c>
      <c r="H1112">
        <v>0</v>
      </c>
      <c r="I1112" s="1" t="s">
        <v>63</v>
      </c>
      <c r="J1112" t="b">
        <v>1</v>
      </c>
      <c r="K1112" s="1" t="s">
        <v>607</v>
      </c>
      <c r="L1112" s="1" t="s">
        <v>27</v>
      </c>
      <c r="M1112">
        <v>11</v>
      </c>
      <c r="N1112">
        <v>9</v>
      </c>
      <c r="O1112">
        <v>2</v>
      </c>
      <c r="P1112">
        <v>7</v>
      </c>
      <c r="Q1112" s="1" t="s">
        <v>119</v>
      </c>
      <c r="R1112">
        <v>81.8</v>
      </c>
      <c r="S1112">
        <v>0</v>
      </c>
      <c r="T1112" t="b">
        <v>0</v>
      </c>
      <c r="U1112">
        <v>3.99</v>
      </c>
    </row>
    <row r="1113" spans="1:21" x14ac:dyDescent="0.3">
      <c r="A1113">
        <v>2683510</v>
      </c>
      <c r="B1113" s="1" t="s">
        <v>3237</v>
      </c>
      <c r="C1113" s="1" t="s">
        <v>3238</v>
      </c>
      <c r="D1113" s="1" t="s">
        <v>3238</v>
      </c>
      <c r="E1113" s="1" t="s">
        <v>2398</v>
      </c>
      <c r="F1113" s="1" t="s">
        <v>650</v>
      </c>
      <c r="G1113">
        <v>0</v>
      </c>
      <c r="H1113">
        <v>2</v>
      </c>
      <c r="I1113" s="1" t="s">
        <v>25</v>
      </c>
      <c r="J1113" t="b">
        <v>1</v>
      </c>
      <c r="K1113" s="1" t="s">
        <v>2667</v>
      </c>
      <c r="L1113" s="1" t="s">
        <v>27</v>
      </c>
      <c r="M1113">
        <v>0</v>
      </c>
      <c r="N1113">
        <v>0</v>
      </c>
      <c r="O1113">
        <v>0</v>
      </c>
      <c r="P1113">
        <v>0</v>
      </c>
      <c r="Q1113" s="1" t="s">
        <v>28</v>
      </c>
      <c r="R1113">
        <v>0</v>
      </c>
      <c r="S1113">
        <v>0</v>
      </c>
      <c r="T1113" t="b">
        <v>0</v>
      </c>
      <c r="U1113">
        <v>2.99</v>
      </c>
    </row>
    <row r="1114" spans="1:21" x14ac:dyDescent="0.3">
      <c r="A1114">
        <v>2683550</v>
      </c>
      <c r="B1114" s="1" t="s">
        <v>3239</v>
      </c>
      <c r="C1114" s="1" t="s">
        <v>3240</v>
      </c>
      <c r="D1114" s="1" t="s">
        <v>3240</v>
      </c>
      <c r="E1114" s="1" t="s">
        <v>48</v>
      </c>
      <c r="F1114" s="1" t="s">
        <v>179</v>
      </c>
      <c r="G1114">
        <v>0</v>
      </c>
      <c r="H1114">
        <v>8</v>
      </c>
      <c r="I1114" s="1" t="s">
        <v>25</v>
      </c>
      <c r="J1114" t="b">
        <v>1</v>
      </c>
      <c r="K1114" s="1" t="s">
        <v>2422</v>
      </c>
      <c r="L1114" s="1" t="s">
        <v>27</v>
      </c>
      <c r="M1114">
        <v>0</v>
      </c>
      <c r="N1114">
        <v>0</v>
      </c>
      <c r="O1114">
        <v>0</v>
      </c>
      <c r="P1114">
        <v>0</v>
      </c>
      <c r="Q1114" s="1" t="s">
        <v>28</v>
      </c>
      <c r="R1114">
        <v>0</v>
      </c>
      <c r="S1114">
        <v>0</v>
      </c>
      <c r="T1114" t="b">
        <v>0</v>
      </c>
      <c r="U1114">
        <v>1.99</v>
      </c>
    </row>
    <row r="1115" spans="1:21" x14ac:dyDescent="0.3">
      <c r="A1115">
        <v>2683560</v>
      </c>
      <c r="B1115" s="1" t="s">
        <v>3241</v>
      </c>
      <c r="C1115" s="1" t="s">
        <v>3242</v>
      </c>
      <c r="D1115" s="1" t="s">
        <v>3242</v>
      </c>
      <c r="E1115" s="1" t="s">
        <v>23</v>
      </c>
      <c r="F1115" s="1" t="s">
        <v>428</v>
      </c>
      <c r="G1115">
        <v>0</v>
      </c>
      <c r="H1115">
        <v>0</v>
      </c>
      <c r="I1115" s="1" t="s">
        <v>25</v>
      </c>
      <c r="J1115" t="b">
        <v>1</v>
      </c>
      <c r="K1115" s="1" t="s">
        <v>1670</v>
      </c>
      <c r="L1115" s="1" t="s">
        <v>27</v>
      </c>
      <c r="M1115">
        <v>1</v>
      </c>
      <c r="N1115">
        <v>0</v>
      </c>
      <c r="O1115">
        <v>1</v>
      </c>
      <c r="P1115">
        <v>0</v>
      </c>
      <c r="Q1115" s="1" t="s">
        <v>89</v>
      </c>
      <c r="R1115">
        <v>0</v>
      </c>
      <c r="S1115">
        <v>0</v>
      </c>
      <c r="T1115" t="b">
        <v>0</v>
      </c>
      <c r="U1115">
        <v>2.99</v>
      </c>
    </row>
    <row r="1116" spans="1:21" x14ac:dyDescent="0.3">
      <c r="A1116">
        <v>2683570</v>
      </c>
      <c r="B1116" s="1" t="s">
        <v>3243</v>
      </c>
      <c r="C1116" s="1" t="s">
        <v>3244</v>
      </c>
      <c r="D1116" s="1" t="s">
        <v>3244</v>
      </c>
      <c r="E1116" s="1" t="s">
        <v>334</v>
      </c>
      <c r="F1116" s="1" t="s">
        <v>24</v>
      </c>
      <c r="G1116">
        <v>0</v>
      </c>
      <c r="H1116">
        <v>9</v>
      </c>
      <c r="I1116" s="1" t="s">
        <v>25</v>
      </c>
      <c r="J1116" t="b">
        <v>1</v>
      </c>
      <c r="K1116" s="1" t="s">
        <v>688</v>
      </c>
      <c r="L1116" s="1" t="s">
        <v>27</v>
      </c>
      <c r="M1116">
        <v>5</v>
      </c>
      <c r="N1116">
        <v>5</v>
      </c>
      <c r="O1116">
        <v>0</v>
      </c>
      <c r="P1116">
        <v>0</v>
      </c>
      <c r="Q1116" s="1" t="s">
        <v>113</v>
      </c>
      <c r="R1116">
        <v>100</v>
      </c>
      <c r="S1116">
        <v>0</v>
      </c>
      <c r="T1116" t="b">
        <v>0</v>
      </c>
      <c r="U1116">
        <v>9.99</v>
      </c>
    </row>
    <row r="1117" spans="1:21" x14ac:dyDescent="0.3">
      <c r="A1117">
        <v>2683580</v>
      </c>
      <c r="B1117" s="1" t="s">
        <v>3245</v>
      </c>
      <c r="C1117" s="1" t="s">
        <v>3246</v>
      </c>
      <c r="D1117" s="1" t="s">
        <v>3246</v>
      </c>
      <c r="E1117" s="1" t="s">
        <v>53</v>
      </c>
      <c r="F1117" s="1" t="s">
        <v>142</v>
      </c>
      <c r="G1117">
        <v>0</v>
      </c>
      <c r="H1117">
        <v>0</v>
      </c>
      <c r="I1117" s="1" t="s">
        <v>25</v>
      </c>
      <c r="J1117" t="b">
        <v>0</v>
      </c>
      <c r="K1117" s="1" t="s">
        <v>33</v>
      </c>
      <c r="L1117" s="1" t="s">
        <v>27</v>
      </c>
      <c r="M1117">
        <v>0</v>
      </c>
      <c r="N1117">
        <v>0</v>
      </c>
      <c r="O1117">
        <v>0</v>
      </c>
      <c r="P1117">
        <v>0</v>
      </c>
      <c r="Q1117" s="1" t="s">
        <v>28</v>
      </c>
      <c r="R1117">
        <v>0</v>
      </c>
      <c r="S1117">
        <v>0</v>
      </c>
      <c r="T1117" t="b">
        <v>0</v>
      </c>
      <c r="U1117">
        <v>0</v>
      </c>
    </row>
    <row r="1118" spans="1:21" x14ac:dyDescent="0.3">
      <c r="A1118">
        <v>2683610</v>
      </c>
      <c r="B1118" s="1" t="s">
        <v>3247</v>
      </c>
      <c r="C1118" s="1" t="s">
        <v>3248</v>
      </c>
      <c r="D1118" s="1" t="s">
        <v>3248</v>
      </c>
      <c r="E1118" s="1" t="s">
        <v>23</v>
      </c>
      <c r="F1118" s="1" t="s">
        <v>205</v>
      </c>
      <c r="G1118">
        <v>0</v>
      </c>
      <c r="H1118">
        <v>0</v>
      </c>
      <c r="I1118" s="1" t="s">
        <v>25</v>
      </c>
      <c r="J1118" t="b">
        <v>1</v>
      </c>
      <c r="K1118" s="1" t="s">
        <v>2611</v>
      </c>
      <c r="L1118" s="1" t="s">
        <v>27</v>
      </c>
      <c r="M1118">
        <v>2</v>
      </c>
      <c r="N1118">
        <v>1</v>
      </c>
      <c r="O1118">
        <v>1</v>
      </c>
      <c r="P1118">
        <v>0</v>
      </c>
      <c r="Q1118" s="1" t="s">
        <v>130</v>
      </c>
      <c r="R1118">
        <v>50</v>
      </c>
      <c r="S1118">
        <v>0</v>
      </c>
      <c r="T1118" t="b">
        <v>0</v>
      </c>
      <c r="U1118">
        <v>1.99</v>
      </c>
    </row>
    <row r="1119" spans="1:21" x14ac:dyDescent="0.3">
      <c r="A1119">
        <v>2683620</v>
      </c>
      <c r="B1119" s="1" t="s">
        <v>3249</v>
      </c>
      <c r="C1119" s="1" t="s">
        <v>3250</v>
      </c>
      <c r="D1119" s="1" t="s">
        <v>3250</v>
      </c>
      <c r="E1119" s="1" t="s">
        <v>53</v>
      </c>
      <c r="F1119" s="1" t="s">
        <v>58</v>
      </c>
      <c r="G1119">
        <v>0</v>
      </c>
      <c r="H1119">
        <v>0</v>
      </c>
      <c r="I1119" s="1" t="s">
        <v>25</v>
      </c>
      <c r="J1119" t="b">
        <v>0</v>
      </c>
      <c r="K1119" s="1" t="s">
        <v>33</v>
      </c>
      <c r="L1119" s="1" t="s">
        <v>27</v>
      </c>
      <c r="M1119">
        <v>0</v>
      </c>
      <c r="N1119">
        <v>0</v>
      </c>
      <c r="O1119">
        <v>0</v>
      </c>
      <c r="P1119">
        <v>0</v>
      </c>
      <c r="Q1119" s="1" t="s">
        <v>28</v>
      </c>
      <c r="R1119">
        <v>0</v>
      </c>
      <c r="S1119">
        <v>0</v>
      </c>
      <c r="T1119" t="b">
        <v>0</v>
      </c>
      <c r="U1119">
        <v>0</v>
      </c>
    </row>
    <row r="1120" spans="1:21" x14ac:dyDescent="0.3">
      <c r="A1120">
        <v>2683640</v>
      </c>
      <c r="B1120" s="1" t="s">
        <v>3251</v>
      </c>
      <c r="C1120" s="1" t="s">
        <v>3252</v>
      </c>
      <c r="D1120" s="1" t="s">
        <v>3253</v>
      </c>
      <c r="E1120" s="1" t="s">
        <v>251</v>
      </c>
      <c r="F1120" s="1" t="s">
        <v>32</v>
      </c>
      <c r="G1120">
        <v>0</v>
      </c>
      <c r="H1120">
        <v>0</v>
      </c>
      <c r="I1120" s="1" t="s">
        <v>25</v>
      </c>
      <c r="J1120" t="b">
        <v>0</v>
      </c>
      <c r="K1120" s="1" t="s">
        <v>33</v>
      </c>
      <c r="L1120" s="1" t="s">
        <v>27</v>
      </c>
      <c r="M1120">
        <v>0</v>
      </c>
      <c r="N1120">
        <v>0</v>
      </c>
      <c r="O1120">
        <v>0</v>
      </c>
      <c r="P1120">
        <v>0</v>
      </c>
      <c r="Q1120" s="1" t="s">
        <v>28</v>
      </c>
      <c r="R1120">
        <v>0</v>
      </c>
      <c r="S1120">
        <v>0</v>
      </c>
      <c r="T1120" t="b">
        <v>0</v>
      </c>
      <c r="U1120">
        <v>0</v>
      </c>
    </row>
    <row r="1121" spans="1:21" x14ac:dyDescent="0.3">
      <c r="A1121">
        <v>2683680</v>
      </c>
      <c r="B1121" s="1" t="s">
        <v>3254</v>
      </c>
      <c r="C1121" s="1" t="s">
        <v>3255</v>
      </c>
      <c r="D1121" s="1" t="s">
        <v>3255</v>
      </c>
      <c r="E1121" s="1" t="s">
        <v>23</v>
      </c>
      <c r="F1121" s="1" t="s">
        <v>1421</v>
      </c>
      <c r="G1121">
        <v>0</v>
      </c>
      <c r="H1121">
        <v>0</v>
      </c>
      <c r="I1121" s="1" t="s">
        <v>25</v>
      </c>
      <c r="J1121" t="b">
        <v>1</v>
      </c>
      <c r="K1121" s="1" t="s">
        <v>2187</v>
      </c>
      <c r="L1121" s="1" t="s">
        <v>27</v>
      </c>
      <c r="M1121">
        <v>2</v>
      </c>
      <c r="N1121">
        <v>1</v>
      </c>
      <c r="O1121">
        <v>1</v>
      </c>
      <c r="P1121">
        <v>0</v>
      </c>
      <c r="Q1121" s="1" t="s">
        <v>130</v>
      </c>
      <c r="R1121">
        <v>50</v>
      </c>
      <c r="S1121">
        <v>0</v>
      </c>
      <c r="T1121" t="b">
        <v>0</v>
      </c>
      <c r="U1121">
        <v>14.99</v>
      </c>
    </row>
    <row r="1122" spans="1:21" x14ac:dyDescent="0.3">
      <c r="A1122">
        <v>2683700</v>
      </c>
      <c r="B1122" s="1" t="s">
        <v>3256</v>
      </c>
      <c r="C1122" s="1" t="s">
        <v>3257</v>
      </c>
      <c r="D1122" s="1" t="s">
        <v>3257</v>
      </c>
      <c r="E1122" s="1" t="s">
        <v>53</v>
      </c>
      <c r="F1122" s="1" t="s">
        <v>58</v>
      </c>
      <c r="G1122">
        <v>0</v>
      </c>
      <c r="H1122">
        <v>0</v>
      </c>
      <c r="I1122" s="1" t="s">
        <v>25</v>
      </c>
      <c r="J1122" t="b">
        <v>0</v>
      </c>
      <c r="K1122" s="1" t="s">
        <v>33</v>
      </c>
      <c r="L1122" s="1" t="s">
        <v>27</v>
      </c>
      <c r="M1122">
        <v>0</v>
      </c>
      <c r="N1122">
        <v>0</v>
      </c>
      <c r="O1122">
        <v>0</v>
      </c>
      <c r="P1122">
        <v>0</v>
      </c>
      <c r="Q1122" s="1" t="s">
        <v>28</v>
      </c>
      <c r="R1122">
        <v>0</v>
      </c>
      <c r="S1122">
        <v>0</v>
      </c>
      <c r="T1122" t="b">
        <v>0</v>
      </c>
      <c r="U1122">
        <v>0</v>
      </c>
    </row>
    <row r="1123" spans="1:21" x14ac:dyDescent="0.3">
      <c r="A1123">
        <v>2683710</v>
      </c>
      <c r="B1123" s="1" t="s">
        <v>3258</v>
      </c>
      <c r="C1123" s="1" t="s">
        <v>3259</v>
      </c>
      <c r="D1123" s="1" t="s">
        <v>3259</v>
      </c>
      <c r="E1123" s="1" t="s">
        <v>635</v>
      </c>
      <c r="F1123" s="1" t="s">
        <v>49</v>
      </c>
      <c r="G1123">
        <v>0</v>
      </c>
      <c r="H1123">
        <v>0</v>
      </c>
      <c r="I1123" s="1" t="s">
        <v>25</v>
      </c>
      <c r="J1123" t="b">
        <v>1</v>
      </c>
      <c r="K1123" s="1" t="s">
        <v>2389</v>
      </c>
      <c r="L1123" s="1" t="s">
        <v>27</v>
      </c>
      <c r="M1123">
        <v>2</v>
      </c>
      <c r="N1123">
        <v>1</v>
      </c>
      <c r="O1123">
        <v>1</v>
      </c>
      <c r="P1123">
        <v>0</v>
      </c>
      <c r="Q1123" s="1" t="s">
        <v>130</v>
      </c>
      <c r="R1123">
        <v>50</v>
      </c>
      <c r="S1123">
        <v>0</v>
      </c>
      <c r="T1123" t="b">
        <v>0</v>
      </c>
      <c r="U1123">
        <v>4.99</v>
      </c>
    </row>
    <row r="1124" spans="1:21" x14ac:dyDescent="0.3">
      <c r="A1124">
        <v>2683740</v>
      </c>
      <c r="B1124" s="1" t="s">
        <v>3260</v>
      </c>
      <c r="C1124" s="1" t="s">
        <v>3261</v>
      </c>
      <c r="D1124" s="1" t="s">
        <v>3261</v>
      </c>
      <c r="E1124" s="1" t="s">
        <v>3262</v>
      </c>
      <c r="F1124" s="1" t="s">
        <v>2502</v>
      </c>
      <c r="G1124">
        <v>0</v>
      </c>
      <c r="H1124">
        <v>0</v>
      </c>
      <c r="I1124" s="1" t="s">
        <v>63</v>
      </c>
      <c r="J1124" t="b">
        <v>0</v>
      </c>
      <c r="K1124" s="1" t="s">
        <v>33</v>
      </c>
      <c r="L1124" s="1" t="s">
        <v>27</v>
      </c>
      <c r="M1124">
        <v>0</v>
      </c>
      <c r="N1124">
        <v>0</v>
      </c>
      <c r="O1124">
        <v>0</v>
      </c>
      <c r="P1124">
        <v>0</v>
      </c>
      <c r="Q1124" s="1" t="s">
        <v>28</v>
      </c>
      <c r="R1124">
        <v>0</v>
      </c>
      <c r="S1124">
        <v>0</v>
      </c>
      <c r="T1124" t="b">
        <v>0</v>
      </c>
      <c r="U1124">
        <v>0</v>
      </c>
    </row>
    <row r="1125" spans="1:21" x14ac:dyDescent="0.3">
      <c r="A1125">
        <v>2683760</v>
      </c>
      <c r="B1125" s="1" t="s">
        <v>3263</v>
      </c>
      <c r="C1125" s="1" t="s">
        <v>3264</v>
      </c>
      <c r="D1125" s="1" t="s">
        <v>3264</v>
      </c>
      <c r="E1125" s="1" t="s">
        <v>3265</v>
      </c>
      <c r="F1125" s="1" t="s">
        <v>382</v>
      </c>
      <c r="G1125">
        <v>0</v>
      </c>
      <c r="H1125">
        <v>0</v>
      </c>
      <c r="I1125" s="1" t="s">
        <v>243</v>
      </c>
      <c r="J1125" t="b">
        <v>1</v>
      </c>
      <c r="K1125" s="1" t="s">
        <v>1321</v>
      </c>
      <c r="L1125" s="1" t="s">
        <v>27</v>
      </c>
      <c r="M1125">
        <v>0</v>
      </c>
      <c r="N1125">
        <v>0</v>
      </c>
      <c r="O1125">
        <v>0</v>
      </c>
      <c r="P1125">
        <v>0</v>
      </c>
      <c r="Q1125" s="1" t="s">
        <v>28</v>
      </c>
      <c r="R1125">
        <v>0</v>
      </c>
      <c r="S1125">
        <v>0</v>
      </c>
      <c r="T1125" t="b">
        <v>1</v>
      </c>
      <c r="U1125">
        <v>0</v>
      </c>
    </row>
    <row r="1126" spans="1:21" x14ac:dyDescent="0.3">
      <c r="A1126">
        <v>2683800</v>
      </c>
      <c r="B1126" s="1" t="s">
        <v>3266</v>
      </c>
      <c r="C1126" s="1" t="s">
        <v>3267</v>
      </c>
      <c r="D1126" s="1" t="s">
        <v>3267</v>
      </c>
      <c r="E1126" s="1" t="s">
        <v>43</v>
      </c>
      <c r="F1126" s="1" t="s">
        <v>24</v>
      </c>
      <c r="G1126">
        <v>0</v>
      </c>
      <c r="H1126">
        <v>10</v>
      </c>
      <c r="I1126" s="1" t="s">
        <v>25</v>
      </c>
      <c r="J1126" t="b">
        <v>1</v>
      </c>
      <c r="K1126" s="1" t="s">
        <v>2611</v>
      </c>
      <c r="L1126" s="1" t="s">
        <v>27</v>
      </c>
      <c r="M1126">
        <v>0</v>
      </c>
      <c r="N1126">
        <v>0</v>
      </c>
      <c r="O1126">
        <v>0</v>
      </c>
      <c r="P1126">
        <v>0</v>
      </c>
      <c r="Q1126" s="1" t="s">
        <v>28</v>
      </c>
      <c r="R1126">
        <v>0</v>
      </c>
      <c r="S1126">
        <v>0</v>
      </c>
      <c r="T1126" t="b">
        <v>0</v>
      </c>
      <c r="U1126">
        <v>0.99</v>
      </c>
    </row>
    <row r="1127" spans="1:21" x14ac:dyDescent="0.3">
      <c r="A1127">
        <v>2683810</v>
      </c>
      <c r="B1127" s="1" t="s">
        <v>3268</v>
      </c>
      <c r="C1127" s="1" t="s">
        <v>3269</v>
      </c>
      <c r="D1127" s="1" t="s">
        <v>3269</v>
      </c>
      <c r="E1127" s="1" t="s">
        <v>53</v>
      </c>
      <c r="F1127" s="1" t="s">
        <v>142</v>
      </c>
      <c r="G1127">
        <v>0</v>
      </c>
      <c r="H1127">
        <v>0</v>
      </c>
      <c r="I1127" s="1" t="s">
        <v>25</v>
      </c>
      <c r="J1127" t="b">
        <v>0</v>
      </c>
      <c r="K1127" s="1" t="s">
        <v>33</v>
      </c>
      <c r="L1127" s="1" t="s">
        <v>27</v>
      </c>
      <c r="M1127">
        <v>0</v>
      </c>
      <c r="N1127">
        <v>0</v>
      </c>
      <c r="O1127">
        <v>0</v>
      </c>
      <c r="P1127">
        <v>0</v>
      </c>
      <c r="Q1127" s="1" t="s">
        <v>28</v>
      </c>
      <c r="R1127">
        <v>0</v>
      </c>
      <c r="S1127">
        <v>0</v>
      </c>
      <c r="T1127" t="b">
        <v>1</v>
      </c>
      <c r="U1127">
        <v>0</v>
      </c>
    </row>
    <row r="1128" spans="1:21" x14ac:dyDescent="0.3">
      <c r="A1128">
        <v>2682850</v>
      </c>
      <c r="B1128" s="1" t="s">
        <v>3270</v>
      </c>
      <c r="C1128" s="1" t="s">
        <v>3271</v>
      </c>
      <c r="D1128" s="1" t="s">
        <v>3271</v>
      </c>
      <c r="E1128" s="1" t="s">
        <v>251</v>
      </c>
      <c r="F1128" s="1" t="s">
        <v>428</v>
      </c>
      <c r="G1128">
        <v>0</v>
      </c>
      <c r="H1128">
        <v>0</v>
      </c>
      <c r="I1128" s="1" t="s">
        <v>25</v>
      </c>
      <c r="J1128" t="b">
        <v>0</v>
      </c>
      <c r="K1128" s="1" t="s">
        <v>33</v>
      </c>
      <c r="L1128" s="1" t="s">
        <v>27</v>
      </c>
      <c r="M1128">
        <v>0</v>
      </c>
      <c r="N1128">
        <v>0</v>
      </c>
      <c r="O1128">
        <v>0</v>
      </c>
      <c r="P1128">
        <v>0</v>
      </c>
      <c r="Q1128" s="1" t="s">
        <v>28</v>
      </c>
      <c r="R1128">
        <v>0</v>
      </c>
      <c r="S1128">
        <v>0</v>
      </c>
      <c r="T1128" t="b">
        <v>0</v>
      </c>
      <c r="U1128">
        <v>0</v>
      </c>
    </row>
    <row r="1129" spans="1:21" x14ac:dyDescent="0.3">
      <c r="A1129">
        <v>2682900</v>
      </c>
      <c r="B1129" s="1" t="s">
        <v>3272</v>
      </c>
      <c r="C1129" s="1" t="s">
        <v>3273</v>
      </c>
      <c r="D1129" s="1" t="s">
        <v>3273</v>
      </c>
      <c r="E1129" s="1" t="s">
        <v>53</v>
      </c>
      <c r="F1129" s="1" t="s">
        <v>3274</v>
      </c>
      <c r="G1129">
        <v>0</v>
      </c>
      <c r="H1129">
        <v>0</v>
      </c>
      <c r="I1129" s="1" t="s">
        <v>25</v>
      </c>
      <c r="J1129" t="b">
        <v>0</v>
      </c>
      <c r="K1129" s="1" t="s">
        <v>33</v>
      </c>
      <c r="L1129" s="1" t="s">
        <v>27</v>
      </c>
      <c r="M1129">
        <v>0</v>
      </c>
      <c r="N1129">
        <v>0</v>
      </c>
      <c r="O1129">
        <v>0</v>
      </c>
      <c r="P1129">
        <v>0</v>
      </c>
      <c r="Q1129" s="1" t="s">
        <v>28</v>
      </c>
      <c r="R1129">
        <v>0</v>
      </c>
      <c r="S1129">
        <v>0</v>
      </c>
      <c r="T1129" t="b">
        <v>0</v>
      </c>
      <c r="U1129">
        <v>0</v>
      </c>
    </row>
    <row r="1130" spans="1:21" x14ac:dyDescent="0.3">
      <c r="A1130">
        <v>2682910</v>
      </c>
      <c r="B1130" s="1" t="s">
        <v>3275</v>
      </c>
      <c r="C1130" s="1" t="s">
        <v>3276</v>
      </c>
      <c r="D1130" s="1" t="s">
        <v>3276</v>
      </c>
      <c r="E1130" s="1" t="s">
        <v>1930</v>
      </c>
      <c r="F1130" s="1" t="s">
        <v>428</v>
      </c>
      <c r="G1130">
        <v>0</v>
      </c>
      <c r="H1130">
        <v>21</v>
      </c>
      <c r="I1130" s="1" t="s">
        <v>25</v>
      </c>
      <c r="J1130" t="b">
        <v>1</v>
      </c>
      <c r="K1130" s="1" t="s">
        <v>1538</v>
      </c>
      <c r="L1130" s="1" t="s">
        <v>27</v>
      </c>
      <c r="M1130">
        <v>2</v>
      </c>
      <c r="N1130">
        <v>2</v>
      </c>
      <c r="O1130">
        <v>0</v>
      </c>
      <c r="P1130">
        <v>0</v>
      </c>
      <c r="Q1130" s="1" t="s">
        <v>130</v>
      </c>
      <c r="R1130">
        <v>100</v>
      </c>
      <c r="S1130">
        <v>0</v>
      </c>
      <c r="T1130" t="b">
        <v>0</v>
      </c>
      <c r="U1130">
        <v>4.99</v>
      </c>
    </row>
    <row r="1131" spans="1:21" x14ac:dyDescent="0.3">
      <c r="A1131">
        <v>2682950</v>
      </c>
      <c r="B1131" s="1" t="s">
        <v>3277</v>
      </c>
      <c r="C1131" s="1" t="s">
        <v>3278</v>
      </c>
      <c r="D1131" s="1" t="s">
        <v>3278</v>
      </c>
      <c r="E1131" s="1" t="s">
        <v>78</v>
      </c>
      <c r="F1131" s="1" t="s">
        <v>533</v>
      </c>
      <c r="G1131">
        <v>0</v>
      </c>
      <c r="H1131">
        <v>0</v>
      </c>
      <c r="I1131" s="1" t="s">
        <v>243</v>
      </c>
      <c r="J1131" t="b">
        <v>0</v>
      </c>
      <c r="K1131" s="1" t="s">
        <v>33</v>
      </c>
      <c r="L1131" s="1" t="s">
        <v>27</v>
      </c>
      <c r="M1131">
        <v>0</v>
      </c>
      <c r="N1131">
        <v>0</v>
      </c>
      <c r="O1131">
        <v>0</v>
      </c>
      <c r="P1131">
        <v>0</v>
      </c>
      <c r="Q1131" s="1" t="s">
        <v>28</v>
      </c>
      <c r="R1131">
        <v>0</v>
      </c>
      <c r="S1131">
        <v>0</v>
      </c>
      <c r="T1131" t="b">
        <v>0</v>
      </c>
      <c r="U1131">
        <v>0</v>
      </c>
    </row>
    <row r="1132" spans="1:21" x14ac:dyDescent="0.3">
      <c r="A1132">
        <v>2682960</v>
      </c>
      <c r="B1132" s="1" t="s">
        <v>3279</v>
      </c>
      <c r="C1132" s="1" t="s">
        <v>3280</v>
      </c>
      <c r="D1132" s="1" t="s">
        <v>3280</v>
      </c>
      <c r="E1132" s="1" t="s">
        <v>334</v>
      </c>
      <c r="F1132" s="1" t="s">
        <v>142</v>
      </c>
      <c r="G1132">
        <v>0</v>
      </c>
      <c r="H1132">
        <v>10</v>
      </c>
      <c r="I1132" s="1" t="s">
        <v>25</v>
      </c>
      <c r="J1132" t="b">
        <v>1</v>
      </c>
      <c r="K1132" s="1" t="s">
        <v>511</v>
      </c>
      <c r="L1132" s="1" t="s">
        <v>27</v>
      </c>
      <c r="M1132">
        <v>0</v>
      </c>
      <c r="N1132">
        <v>0</v>
      </c>
      <c r="O1132">
        <v>0</v>
      </c>
      <c r="P1132">
        <v>0</v>
      </c>
      <c r="Q1132" s="1" t="s">
        <v>28</v>
      </c>
      <c r="R1132">
        <v>0</v>
      </c>
      <c r="S1132">
        <v>0</v>
      </c>
      <c r="T1132" t="b">
        <v>0</v>
      </c>
      <c r="U1132">
        <v>0.99</v>
      </c>
    </row>
    <row r="1133" spans="1:21" x14ac:dyDescent="0.3">
      <c r="A1133">
        <v>2683030</v>
      </c>
      <c r="B1133" s="1" t="s">
        <v>3281</v>
      </c>
      <c r="C1133" s="1" t="s">
        <v>3282</v>
      </c>
      <c r="D1133" s="1" t="s">
        <v>3282</v>
      </c>
      <c r="E1133" s="1" t="s">
        <v>3283</v>
      </c>
      <c r="F1133" s="1" t="s">
        <v>74</v>
      </c>
      <c r="G1133">
        <v>81</v>
      </c>
      <c r="H1133">
        <v>22</v>
      </c>
      <c r="I1133" s="1" t="s">
        <v>25</v>
      </c>
      <c r="J1133" t="b">
        <v>1</v>
      </c>
      <c r="K1133" s="1" t="s">
        <v>703</v>
      </c>
      <c r="L1133" s="1" t="s">
        <v>27</v>
      </c>
      <c r="M1133">
        <v>44</v>
      </c>
      <c r="N1133">
        <v>36</v>
      </c>
      <c r="O1133">
        <v>8</v>
      </c>
      <c r="P1133">
        <v>7</v>
      </c>
      <c r="Q1133" s="1" t="s">
        <v>119</v>
      </c>
      <c r="R1133">
        <v>81.8</v>
      </c>
      <c r="S1133">
        <v>81</v>
      </c>
      <c r="T1133" t="b">
        <v>0</v>
      </c>
      <c r="U1133">
        <v>19.989999999999998</v>
      </c>
    </row>
    <row r="1134" spans="1:21" x14ac:dyDescent="0.3">
      <c r="A1134">
        <v>2683060</v>
      </c>
      <c r="B1134" s="1" t="s">
        <v>3284</v>
      </c>
      <c r="C1134" s="1" t="s">
        <v>3285</v>
      </c>
      <c r="D1134" s="1" t="s">
        <v>3285</v>
      </c>
      <c r="E1134" s="1" t="s">
        <v>23</v>
      </c>
      <c r="F1134" s="1" t="s">
        <v>252</v>
      </c>
      <c r="G1134">
        <v>0</v>
      </c>
      <c r="H1134">
        <v>0</v>
      </c>
      <c r="I1134" s="1" t="s">
        <v>25</v>
      </c>
      <c r="J1134" t="b">
        <v>1</v>
      </c>
      <c r="K1134" s="1" t="s">
        <v>1149</v>
      </c>
      <c r="L1134" s="1" t="s">
        <v>27</v>
      </c>
      <c r="M1134">
        <v>2</v>
      </c>
      <c r="N1134">
        <v>1</v>
      </c>
      <c r="O1134">
        <v>1</v>
      </c>
      <c r="P1134">
        <v>0</v>
      </c>
      <c r="Q1134" s="1" t="s">
        <v>130</v>
      </c>
      <c r="R1134">
        <v>50</v>
      </c>
      <c r="S1134">
        <v>0</v>
      </c>
      <c r="T1134" t="b">
        <v>0</v>
      </c>
      <c r="U1134">
        <v>9.99</v>
      </c>
    </row>
    <row r="1135" spans="1:21" x14ac:dyDescent="0.3">
      <c r="A1135">
        <v>2683100</v>
      </c>
      <c r="B1135" s="1" t="s">
        <v>3286</v>
      </c>
      <c r="C1135" s="1" t="s">
        <v>3287</v>
      </c>
      <c r="D1135" s="1" t="s">
        <v>3287</v>
      </c>
      <c r="E1135" s="1" t="s">
        <v>53</v>
      </c>
      <c r="F1135" s="1" t="s">
        <v>494</v>
      </c>
      <c r="G1135">
        <v>0</v>
      </c>
      <c r="H1135">
        <v>0</v>
      </c>
      <c r="I1135" s="1" t="s">
        <v>25</v>
      </c>
      <c r="J1135" t="b">
        <v>0</v>
      </c>
      <c r="K1135" s="1" t="s">
        <v>33</v>
      </c>
      <c r="L1135" s="1" t="s">
        <v>27</v>
      </c>
      <c r="M1135">
        <v>0</v>
      </c>
      <c r="N1135">
        <v>0</v>
      </c>
      <c r="O1135">
        <v>0</v>
      </c>
      <c r="P1135">
        <v>0</v>
      </c>
      <c r="Q1135" s="1" t="s">
        <v>28</v>
      </c>
      <c r="R1135">
        <v>0</v>
      </c>
      <c r="S1135">
        <v>0</v>
      </c>
      <c r="T1135" t="b">
        <v>0</v>
      </c>
      <c r="U1135">
        <v>0</v>
      </c>
    </row>
    <row r="1136" spans="1:21" x14ac:dyDescent="0.3">
      <c r="A1136">
        <v>2683110</v>
      </c>
      <c r="B1136" s="1" t="s">
        <v>3288</v>
      </c>
      <c r="C1136" s="1" t="s">
        <v>3289</v>
      </c>
      <c r="D1136" s="1" t="s">
        <v>3290</v>
      </c>
      <c r="E1136" s="1" t="s">
        <v>23</v>
      </c>
      <c r="F1136" s="1" t="s">
        <v>1882</v>
      </c>
      <c r="G1136">
        <v>0</v>
      </c>
      <c r="H1136">
        <v>0</v>
      </c>
      <c r="I1136" s="1" t="s">
        <v>25</v>
      </c>
      <c r="J1136" t="b">
        <v>1</v>
      </c>
      <c r="K1136" s="1" t="s">
        <v>223</v>
      </c>
      <c r="L1136" s="1" t="s">
        <v>27</v>
      </c>
      <c r="M1136">
        <v>4</v>
      </c>
      <c r="N1136">
        <v>4</v>
      </c>
      <c r="O1136">
        <v>0</v>
      </c>
      <c r="P1136">
        <v>0</v>
      </c>
      <c r="Q1136" s="1" t="s">
        <v>227</v>
      </c>
      <c r="R1136">
        <v>100</v>
      </c>
      <c r="S1136">
        <v>0</v>
      </c>
      <c r="T1136" t="b">
        <v>0</v>
      </c>
      <c r="U1136">
        <v>6.99</v>
      </c>
    </row>
    <row r="1137" spans="1:21" x14ac:dyDescent="0.3">
      <c r="A1137">
        <v>2683170</v>
      </c>
      <c r="B1137" s="1" t="s">
        <v>3291</v>
      </c>
      <c r="C1137" s="1" t="s">
        <v>3292</v>
      </c>
      <c r="D1137" s="1" t="s">
        <v>3292</v>
      </c>
      <c r="E1137" s="1" t="s">
        <v>53</v>
      </c>
      <c r="F1137" s="1" t="s">
        <v>753</v>
      </c>
      <c r="G1137">
        <v>0</v>
      </c>
      <c r="H1137">
        <v>0</v>
      </c>
      <c r="I1137" s="1" t="s">
        <v>25</v>
      </c>
      <c r="J1137" t="b">
        <v>0</v>
      </c>
      <c r="K1137" s="1" t="s">
        <v>33</v>
      </c>
      <c r="L1137" s="1" t="s">
        <v>27</v>
      </c>
      <c r="M1137">
        <v>0</v>
      </c>
      <c r="N1137">
        <v>0</v>
      </c>
      <c r="O1137">
        <v>0</v>
      </c>
      <c r="P1137">
        <v>0</v>
      </c>
      <c r="Q1137" s="1" t="s">
        <v>28</v>
      </c>
      <c r="R1137">
        <v>0</v>
      </c>
      <c r="S1137">
        <v>0</v>
      </c>
      <c r="T1137" t="b">
        <v>0</v>
      </c>
      <c r="U1137">
        <v>0</v>
      </c>
    </row>
    <row r="1138" spans="1:21" x14ac:dyDescent="0.3">
      <c r="A1138">
        <v>2683180</v>
      </c>
      <c r="B1138" s="1" t="s">
        <v>3293</v>
      </c>
      <c r="C1138" s="1" t="s">
        <v>3294</v>
      </c>
      <c r="D1138" s="1" t="s">
        <v>3294</v>
      </c>
      <c r="E1138" s="1" t="s">
        <v>932</v>
      </c>
      <c r="F1138" s="1" t="s">
        <v>103</v>
      </c>
      <c r="G1138">
        <v>0</v>
      </c>
      <c r="H1138">
        <v>3</v>
      </c>
      <c r="I1138" s="1" t="s">
        <v>25</v>
      </c>
      <c r="J1138" t="b">
        <v>1</v>
      </c>
      <c r="K1138" s="1" t="s">
        <v>1294</v>
      </c>
      <c r="L1138" s="1" t="s">
        <v>27</v>
      </c>
      <c r="M1138">
        <v>9</v>
      </c>
      <c r="N1138">
        <v>9</v>
      </c>
      <c r="O1138">
        <v>0</v>
      </c>
      <c r="P1138">
        <v>0</v>
      </c>
      <c r="Q1138" s="1" t="s">
        <v>40</v>
      </c>
      <c r="R1138">
        <v>100</v>
      </c>
      <c r="S1138">
        <v>0</v>
      </c>
      <c r="T1138" t="b">
        <v>0</v>
      </c>
      <c r="U1138">
        <v>5.99</v>
      </c>
    </row>
    <row r="1139" spans="1:21" x14ac:dyDescent="0.3">
      <c r="A1139">
        <v>2683200</v>
      </c>
      <c r="B1139" s="1" t="s">
        <v>3295</v>
      </c>
      <c r="C1139" s="1" t="s">
        <v>3296</v>
      </c>
      <c r="D1139" s="1" t="s">
        <v>3296</v>
      </c>
      <c r="E1139" s="1" t="s">
        <v>43</v>
      </c>
      <c r="F1139" s="1" t="s">
        <v>111</v>
      </c>
      <c r="G1139">
        <v>0</v>
      </c>
      <c r="H1139">
        <v>13</v>
      </c>
      <c r="I1139" s="1" t="s">
        <v>63</v>
      </c>
      <c r="J1139" t="b">
        <v>1</v>
      </c>
      <c r="K1139" s="1" t="s">
        <v>2187</v>
      </c>
      <c r="L1139" s="1" t="s">
        <v>27</v>
      </c>
      <c r="M1139">
        <v>6</v>
      </c>
      <c r="N1139">
        <v>6</v>
      </c>
      <c r="O1139">
        <v>0</v>
      </c>
      <c r="P1139">
        <v>0</v>
      </c>
      <c r="Q1139" s="1" t="s">
        <v>458</v>
      </c>
      <c r="R1139">
        <v>100</v>
      </c>
      <c r="S1139">
        <v>0</v>
      </c>
      <c r="T1139" t="b">
        <v>0</v>
      </c>
      <c r="U1139">
        <v>3.99</v>
      </c>
    </row>
    <row r="1140" spans="1:21" x14ac:dyDescent="0.3">
      <c r="A1140">
        <v>2683210</v>
      </c>
      <c r="B1140" s="1" t="s">
        <v>3297</v>
      </c>
      <c r="C1140" s="1" t="s">
        <v>3298</v>
      </c>
      <c r="D1140" s="1" t="s">
        <v>3298</v>
      </c>
      <c r="E1140" s="1" t="s">
        <v>3299</v>
      </c>
      <c r="F1140" s="1" t="s">
        <v>186</v>
      </c>
      <c r="G1140">
        <v>0</v>
      </c>
      <c r="H1140">
        <v>22</v>
      </c>
      <c r="I1140" s="1" t="s">
        <v>63</v>
      </c>
      <c r="J1140" t="b">
        <v>1</v>
      </c>
      <c r="K1140" s="1" t="s">
        <v>3300</v>
      </c>
      <c r="L1140" s="1" t="s">
        <v>27</v>
      </c>
      <c r="M1140">
        <v>32</v>
      </c>
      <c r="N1140">
        <v>30</v>
      </c>
      <c r="O1140">
        <v>2</v>
      </c>
      <c r="P1140">
        <v>7</v>
      </c>
      <c r="Q1140" s="1" t="s">
        <v>119</v>
      </c>
      <c r="R1140">
        <v>93.8</v>
      </c>
      <c r="S1140">
        <v>0</v>
      </c>
      <c r="T1140" t="b">
        <v>0</v>
      </c>
      <c r="U1140">
        <v>2.99</v>
      </c>
    </row>
    <row r="1141" spans="1:21" x14ac:dyDescent="0.3">
      <c r="A1141">
        <v>2683250</v>
      </c>
      <c r="B1141" s="1" t="s">
        <v>3301</v>
      </c>
      <c r="C1141" s="1" t="s">
        <v>3302</v>
      </c>
      <c r="D1141" s="1" t="s">
        <v>3302</v>
      </c>
      <c r="E1141" s="1" t="s">
        <v>932</v>
      </c>
      <c r="F1141" s="1" t="s">
        <v>753</v>
      </c>
      <c r="G1141">
        <v>0</v>
      </c>
      <c r="H1141">
        <v>40</v>
      </c>
      <c r="I1141" s="1" t="s">
        <v>25</v>
      </c>
      <c r="J1141" t="b">
        <v>1</v>
      </c>
      <c r="K1141" s="1" t="s">
        <v>223</v>
      </c>
      <c r="L1141" s="1" t="s">
        <v>27</v>
      </c>
      <c r="M1141">
        <v>0</v>
      </c>
      <c r="N1141">
        <v>0</v>
      </c>
      <c r="O1141">
        <v>0</v>
      </c>
      <c r="P1141">
        <v>0</v>
      </c>
      <c r="Q1141" s="1" t="s">
        <v>28</v>
      </c>
      <c r="R1141">
        <v>0</v>
      </c>
      <c r="S1141">
        <v>0</v>
      </c>
      <c r="T1141" t="b">
        <v>0</v>
      </c>
      <c r="U1141">
        <v>12.99</v>
      </c>
    </row>
    <row r="1142" spans="1:21" x14ac:dyDescent="0.3">
      <c r="A1142">
        <v>2683300</v>
      </c>
      <c r="B1142" s="1" t="s">
        <v>3303</v>
      </c>
      <c r="C1142" s="1" t="s">
        <v>3304</v>
      </c>
      <c r="D1142" s="1" t="s">
        <v>3304</v>
      </c>
      <c r="E1142" s="1" t="s">
        <v>23</v>
      </c>
      <c r="F1142" s="1" t="s">
        <v>186</v>
      </c>
      <c r="G1142">
        <v>0</v>
      </c>
      <c r="H1142">
        <v>0</v>
      </c>
      <c r="I1142" s="1" t="s">
        <v>25</v>
      </c>
      <c r="J1142" t="b">
        <v>1</v>
      </c>
      <c r="K1142" s="1" t="s">
        <v>2187</v>
      </c>
      <c r="L1142" s="1" t="s">
        <v>27</v>
      </c>
      <c r="M1142">
        <v>0</v>
      </c>
      <c r="N1142">
        <v>0</v>
      </c>
      <c r="O1142">
        <v>0</v>
      </c>
      <c r="P1142">
        <v>0</v>
      </c>
      <c r="Q1142" s="1" t="s">
        <v>28</v>
      </c>
      <c r="R1142">
        <v>0</v>
      </c>
      <c r="S1142">
        <v>0</v>
      </c>
      <c r="T1142" t="b">
        <v>0</v>
      </c>
      <c r="U1142">
        <v>0.99</v>
      </c>
    </row>
    <row r="1143" spans="1:21" x14ac:dyDescent="0.3">
      <c r="A1143">
        <v>2683320</v>
      </c>
      <c r="B1143" s="1" t="s">
        <v>3305</v>
      </c>
      <c r="C1143" s="1" t="s">
        <v>3306</v>
      </c>
      <c r="D1143" s="1" t="s">
        <v>3306</v>
      </c>
      <c r="E1143" s="1" t="s">
        <v>43</v>
      </c>
      <c r="F1143" s="1" t="s">
        <v>103</v>
      </c>
      <c r="G1143">
        <v>0</v>
      </c>
      <c r="H1143">
        <v>7</v>
      </c>
      <c r="I1143" s="1" t="s">
        <v>25</v>
      </c>
      <c r="J1143" t="b">
        <v>1</v>
      </c>
      <c r="K1143" s="1" t="s">
        <v>3307</v>
      </c>
      <c r="L1143" s="1" t="s">
        <v>27</v>
      </c>
      <c r="M1143">
        <v>1</v>
      </c>
      <c r="N1143">
        <v>0</v>
      </c>
      <c r="O1143">
        <v>1</v>
      </c>
      <c r="P1143">
        <v>0</v>
      </c>
      <c r="Q1143" s="1" t="s">
        <v>89</v>
      </c>
      <c r="R1143">
        <v>0</v>
      </c>
      <c r="S1143">
        <v>0</v>
      </c>
      <c r="T1143" t="b">
        <v>0</v>
      </c>
      <c r="U1143">
        <v>10.99</v>
      </c>
    </row>
    <row r="1144" spans="1:21" x14ac:dyDescent="0.3">
      <c r="A1144">
        <v>2682300</v>
      </c>
      <c r="B1144" s="1" t="s">
        <v>3308</v>
      </c>
      <c r="C1144" s="1" t="s">
        <v>3309</v>
      </c>
      <c r="D1144" s="1" t="s">
        <v>3309</v>
      </c>
      <c r="E1144" s="1" t="s">
        <v>698</v>
      </c>
      <c r="F1144" s="1" t="s">
        <v>261</v>
      </c>
      <c r="G1144">
        <v>0</v>
      </c>
      <c r="H1144">
        <v>0</v>
      </c>
      <c r="I1144" s="1" t="s">
        <v>25</v>
      </c>
      <c r="J1144" t="b">
        <v>1</v>
      </c>
      <c r="K1144" s="1" t="s">
        <v>3126</v>
      </c>
      <c r="L1144" s="1" t="s">
        <v>27</v>
      </c>
      <c r="M1144">
        <v>0</v>
      </c>
      <c r="N1144">
        <v>0</v>
      </c>
      <c r="O1144">
        <v>0</v>
      </c>
      <c r="P1144">
        <v>0</v>
      </c>
      <c r="Q1144" s="1" t="s">
        <v>28</v>
      </c>
      <c r="R1144">
        <v>0</v>
      </c>
      <c r="S1144">
        <v>0</v>
      </c>
      <c r="T1144" t="b">
        <v>1</v>
      </c>
      <c r="U1144">
        <v>0</v>
      </c>
    </row>
    <row r="1145" spans="1:21" x14ac:dyDescent="0.3">
      <c r="A1145">
        <v>2682370</v>
      </c>
      <c r="B1145" s="1" t="s">
        <v>3310</v>
      </c>
      <c r="C1145" s="1" t="s">
        <v>3311</v>
      </c>
      <c r="D1145" s="1" t="s">
        <v>3311</v>
      </c>
      <c r="E1145" s="1" t="s">
        <v>932</v>
      </c>
      <c r="F1145" s="1" t="s">
        <v>925</v>
      </c>
      <c r="G1145">
        <v>0</v>
      </c>
      <c r="H1145">
        <v>27</v>
      </c>
      <c r="I1145" s="1" t="s">
        <v>25</v>
      </c>
      <c r="J1145" t="b">
        <v>1</v>
      </c>
      <c r="K1145" s="1" t="s">
        <v>1624</v>
      </c>
      <c r="L1145" s="1" t="s">
        <v>27</v>
      </c>
      <c r="M1145">
        <v>4</v>
      </c>
      <c r="N1145">
        <v>2</v>
      </c>
      <c r="O1145">
        <v>2</v>
      </c>
      <c r="P1145">
        <v>0</v>
      </c>
      <c r="Q1145" s="1" t="s">
        <v>227</v>
      </c>
      <c r="R1145">
        <v>50</v>
      </c>
      <c r="S1145">
        <v>0</v>
      </c>
      <c r="T1145" t="b">
        <v>0</v>
      </c>
      <c r="U1145">
        <v>5.99</v>
      </c>
    </row>
    <row r="1146" spans="1:21" x14ac:dyDescent="0.3">
      <c r="A1146">
        <v>2682380</v>
      </c>
      <c r="B1146" s="1" t="s">
        <v>3312</v>
      </c>
      <c r="C1146" s="1" t="s">
        <v>3313</v>
      </c>
      <c r="D1146" s="1" t="s">
        <v>3313</v>
      </c>
      <c r="E1146" s="1" t="s">
        <v>479</v>
      </c>
      <c r="F1146" s="1" t="s">
        <v>3274</v>
      </c>
      <c r="G1146">
        <v>0</v>
      </c>
      <c r="H1146">
        <v>0</v>
      </c>
      <c r="I1146" s="1" t="s">
        <v>25</v>
      </c>
      <c r="J1146" t="b">
        <v>0</v>
      </c>
      <c r="K1146" s="1" t="s">
        <v>33</v>
      </c>
      <c r="L1146" s="1" t="s">
        <v>27</v>
      </c>
      <c r="M1146">
        <v>0</v>
      </c>
      <c r="N1146">
        <v>0</v>
      </c>
      <c r="O1146">
        <v>0</v>
      </c>
      <c r="P1146">
        <v>0</v>
      </c>
      <c r="Q1146" s="1" t="s">
        <v>28</v>
      </c>
      <c r="R1146">
        <v>0</v>
      </c>
      <c r="S1146">
        <v>0</v>
      </c>
      <c r="T1146" t="b">
        <v>0</v>
      </c>
      <c r="U1146">
        <v>0</v>
      </c>
    </row>
    <row r="1147" spans="1:21" x14ac:dyDescent="0.3">
      <c r="A1147">
        <v>2682460</v>
      </c>
      <c r="B1147" s="1" t="s">
        <v>3314</v>
      </c>
      <c r="C1147" s="1" t="s">
        <v>3315</v>
      </c>
      <c r="D1147" s="1" t="s">
        <v>3315</v>
      </c>
      <c r="E1147" s="1" t="s">
        <v>23</v>
      </c>
      <c r="F1147" s="1" t="s">
        <v>24</v>
      </c>
      <c r="G1147">
        <v>0</v>
      </c>
      <c r="H1147">
        <v>9</v>
      </c>
      <c r="I1147" s="1" t="s">
        <v>25</v>
      </c>
      <c r="J1147" t="b">
        <v>1</v>
      </c>
      <c r="K1147" s="1" t="s">
        <v>2187</v>
      </c>
      <c r="L1147" s="1" t="s">
        <v>27</v>
      </c>
      <c r="M1147">
        <v>5</v>
      </c>
      <c r="N1147">
        <v>5</v>
      </c>
      <c r="O1147">
        <v>0</v>
      </c>
      <c r="P1147">
        <v>0</v>
      </c>
      <c r="Q1147" s="1" t="s">
        <v>113</v>
      </c>
      <c r="R1147">
        <v>100</v>
      </c>
      <c r="S1147">
        <v>0</v>
      </c>
      <c r="T1147" t="b">
        <v>0</v>
      </c>
      <c r="U1147">
        <v>2.99</v>
      </c>
    </row>
    <row r="1148" spans="1:21" x14ac:dyDescent="0.3">
      <c r="A1148">
        <v>2682470</v>
      </c>
      <c r="B1148" s="1" t="s">
        <v>3316</v>
      </c>
      <c r="C1148" s="1" t="s">
        <v>3317</v>
      </c>
      <c r="D1148" s="1" t="s">
        <v>3317</v>
      </c>
      <c r="E1148" s="1" t="s">
        <v>618</v>
      </c>
      <c r="F1148" s="1" t="s">
        <v>1468</v>
      </c>
      <c r="G1148">
        <v>0</v>
      </c>
      <c r="H1148">
        <v>9</v>
      </c>
      <c r="I1148" s="1" t="s">
        <v>243</v>
      </c>
      <c r="J1148" t="b">
        <v>1</v>
      </c>
      <c r="K1148" s="1" t="s">
        <v>3318</v>
      </c>
      <c r="L1148" s="1" t="s">
        <v>27</v>
      </c>
      <c r="M1148">
        <v>8</v>
      </c>
      <c r="N1148">
        <v>8</v>
      </c>
      <c r="O1148">
        <v>0</v>
      </c>
      <c r="P1148">
        <v>0</v>
      </c>
      <c r="Q1148" s="1" t="s">
        <v>442</v>
      </c>
      <c r="R1148">
        <v>100</v>
      </c>
      <c r="S1148">
        <v>0</v>
      </c>
      <c r="T1148" t="b">
        <v>0</v>
      </c>
      <c r="U1148">
        <v>4.99</v>
      </c>
    </row>
    <row r="1149" spans="1:21" x14ac:dyDescent="0.3">
      <c r="A1149">
        <v>2682480</v>
      </c>
      <c r="B1149" s="1" t="s">
        <v>3319</v>
      </c>
      <c r="C1149" s="1" t="s">
        <v>3320</v>
      </c>
      <c r="D1149" s="1" t="s">
        <v>3320</v>
      </c>
      <c r="E1149" s="1" t="s">
        <v>3321</v>
      </c>
      <c r="F1149" s="1" t="s">
        <v>2023</v>
      </c>
      <c r="G1149">
        <v>0</v>
      </c>
      <c r="H1149">
        <v>0</v>
      </c>
      <c r="I1149" s="1" t="s">
        <v>25</v>
      </c>
      <c r="J1149" t="b">
        <v>0</v>
      </c>
      <c r="K1149" s="1" t="s">
        <v>33</v>
      </c>
      <c r="L1149" s="1" t="s">
        <v>27</v>
      </c>
      <c r="M1149">
        <v>0</v>
      </c>
      <c r="N1149">
        <v>0</v>
      </c>
      <c r="O1149">
        <v>0</v>
      </c>
      <c r="P1149">
        <v>0</v>
      </c>
      <c r="Q1149" s="1" t="s">
        <v>28</v>
      </c>
      <c r="R1149">
        <v>0</v>
      </c>
      <c r="S1149">
        <v>0</v>
      </c>
      <c r="T1149" t="b">
        <v>0</v>
      </c>
      <c r="U1149">
        <v>0</v>
      </c>
    </row>
    <row r="1150" spans="1:21" x14ac:dyDescent="0.3">
      <c r="A1150">
        <v>2682490</v>
      </c>
      <c r="B1150" s="1" t="s">
        <v>3322</v>
      </c>
      <c r="C1150" s="1" t="s">
        <v>3323</v>
      </c>
      <c r="D1150" s="1" t="s">
        <v>3323</v>
      </c>
      <c r="E1150" s="1" t="s">
        <v>3324</v>
      </c>
      <c r="F1150" s="1" t="s">
        <v>428</v>
      </c>
      <c r="G1150">
        <v>0</v>
      </c>
      <c r="H1150">
        <v>0</v>
      </c>
      <c r="I1150" s="1" t="s">
        <v>25</v>
      </c>
      <c r="J1150" t="b">
        <v>0</v>
      </c>
      <c r="K1150" s="1" t="s">
        <v>33</v>
      </c>
      <c r="L1150" s="1" t="s">
        <v>27</v>
      </c>
      <c r="M1150">
        <v>0</v>
      </c>
      <c r="N1150">
        <v>0</v>
      </c>
      <c r="O1150">
        <v>0</v>
      </c>
      <c r="P1150">
        <v>0</v>
      </c>
      <c r="Q1150" s="1" t="s">
        <v>28</v>
      </c>
      <c r="R1150">
        <v>0</v>
      </c>
      <c r="S1150">
        <v>0</v>
      </c>
      <c r="T1150" t="b">
        <v>0</v>
      </c>
      <c r="U1150">
        <v>0</v>
      </c>
    </row>
    <row r="1151" spans="1:21" x14ac:dyDescent="0.3">
      <c r="A1151">
        <v>2682510</v>
      </c>
      <c r="B1151" s="1" t="s">
        <v>3325</v>
      </c>
      <c r="C1151" s="1" t="s">
        <v>3326</v>
      </c>
      <c r="D1151" s="1" t="s">
        <v>3327</v>
      </c>
      <c r="E1151" s="1" t="s">
        <v>43</v>
      </c>
      <c r="F1151" s="1" t="s">
        <v>24</v>
      </c>
      <c r="G1151">
        <v>0</v>
      </c>
      <c r="H1151">
        <v>16</v>
      </c>
      <c r="I1151" s="1" t="s">
        <v>25</v>
      </c>
      <c r="J1151" t="b">
        <v>1</v>
      </c>
      <c r="K1151" s="1" t="s">
        <v>441</v>
      </c>
      <c r="L1151" s="1" t="s">
        <v>27</v>
      </c>
      <c r="M1151">
        <v>6</v>
      </c>
      <c r="N1151">
        <v>5</v>
      </c>
      <c r="O1151">
        <v>1</v>
      </c>
      <c r="P1151">
        <v>0</v>
      </c>
      <c r="Q1151" s="1" t="s">
        <v>458</v>
      </c>
      <c r="R1151">
        <v>83.3</v>
      </c>
      <c r="S1151">
        <v>0</v>
      </c>
      <c r="T1151" t="b">
        <v>0</v>
      </c>
      <c r="U1151">
        <v>3.99</v>
      </c>
    </row>
    <row r="1152" spans="1:21" x14ac:dyDescent="0.3">
      <c r="A1152">
        <v>2682540</v>
      </c>
      <c r="B1152" s="1" t="s">
        <v>3328</v>
      </c>
      <c r="C1152" s="1" t="s">
        <v>3329</v>
      </c>
      <c r="D1152" s="1" t="s">
        <v>3329</v>
      </c>
      <c r="E1152" s="1" t="s">
        <v>251</v>
      </c>
      <c r="F1152" s="1" t="s">
        <v>382</v>
      </c>
      <c r="G1152">
        <v>0</v>
      </c>
      <c r="H1152">
        <v>0</v>
      </c>
      <c r="I1152" s="1" t="s">
        <v>243</v>
      </c>
      <c r="J1152" t="b">
        <v>0</v>
      </c>
      <c r="K1152" s="1" t="s">
        <v>33</v>
      </c>
      <c r="L1152" s="1" t="s">
        <v>27</v>
      </c>
      <c r="M1152">
        <v>0</v>
      </c>
      <c r="N1152">
        <v>0</v>
      </c>
      <c r="O1152">
        <v>0</v>
      </c>
      <c r="P1152">
        <v>0</v>
      </c>
      <c r="Q1152" s="1" t="s">
        <v>28</v>
      </c>
      <c r="R1152">
        <v>0</v>
      </c>
      <c r="S1152">
        <v>0</v>
      </c>
      <c r="T1152" t="b">
        <v>1</v>
      </c>
      <c r="U1152">
        <v>0</v>
      </c>
    </row>
    <row r="1153" spans="1:21" x14ac:dyDescent="0.3">
      <c r="A1153">
        <v>2682550</v>
      </c>
      <c r="B1153" s="1" t="s">
        <v>3330</v>
      </c>
      <c r="C1153" s="1" t="s">
        <v>3331</v>
      </c>
      <c r="D1153" s="1" t="s">
        <v>3331</v>
      </c>
      <c r="E1153" s="1" t="s">
        <v>53</v>
      </c>
      <c r="F1153" s="1" t="s">
        <v>860</v>
      </c>
      <c r="G1153">
        <v>0</v>
      </c>
      <c r="H1153">
        <v>0</v>
      </c>
      <c r="I1153" s="1" t="s">
        <v>25</v>
      </c>
      <c r="J1153" t="b">
        <v>0</v>
      </c>
      <c r="K1153" s="1" t="s">
        <v>33</v>
      </c>
      <c r="L1153" s="1" t="s">
        <v>27</v>
      </c>
      <c r="M1153">
        <v>0</v>
      </c>
      <c r="N1153">
        <v>0</v>
      </c>
      <c r="O1153">
        <v>0</v>
      </c>
      <c r="P1153">
        <v>0</v>
      </c>
      <c r="Q1153" s="1" t="s">
        <v>28</v>
      </c>
      <c r="R1153">
        <v>0</v>
      </c>
      <c r="S1153">
        <v>0</v>
      </c>
      <c r="T1153" t="b">
        <v>0</v>
      </c>
      <c r="U1153">
        <v>0</v>
      </c>
    </row>
    <row r="1154" spans="1:21" x14ac:dyDescent="0.3">
      <c r="A1154">
        <v>2682570</v>
      </c>
      <c r="B1154" s="1" t="s">
        <v>3332</v>
      </c>
      <c r="C1154" s="1" t="s">
        <v>3333</v>
      </c>
      <c r="D1154" s="1" t="s">
        <v>3333</v>
      </c>
      <c r="E1154" s="1" t="s">
        <v>78</v>
      </c>
      <c r="F1154" s="1" t="s">
        <v>3334</v>
      </c>
      <c r="G1154">
        <v>0</v>
      </c>
      <c r="H1154">
        <v>8</v>
      </c>
      <c r="I1154" s="1" t="s">
        <v>38</v>
      </c>
      <c r="J1154" t="b">
        <v>1</v>
      </c>
      <c r="K1154" s="1" t="s">
        <v>388</v>
      </c>
      <c r="L1154" s="1" t="s">
        <v>27</v>
      </c>
      <c r="M1154">
        <v>0</v>
      </c>
      <c r="N1154">
        <v>0</v>
      </c>
      <c r="O1154">
        <v>0</v>
      </c>
      <c r="P1154">
        <v>0</v>
      </c>
      <c r="Q1154" s="1" t="s">
        <v>28</v>
      </c>
      <c r="R1154">
        <v>0</v>
      </c>
      <c r="S1154">
        <v>0</v>
      </c>
      <c r="T1154" t="b">
        <v>1</v>
      </c>
      <c r="U1154">
        <v>0</v>
      </c>
    </row>
    <row r="1155" spans="1:21" x14ac:dyDescent="0.3">
      <c r="A1155">
        <v>2682600</v>
      </c>
      <c r="B1155" s="1" t="s">
        <v>3335</v>
      </c>
      <c r="C1155" s="1" t="s">
        <v>3336</v>
      </c>
      <c r="D1155" s="1" t="s">
        <v>3337</v>
      </c>
      <c r="E1155" s="1" t="s">
        <v>23</v>
      </c>
      <c r="F1155" s="1" t="s">
        <v>3338</v>
      </c>
      <c r="G1155">
        <v>0</v>
      </c>
      <c r="H1155">
        <v>0</v>
      </c>
      <c r="I1155" s="1" t="s">
        <v>25</v>
      </c>
      <c r="J1155" t="b">
        <v>1</v>
      </c>
      <c r="K1155" s="1" t="s">
        <v>1380</v>
      </c>
      <c r="L1155" s="1" t="s">
        <v>27</v>
      </c>
      <c r="M1155">
        <v>3</v>
      </c>
      <c r="N1155">
        <v>3</v>
      </c>
      <c r="O1155">
        <v>0</v>
      </c>
      <c r="P1155">
        <v>0</v>
      </c>
      <c r="Q1155" s="1" t="s">
        <v>124</v>
      </c>
      <c r="R1155">
        <v>100</v>
      </c>
      <c r="S1155">
        <v>0</v>
      </c>
      <c r="T1155" t="b">
        <v>0</v>
      </c>
      <c r="U1155">
        <v>2.99</v>
      </c>
    </row>
    <row r="1156" spans="1:21" x14ac:dyDescent="0.3">
      <c r="A1156">
        <v>2682630</v>
      </c>
      <c r="B1156" s="1" t="s">
        <v>3339</v>
      </c>
      <c r="C1156" s="1" t="s">
        <v>3340</v>
      </c>
      <c r="D1156" s="1" t="s">
        <v>3340</v>
      </c>
      <c r="E1156" s="1" t="s">
        <v>78</v>
      </c>
      <c r="F1156" s="1" t="s">
        <v>107</v>
      </c>
      <c r="G1156">
        <v>0</v>
      </c>
      <c r="H1156">
        <v>0</v>
      </c>
      <c r="I1156" s="1" t="s">
        <v>38</v>
      </c>
      <c r="J1156" t="b">
        <v>0</v>
      </c>
      <c r="K1156" s="1" t="s">
        <v>33</v>
      </c>
      <c r="L1156" s="1" t="s">
        <v>27</v>
      </c>
      <c r="M1156">
        <v>0</v>
      </c>
      <c r="N1156">
        <v>0</v>
      </c>
      <c r="O1156">
        <v>0</v>
      </c>
      <c r="P1156">
        <v>0</v>
      </c>
      <c r="Q1156" s="1" t="s">
        <v>28</v>
      </c>
      <c r="R1156">
        <v>0</v>
      </c>
      <c r="S1156">
        <v>0</v>
      </c>
      <c r="T1156" t="b">
        <v>0</v>
      </c>
      <c r="U1156">
        <v>0</v>
      </c>
    </row>
    <row r="1157" spans="1:21" x14ac:dyDescent="0.3">
      <c r="A1157">
        <v>2682650</v>
      </c>
      <c r="B1157" s="1" t="s">
        <v>3341</v>
      </c>
      <c r="C1157" s="1" t="s">
        <v>3342</v>
      </c>
      <c r="D1157" s="1" t="s">
        <v>3342</v>
      </c>
      <c r="E1157" s="1" t="s">
        <v>53</v>
      </c>
      <c r="F1157" s="1" t="s">
        <v>640</v>
      </c>
      <c r="G1157">
        <v>0</v>
      </c>
      <c r="H1157">
        <v>0</v>
      </c>
      <c r="I1157" s="1" t="s">
        <v>25</v>
      </c>
      <c r="J1157" t="b">
        <v>0</v>
      </c>
      <c r="K1157" s="1" t="s">
        <v>33</v>
      </c>
      <c r="L1157" s="1" t="s">
        <v>27</v>
      </c>
      <c r="M1157">
        <v>0</v>
      </c>
      <c r="N1157">
        <v>0</v>
      </c>
      <c r="O1157">
        <v>0</v>
      </c>
      <c r="P1157">
        <v>0</v>
      </c>
      <c r="Q1157" s="1" t="s">
        <v>28</v>
      </c>
      <c r="R1157">
        <v>0</v>
      </c>
      <c r="S1157">
        <v>0</v>
      </c>
      <c r="T1157" t="b">
        <v>0</v>
      </c>
      <c r="U1157">
        <v>0</v>
      </c>
    </row>
    <row r="1158" spans="1:21" x14ac:dyDescent="0.3">
      <c r="A1158">
        <v>2682680</v>
      </c>
      <c r="B1158" s="1" t="s">
        <v>3343</v>
      </c>
      <c r="C1158" s="1" t="s">
        <v>3344</v>
      </c>
      <c r="D1158" s="1" t="s">
        <v>3344</v>
      </c>
      <c r="E1158" s="1" t="s">
        <v>23</v>
      </c>
      <c r="F1158" s="1" t="s">
        <v>24</v>
      </c>
      <c r="G1158">
        <v>0</v>
      </c>
      <c r="H1158">
        <v>0</v>
      </c>
      <c r="I1158" s="1" t="s">
        <v>25</v>
      </c>
      <c r="J1158" t="b">
        <v>1</v>
      </c>
      <c r="K1158" s="1" t="s">
        <v>539</v>
      </c>
      <c r="L1158" s="1" t="s">
        <v>27</v>
      </c>
      <c r="M1158">
        <v>0</v>
      </c>
      <c r="N1158">
        <v>0</v>
      </c>
      <c r="O1158">
        <v>0</v>
      </c>
      <c r="P1158">
        <v>0</v>
      </c>
      <c r="Q1158" s="1" t="s">
        <v>28</v>
      </c>
      <c r="R1158">
        <v>0</v>
      </c>
      <c r="S1158">
        <v>0</v>
      </c>
      <c r="T1158" t="b">
        <v>0</v>
      </c>
      <c r="U1158">
        <v>4.99</v>
      </c>
    </row>
    <row r="1159" spans="1:21" x14ac:dyDescent="0.3">
      <c r="A1159">
        <v>2682690</v>
      </c>
      <c r="B1159" s="1" t="s">
        <v>3345</v>
      </c>
      <c r="C1159" s="1" t="s">
        <v>3346</v>
      </c>
      <c r="D1159" s="1" t="s">
        <v>3347</v>
      </c>
      <c r="E1159" s="1" t="s">
        <v>116</v>
      </c>
      <c r="F1159" s="1" t="s">
        <v>117</v>
      </c>
      <c r="G1159">
        <v>0</v>
      </c>
      <c r="H1159">
        <v>0</v>
      </c>
      <c r="I1159" s="1" t="s">
        <v>25</v>
      </c>
      <c r="J1159" t="b">
        <v>1</v>
      </c>
      <c r="K1159" s="1" t="s">
        <v>1996</v>
      </c>
      <c r="L1159" s="1" t="s">
        <v>27</v>
      </c>
      <c r="M1159">
        <v>0</v>
      </c>
      <c r="N1159">
        <v>0</v>
      </c>
      <c r="O1159">
        <v>0</v>
      </c>
      <c r="P1159">
        <v>0</v>
      </c>
      <c r="Q1159" s="1" t="s">
        <v>28</v>
      </c>
      <c r="R1159">
        <v>0</v>
      </c>
      <c r="S1159">
        <v>0</v>
      </c>
      <c r="T1159" t="b">
        <v>0</v>
      </c>
      <c r="U1159">
        <v>7.99</v>
      </c>
    </row>
    <row r="1160" spans="1:21" x14ac:dyDescent="0.3">
      <c r="A1160">
        <v>2681870</v>
      </c>
      <c r="B1160" s="1" t="s">
        <v>3348</v>
      </c>
      <c r="C1160" s="1" t="s">
        <v>3349</v>
      </c>
      <c r="D1160" s="1" t="s">
        <v>3350</v>
      </c>
      <c r="E1160" s="1" t="s">
        <v>251</v>
      </c>
      <c r="F1160" s="1" t="s">
        <v>1786</v>
      </c>
      <c r="G1160">
        <v>0</v>
      </c>
      <c r="H1160">
        <v>0</v>
      </c>
      <c r="I1160" s="1" t="s">
        <v>25</v>
      </c>
      <c r="J1160" t="b">
        <v>0</v>
      </c>
      <c r="K1160" s="1" t="s">
        <v>33</v>
      </c>
      <c r="L1160" s="1" t="s">
        <v>27</v>
      </c>
      <c r="M1160">
        <v>0</v>
      </c>
      <c r="N1160">
        <v>0</v>
      </c>
      <c r="O1160">
        <v>0</v>
      </c>
      <c r="P1160">
        <v>0</v>
      </c>
      <c r="Q1160" s="1" t="s">
        <v>28</v>
      </c>
      <c r="R1160">
        <v>0</v>
      </c>
      <c r="S1160">
        <v>0</v>
      </c>
      <c r="T1160" t="b">
        <v>0</v>
      </c>
      <c r="U1160">
        <v>0</v>
      </c>
    </row>
    <row r="1161" spans="1:21" x14ac:dyDescent="0.3">
      <c r="A1161">
        <v>2681890</v>
      </c>
      <c r="B1161" s="1" t="s">
        <v>3351</v>
      </c>
      <c r="C1161" s="1" t="s">
        <v>3352</v>
      </c>
      <c r="D1161" s="1" t="s">
        <v>3352</v>
      </c>
      <c r="E1161" s="1" t="s">
        <v>3353</v>
      </c>
      <c r="F1161" s="1" t="s">
        <v>2589</v>
      </c>
      <c r="G1161">
        <v>0</v>
      </c>
      <c r="H1161">
        <v>0</v>
      </c>
      <c r="I1161" s="1" t="s">
        <v>25</v>
      </c>
      <c r="J1161" t="b">
        <v>1</v>
      </c>
      <c r="K1161" s="1" t="s">
        <v>3354</v>
      </c>
      <c r="L1161" s="1" t="s">
        <v>27</v>
      </c>
      <c r="M1161">
        <v>0</v>
      </c>
      <c r="N1161">
        <v>0</v>
      </c>
      <c r="O1161">
        <v>0</v>
      </c>
      <c r="P1161">
        <v>0</v>
      </c>
      <c r="Q1161" s="1" t="s">
        <v>28</v>
      </c>
      <c r="R1161">
        <v>0</v>
      </c>
      <c r="S1161">
        <v>0</v>
      </c>
      <c r="T1161" t="b">
        <v>1</v>
      </c>
      <c r="U1161">
        <v>0</v>
      </c>
    </row>
    <row r="1162" spans="1:21" x14ac:dyDescent="0.3">
      <c r="A1162">
        <v>2681920</v>
      </c>
      <c r="B1162" s="1" t="s">
        <v>3355</v>
      </c>
      <c r="C1162" s="1" t="s">
        <v>3356</v>
      </c>
      <c r="D1162" s="1" t="s">
        <v>3356</v>
      </c>
      <c r="E1162" s="1" t="s">
        <v>23</v>
      </c>
      <c r="F1162" s="1" t="s">
        <v>1288</v>
      </c>
      <c r="G1162">
        <v>0</v>
      </c>
      <c r="H1162">
        <v>0</v>
      </c>
      <c r="I1162" s="1" t="s">
        <v>25</v>
      </c>
      <c r="J1162" t="b">
        <v>1</v>
      </c>
      <c r="K1162" s="1" t="s">
        <v>3070</v>
      </c>
      <c r="L1162" s="1" t="s">
        <v>27</v>
      </c>
      <c r="M1162">
        <v>0</v>
      </c>
      <c r="N1162">
        <v>0</v>
      </c>
      <c r="O1162">
        <v>0</v>
      </c>
      <c r="P1162">
        <v>0</v>
      </c>
      <c r="Q1162" s="1" t="s">
        <v>28</v>
      </c>
      <c r="R1162">
        <v>0</v>
      </c>
      <c r="S1162">
        <v>0</v>
      </c>
      <c r="T1162" t="b">
        <v>0</v>
      </c>
      <c r="U1162">
        <v>3.99</v>
      </c>
    </row>
    <row r="1163" spans="1:21" x14ac:dyDescent="0.3">
      <c r="A1163">
        <v>2681940</v>
      </c>
      <c r="B1163" s="1" t="s">
        <v>3357</v>
      </c>
      <c r="C1163" s="1" t="s">
        <v>3358</v>
      </c>
      <c r="D1163" s="1" t="s">
        <v>3359</v>
      </c>
      <c r="E1163" s="1" t="s">
        <v>78</v>
      </c>
      <c r="F1163" s="1" t="s">
        <v>387</v>
      </c>
      <c r="G1163">
        <v>0</v>
      </c>
      <c r="H1163">
        <v>0</v>
      </c>
      <c r="I1163" s="1" t="s">
        <v>25</v>
      </c>
      <c r="J1163" t="b">
        <v>0</v>
      </c>
      <c r="K1163" s="1" t="s">
        <v>33</v>
      </c>
      <c r="L1163" s="1" t="s">
        <v>27</v>
      </c>
      <c r="M1163">
        <v>0</v>
      </c>
      <c r="N1163">
        <v>0</v>
      </c>
      <c r="O1163">
        <v>0</v>
      </c>
      <c r="P1163">
        <v>0</v>
      </c>
      <c r="Q1163" s="1" t="s">
        <v>28</v>
      </c>
      <c r="R1163">
        <v>0</v>
      </c>
      <c r="S1163">
        <v>0</v>
      </c>
      <c r="T1163" t="b">
        <v>0</v>
      </c>
      <c r="U1163">
        <v>0</v>
      </c>
    </row>
    <row r="1164" spans="1:21" x14ac:dyDescent="0.3">
      <c r="A1164">
        <v>2681950</v>
      </c>
      <c r="B1164" s="1" t="s">
        <v>3360</v>
      </c>
      <c r="C1164" s="1" t="s">
        <v>3361</v>
      </c>
      <c r="D1164" s="1" t="s">
        <v>3361</v>
      </c>
      <c r="E1164" s="1" t="s">
        <v>23</v>
      </c>
      <c r="F1164" s="1" t="s">
        <v>1078</v>
      </c>
      <c r="G1164">
        <v>0</v>
      </c>
      <c r="H1164">
        <v>0</v>
      </c>
      <c r="I1164" s="1" t="s">
        <v>25</v>
      </c>
      <c r="J1164" t="b">
        <v>1</v>
      </c>
      <c r="K1164" s="1" t="s">
        <v>733</v>
      </c>
      <c r="L1164" s="1" t="s">
        <v>27</v>
      </c>
      <c r="M1164">
        <v>10</v>
      </c>
      <c r="N1164">
        <v>7</v>
      </c>
      <c r="O1164">
        <v>3</v>
      </c>
      <c r="P1164">
        <v>6</v>
      </c>
      <c r="Q1164" s="1" t="s">
        <v>175</v>
      </c>
      <c r="R1164">
        <v>70</v>
      </c>
      <c r="S1164">
        <v>0</v>
      </c>
      <c r="T1164" t="b">
        <v>0</v>
      </c>
      <c r="U1164">
        <v>3.99</v>
      </c>
    </row>
    <row r="1165" spans="1:21" x14ac:dyDescent="0.3">
      <c r="A1165">
        <v>2681980</v>
      </c>
      <c r="B1165" s="1" t="s">
        <v>3362</v>
      </c>
      <c r="C1165" s="1" t="s">
        <v>3363</v>
      </c>
      <c r="D1165" s="1" t="s">
        <v>3363</v>
      </c>
      <c r="E1165" s="1" t="s">
        <v>23</v>
      </c>
      <c r="F1165" s="1" t="s">
        <v>186</v>
      </c>
      <c r="G1165">
        <v>0</v>
      </c>
      <c r="H1165">
        <v>0</v>
      </c>
      <c r="I1165" s="1" t="s">
        <v>38</v>
      </c>
      <c r="J1165" t="b">
        <v>1</v>
      </c>
      <c r="K1165" s="1" t="s">
        <v>235</v>
      </c>
      <c r="L1165" s="1" t="s">
        <v>27</v>
      </c>
      <c r="M1165">
        <v>2</v>
      </c>
      <c r="N1165">
        <v>2</v>
      </c>
      <c r="O1165">
        <v>0</v>
      </c>
      <c r="P1165">
        <v>0</v>
      </c>
      <c r="Q1165" s="1" t="s">
        <v>130</v>
      </c>
      <c r="R1165">
        <v>100</v>
      </c>
      <c r="S1165">
        <v>0</v>
      </c>
      <c r="T1165" t="b">
        <v>0</v>
      </c>
      <c r="U1165">
        <v>1.99</v>
      </c>
    </row>
    <row r="1166" spans="1:21" x14ac:dyDescent="0.3">
      <c r="A1166">
        <v>2682120</v>
      </c>
      <c r="B1166" s="1" t="s">
        <v>3364</v>
      </c>
      <c r="C1166" s="1" t="s">
        <v>3365</v>
      </c>
      <c r="D1166" s="1" t="s">
        <v>3365</v>
      </c>
      <c r="E1166" s="1" t="s">
        <v>882</v>
      </c>
      <c r="F1166" s="1" t="s">
        <v>209</v>
      </c>
      <c r="G1166">
        <v>0</v>
      </c>
      <c r="H1166">
        <v>52</v>
      </c>
      <c r="I1166" s="1" t="s">
        <v>25</v>
      </c>
      <c r="J1166" t="b">
        <v>1</v>
      </c>
      <c r="K1166" s="1" t="s">
        <v>2389</v>
      </c>
      <c r="L1166" s="1" t="s">
        <v>27</v>
      </c>
      <c r="M1166">
        <v>98</v>
      </c>
      <c r="N1166">
        <v>92</v>
      </c>
      <c r="O1166">
        <v>6</v>
      </c>
      <c r="P1166">
        <v>8</v>
      </c>
      <c r="Q1166" s="1" t="s">
        <v>183</v>
      </c>
      <c r="R1166">
        <v>93.9</v>
      </c>
      <c r="S1166">
        <v>0</v>
      </c>
      <c r="T1166" t="b">
        <v>0</v>
      </c>
      <c r="U1166">
        <v>4.99</v>
      </c>
    </row>
    <row r="1167" spans="1:21" x14ac:dyDescent="0.3">
      <c r="A1167">
        <v>2682180</v>
      </c>
      <c r="B1167" s="1" t="s">
        <v>3366</v>
      </c>
      <c r="C1167" s="1" t="s">
        <v>3367</v>
      </c>
      <c r="D1167" s="1" t="s">
        <v>3367</v>
      </c>
      <c r="E1167" s="1" t="s">
        <v>3368</v>
      </c>
      <c r="F1167" s="1" t="s">
        <v>3369</v>
      </c>
      <c r="G1167">
        <v>0</v>
      </c>
      <c r="H1167">
        <v>0</v>
      </c>
      <c r="I1167" s="1" t="s">
        <v>25</v>
      </c>
      <c r="J1167" t="b">
        <v>0</v>
      </c>
      <c r="K1167" s="1" t="s">
        <v>33</v>
      </c>
      <c r="L1167" s="1" t="s">
        <v>27</v>
      </c>
      <c r="M1167">
        <v>0</v>
      </c>
      <c r="N1167">
        <v>0</v>
      </c>
      <c r="O1167">
        <v>0</v>
      </c>
      <c r="P1167">
        <v>0</v>
      </c>
      <c r="Q1167" s="1" t="s">
        <v>28</v>
      </c>
      <c r="R1167">
        <v>0</v>
      </c>
      <c r="S1167">
        <v>0</v>
      </c>
      <c r="T1167" t="b">
        <v>1</v>
      </c>
      <c r="U1167">
        <v>0</v>
      </c>
    </row>
    <row r="1168" spans="1:21" x14ac:dyDescent="0.3">
      <c r="A1168">
        <v>2682200</v>
      </c>
      <c r="B1168" s="1" t="s">
        <v>3370</v>
      </c>
      <c r="C1168" s="1" t="s">
        <v>3371</v>
      </c>
      <c r="D1168" s="1" t="s">
        <v>3371</v>
      </c>
      <c r="E1168" s="1" t="s">
        <v>273</v>
      </c>
      <c r="F1168" s="1" t="s">
        <v>258</v>
      </c>
      <c r="G1168">
        <v>0</v>
      </c>
      <c r="H1168">
        <v>0</v>
      </c>
      <c r="I1168" s="1" t="s">
        <v>38</v>
      </c>
      <c r="J1168" t="b">
        <v>0</v>
      </c>
      <c r="K1168" s="1" t="s">
        <v>33</v>
      </c>
      <c r="L1168" s="1" t="s">
        <v>27</v>
      </c>
      <c r="M1168">
        <v>0</v>
      </c>
      <c r="N1168">
        <v>0</v>
      </c>
      <c r="O1168">
        <v>0</v>
      </c>
      <c r="P1168">
        <v>0</v>
      </c>
      <c r="Q1168" s="1" t="s">
        <v>28</v>
      </c>
      <c r="R1168">
        <v>0</v>
      </c>
      <c r="S1168">
        <v>0</v>
      </c>
      <c r="T1168" t="b">
        <v>0</v>
      </c>
      <c r="U1168">
        <v>0</v>
      </c>
    </row>
    <row r="1169" spans="1:21" x14ac:dyDescent="0.3">
      <c r="A1169">
        <v>2682210</v>
      </c>
      <c r="B1169" s="1" t="s">
        <v>3372</v>
      </c>
      <c r="C1169" s="1" t="s">
        <v>3373</v>
      </c>
      <c r="D1169" s="1" t="s">
        <v>3373</v>
      </c>
      <c r="E1169" s="1" t="s">
        <v>23</v>
      </c>
      <c r="F1169" s="1" t="s">
        <v>142</v>
      </c>
      <c r="G1169">
        <v>0</v>
      </c>
      <c r="H1169">
        <v>0</v>
      </c>
      <c r="I1169" s="1" t="s">
        <v>25</v>
      </c>
      <c r="J1169" t="b">
        <v>1</v>
      </c>
      <c r="K1169" s="1" t="s">
        <v>3374</v>
      </c>
      <c r="L1169" s="1" t="s">
        <v>27</v>
      </c>
      <c r="M1169">
        <v>4</v>
      </c>
      <c r="N1169">
        <v>2</v>
      </c>
      <c r="O1169">
        <v>2</v>
      </c>
      <c r="P1169">
        <v>0</v>
      </c>
      <c r="Q1169" s="1" t="s">
        <v>227</v>
      </c>
      <c r="R1169">
        <v>50</v>
      </c>
      <c r="S1169">
        <v>0</v>
      </c>
      <c r="T1169" t="b">
        <v>0</v>
      </c>
      <c r="U1169">
        <v>6.99</v>
      </c>
    </row>
    <row r="1170" spans="1:21" x14ac:dyDescent="0.3">
      <c r="A1170">
        <v>2682220</v>
      </c>
      <c r="B1170" s="1" t="s">
        <v>3375</v>
      </c>
      <c r="C1170" s="1" t="s">
        <v>3376</v>
      </c>
      <c r="D1170" s="1" t="s">
        <v>3377</v>
      </c>
      <c r="E1170" s="1" t="s">
        <v>23</v>
      </c>
      <c r="F1170" s="1" t="s">
        <v>117</v>
      </c>
      <c r="G1170">
        <v>0</v>
      </c>
      <c r="H1170">
        <v>0</v>
      </c>
      <c r="I1170" s="1" t="s">
        <v>25</v>
      </c>
      <c r="J1170" t="b">
        <v>1</v>
      </c>
      <c r="K1170" s="1" t="s">
        <v>308</v>
      </c>
      <c r="L1170" s="1" t="s">
        <v>27</v>
      </c>
      <c r="M1170">
        <v>0</v>
      </c>
      <c r="N1170">
        <v>0</v>
      </c>
      <c r="O1170">
        <v>0</v>
      </c>
      <c r="P1170">
        <v>0</v>
      </c>
      <c r="Q1170" s="1" t="s">
        <v>28</v>
      </c>
      <c r="R1170">
        <v>0</v>
      </c>
      <c r="S1170">
        <v>0</v>
      </c>
      <c r="T1170" t="b">
        <v>0</v>
      </c>
      <c r="U1170">
        <v>6.99</v>
      </c>
    </row>
    <row r="1171" spans="1:21" x14ac:dyDescent="0.3">
      <c r="A1171">
        <v>2682260</v>
      </c>
      <c r="B1171" s="1" t="s">
        <v>3378</v>
      </c>
      <c r="C1171" s="1" t="s">
        <v>3379</v>
      </c>
      <c r="D1171" s="1" t="s">
        <v>3379</v>
      </c>
      <c r="E1171" s="1" t="s">
        <v>3380</v>
      </c>
      <c r="F1171" s="1" t="s">
        <v>79</v>
      </c>
      <c r="G1171">
        <v>0</v>
      </c>
      <c r="H1171">
        <v>0</v>
      </c>
      <c r="I1171" s="1" t="s">
        <v>25</v>
      </c>
      <c r="J1171" t="b">
        <v>0</v>
      </c>
      <c r="K1171" s="1" t="s">
        <v>33</v>
      </c>
      <c r="L1171" s="1" t="s">
        <v>27</v>
      </c>
      <c r="M1171">
        <v>0</v>
      </c>
      <c r="N1171">
        <v>0</v>
      </c>
      <c r="O1171">
        <v>0</v>
      </c>
      <c r="P1171">
        <v>0</v>
      </c>
      <c r="Q1171" s="1" t="s">
        <v>28</v>
      </c>
      <c r="R1171">
        <v>0</v>
      </c>
      <c r="S1171">
        <v>0</v>
      </c>
      <c r="T1171" t="b">
        <v>0</v>
      </c>
      <c r="U1171">
        <v>0</v>
      </c>
    </row>
    <row r="1172" spans="1:21" x14ac:dyDescent="0.3">
      <c r="A1172">
        <v>2681290</v>
      </c>
      <c r="B1172" s="1" t="s">
        <v>3381</v>
      </c>
      <c r="C1172" s="1" t="s">
        <v>3382</v>
      </c>
      <c r="D1172" s="1" t="s">
        <v>3383</v>
      </c>
      <c r="E1172" s="1" t="s">
        <v>53</v>
      </c>
      <c r="F1172" s="1" t="s">
        <v>58</v>
      </c>
      <c r="G1172">
        <v>0</v>
      </c>
      <c r="H1172">
        <v>0</v>
      </c>
      <c r="I1172" s="1" t="s">
        <v>25</v>
      </c>
      <c r="J1172" t="b">
        <v>0</v>
      </c>
      <c r="K1172" s="1" t="s">
        <v>33</v>
      </c>
      <c r="L1172" s="1" t="s">
        <v>27</v>
      </c>
      <c r="M1172">
        <v>0</v>
      </c>
      <c r="N1172">
        <v>0</v>
      </c>
      <c r="O1172">
        <v>0</v>
      </c>
      <c r="P1172">
        <v>0</v>
      </c>
      <c r="Q1172" s="1" t="s">
        <v>28</v>
      </c>
      <c r="R1172">
        <v>0</v>
      </c>
      <c r="S1172">
        <v>0</v>
      </c>
      <c r="T1172" t="b">
        <v>0</v>
      </c>
      <c r="U1172">
        <v>0</v>
      </c>
    </row>
    <row r="1173" spans="1:21" x14ac:dyDescent="0.3">
      <c r="A1173">
        <v>2681310</v>
      </c>
      <c r="B1173" s="1" t="s">
        <v>3384</v>
      </c>
      <c r="C1173" s="1" t="s">
        <v>3385</v>
      </c>
      <c r="D1173" s="1" t="s">
        <v>3385</v>
      </c>
      <c r="E1173" s="1" t="s">
        <v>23</v>
      </c>
      <c r="F1173" s="1" t="s">
        <v>209</v>
      </c>
      <c r="G1173">
        <v>0</v>
      </c>
      <c r="H1173">
        <v>0</v>
      </c>
      <c r="I1173" s="1" t="s">
        <v>25</v>
      </c>
      <c r="J1173" t="b">
        <v>1</v>
      </c>
      <c r="K1173" s="1" t="s">
        <v>2007</v>
      </c>
      <c r="L1173" s="1" t="s">
        <v>27</v>
      </c>
      <c r="M1173">
        <v>9</v>
      </c>
      <c r="N1173">
        <v>7</v>
      </c>
      <c r="O1173">
        <v>2</v>
      </c>
      <c r="P1173">
        <v>0</v>
      </c>
      <c r="Q1173" s="1" t="s">
        <v>40</v>
      </c>
      <c r="R1173">
        <v>77.8</v>
      </c>
      <c r="S1173">
        <v>0</v>
      </c>
      <c r="T1173" t="b">
        <v>0</v>
      </c>
      <c r="U1173">
        <v>1.99</v>
      </c>
    </row>
    <row r="1174" spans="1:21" x14ac:dyDescent="0.3">
      <c r="A1174">
        <v>2681330</v>
      </c>
      <c r="B1174" s="1" t="s">
        <v>3386</v>
      </c>
      <c r="C1174" s="1" t="s">
        <v>3387</v>
      </c>
      <c r="D1174" s="1" t="s">
        <v>3388</v>
      </c>
      <c r="E1174" s="1" t="s">
        <v>53</v>
      </c>
      <c r="F1174" s="1" t="s">
        <v>153</v>
      </c>
      <c r="G1174">
        <v>0</v>
      </c>
      <c r="H1174">
        <v>0</v>
      </c>
      <c r="I1174" s="1" t="s">
        <v>25</v>
      </c>
      <c r="J1174" t="b">
        <v>0</v>
      </c>
      <c r="K1174" s="1" t="s">
        <v>33</v>
      </c>
      <c r="L1174" s="1" t="s">
        <v>27</v>
      </c>
      <c r="M1174">
        <v>0</v>
      </c>
      <c r="N1174">
        <v>0</v>
      </c>
      <c r="O1174">
        <v>0</v>
      </c>
      <c r="P1174">
        <v>0</v>
      </c>
      <c r="Q1174" s="1" t="s">
        <v>28</v>
      </c>
      <c r="R1174">
        <v>0</v>
      </c>
      <c r="S1174">
        <v>0</v>
      </c>
      <c r="T1174" t="b">
        <v>0</v>
      </c>
      <c r="U1174">
        <v>0</v>
      </c>
    </row>
    <row r="1175" spans="1:21" x14ac:dyDescent="0.3">
      <c r="A1175">
        <v>2681340</v>
      </c>
      <c r="B1175" s="1" t="s">
        <v>3389</v>
      </c>
      <c r="C1175" s="1" t="s">
        <v>3390</v>
      </c>
      <c r="D1175" s="1" t="s">
        <v>3390</v>
      </c>
      <c r="E1175" s="1" t="s">
        <v>43</v>
      </c>
      <c r="F1175" s="1" t="s">
        <v>58</v>
      </c>
      <c r="G1175">
        <v>0</v>
      </c>
      <c r="H1175">
        <v>12</v>
      </c>
      <c r="I1175" s="1" t="s">
        <v>25</v>
      </c>
      <c r="J1175" t="b">
        <v>1</v>
      </c>
      <c r="K1175" s="1" t="s">
        <v>1538</v>
      </c>
      <c r="L1175" s="1" t="s">
        <v>27</v>
      </c>
      <c r="M1175">
        <v>1</v>
      </c>
      <c r="N1175">
        <v>0</v>
      </c>
      <c r="O1175">
        <v>1</v>
      </c>
      <c r="P1175">
        <v>0</v>
      </c>
      <c r="Q1175" s="1" t="s">
        <v>89</v>
      </c>
      <c r="R1175">
        <v>0</v>
      </c>
      <c r="S1175">
        <v>0</v>
      </c>
      <c r="T1175" t="b">
        <v>0</v>
      </c>
      <c r="U1175">
        <v>0.99</v>
      </c>
    </row>
    <row r="1176" spans="1:21" x14ac:dyDescent="0.3">
      <c r="A1176">
        <v>2681500</v>
      </c>
      <c r="B1176" s="1" t="s">
        <v>3391</v>
      </c>
      <c r="C1176" s="1" t="s">
        <v>3392</v>
      </c>
      <c r="D1176" s="1" t="s">
        <v>3392</v>
      </c>
      <c r="E1176" s="1" t="s">
        <v>334</v>
      </c>
      <c r="F1176" s="1" t="s">
        <v>684</v>
      </c>
      <c r="G1176">
        <v>0</v>
      </c>
      <c r="H1176">
        <v>6</v>
      </c>
      <c r="I1176" s="1" t="s">
        <v>25</v>
      </c>
      <c r="J1176" t="b">
        <v>1</v>
      </c>
      <c r="K1176" s="1" t="s">
        <v>3393</v>
      </c>
      <c r="L1176" s="1" t="s">
        <v>27</v>
      </c>
      <c r="M1176">
        <v>1</v>
      </c>
      <c r="N1176">
        <v>1</v>
      </c>
      <c r="O1176">
        <v>0</v>
      </c>
      <c r="P1176">
        <v>0</v>
      </c>
      <c r="Q1176" s="1" t="s">
        <v>89</v>
      </c>
      <c r="R1176">
        <v>100</v>
      </c>
      <c r="S1176">
        <v>0</v>
      </c>
      <c r="T1176" t="b">
        <v>0</v>
      </c>
      <c r="U1176">
        <v>0.99</v>
      </c>
    </row>
    <row r="1177" spans="1:21" x14ac:dyDescent="0.3">
      <c r="A1177">
        <v>2681530</v>
      </c>
      <c r="B1177" s="1" t="s">
        <v>3394</v>
      </c>
      <c r="C1177" s="1" t="s">
        <v>3395</v>
      </c>
      <c r="D1177" s="1" t="s">
        <v>3395</v>
      </c>
      <c r="E1177" s="1" t="s">
        <v>3396</v>
      </c>
      <c r="F1177" s="1" t="s">
        <v>1282</v>
      </c>
      <c r="G1177">
        <v>0</v>
      </c>
      <c r="H1177">
        <v>8</v>
      </c>
      <c r="I1177" s="1" t="s">
        <v>63</v>
      </c>
      <c r="J1177" t="b">
        <v>1</v>
      </c>
      <c r="K1177" s="1" t="s">
        <v>1819</v>
      </c>
      <c r="L1177" s="1" t="s">
        <v>27</v>
      </c>
      <c r="M1177">
        <v>17</v>
      </c>
      <c r="N1177">
        <v>17</v>
      </c>
      <c r="O1177">
        <v>0</v>
      </c>
      <c r="P1177">
        <v>7</v>
      </c>
      <c r="Q1177" s="1" t="s">
        <v>119</v>
      </c>
      <c r="R1177">
        <v>100</v>
      </c>
      <c r="S1177">
        <v>0</v>
      </c>
      <c r="T1177" t="b">
        <v>0</v>
      </c>
      <c r="U1177">
        <v>1.99</v>
      </c>
    </row>
    <row r="1178" spans="1:21" x14ac:dyDescent="0.3">
      <c r="A1178">
        <v>2681560</v>
      </c>
      <c r="B1178" s="1" t="s">
        <v>3397</v>
      </c>
      <c r="C1178" s="1" t="s">
        <v>3398</v>
      </c>
      <c r="D1178" s="1" t="s">
        <v>3399</v>
      </c>
      <c r="E1178" s="1" t="s">
        <v>141</v>
      </c>
      <c r="F1178" s="1" t="s">
        <v>341</v>
      </c>
      <c r="G1178">
        <v>0</v>
      </c>
      <c r="H1178">
        <v>0</v>
      </c>
      <c r="I1178" s="1" t="s">
        <v>25</v>
      </c>
      <c r="J1178" t="b">
        <v>0</v>
      </c>
      <c r="K1178" s="1" t="s">
        <v>33</v>
      </c>
      <c r="L1178" s="1" t="s">
        <v>27</v>
      </c>
      <c r="M1178">
        <v>0</v>
      </c>
      <c r="N1178">
        <v>0</v>
      </c>
      <c r="O1178">
        <v>0</v>
      </c>
      <c r="P1178">
        <v>0</v>
      </c>
      <c r="Q1178" s="1" t="s">
        <v>28</v>
      </c>
      <c r="R1178">
        <v>0</v>
      </c>
      <c r="S1178">
        <v>0</v>
      </c>
      <c r="T1178" t="b">
        <v>0</v>
      </c>
      <c r="U1178">
        <v>0</v>
      </c>
    </row>
    <row r="1179" spans="1:21" x14ac:dyDescent="0.3">
      <c r="A1179">
        <v>2681570</v>
      </c>
      <c r="B1179" s="1" t="s">
        <v>3400</v>
      </c>
      <c r="C1179" s="1" t="s">
        <v>3401</v>
      </c>
      <c r="D1179" s="1" t="s">
        <v>3402</v>
      </c>
      <c r="E1179" s="1" t="s">
        <v>273</v>
      </c>
      <c r="F1179" s="1" t="s">
        <v>142</v>
      </c>
      <c r="G1179">
        <v>0</v>
      </c>
      <c r="H1179">
        <v>0</v>
      </c>
      <c r="I1179" s="1" t="s">
        <v>25</v>
      </c>
      <c r="J1179" t="b">
        <v>0</v>
      </c>
      <c r="K1179" s="1" t="s">
        <v>33</v>
      </c>
      <c r="L1179" s="1" t="s">
        <v>27</v>
      </c>
      <c r="M1179">
        <v>0</v>
      </c>
      <c r="N1179">
        <v>0</v>
      </c>
      <c r="O1179">
        <v>0</v>
      </c>
      <c r="P1179">
        <v>0</v>
      </c>
      <c r="Q1179" s="1" t="s">
        <v>28</v>
      </c>
      <c r="R1179">
        <v>0</v>
      </c>
      <c r="S1179">
        <v>0</v>
      </c>
      <c r="T1179" t="b">
        <v>0</v>
      </c>
      <c r="U1179">
        <v>0</v>
      </c>
    </row>
    <row r="1180" spans="1:21" x14ac:dyDescent="0.3">
      <c r="A1180">
        <v>2681580</v>
      </c>
      <c r="B1180" s="1" t="s">
        <v>3403</v>
      </c>
      <c r="C1180" s="1" t="s">
        <v>3404</v>
      </c>
      <c r="D1180" s="1" t="s">
        <v>3404</v>
      </c>
      <c r="E1180" s="1" t="s">
        <v>3405</v>
      </c>
      <c r="F1180" s="1" t="s">
        <v>1324</v>
      </c>
      <c r="G1180">
        <v>0</v>
      </c>
      <c r="H1180">
        <v>6</v>
      </c>
      <c r="I1180" s="1" t="s">
        <v>25</v>
      </c>
      <c r="J1180" t="b">
        <v>1</v>
      </c>
      <c r="K1180" s="1" t="s">
        <v>1395</v>
      </c>
      <c r="L1180" s="1" t="s">
        <v>27</v>
      </c>
      <c r="M1180">
        <v>1</v>
      </c>
      <c r="N1180">
        <v>1</v>
      </c>
      <c r="O1180">
        <v>0</v>
      </c>
      <c r="P1180">
        <v>0</v>
      </c>
      <c r="Q1180" s="1" t="s">
        <v>89</v>
      </c>
      <c r="R1180">
        <v>100</v>
      </c>
      <c r="S1180">
        <v>0</v>
      </c>
      <c r="T1180" t="b">
        <v>0</v>
      </c>
      <c r="U1180">
        <v>9.99</v>
      </c>
    </row>
    <row r="1181" spans="1:21" x14ac:dyDescent="0.3">
      <c r="A1181">
        <v>2681590</v>
      </c>
      <c r="B1181" s="1" t="s">
        <v>3406</v>
      </c>
      <c r="C1181" s="1" t="s">
        <v>3407</v>
      </c>
      <c r="D1181" s="1" t="s">
        <v>3407</v>
      </c>
      <c r="E1181" s="1" t="s">
        <v>23</v>
      </c>
      <c r="F1181" s="1" t="s">
        <v>1786</v>
      </c>
      <c r="G1181">
        <v>0</v>
      </c>
      <c r="H1181">
        <v>0</v>
      </c>
      <c r="I1181" s="1" t="s">
        <v>25</v>
      </c>
      <c r="J1181" t="b">
        <v>1</v>
      </c>
      <c r="K1181" s="1" t="s">
        <v>3408</v>
      </c>
      <c r="L1181" s="1" t="s">
        <v>27</v>
      </c>
      <c r="M1181">
        <v>1</v>
      </c>
      <c r="N1181">
        <v>0</v>
      </c>
      <c r="O1181">
        <v>1</v>
      </c>
      <c r="P1181">
        <v>0</v>
      </c>
      <c r="Q1181" s="1" t="s">
        <v>89</v>
      </c>
      <c r="R1181">
        <v>0</v>
      </c>
      <c r="S1181">
        <v>0</v>
      </c>
      <c r="T1181" t="b">
        <v>0</v>
      </c>
      <c r="U1181">
        <v>1.99</v>
      </c>
    </row>
    <row r="1182" spans="1:21" x14ac:dyDescent="0.3">
      <c r="A1182">
        <v>2681640</v>
      </c>
      <c r="B1182" s="1" t="s">
        <v>3409</v>
      </c>
      <c r="C1182" s="1" t="s">
        <v>3410</v>
      </c>
      <c r="D1182" s="1" t="s">
        <v>3410</v>
      </c>
      <c r="E1182" s="1" t="s">
        <v>106</v>
      </c>
      <c r="F1182" s="1" t="s">
        <v>261</v>
      </c>
      <c r="G1182">
        <v>0</v>
      </c>
      <c r="H1182">
        <v>13</v>
      </c>
      <c r="I1182" s="1" t="s">
        <v>25</v>
      </c>
      <c r="J1182" t="b">
        <v>1</v>
      </c>
      <c r="K1182" s="1" t="s">
        <v>3300</v>
      </c>
      <c r="L1182" s="1" t="s">
        <v>27</v>
      </c>
      <c r="M1182">
        <v>4</v>
      </c>
      <c r="N1182">
        <v>4</v>
      </c>
      <c r="O1182">
        <v>0</v>
      </c>
      <c r="P1182">
        <v>0</v>
      </c>
      <c r="Q1182" s="1" t="s">
        <v>227</v>
      </c>
      <c r="R1182">
        <v>100</v>
      </c>
      <c r="S1182">
        <v>0</v>
      </c>
      <c r="T1182" t="b">
        <v>0</v>
      </c>
      <c r="U1182">
        <v>1.99</v>
      </c>
    </row>
    <row r="1183" spans="1:21" x14ac:dyDescent="0.3">
      <c r="A1183">
        <v>2681650</v>
      </c>
      <c r="B1183" s="1" t="s">
        <v>3411</v>
      </c>
      <c r="C1183" s="1" t="s">
        <v>3412</v>
      </c>
      <c r="D1183" s="1" t="s">
        <v>3412</v>
      </c>
      <c r="E1183" s="1" t="s">
        <v>268</v>
      </c>
      <c r="F1183" s="1" t="s">
        <v>209</v>
      </c>
      <c r="G1183">
        <v>0</v>
      </c>
      <c r="H1183">
        <v>11</v>
      </c>
      <c r="I1183" s="1" t="s">
        <v>25</v>
      </c>
      <c r="J1183" t="b">
        <v>1</v>
      </c>
      <c r="K1183" s="1" t="s">
        <v>1196</v>
      </c>
      <c r="L1183" s="1" t="s">
        <v>27</v>
      </c>
      <c r="M1183">
        <v>2</v>
      </c>
      <c r="N1183">
        <v>1</v>
      </c>
      <c r="O1183">
        <v>1</v>
      </c>
      <c r="P1183">
        <v>0</v>
      </c>
      <c r="Q1183" s="1" t="s">
        <v>130</v>
      </c>
      <c r="R1183">
        <v>50</v>
      </c>
      <c r="S1183">
        <v>0</v>
      </c>
      <c r="T1183" t="b">
        <v>0</v>
      </c>
      <c r="U1183">
        <v>3.99</v>
      </c>
    </row>
    <row r="1184" spans="1:21" x14ac:dyDescent="0.3">
      <c r="A1184">
        <v>2681660</v>
      </c>
      <c r="B1184" s="1" t="s">
        <v>3413</v>
      </c>
      <c r="C1184" s="1" t="s">
        <v>3414</v>
      </c>
      <c r="D1184" s="1" t="s">
        <v>3415</v>
      </c>
      <c r="E1184" s="1" t="s">
        <v>2090</v>
      </c>
      <c r="F1184" s="1" t="s">
        <v>3416</v>
      </c>
      <c r="G1184">
        <v>0</v>
      </c>
      <c r="H1184">
        <v>22</v>
      </c>
      <c r="I1184" s="1" t="s">
        <v>25</v>
      </c>
      <c r="J1184" t="b">
        <v>1</v>
      </c>
      <c r="K1184" s="1" t="s">
        <v>375</v>
      </c>
      <c r="L1184" s="1" t="s">
        <v>27</v>
      </c>
      <c r="M1184">
        <v>3</v>
      </c>
      <c r="N1184">
        <v>2</v>
      </c>
      <c r="O1184">
        <v>1</v>
      </c>
      <c r="P1184">
        <v>0</v>
      </c>
      <c r="Q1184" s="1" t="s">
        <v>124</v>
      </c>
      <c r="R1184">
        <v>66.7</v>
      </c>
      <c r="S1184">
        <v>0</v>
      </c>
      <c r="T1184" t="b">
        <v>0</v>
      </c>
      <c r="U1184">
        <v>0.99</v>
      </c>
    </row>
    <row r="1185" spans="1:21" x14ac:dyDescent="0.3">
      <c r="A1185">
        <v>2681740</v>
      </c>
      <c r="B1185" s="1" t="s">
        <v>3417</v>
      </c>
      <c r="C1185" s="1" t="s">
        <v>3418</v>
      </c>
      <c r="D1185" s="1" t="s">
        <v>3418</v>
      </c>
      <c r="E1185" s="1" t="s">
        <v>251</v>
      </c>
      <c r="F1185" s="1" t="s">
        <v>860</v>
      </c>
      <c r="G1185">
        <v>0</v>
      </c>
      <c r="H1185">
        <v>0</v>
      </c>
      <c r="I1185" s="1" t="s">
        <v>25</v>
      </c>
      <c r="J1185" t="b">
        <v>0</v>
      </c>
      <c r="K1185" s="1" t="s">
        <v>33</v>
      </c>
      <c r="L1185" s="1" t="s">
        <v>27</v>
      </c>
      <c r="M1185">
        <v>0</v>
      </c>
      <c r="N1185">
        <v>0</v>
      </c>
      <c r="O1185">
        <v>0</v>
      </c>
      <c r="P1185">
        <v>0</v>
      </c>
      <c r="Q1185" s="1" t="s">
        <v>28</v>
      </c>
      <c r="R1185">
        <v>0</v>
      </c>
      <c r="S1185">
        <v>0</v>
      </c>
      <c r="T1185" t="b">
        <v>1</v>
      </c>
      <c r="U1185">
        <v>0</v>
      </c>
    </row>
    <row r="1186" spans="1:21" x14ac:dyDescent="0.3">
      <c r="A1186">
        <v>2681760</v>
      </c>
      <c r="B1186" s="1" t="s">
        <v>3419</v>
      </c>
      <c r="C1186" s="1" t="s">
        <v>3420</v>
      </c>
      <c r="D1186" s="1" t="s">
        <v>3420</v>
      </c>
      <c r="E1186" s="1" t="s">
        <v>53</v>
      </c>
      <c r="F1186" s="1" t="s">
        <v>142</v>
      </c>
      <c r="G1186">
        <v>0</v>
      </c>
      <c r="H1186">
        <v>0</v>
      </c>
      <c r="I1186" s="1" t="s">
        <v>25</v>
      </c>
      <c r="J1186" t="b">
        <v>0</v>
      </c>
      <c r="K1186" s="1" t="s">
        <v>33</v>
      </c>
      <c r="L1186" s="1" t="s">
        <v>27</v>
      </c>
      <c r="M1186">
        <v>0</v>
      </c>
      <c r="N1186">
        <v>0</v>
      </c>
      <c r="O1186">
        <v>0</v>
      </c>
      <c r="P1186">
        <v>0</v>
      </c>
      <c r="Q1186" s="1" t="s">
        <v>28</v>
      </c>
      <c r="R1186">
        <v>0</v>
      </c>
      <c r="S1186">
        <v>0</v>
      </c>
      <c r="T1186" t="b">
        <v>0</v>
      </c>
      <c r="U1186">
        <v>0</v>
      </c>
    </row>
    <row r="1187" spans="1:21" x14ac:dyDescent="0.3">
      <c r="A1187">
        <v>2681770</v>
      </c>
      <c r="B1187" s="1" t="s">
        <v>3421</v>
      </c>
      <c r="C1187" s="1" t="s">
        <v>3422</v>
      </c>
      <c r="D1187" s="1" t="s">
        <v>3422</v>
      </c>
      <c r="E1187" s="1" t="s">
        <v>23</v>
      </c>
      <c r="F1187" s="1" t="s">
        <v>3057</v>
      </c>
      <c r="G1187">
        <v>0</v>
      </c>
      <c r="H1187">
        <v>0</v>
      </c>
      <c r="I1187" s="1" t="s">
        <v>25</v>
      </c>
      <c r="J1187" t="b">
        <v>1</v>
      </c>
      <c r="K1187" s="1" t="s">
        <v>1791</v>
      </c>
      <c r="L1187" s="1" t="s">
        <v>27</v>
      </c>
      <c r="M1187">
        <v>0</v>
      </c>
      <c r="N1187">
        <v>0</v>
      </c>
      <c r="O1187">
        <v>0</v>
      </c>
      <c r="P1187">
        <v>0</v>
      </c>
      <c r="Q1187" s="1" t="s">
        <v>28</v>
      </c>
      <c r="R1187">
        <v>0</v>
      </c>
      <c r="S1187">
        <v>0</v>
      </c>
      <c r="T1187" t="b">
        <v>0</v>
      </c>
      <c r="U1187">
        <v>1.99</v>
      </c>
    </row>
    <row r="1188" spans="1:21" x14ac:dyDescent="0.3">
      <c r="A1188">
        <v>2680800</v>
      </c>
      <c r="B1188" s="1" t="s">
        <v>3423</v>
      </c>
      <c r="C1188" s="1" t="s">
        <v>1537</v>
      </c>
      <c r="D1188" s="1" t="s">
        <v>1537</v>
      </c>
      <c r="E1188" s="1" t="s">
        <v>48</v>
      </c>
      <c r="F1188" s="1" t="s">
        <v>24</v>
      </c>
      <c r="G1188">
        <v>0</v>
      </c>
      <c r="H1188">
        <v>100</v>
      </c>
      <c r="I1188" s="1" t="s">
        <v>25</v>
      </c>
      <c r="J1188" t="b">
        <v>1</v>
      </c>
      <c r="K1188" s="1" t="s">
        <v>3424</v>
      </c>
      <c r="L1188" s="1" t="s">
        <v>27</v>
      </c>
      <c r="M1188">
        <v>0</v>
      </c>
      <c r="N1188">
        <v>0</v>
      </c>
      <c r="O1188">
        <v>0</v>
      </c>
      <c r="P1188">
        <v>0</v>
      </c>
      <c r="Q1188" s="1" t="s">
        <v>28</v>
      </c>
      <c r="R1188">
        <v>0</v>
      </c>
      <c r="S1188">
        <v>0</v>
      </c>
      <c r="T1188" t="b">
        <v>0</v>
      </c>
      <c r="U1188">
        <v>1.99</v>
      </c>
    </row>
    <row r="1189" spans="1:21" x14ac:dyDescent="0.3">
      <c r="A1189">
        <v>2680830</v>
      </c>
      <c r="B1189" s="1" t="s">
        <v>3425</v>
      </c>
      <c r="C1189" s="1" t="s">
        <v>3426</v>
      </c>
      <c r="D1189" s="1" t="s">
        <v>3427</v>
      </c>
      <c r="E1189" s="1" t="s">
        <v>23</v>
      </c>
      <c r="F1189" s="1" t="s">
        <v>750</v>
      </c>
      <c r="G1189">
        <v>0</v>
      </c>
      <c r="H1189">
        <v>0</v>
      </c>
      <c r="I1189" s="1" t="s">
        <v>25</v>
      </c>
      <c r="J1189" t="b">
        <v>1</v>
      </c>
      <c r="K1189" s="1" t="s">
        <v>235</v>
      </c>
      <c r="L1189" s="1" t="s">
        <v>27</v>
      </c>
      <c r="M1189">
        <v>0</v>
      </c>
      <c r="N1189">
        <v>0</v>
      </c>
      <c r="O1189">
        <v>0</v>
      </c>
      <c r="P1189">
        <v>0</v>
      </c>
      <c r="Q1189" s="1" t="s">
        <v>28</v>
      </c>
      <c r="R1189">
        <v>0</v>
      </c>
      <c r="S1189">
        <v>0</v>
      </c>
      <c r="T1189" t="b">
        <v>0</v>
      </c>
      <c r="U1189">
        <v>3.99</v>
      </c>
    </row>
    <row r="1190" spans="1:21" x14ac:dyDescent="0.3">
      <c r="A1190">
        <v>2680840</v>
      </c>
      <c r="B1190" s="1" t="s">
        <v>3428</v>
      </c>
      <c r="C1190" s="1" t="s">
        <v>3429</v>
      </c>
      <c r="D1190" s="1" t="s">
        <v>935</v>
      </c>
      <c r="E1190" s="1" t="s">
        <v>116</v>
      </c>
      <c r="F1190" s="1" t="s">
        <v>32</v>
      </c>
      <c r="G1190">
        <v>0</v>
      </c>
      <c r="H1190">
        <v>0</v>
      </c>
      <c r="I1190" s="1" t="s">
        <v>25</v>
      </c>
      <c r="J1190" t="b">
        <v>1</v>
      </c>
      <c r="K1190" s="1" t="s">
        <v>847</v>
      </c>
      <c r="L1190" s="1" t="s">
        <v>27</v>
      </c>
      <c r="M1190">
        <v>34</v>
      </c>
      <c r="N1190">
        <v>31</v>
      </c>
      <c r="O1190">
        <v>3</v>
      </c>
      <c r="P1190">
        <v>7</v>
      </c>
      <c r="Q1190" s="1" t="s">
        <v>119</v>
      </c>
      <c r="R1190">
        <v>91.2</v>
      </c>
      <c r="S1190">
        <v>0</v>
      </c>
      <c r="T1190" t="b">
        <v>0</v>
      </c>
      <c r="U1190">
        <v>10.99</v>
      </c>
    </row>
    <row r="1191" spans="1:21" x14ac:dyDescent="0.3">
      <c r="A1191">
        <v>2680870</v>
      </c>
      <c r="B1191" s="1" t="s">
        <v>3430</v>
      </c>
      <c r="C1191" s="1" t="s">
        <v>3431</v>
      </c>
      <c r="D1191" s="1" t="s">
        <v>3431</v>
      </c>
      <c r="E1191" s="1" t="s">
        <v>23</v>
      </c>
      <c r="F1191" s="1" t="s">
        <v>382</v>
      </c>
      <c r="G1191">
        <v>0</v>
      </c>
      <c r="H1191">
        <v>0</v>
      </c>
      <c r="I1191" s="1" t="s">
        <v>25</v>
      </c>
      <c r="J1191" t="b">
        <v>1</v>
      </c>
      <c r="K1191" s="1" t="s">
        <v>1321</v>
      </c>
      <c r="L1191" s="1" t="s">
        <v>27</v>
      </c>
      <c r="M1191">
        <v>0</v>
      </c>
      <c r="N1191">
        <v>0</v>
      </c>
      <c r="O1191">
        <v>0</v>
      </c>
      <c r="P1191">
        <v>0</v>
      </c>
      <c r="Q1191" s="1" t="s">
        <v>28</v>
      </c>
      <c r="R1191">
        <v>0</v>
      </c>
      <c r="S1191">
        <v>0</v>
      </c>
      <c r="T1191" t="b">
        <v>0</v>
      </c>
      <c r="U1191">
        <v>0.99</v>
      </c>
    </row>
    <row r="1192" spans="1:21" x14ac:dyDescent="0.3">
      <c r="A1192">
        <v>2681050</v>
      </c>
      <c r="B1192" s="1" t="s">
        <v>3432</v>
      </c>
      <c r="C1192" s="1" t="s">
        <v>3122</v>
      </c>
      <c r="D1192" s="1" t="s">
        <v>3122</v>
      </c>
      <c r="E1192" s="1" t="s">
        <v>23</v>
      </c>
      <c r="F1192" s="1" t="s">
        <v>753</v>
      </c>
      <c r="G1192">
        <v>0</v>
      </c>
      <c r="H1192">
        <v>0</v>
      </c>
      <c r="I1192" s="1" t="s">
        <v>25</v>
      </c>
      <c r="J1192" t="b">
        <v>1</v>
      </c>
      <c r="K1192" s="1" t="s">
        <v>3174</v>
      </c>
      <c r="L1192" s="1" t="s">
        <v>27</v>
      </c>
      <c r="M1192">
        <v>0</v>
      </c>
      <c r="N1192">
        <v>0</v>
      </c>
      <c r="O1192">
        <v>0</v>
      </c>
      <c r="P1192">
        <v>0</v>
      </c>
      <c r="Q1192" s="1" t="s">
        <v>28</v>
      </c>
      <c r="R1192">
        <v>0</v>
      </c>
      <c r="S1192">
        <v>0</v>
      </c>
      <c r="T1192" t="b">
        <v>0</v>
      </c>
      <c r="U1192">
        <v>0.99</v>
      </c>
    </row>
    <row r="1193" spans="1:21" x14ac:dyDescent="0.3">
      <c r="A1193">
        <v>2681060</v>
      </c>
      <c r="B1193" s="1" t="s">
        <v>3433</v>
      </c>
      <c r="C1193" s="1" t="s">
        <v>3434</v>
      </c>
      <c r="D1193" s="1" t="s">
        <v>3434</v>
      </c>
      <c r="E1193" s="1" t="s">
        <v>23</v>
      </c>
      <c r="F1193" s="1" t="s">
        <v>258</v>
      </c>
      <c r="G1193">
        <v>0</v>
      </c>
      <c r="H1193">
        <v>0</v>
      </c>
      <c r="I1193" s="1" t="s">
        <v>38</v>
      </c>
      <c r="J1193" t="b">
        <v>1</v>
      </c>
      <c r="K1193" s="1" t="s">
        <v>3435</v>
      </c>
      <c r="L1193" s="1" t="s">
        <v>27</v>
      </c>
      <c r="M1193">
        <v>0</v>
      </c>
      <c r="N1193">
        <v>0</v>
      </c>
      <c r="O1193">
        <v>0</v>
      </c>
      <c r="P1193">
        <v>0</v>
      </c>
      <c r="Q1193" s="1" t="s">
        <v>28</v>
      </c>
      <c r="R1193">
        <v>0</v>
      </c>
      <c r="S1193">
        <v>0</v>
      </c>
      <c r="T1193" t="b">
        <v>0</v>
      </c>
      <c r="U1193">
        <v>0.99</v>
      </c>
    </row>
    <row r="1194" spans="1:21" x14ac:dyDescent="0.3">
      <c r="A1194">
        <v>2681100</v>
      </c>
      <c r="B1194" s="1" t="s">
        <v>3436</v>
      </c>
      <c r="C1194" s="1" t="s">
        <v>3437</v>
      </c>
      <c r="D1194" s="1" t="s">
        <v>3437</v>
      </c>
      <c r="E1194" s="1" t="s">
        <v>43</v>
      </c>
      <c r="F1194" s="1" t="s">
        <v>886</v>
      </c>
      <c r="G1194">
        <v>0</v>
      </c>
      <c r="H1194">
        <v>40</v>
      </c>
      <c r="I1194" s="1" t="s">
        <v>25</v>
      </c>
      <c r="J1194" t="b">
        <v>1</v>
      </c>
      <c r="K1194" s="1" t="s">
        <v>308</v>
      </c>
      <c r="L1194" s="1" t="s">
        <v>3438</v>
      </c>
      <c r="M1194">
        <v>7</v>
      </c>
      <c r="N1194">
        <v>4</v>
      </c>
      <c r="O1194">
        <v>3</v>
      </c>
      <c r="P1194">
        <v>0</v>
      </c>
      <c r="Q1194" s="1" t="s">
        <v>815</v>
      </c>
      <c r="R1194">
        <v>57.1</v>
      </c>
      <c r="S1194">
        <v>0</v>
      </c>
      <c r="T1194" t="b">
        <v>0</v>
      </c>
      <c r="U1194">
        <v>9.99</v>
      </c>
    </row>
    <row r="1195" spans="1:21" x14ac:dyDescent="0.3">
      <c r="A1195">
        <v>2681110</v>
      </c>
      <c r="B1195" s="1" t="s">
        <v>3439</v>
      </c>
      <c r="C1195" s="1" t="s">
        <v>3440</v>
      </c>
      <c r="D1195" s="1" t="s">
        <v>3440</v>
      </c>
      <c r="E1195" s="1" t="s">
        <v>116</v>
      </c>
      <c r="F1195" s="1" t="s">
        <v>142</v>
      </c>
      <c r="G1195">
        <v>0</v>
      </c>
      <c r="H1195">
        <v>0</v>
      </c>
      <c r="I1195" s="1" t="s">
        <v>25</v>
      </c>
      <c r="J1195" t="b">
        <v>1</v>
      </c>
      <c r="K1195" s="1" t="s">
        <v>511</v>
      </c>
      <c r="L1195" s="1" t="s">
        <v>27</v>
      </c>
      <c r="M1195">
        <v>0</v>
      </c>
      <c r="N1195">
        <v>0</v>
      </c>
      <c r="O1195">
        <v>0</v>
      </c>
      <c r="P1195">
        <v>0</v>
      </c>
      <c r="Q1195" s="1" t="s">
        <v>28</v>
      </c>
      <c r="R1195">
        <v>0</v>
      </c>
      <c r="S1195">
        <v>0</v>
      </c>
      <c r="T1195" t="b">
        <v>0</v>
      </c>
      <c r="U1195">
        <v>4.99</v>
      </c>
    </row>
    <row r="1196" spans="1:21" x14ac:dyDescent="0.3">
      <c r="A1196">
        <v>2681120</v>
      </c>
      <c r="B1196" s="1" t="s">
        <v>3441</v>
      </c>
      <c r="C1196" s="1" t="s">
        <v>3282</v>
      </c>
      <c r="D1196" s="1" t="s">
        <v>3282</v>
      </c>
      <c r="E1196" s="1" t="s">
        <v>3283</v>
      </c>
      <c r="F1196" s="1" t="s">
        <v>111</v>
      </c>
      <c r="G1196">
        <v>0</v>
      </c>
      <c r="H1196">
        <v>15</v>
      </c>
      <c r="I1196" s="1" t="s">
        <v>25</v>
      </c>
      <c r="J1196" t="b">
        <v>1</v>
      </c>
      <c r="K1196" s="1" t="s">
        <v>3354</v>
      </c>
      <c r="L1196" s="1" t="s">
        <v>27</v>
      </c>
      <c r="M1196">
        <v>16</v>
      </c>
      <c r="N1196">
        <v>15</v>
      </c>
      <c r="O1196">
        <v>1</v>
      </c>
      <c r="P1196">
        <v>7</v>
      </c>
      <c r="Q1196" s="1" t="s">
        <v>119</v>
      </c>
      <c r="R1196">
        <v>93.8</v>
      </c>
      <c r="S1196">
        <v>0</v>
      </c>
      <c r="T1196" t="b">
        <v>0</v>
      </c>
      <c r="U1196">
        <v>4.99</v>
      </c>
    </row>
    <row r="1197" spans="1:21" x14ac:dyDescent="0.3">
      <c r="A1197">
        <v>2681180</v>
      </c>
      <c r="B1197" s="1" t="s">
        <v>3442</v>
      </c>
      <c r="C1197" s="1" t="s">
        <v>503</v>
      </c>
      <c r="D1197" s="1" t="s">
        <v>504</v>
      </c>
      <c r="E1197" s="1" t="s">
        <v>505</v>
      </c>
      <c r="F1197" s="1" t="s">
        <v>103</v>
      </c>
      <c r="G1197">
        <v>0</v>
      </c>
      <c r="H1197">
        <v>0</v>
      </c>
      <c r="I1197" s="1" t="s">
        <v>25</v>
      </c>
      <c r="J1197" t="b">
        <v>1</v>
      </c>
      <c r="K1197" s="1" t="s">
        <v>3443</v>
      </c>
      <c r="L1197" s="1" t="s">
        <v>27</v>
      </c>
      <c r="M1197">
        <v>98</v>
      </c>
      <c r="N1197">
        <v>78</v>
      </c>
      <c r="O1197">
        <v>20</v>
      </c>
      <c r="P1197">
        <v>6</v>
      </c>
      <c r="Q1197" s="1" t="s">
        <v>175</v>
      </c>
      <c r="R1197">
        <v>79.599999999999994</v>
      </c>
      <c r="S1197">
        <v>0</v>
      </c>
      <c r="T1197" t="b">
        <v>0</v>
      </c>
      <c r="U1197">
        <v>0.99</v>
      </c>
    </row>
    <row r="1198" spans="1:21" x14ac:dyDescent="0.3">
      <c r="A1198">
        <v>2681230</v>
      </c>
      <c r="B1198" s="1" t="s">
        <v>3444</v>
      </c>
      <c r="C1198" s="1" t="s">
        <v>3445</v>
      </c>
      <c r="D1198" s="1" t="s">
        <v>3445</v>
      </c>
      <c r="E1198" s="1" t="s">
        <v>23</v>
      </c>
      <c r="F1198" s="1" t="s">
        <v>74</v>
      </c>
      <c r="G1198">
        <v>0</v>
      </c>
      <c r="H1198">
        <v>0</v>
      </c>
      <c r="I1198" s="1" t="s">
        <v>25</v>
      </c>
      <c r="J1198" t="b">
        <v>1</v>
      </c>
      <c r="K1198" s="1" t="s">
        <v>1196</v>
      </c>
      <c r="L1198" s="1" t="s">
        <v>27</v>
      </c>
      <c r="M1198">
        <v>0</v>
      </c>
      <c r="N1198">
        <v>0</v>
      </c>
      <c r="O1198">
        <v>0</v>
      </c>
      <c r="P1198">
        <v>0</v>
      </c>
      <c r="Q1198" s="1" t="s">
        <v>28</v>
      </c>
      <c r="R1198">
        <v>0</v>
      </c>
      <c r="S1198">
        <v>0</v>
      </c>
      <c r="T1198" t="b">
        <v>0</v>
      </c>
      <c r="U1198">
        <v>6.99</v>
      </c>
    </row>
    <row r="1199" spans="1:21" x14ac:dyDescent="0.3">
      <c r="A1199">
        <v>2681240</v>
      </c>
      <c r="B1199" s="1" t="s">
        <v>3446</v>
      </c>
      <c r="C1199" s="1" t="s">
        <v>3447</v>
      </c>
      <c r="D1199" s="1" t="s">
        <v>3447</v>
      </c>
      <c r="E1199" s="1" t="s">
        <v>932</v>
      </c>
      <c r="F1199" s="1" t="s">
        <v>205</v>
      </c>
      <c r="G1199">
        <v>0</v>
      </c>
      <c r="H1199">
        <v>4</v>
      </c>
      <c r="I1199" s="1" t="s">
        <v>25</v>
      </c>
      <c r="J1199" t="b">
        <v>1</v>
      </c>
      <c r="K1199" s="1" t="s">
        <v>1294</v>
      </c>
      <c r="L1199" s="1" t="s">
        <v>27</v>
      </c>
      <c r="M1199">
        <v>3</v>
      </c>
      <c r="N1199">
        <v>2</v>
      </c>
      <c r="O1199">
        <v>1</v>
      </c>
      <c r="P1199">
        <v>0</v>
      </c>
      <c r="Q1199" s="1" t="s">
        <v>124</v>
      </c>
      <c r="R1199">
        <v>66.7</v>
      </c>
      <c r="S1199">
        <v>0</v>
      </c>
      <c r="T1199" t="b">
        <v>0</v>
      </c>
      <c r="U1199">
        <v>1.99</v>
      </c>
    </row>
    <row r="1200" spans="1:21" x14ac:dyDescent="0.3">
      <c r="A1200">
        <v>2681260</v>
      </c>
      <c r="B1200" s="1" t="s">
        <v>3448</v>
      </c>
      <c r="C1200" s="1" t="s">
        <v>3449</v>
      </c>
      <c r="D1200" s="1" t="s">
        <v>3449</v>
      </c>
      <c r="E1200" s="1" t="s">
        <v>48</v>
      </c>
      <c r="F1200" s="1" t="s">
        <v>49</v>
      </c>
      <c r="G1200">
        <v>0</v>
      </c>
      <c r="H1200">
        <v>22</v>
      </c>
      <c r="I1200" s="1" t="s">
        <v>243</v>
      </c>
      <c r="J1200" t="b">
        <v>1</v>
      </c>
      <c r="K1200" s="1" t="s">
        <v>1196</v>
      </c>
      <c r="L1200" s="1" t="s">
        <v>27</v>
      </c>
      <c r="M1200">
        <v>17</v>
      </c>
      <c r="N1200">
        <v>16</v>
      </c>
      <c r="O1200">
        <v>1</v>
      </c>
      <c r="P1200">
        <v>7</v>
      </c>
      <c r="Q1200" s="1" t="s">
        <v>119</v>
      </c>
      <c r="R1200">
        <v>94.1</v>
      </c>
      <c r="S1200">
        <v>0</v>
      </c>
      <c r="T1200" t="b">
        <v>0</v>
      </c>
      <c r="U1200">
        <v>3.49</v>
      </c>
    </row>
    <row r="1201" spans="1:21" x14ac:dyDescent="0.3">
      <c r="A1201">
        <v>2680310</v>
      </c>
      <c r="B1201" s="1" t="s">
        <v>3450</v>
      </c>
      <c r="C1201" s="1" t="s">
        <v>2356</v>
      </c>
      <c r="D1201" s="1" t="s">
        <v>2356</v>
      </c>
      <c r="E1201" s="1" t="s">
        <v>23</v>
      </c>
      <c r="F1201" s="1" t="s">
        <v>209</v>
      </c>
      <c r="G1201">
        <v>0</v>
      </c>
      <c r="H1201">
        <v>0</v>
      </c>
      <c r="I1201" s="1" t="s">
        <v>25</v>
      </c>
      <c r="J1201" t="b">
        <v>1</v>
      </c>
      <c r="K1201" s="1" t="s">
        <v>3070</v>
      </c>
      <c r="L1201" s="1" t="s">
        <v>27</v>
      </c>
      <c r="M1201">
        <v>0</v>
      </c>
      <c r="N1201">
        <v>0</v>
      </c>
      <c r="O1201">
        <v>0</v>
      </c>
      <c r="P1201">
        <v>0</v>
      </c>
      <c r="Q1201" s="1" t="s">
        <v>28</v>
      </c>
      <c r="R1201">
        <v>0</v>
      </c>
      <c r="S1201">
        <v>0</v>
      </c>
      <c r="T1201" t="b">
        <v>0</v>
      </c>
      <c r="U1201">
        <v>10.99</v>
      </c>
    </row>
    <row r="1202" spans="1:21" x14ac:dyDescent="0.3">
      <c r="A1202">
        <v>2680330</v>
      </c>
      <c r="B1202" s="1" t="s">
        <v>3451</v>
      </c>
      <c r="C1202" s="1" t="s">
        <v>3452</v>
      </c>
      <c r="D1202" s="1" t="s">
        <v>3452</v>
      </c>
      <c r="E1202" s="1" t="s">
        <v>932</v>
      </c>
      <c r="F1202" s="1" t="s">
        <v>255</v>
      </c>
      <c r="G1202">
        <v>0</v>
      </c>
      <c r="H1202">
        <v>62</v>
      </c>
      <c r="I1202" s="1" t="s">
        <v>25</v>
      </c>
      <c r="J1202" t="b">
        <v>1</v>
      </c>
      <c r="K1202" s="1" t="s">
        <v>1066</v>
      </c>
      <c r="L1202" s="1" t="s">
        <v>27</v>
      </c>
      <c r="M1202">
        <v>27</v>
      </c>
      <c r="N1202">
        <v>25</v>
      </c>
      <c r="O1202">
        <v>2</v>
      </c>
      <c r="P1202">
        <v>7</v>
      </c>
      <c r="Q1202" s="1" t="s">
        <v>119</v>
      </c>
      <c r="R1202">
        <v>92.6</v>
      </c>
      <c r="S1202">
        <v>0</v>
      </c>
      <c r="T1202" t="b">
        <v>0</v>
      </c>
      <c r="U1202">
        <v>16.989999999999998</v>
      </c>
    </row>
    <row r="1203" spans="1:21" x14ac:dyDescent="0.3">
      <c r="A1203">
        <v>2680370</v>
      </c>
      <c r="B1203" s="1" t="s">
        <v>3453</v>
      </c>
      <c r="C1203" s="1" t="s">
        <v>3454</v>
      </c>
      <c r="D1203" s="1" t="s">
        <v>3455</v>
      </c>
      <c r="E1203" s="1" t="s">
        <v>141</v>
      </c>
      <c r="F1203" s="1" t="s">
        <v>111</v>
      </c>
      <c r="G1203">
        <v>0</v>
      </c>
      <c r="H1203">
        <v>6</v>
      </c>
      <c r="I1203" s="1" t="s">
        <v>25</v>
      </c>
      <c r="J1203" t="b">
        <v>1</v>
      </c>
      <c r="K1203" s="1" t="s">
        <v>1217</v>
      </c>
      <c r="L1203" s="1" t="s">
        <v>27</v>
      </c>
      <c r="M1203">
        <v>0</v>
      </c>
      <c r="N1203">
        <v>0</v>
      </c>
      <c r="O1203">
        <v>0</v>
      </c>
      <c r="P1203">
        <v>0</v>
      </c>
      <c r="Q1203" s="1" t="s">
        <v>28</v>
      </c>
      <c r="R1203">
        <v>0</v>
      </c>
      <c r="S1203">
        <v>0</v>
      </c>
      <c r="T1203" t="b">
        <v>1</v>
      </c>
      <c r="U1203">
        <v>0</v>
      </c>
    </row>
    <row r="1204" spans="1:21" x14ac:dyDescent="0.3">
      <c r="A1204">
        <v>2680390</v>
      </c>
      <c r="B1204" s="1" t="s">
        <v>3456</v>
      </c>
      <c r="C1204" s="1" t="s">
        <v>3457</v>
      </c>
      <c r="D1204" s="1" t="s">
        <v>3458</v>
      </c>
      <c r="E1204" s="1" t="s">
        <v>43</v>
      </c>
      <c r="F1204" s="1" t="s">
        <v>179</v>
      </c>
      <c r="G1204">
        <v>0</v>
      </c>
      <c r="H1204">
        <v>37</v>
      </c>
      <c r="I1204" s="1" t="s">
        <v>25</v>
      </c>
      <c r="J1204" t="b">
        <v>1</v>
      </c>
      <c r="K1204" s="1" t="s">
        <v>1158</v>
      </c>
      <c r="L1204" s="1" t="s">
        <v>27</v>
      </c>
      <c r="M1204">
        <v>2</v>
      </c>
      <c r="N1204">
        <v>0</v>
      </c>
      <c r="O1204">
        <v>2</v>
      </c>
      <c r="P1204">
        <v>0</v>
      </c>
      <c r="Q1204" s="1" t="s">
        <v>130</v>
      </c>
      <c r="R1204">
        <v>0</v>
      </c>
      <c r="S1204">
        <v>0</v>
      </c>
      <c r="T1204" t="b">
        <v>0</v>
      </c>
      <c r="U1204">
        <v>2.99</v>
      </c>
    </row>
    <row r="1205" spans="1:21" x14ac:dyDescent="0.3">
      <c r="A1205">
        <v>2680410</v>
      </c>
      <c r="B1205" s="1" t="s">
        <v>3459</v>
      </c>
      <c r="C1205" s="1" t="s">
        <v>3460</v>
      </c>
      <c r="D1205" s="1" t="s">
        <v>3460</v>
      </c>
      <c r="E1205" s="1" t="s">
        <v>3461</v>
      </c>
      <c r="F1205" s="1" t="s">
        <v>111</v>
      </c>
      <c r="G1205">
        <v>0</v>
      </c>
      <c r="H1205">
        <v>63</v>
      </c>
      <c r="I1205" s="1" t="s">
        <v>25</v>
      </c>
      <c r="J1205" t="b">
        <v>1</v>
      </c>
      <c r="K1205" s="1" t="s">
        <v>1062</v>
      </c>
      <c r="L1205" s="1" t="s">
        <v>27</v>
      </c>
      <c r="M1205">
        <v>7</v>
      </c>
      <c r="N1205">
        <v>7</v>
      </c>
      <c r="O1205">
        <v>0</v>
      </c>
      <c r="P1205">
        <v>0</v>
      </c>
      <c r="Q1205" s="1" t="s">
        <v>815</v>
      </c>
      <c r="R1205">
        <v>100</v>
      </c>
      <c r="S1205">
        <v>0</v>
      </c>
      <c r="T1205" t="b">
        <v>0</v>
      </c>
      <c r="U1205">
        <v>12.99</v>
      </c>
    </row>
    <row r="1206" spans="1:21" x14ac:dyDescent="0.3">
      <c r="A1206">
        <v>2680420</v>
      </c>
      <c r="B1206" s="1" t="s">
        <v>3462</v>
      </c>
      <c r="C1206" s="1" t="s">
        <v>3463</v>
      </c>
      <c r="D1206" s="1" t="s">
        <v>3464</v>
      </c>
      <c r="E1206" s="1" t="s">
        <v>53</v>
      </c>
      <c r="F1206" s="1" t="s">
        <v>394</v>
      </c>
      <c r="G1206">
        <v>0</v>
      </c>
      <c r="H1206">
        <v>0</v>
      </c>
      <c r="I1206" s="1" t="s">
        <v>25</v>
      </c>
      <c r="J1206" t="b">
        <v>1</v>
      </c>
      <c r="K1206" s="1" t="s">
        <v>957</v>
      </c>
      <c r="L1206" s="1" t="s">
        <v>27</v>
      </c>
      <c r="M1206">
        <v>0</v>
      </c>
      <c r="N1206">
        <v>0</v>
      </c>
      <c r="O1206">
        <v>0</v>
      </c>
      <c r="P1206">
        <v>0</v>
      </c>
      <c r="Q1206" s="1" t="s">
        <v>28</v>
      </c>
      <c r="R1206">
        <v>0</v>
      </c>
      <c r="S1206">
        <v>0</v>
      </c>
      <c r="T1206" t="b">
        <v>1</v>
      </c>
      <c r="U1206">
        <v>0</v>
      </c>
    </row>
    <row r="1207" spans="1:21" x14ac:dyDescent="0.3">
      <c r="A1207">
        <v>2680440</v>
      </c>
      <c r="B1207" s="1" t="s">
        <v>3465</v>
      </c>
      <c r="C1207" s="1" t="s">
        <v>3466</v>
      </c>
      <c r="D1207" s="1" t="s">
        <v>3466</v>
      </c>
      <c r="E1207" s="1" t="s">
        <v>141</v>
      </c>
      <c r="F1207" s="1" t="s">
        <v>142</v>
      </c>
      <c r="G1207">
        <v>0</v>
      </c>
      <c r="H1207">
        <v>0</v>
      </c>
      <c r="I1207" s="1" t="s">
        <v>38</v>
      </c>
      <c r="J1207" t="b">
        <v>0</v>
      </c>
      <c r="K1207" s="1" t="s">
        <v>33</v>
      </c>
      <c r="L1207" s="1" t="s">
        <v>27</v>
      </c>
      <c r="M1207">
        <v>0</v>
      </c>
      <c r="N1207">
        <v>0</v>
      </c>
      <c r="O1207">
        <v>0</v>
      </c>
      <c r="P1207">
        <v>0</v>
      </c>
      <c r="Q1207" s="1" t="s">
        <v>28</v>
      </c>
      <c r="R1207">
        <v>0</v>
      </c>
      <c r="S1207">
        <v>0</v>
      </c>
      <c r="T1207" t="b">
        <v>0</v>
      </c>
      <c r="U1207">
        <v>0</v>
      </c>
    </row>
    <row r="1208" spans="1:21" x14ac:dyDescent="0.3">
      <c r="A1208">
        <v>2680510</v>
      </c>
      <c r="B1208" s="1" t="s">
        <v>3467</v>
      </c>
      <c r="C1208" s="1" t="s">
        <v>3468</v>
      </c>
      <c r="D1208" s="1" t="s">
        <v>3468</v>
      </c>
      <c r="E1208" s="1" t="s">
        <v>82</v>
      </c>
      <c r="F1208" s="1" t="s">
        <v>753</v>
      </c>
      <c r="G1208">
        <v>0</v>
      </c>
      <c r="H1208">
        <v>0</v>
      </c>
      <c r="I1208" s="1" t="s">
        <v>25</v>
      </c>
      <c r="J1208" t="b">
        <v>0</v>
      </c>
      <c r="K1208" s="1" t="s">
        <v>33</v>
      </c>
      <c r="L1208" s="1" t="s">
        <v>27</v>
      </c>
      <c r="M1208">
        <v>0</v>
      </c>
      <c r="N1208">
        <v>0</v>
      </c>
      <c r="O1208">
        <v>0</v>
      </c>
      <c r="P1208">
        <v>0</v>
      </c>
      <c r="Q1208" s="1" t="s">
        <v>28</v>
      </c>
      <c r="R1208">
        <v>0</v>
      </c>
      <c r="S1208">
        <v>0</v>
      </c>
      <c r="T1208" t="b">
        <v>1</v>
      </c>
      <c r="U1208">
        <v>0</v>
      </c>
    </row>
    <row r="1209" spans="1:21" x14ac:dyDescent="0.3">
      <c r="A1209">
        <v>2680520</v>
      </c>
      <c r="B1209" s="1" t="s">
        <v>3469</v>
      </c>
      <c r="C1209" s="1" t="s">
        <v>3470</v>
      </c>
      <c r="D1209" s="1" t="s">
        <v>3470</v>
      </c>
      <c r="E1209" s="1" t="s">
        <v>23</v>
      </c>
      <c r="F1209" s="1" t="s">
        <v>142</v>
      </c>
      <c r="G1209">
        <v>0</v>
      </c>
      <c r="H1209">
        <v>3</v>
      </c>
      <c r="I1209" s="1" t="s">
        <v>25</v>
      </c>
      <c r="J1209" t="b">
        <v>1</v>
      </c>
      <c r="K1209" s="1" t="s">
        <v>297</v>
      </c>
      <c r="L1209" s="1" t="s">
        <v>27</v>
      </c>
      <c r="M1209">
        <v>10</v>
      </c>
      <c r="N1209">
        <v>5</v>
      </c>
      <c r="O1209">
        <v>5</v>
      </c>
      <c r="P1209">
        <v>5</v>
      </c>
      <c r="Q1209" s="1" t="s">
        <v>586</v>
      </c>
      <c r="R1209">
        <v>50</v>
      </c>
      <c r="S1209">
        <v>0</v>
      </c>
      <c r="T1209" t="b">
        <v>0</v>
      </c>
      <c r="U1209">
        <v>9.9</v>
      </c>
    </row>
    <row r="1210" spans="1:21" x14ac:dyDescent="0.3">
      <c r="A1210">
        <v>2680550</v>
      </c>
      <c r="B1210" s="1" t="s">
        <v>3471</v>
      </c>
      <c r="C1210" s="1" t="s">
        <v>3472</v>
      </c>
      <c r="D1210" s="1" t="s">
        <v>3473</v>
      </c>
      <c r="E1210" s="1" t="s">
        <v>53</v>
      </c>
      <c r="F1210" s="1" t="s">
        <v>3274</v>
      </c>
      <c r="G1210">
        <v>0</v>
      </c>
      <c r="H1210">
        <v>0</v>
      </c>
      <c r="I1210" s="1" t="s">
        <v>63</v>
      </c>
      <c r="J1210" t="b">
        <v>0</v>
      </c>
      <c r="K1210" s="1" t="s">
        <v>33</v>
      </c>
      <c r="L1210" s="1" t="s">
        <v>27</v>
      </c>
      <c r="M1210">
        <v>0</v>
      </c>
      <c r="N1210">
        <v>0</v>
      </c>
      <c r="O1210">
        <v>0</v>
      </c>
      <c r="P1210">
        <v>0</v>
      </c>
      <c r="Q1210" s="1" t="s">
        <v>28</v>
      </c>
      <c r="R1210">
        <v>0</v>
      </c>
      <c r="S1210">
        <v>0</v>
      </c>
      <c r="T1210" t="b">
        <v>0</v>
      </c>
      <c r="U1210">
        <v>0</v>
      </c>
    </row>
    <row r="1211" spans="1:21" x14ac:dyDescent="0.3">
      <c r="A1211">
        <v>2680610</v>
      </c>
      <c r="B1211" s="1" t="s">
        <v>3474</v>
      </c>
      <c r="C1211" s="1" t="s">
        <v>3475</v>
      </c>
      <c r="D1211" s="1" t="s">
        <v>3475</v>
      </c>
      <c r="E1211" s="1" t="s">
        <v>3476</v>
      </c>
      <c r="F1211" s="1" t="s">
        <v>1038</v>
      </c>
      <c r="G1211">
        <v>0</v>
      </c>
      <c r="H1211">
        <v>0</v>
      </c>
      <c r="I1211" s="1" t="s">
        <v>25</v>
      </c>
      <c r="J1211" t="b">
        <v>1</v>
      </c>
      <c r="K1211" s="1" t="s">
        <v>1738</v>
      </c>
      <c r="L1211" s="1" t="s">
        <v>27</v>
      </c>
      <c r="M1211">
        <v>0</v>
      </c>
      <c r="N1211">
        <v>0</v>
      </c>
      <c r="O1211">
        <v>0</v>
      </c>
      <c r="P1211">
        <v>0</v>
      </c>
      <c r="Q1211" s="1" t="s">
        <v>28</v>
      </c>
      <c r="R1211">
        <v>0</v>
      </c>
      <c r="S1211">
        <v>0</v>
      </c>
      <c r="T1211" t="b">
        <v>0</v>
      </c>
      <c r="U1211">
        <v>9.99</v>
      </c>
    </row>
    <row r="1212" spans="1:21" x14ac:dyDescent="0.3">
      <c r="A1212">
        <v>2680680</v>
      </c>
      <c r="B1212" s="1" t="s">
        <v>3477</v>
      </c>
      <c r="C1212" s="1" t="s">
        <v>3478</v>
      </c>
      <c r="D1212" s="1" t="s">
        <v>3478</v>
      </c>
      <c r="E1212" s="1" t="s">
        <v>23</v>
      </c>
      <c r="F1212" s="1" t="s">
        <v>24</v>
      </c>
      <c r="G1212">
        <v>0</v>
      </c>
      <c r="H1212">
        <v>6</v>
      </c>
      <c r="I1212" s="1" t="s">
        <v>25</v>
      </c>
      <c r="J1212" t="b">
        <v>1</v>
      </c>
      <c r="K1212" s="1" t="s">
        <v>3479</v>
      </c>
      <c r="L1212" s="1" t="s">
        <v>27</v>
      </c>
      <c r="M1212">
        <v>35</v>
      </c>
      <c r="N1212">
        <v>33</v>
      </c>
      <c r="O1212">
        <v>2</v>
      </c>
      <c r="P1212">
        <v>7</v>
      </c>
      <c r="Q1212" s="1" t="s">
        <v>119</v>
      </c>
      <c r="R1212">
        <v>94.3</v>
      </c>
      <c r="S1212">
        <v>0</v>
      </c>
      <c r="T1212" t="b">
        <v>0</v>
      </c>
      <c r="U1212">
        <v>1.99</v>
      </c>
    </row>
    <row r="1213" spans="1:21" x14ac:dyDescent="0.3">
      <c r="A1213">
        <v>2680700</v>
      </c>
      <c r="B1213" s="1" t="s">
        <v>3480</v>
      </c>
      <c r="C1213" s="1" t="s">
        <v>3481</v>
      </c>
      <c r="D1213" s="1" t="s">
        <v>3481</v>
      </c>
      <c r="E1213" s="1" t="s">
        <v>630</v>
      </c>
      <c r="F1213" s="1" t="s">
        <v>1192</v>
      </c>
      <c r="G1213">
        <v>0</v>
      </c>
      <c r="H1213">
        <v>0</v>
      </c>
      <c r="I1213" s="1" t="s">
        <v>25</v>
      </c>
      <c r="J1213" t="b">
        <v>1</v>
      </c>
      <c r="K1213" s="1" t="s">
        <v>1066</v>
      </c>
      <c r="L1213" s="1" t="s">
        <v>27</v>
      </c>
      <c r="M1213">
        <v>0</v>
      </c>
      <c r="N1213">
        <v>0</v>
      </c>
      <c r="O1213">
        <v>0</v>
      </c>
      <c r="P1213">
        <v>0</v>
      </c>
      <c r="Q1213" s="1" t="s">
        <v>28</v>
      </c>
      <c r="R1213">
        <v>0</v>
      </c>
      <c r="S1213">
        <v>0</v>
      </c>
      <c r="T1213" t="b">
        <v>1</v>
      </c>
      <c r="U1213">
        <v>0</v>
      </c>
    </row>
    <row r="1214" spans="1:21" x14ac:dyDescent="0.3">
      <c r="A1214">
        <v>2679840</v>
      </c>
      <c r="B1214" s="1" t="s">
        <v>3482</v>
      </c>
      <c r="C1214" s="1" t="s">
        <v>3483</v>
      </c>
      <c r="D1214" s="1" t="s">
        <v>3483</v>
      </c>
      <c r="E1214" s="1" t="s">
        <v>78</v>
      </c>
      <c r="F1214" s="1" t="s">
        <v>1288</v>
      </c>
      <c r="G1214">
        <v>0</v>
      </c>
      <c r="H1214">
        <v>0</v>
      </c>
      <c r="I1214" s="1" t="s">
        <v>25</v>
      </c>
      <c r="J1214" t="b">
        <v>0</v>
      </c>
      <c r="K1214" s="1" t="s">
        <v>33</v>
      </c>
      <c r="L1214" s="1" t="s">
        <v>27</v>
      </c>
      <c r="M1214">
        <v>0</v>
      </c>
      <c r="N1214">
        <v>0</v>
      </c>
      <c r="O1214">
        <v>0</v>
      </c>
      <c r="P1214">
        <v>0</v>
      </c>
      <c r="Q1214" s="1" t="s">
        <v>28</v>
      </c>
      <c r="R1214">
        <v>0</v>
      </c>
      <c r="S1214">
        <v>0</v>
      </c>
      <c r="T1214" t="b">
        <v>0</v>
      </c>
      <c r="U1214">
        <v>0</v>
      </c>
    </row>
    <row r="1215" spans="1:21" x14ac:dyDescent="0.3">
      <c r="A1215">
        <v>2679850</v>
      </c>
      <c r="B1215" s="1" t="s">
        <v>3484</v>
      </c>
      <c r="C1215" s="1" t="s">
        <v>3485</v>
      </c>
      <c r="D1215" s="1" t="s">
        <v>3485</v>
      </c>
      <c r="E1215" s="1" t="s">
        <v>3486</v>
      </c>
      <c r="F1215" s="1" t="s">
        <v>3487</v>
      </c>
      <c r="G1215">
        <v>0</v>
      </c>
      <c r="H1215">
        <v>0</v>
      </c>
      <c r="I1215" s="1" t="s">
        <v>25</v>
      </c>
      <c r="J1215" t="b">
        <v>0</v>
      </c>
      <c r="K1215" s="1" t="s">
        <v>33</v>
      </c>
      <c r="L1215" s="1" t="s">
        <v>27</v>
      </c>
      <c r="M1215">
        <v>0</v>
      </c>
      <c r="N1215">
        <v>0</v>
      </c>
      <c r="O1215">
        <v>0</v>
      </c>
      <c r="P1215">
        <v>0</v>
      </c>
      <c r="Q1215" s="1" t="s">
        <v>28</v>
      </c>
      <c r="R1215">
        <v>0</v>
      </c>
      <c r="S1215">
        <v>0</v>
      </c>
      <c r="T1215" t="b">
        <v>1</v>
      </c>
      <c r="U1215">
        <v>0</v>
      </c>
    </row>
    <row r="1216" spans="1:21" x14ac:dyDescent="0.3">
      <c r="A1216">
        <v>2679860</v>
      </c>
      <c r="B1216" s="1" t="s">
        <v>3488</v>
      </c>
      <c r="C1216" s="1" t="s">
        <v>3489</v>
      </c>
      <c r="D1216" s="1" t="s">
        <v>3489</v>
      </c>
      <c r="E1216" s="1" t="s">
        <v>3490</v>
      </c>
      <c r="F1216" s="1" t="s">
        <v>522</v>
      </c>
      <c r="G1216">
        <v>0</v>
      </c>
      <c r="H1216">
        <v>68</v>
      </c>
      <c r="I1216" s="1" t="s">
        <v>243</v>
      </c>
      <c r="J1216" t="b">
        <v>1</v>
      </c>
      <c r="K1216" s="1" t="s">
        <v>777</v>
      </c>
      <c r="L1216" s="1" t="s">
        <v>27</v>
      </c>
      <c r="M1216">
        <v>0</v>
      </c>
      <c r="N1216">
        <v>0</v>
      </c>
      <c r="O1216">
        <v>0</v>
      </c>
      <c r="P1216">
        <v>0</v>
      </c>
      <c r="Q1216" s="1" t="s">
        <v>28</v>
      </c>
      <c r="R1216">
        <v>0</v>
      </c>
      <c r="S1216">
        <v>0</v>
      </c>
      <c r="T1216" t="b">
        <v>1</v>
      </c>
      <c r="U1216">
        <v>0</v>
      </c>
    </row>
    <row r="1217" spans="1:21" x14ac:dyDescent="0.3">
      <c r="A1217">
        <v>2679870</v>
      </c>
      <c r="B1217" s="1" t="s">
        <v>3491</v>
      </c>
      <c r="C1217" s="1" t="s">
        <v>3492</v>
      </c>
      <c r="D1217" s="1" t="s">
        <v>3492</v>
      </c>
      <c r="E1217" s="1" t="s">
        <v>53</v>
      </c>
      <c r="F1217" s="1" t="s">
        <v>428</v>
      </c>
      <c r="G1217">
        <v>0</v>
      </c>
      <c r="H1217">
        <v>0</v>
      </c>
      <c r="I1217" s="1" t="s">
        <v>25</v>
      </c>
      <c r="J1217" t="b">
        <v>0</v>
      </c>
      <c r="K1217" s="1" t="s">
        <v>33</v>
      </c>
      <c r="L1217" s="1" t="s">
        <v>27</v>
      </c>
      <c r="M1217">
        <v>0</v>
      </c>
      <c r="N1217">
        <v>0</v>
      </c>
      <c r="O1217">
        <v>0</v>
      </c>
      <c r="P1217">
        <v>0</v>
      </c>
      <c r="Q1217" s="1" t="s">
        <v>28</v>
      </c>
      <c r="R1217">
        <v>0</v>
      </c>
      <c r="S1217">
        <v>0</v>
      </c>
      <c r="T1217" t="b">
        <v>0</v>
      </c>
      <c r="U1217">
        <v>0</v>
      </c>
    </row>
    <row r="1218" spans="1:21" x14ac:dyDescent="0.3">
      <c r="A1218">
        <v>2679880</v>
      </c>
      <c r="B1218" s="1" t="s">
        <v>3493</v>
      </c>
      <c r="C1218" s="1" t="s">
        <v>3494</v>
      </c>
      <c r="D1218" s="1" t="s">
        <v>3495</v>
      </c>
      <c r="E1218" s="1" t="s">
        <v>3496</v>
      </c>
      <c r="F1218" s="1" t="s">
        <v>428</v>
      </c>
      <c r="G1218">
        <v>0</v>
      </c>
      <c r="H1218">
        <v>0</v>
      </c>
      <c r="I1218" s="1" t="s">
        <v>25</v>
      </c>
      <c r="J1218" t="b">
        <v>0</v>
      </c>
      <c r="K1218" s="1" t="s">
        <v>33</v>
      </c>
      <c r="L1218" s="1" t="s">
        <v>27</v>
      </c>
      <c r="M1218">
        <v>0</v>
      </c>
      <c r="N1218">
        <v>0</v>
      </c>
      <c r="O1218">
        <v>0</v>
      </c>
      <c r="P1218">
        <v>0</v>
      </c>
      <c r="Q1218" s="1" t="s">
        <v>28</v>
      </c>
      <c r="R1218">
        <v>0</v>
      </c>
      <c r="S1218">
        <v>0</v>
      </c>
      <c r="T1218" t="b">
        <v>0</v>
      </c>
      <c r="U1218">
        <v>0</v>
      </c>
    </row>
    <row r="1219" spans="1:21" x14ac:dyDescent="0.3">
      <c r="A1219">
        <v>2679890</v>
      </c>
      <c r="B1219" s="1" t="s">
        <v>3497</v>
      </c>
      <c r="C1219" s="1" t="s">
        <v>3498</v>
      </c>
      <c r="D1219" s="1" t="s">
        <v>3498</v>
      </c>
      <c r="E1219" s="1" t="s">
        <v>2532</v>
      </c>
      <c r="F1219" s="1" t="s">
        <v>1730</v>
      </c>
      <c r="G1219">
        <v>0</v>
      </c>
      <c r="H1219">
        <v>13</v>
      </c>
      <c r="I1219" s="1" t="s">
        <v>25</v>
      </c>
      <c r="J1219" t="b">
        <v>1</v>
      </c>
      <c r="K1219" s="1" t="s">
        <v>235</v>
      </c>
      <c r="L1219" s="1" t="s">
        <v>27</v>
      </c>
      <c r="M1219">
        <v>3</v>
      </c>
      <c r="N1219">
        <v>1</v>
      </c>
      <c r="O1219">
        <v>2</v>
      </c>
      <c r="P1219">
        <v>0</v>
      </c>
      <c r="Q1219" s="1" t="s">
        <v>124</v>
      </c>
      <c r="R1219">
        <v>33.299999999999997</v>
      </c>
      <c r="S1219">
        <v>0</v>
      </c>
      <c r="T1219" t="b">
        <v>0</v>
      </c>
      <c r="U1219">
        <v>5.99</v>
      </c>
    </row>
    <row r="1220" spans="1:21" x14ac:dyDescent="0.3">
      <c r="A1220">
        <v>2679960</v>
      </c>
      <c r="B1220" s="1" t="s">
        <v>3499</v>
      </c>
      <c r="C1220" s="1" t="s">
        <v>420</v>
      </c>
      <c r="D1220" s="1" t="s">
        <v>420</v>
      </c>
      <c r="E1220" s="1" t="s">
        <v>3500</v>
      </c>
      <c r="F1220" s="1" t="s">
        <v>3501</v>
      </c>
      <c r="G1220">
        <v>0</v>
      </c>
      <c r="H1220">
        <v>0</v>
      </c>
      <c r="I1220" s="1" t="s">
        <v>25</v>
      </c>
      <c r="J1220" t="b">
        <v>1</v>
      </c>
      <c r="K1220" s="1" t="s">
        <v>3174</v>
      </c>
      <c r="L1220" s="1" t="s">
        <v>27</v>
      </c>
      <c r="M1220">
        <v>0</v>
      </c>
      <c r="N1220">
        <v>0</v>
      </c>
      <c r="O1220">
        <v>0</v>
      </c>
      <c r="P1220">
        <v>0</v>
      </c>
      <c r="Q1220" s="1" t="s">
        <v>28</v>
      </c>
      <c r="R1220">
        <v>0</v>
      </c>
      <c r="S1220">
        <v>0</v>
      </c>
      <c r="T1220" t="b">
        <v>0</v>
      </c>
      <c r="U1220">
        <v>13.99</v>
      </c>
    </row>
    <row r="1221" spans="1:21" x14ac:dyDescent="0.3">
      <c r="A1221">
        <v>2679980</v>
      </c>
      <c r="B1221" s="1" t="s">
        <v>3502</v>
      </c>
      <c r="C1221" s="1" t="s">
        <v>3503</v>
      </c>
      <c r="D1221" s="1" t="s">
        <v>3503</v>
      </c>
      <c r="E1221" s="1" t="s">
        <v>1152</v>
      </c>
      <c r="F1221" s="1" t="s">
        <v>24</v>
      </c>
      <c r="G1221">
        <v>0</v>
      </c>
      <c r="H1221">
        <v>9</v>
      </c>
      <c r="I1221" s="1" t="s">
        <v>25</v>
      </c>
      <c r="J1221" t="b">
        <v>1</v>
      </c>
      <c r="K1221" s="1" t="s">
        <v>3504</v>
      </c>
      <c r="L1221" s="1" t="s">
        <v>3505</v>
      </c>
      <c r="M1221">
        <v>1</v>
      </c>
      <c r="N1221">
        <v>1</v>
      </c>
      <c r="O1221">
        <v>0</v>
      </c>
      <c r="P1221">
        <v>0</v>
      </c>
      <c r="Q1221" s="1" t="s">
        <v>89</v>
      </c>
      <c r="R1221">
        <v>100</v>
      </c>
      <c r="S1221">
        <v>0</v>
      </c>
      <c r="T1221" t="b">
        <v>0</v>
      </c>
      <c r="U1221">
        <v>1.99</v>
      </c>
    </row>
    <row r="1222" spans="1:21" x14ac:dyDescent="0.3">
      <c r="A1222">
        <v>2680010</v>
      </c>
      <c r="B1222" s="1" t="s">
        <v>3506</v>
      </c>
      <c r="C1222" s="1" t="s">
        <v>3507</v>
      </c>
      <c r="D1222" s="1" t="s">
        <v>3508</v>
      </c>
      <c r="E1222" s="1" t="s">
        <v>251</v>
      </c>
      <c r="F1222" s="1" t="s">
        <v>494</v>
      </c>
      <c r="G1222">
        <v>0</v>
      </c>
      <c r="H1222">
        <v>0</v>
      </c>
      <c r="I1222" s="1" t="s">
        <v>25</v>
      </c>
      <c r="J1222" t="b">
        <v>0</v>
      </c>
      <c r="K1222" s="1" t="s">
        <v>33</v>
      </c>
      <c r="L1222" s="1" t="s">
        <v>27</v>
      </c>
      <c r="M1222">
        <v>0</v>
      </c>
      <c r="N1222">
        <v>0</v>
      </c>
      <c r="O1222">
        <v>0</v>
      </c>
      <c r="P1222">
        <v>0</v>
      </c>
      <c r="Q1222" s="1" t="s">
        <v>28</v>
      </c>
      <c r="R1222">
        <v>0</v>
      </c>
      <c r="S1222">
        <v>0</v>
      </c>
      <c r="T1222" t="b">
        <v>0</v>
      </c>
      <c r="U1222">
        <v>59.99</v>
      </c>
    </row>
    <row r="1223" spans="1:21" x14ac:dyDescent="0.3">
      <c r="A1223">
        <v>2680030</v>
      </c>
      <c r="B1223" s="1" t="s">
        <v>3509</v>
      </c>
      <c r="C1223" s="1" t="s">
        <v>3510</v>
      </c>
      <c r="D1223" s="1" t="s">
        <v>3510</v>
      </c>
      <c r="E1223" s="1" t="s">
        <v>251</v>
      </c>
      <c r="F1223" s="1" t="s">
        <v>428</v>
      </c>
      <c r="G1223">
        <v>0</v>
      </c>
      <c r="H1223">
        <v>0</v>
      </c>
      <c r="I1223" s="1" t="s">
        <v>25</v>
      </c>
      <c r="J1223" t="b">
        <v>0</v>
      </c>
      <c r="K1223" s="1" t="s">
        <v>33</v>
      </c>
      <c r="L1223" s="1" t="s">
        <v>27</v>
      </c>
      <c r="M1223">
        <v>0</v>
      </c>
      <c r="N1223">
        <v>0</v>
      </c>
      <c r="O1223">
        <v>0</v>
      </c>
      <c r="P1223">
        <v>0</v>
      </c>
      <c r="Q1223" s="1" t="s">
        <v>28</v>
      </c>
      <c r="R1223">
        <v>0</v>
      </c>
      <c r="S1223">
        <v>0</v>
      </c>
      <c r="T1223" t="b">
        <v>0</v>
      </c>
      <c r="U1223">
        <v>0</v>
      </c>
    </row>
    <row r="1224" spans="1:21" x14ac:dyDescent="0.3">
      <c r="A1224">
        <v>2680040</v>
      </c>
      <c r="B1224" s="1" t="s">
        <v>3511</v>
      </c>
      <c r="C1224" s="1" t="s">
        <v>3512</v>
      </c>
      <c r="D1224" s="1" t="s">
        <v>3512</v>
      </c>
      <c r="E1224" s="1" t="s">
        <v>106</v>
      </c>
      <c r="F1224" s="1" t="s">
        <v>2772</v>
      </c>
      <c r="G1224">
        <v>0</v>
      </c>
      <c r="H1224">
        <v>2</v>
      </c>
      <c r="I1224" s="1" t="s">
        <v>63</v>
      </c>
      <c r="J1224" t="b">
        <v>1</v>
      </c>
      <c r="K1224" s="1" t="s">
        <v>1196</v>
      </c>
      <c r="L1224" s="1" t="s">
        <v>27</v>
      </c>
      <c r="M1224">
        <v>2</v>
      </c>
      <c r="N1224">
        <v>2</v>
      </c>
      <c r="O1224">
        <v>0</v>
      </c>
      <c r="P1224">
        <v>0</v>
      </c>
      <c r="Q1224" s="1" t="s">
        <v>130</v>
      </c>
      <c r="R1224">
        <v>100</v>
      </c>
      <c r="S1224">
        <v>0</v>
      </c>
      <c r="T1224" t="b">
        <v>0</v>
      </c>
      <c r="U1224">
        <v>1.99</v>
      </c>
    </row>
    <row r="1225" spans="1:21" x14ac:dyDescent="0.3">
      <c r="A1225">
        <v>2680060</v>
      </c>
      <c r="B1225" s="1" t="s">
        <v>3513</v>
      </c>
      <c r="C1225" s="1" t="s">
        <v>3514</v>
      </c>
      <c r="D1225" s="1" t="s">
        <v>3514</v>
      </c>
      <c r="E1225" s="1" t="s">
        <v>273</v>
      </c>
      <c r="F1225" s="1" t="s">
        <v>252</v>
      </c>
      <c r="G1225">
        <v>0</v>
      </c>
      <c r="H1225">
        <v>0</v>
      </c>
      <c r="I1225" s="1" t="s">
        <v>63</v>
      </c>
      <c r="J1225" t="b">
        <v>0</v>
      </c>
      <c r="K1225" s="1" t="s">
        <v>33</v>
      </c>
      <c r="L1225" s="1" t="s">
        <v>27</v>
      </c>
      <c r="M1225">
        <v>0</v>
      </c>
      <c r="N1225">
        <v>0</v>
      </c>
      <c r="O1225">
        <v>0</v>
      </c>
      <c r="P1225">
        <v>0</v>
      </c>
      <c r="Q1225" s="1" t="s">
        <v>28</v>
      </c>
      <c r="R1225">
        <v>0</v>
      </c>
      <c r="S1225">
        <v>0</v>
      </c>
      <c r="T1225" t="b">
        <v>0</v>
      </c>
      <c r="U1225">
        <v>0</v>
      </c>
    </row>
    <row r="1226" spans="1:21" x14ac:dyDescent="0.3">
      <c r="A1226">
        <v>2680080</v>
      </c>
      <c r="B1226" s="1" t="s">
        <v>3515</v>
      </c>
      <c r="C1226" s="1" t="s">
        <v>3516</v>
      </c>
      <c r="D1226" s="1" t="s">
        <v>3517</v>
      </c>
      <c r="E1226" s="1" t="s">
        <v>3518</v>
      </c>
      <c r="F1226" s="1" t="s">
        <v>24</v>
      </c>
      <c r="G1226">
        <v>0</v>
      </c>
      <c r="H1226">
        <v>0</v>
      </c>
      <c r="I1226" s="1" t="s">
        <v>25</v>
      </c>
      <c r="J1226" t="b">
        <v>1</v>
      </c>
      <c r="K1226" s="1" t="s">
        <v>395</v>
      </c>
      <c r="L1226" s="1" t="s">
        <v>27</v>
      </c>
      <c r="M1226">
        <v>0</v>
      </c>
      <c r="N1226">
        <v>0</v>
      </c>
      <c r="O1226">
        <v>0</v>
      </c>
      <c r="P1226">
        <v>0</v>
      </c>
      <c r="Q1226" s="1" t="s">
        <v>28</v>
      </c>
      <c r="R1226">
        <v>0</v>
      </c>
      <c r="S1226">
        <v>0</v>
      </c>
      <c r="T1226" t="b">
        <v>0</v>
      </c>
      <c r="U1226">
        <v>5.99</v>
      </c>
    </row>
    <row r="1227" spans="1:21" x14ac:dyDescent="0.3">
      <c r="A1227">
        <v>2680100</v>
      </c>
      <c r="B1227" s="1" t="s">
        <v>3519</v>
      </c>
      <c r="C1227" s="1" t="s">
        <v>3520</v>
      </c>
      <c r="D1227" s="1" t="s">
        <v>3520</v>
      </c>
      <c r="E1227" s="1" t="s">
        <v>3521</v>
      </c>
      <c r="F1227" s="1" t="s">
        <v>1038</v>
      </c>
      <c r="G1227">
        <v>0</v>
      </c>
      <c r="H1227">
        <v>0</v>
      </c>
      <c r="I1227" s="1" t="s">
        <v>25</v>
      </c>
      <c r="J1227" t="b">
        <v>0</v>
      </c>
      <c r="K1227" s="1" t="s">
        <v>33</v>
      </c>
      <c r="L1227" s="1" t="s">
        <v>27</v>
      </c>
      <c r="M1227">
        <v>0</v>
      </c>
      <c r="N1227">
        <v>0</v>
      </c>
      <c r="O1227">
        <v>0</v>
      </c>
      <c r="P1227">
        <v>0</v>
      </c>
      <c r="Q1227" s="1" t="s">
        <v>28</v>
      </c>
      <c r="R1227">
        <v>0</v>
      </c>
      <c r="S1227">
        <v>0</v>
      </c>
      <c r="T1227" t="b">
        <v>0</v>
      </c>
      <c r="U1227">
        <v>0</v>
      </c>
    </row>
    <row r="1228" spans="1:21" x14ac:dyDescent="0.3">
      <c r="A1228">
        <v>2680140</v>
      </c>
      <c r="B1228" s="1" t="s">
        <v>3522</v>
      </c>
      <c r="C1228" s="1" t="s">
        <v>3523</v>
      </c>
      <c r="D1228" s="1" t="s">
        <v>3524</v>
      </c>
      <c r="E1228" s="1" t="s">
        <v>53</v>
      </c>
      <c r="F1228" s="1" t="s">
        <v>3525</v>
      </c>
      <c r="G1228">
        <v>0</v>
      </c>
      <c r="H1228">
        <v>0</v>
      </c>
      <c r="I1228" s="1" t="s">
        <v>25</v>
      </c>
      <c r="J1228" t="b">
        <v>0</v>
      </c>
      <c r="K1228" s="1" t="s">
        <v>33</v>
      </c>
      <c r="L1228" s="1" t="s">
        <v>27</v>
      </c>
      <c r="M1228">
        <v>0</v>
      </c>
      <c r="N1228">
        <v>0</v>
      </c>
      <c r="O1228">
        <v>0</v>
      </c>
      <c r="P1228">
        <v>0</v>
      </c>
      <c r="Q1228" s="1" t="s">
        <v>28</v>
      </c>
      <c r="R1228">
        <v>0</v>
      </c>
      <c r="S1228">
        <v>0</v>
      </c>
      <c r="T1228" t="b">
        <v>0</v>
      </c>
      <c r="U1228">
        <v>0</v>
      </c>
    </row>
    <row r="1229" spans="1:21" x14ac:dyDescent="0.3">
      <c r="A1229">
        <v>2680190</v>
      </c>
      <c r="B1229" s="1" t="s">
        <v>3526</v>
      </c>
      <c r="C1229" s="1" t="s">
        <v>3527</v>
      </c>
      <c r="D1229" s="1" t="s">
        <v>3528</v>
      </c>
      <c r="E1229" s="1" t="s">
        <v>3529</v>
      </c>
      <c r="F1229" s="1" t="s">
        <v>98</v>
      </c>
      <c r="G1229">
        <v>81</v>
      </c>
      <c r="H1229">
        <v>0</v>
      </c>
      <c r="I1229" s="1" t="s">
        <v>25</v>
      </c>
      <c r="J1229" t="b">
        <v>1</v>
      </c>
      <c r="K1229" s="1" t="s">
        <v>607</v>
      </c>
      <c r="L1229" s="1" t="s">
        <v>27</v>
      </c>
      <c r="M1229">
        <v>10</v>
      </c>
      <c r="N1229">
        <v>7</v>
      </c>
      <c r="O1229">
        <v>3</v>
      </c>
      <c r="P1229">
        <v>6</v>
      </c>
      <c r="Q1229" s="1" t="s">
        <v>175</v>
      </c>
      <c r="R1229">
        <v>70</v>
      </c>
      <c r="S1229">
        <v>81</v>
      </c>
      <c r="T1229" t="b">
        <v>0</v>
      </c>
      <c r="U1229">
        <v>9.99</v>
      </c>
    </row>
    <row r="1230" spans="1:21" x14ac:dyDescent="0.3">
      <c r="A1230">
        <v>2680200</v>
      </c>
      <c r="B1230" s="1" t="s">
        <v>3530</v>
      </c>
      <c r="C1230" s="1" t="s">
        <v>3531</v>
      </c>
      <c r="D1230" s="1" t="s">
        <v>3531</v>
      </c>
      <c r="E1230" s="1" t="s">
        <v>3532</v>
      </c>
      <c r="F1230" s="1" t="s">
        <v>3533</v>
      </c>
      <c r="G1230">
        <v>0</v>
      </c>
      <c r="H1230">
        <v>0</v>
      </c>
      <c r="I1230" s="1" t="s">
        <v>25</v>
      </c>
      <c r="J1230" t="b">
        <v>1</v>
      </c>
      <c r="K1230" s="1" t="s">
        <v>2338</v>
      </c>
      <c r="L1230" s="1" t="s">
        <v>27</v>
      </c>
      <c r="M1230">
        <v>0</v>
      </c>
      <c r="N1230">
        <v>0</v>
      </c>
      <c r="O1230">
        <v>0</v>
      </c>
      <c r="P1230">
        <v>0</v>
      </c>
      <c r="Q1230" s="1" t="s">
        <v>28</v>
      </c>
      <c r="R1230">
        <v>0</v>
      </c>
      <c r="S1230">
        <v>0</v>
      </c>
      <c r="T1230" t="b">
        <v>0</v>
      </c>
      <c r="U1230">
        <v>8.99</v>
      </c>
    </row>
    <row r="1231" spans="1:21" x14ac:dyDescent="0.3">
      <c r="A1231">
        <v>2680250</v>
      </c>
      <c r="B1231" s="1" t="s">
        <v>3534</v>
      </c>
      <c r="C1231" s="1" t="s">
        <v>3535</v>
      </c>
      <c r="D1231" s="1" t="s">
        <v>818</v>
      </c>
      <c r="E1231" s="1" t="s">
        <v>178</v>
      </c>
      <c r="F1231" s="1" t="s">
        <v>54</v>
      </c>
      <c r="G1231">
        <v>0</v>
      </c>
      <c r="H1231">
        <v>0</v>
      </c>
      <c r="I1231" s="1" t="s">
        <v>25</v>
      </c>
      <c r="J1231" t="b">
        <v>1</v>
      </c>
      <c r="K1231" s="1" t="s">
        <v>1205</v>
      </c>
      <c r="L1231" s="1" t="s">
        <v>27</v>
      </c>
      <c r="M1231">
        <v>3</v>
      </c>
      <c r="N1231">
        <v>1</v>
      </c>
      <c r="O1231">
        <v>2</v>
      </c>
      <c r="P1231">
        <v>0</v>
      </c>
      <c r="Q1231" s="1" t="s">
        <v>124</v>
      </c>
      <c r="R1231">
        <v>33.299999999999997</v>
      </c>
      <c r="S1231">
        <v>0</v>
      </c>
      <c r="T1231" t="b">
        <v>0</v>
      </c>
      <c r="U1231">
        <v>24.99</v>
      </c>
    </row>
    <row r="1232" spans="1:21" x14ac:dyDescent="0.3">
      <c r="A1232">
        <v>2680280</v>
      </c>
      <c r="B1232" s="1" t="s">
        <v>3536</v>
      </c>
      <c r="C1232" s="1" t="s">
        <v>3537</v>
      </c>
      <c r="D1232" s="1" t="s">
        <v>3538</v>
      </c>
      <c r="E1232" s="1" t="s">
        <v>251</v>
      </c>
      <c r="F1232" s="1" t="s">
        <v>428</v>
      </c>
      <c r="G1232">
        <v>0</v>
      </c>
      <c r="H1232">
        <v>0</v>
      </c>
      <c r="I1232" s="1" t="s">
        <v>25</v>
      </c>
      <c r="J1232" t="b">
        <v>0</v>
      </c>
      <c r="K1232" s="1" t="s">
        <v>33</v>
      </c>
      <c r="L1232" s="1" t="s">
        <v>27</v>
      </c>
      <c r="M1232">
        <v>0</v>
      </c>
      <c r="N1232">
        <v>0</v>
      </c>
      <c r="O1232">
        <v>0</v>
      </c>
      <c r="P1232">
        <v>0</v>
      </c>
      <c r="Q1232" s="1" t="s">
        <v>28</v>
      </c>
      <c r="R1232">
        <v>0</v>
      </c>
      <c r="S1232">
        <v>0</v>
      </c>
      <c r="T1232" t="b">
        <v>0</v>
      </c>
      <c r="U1232">
        <v>0</v>
      </c>
    </row>
    <row r="1233" spans="1:21" x14ac:dyDescent="0.3">
      <c r="A1233">
        <v>2679310</v>
      </c>
      <c r="B1233" s="1" t="s">
        <v>3539</v>
      </c>
      <c r="C1233" s="1" t="s">
        <v>3540</v>
      </c>
      <c r="D1233" s="1" t="s">
        <v>3540</v>
      </c>
      <c r="E1233" s="1" t="s">
        <v>23</v>
      </c>
      <c r="F1233" s="1" t="s">
        <v>852</v>
      </c>
      <c r="G1233">
        <v>0</v>
      </c>
      <c r="H1233">
        <v>0</v>
      </c>
      <c r="I1233" s="1" t="s">
        <v>25</v>
      </c>
      <c r="J1233" t="b">
        <v>1</v>
      </c>
      <c r="K1233" s="1" t="s">
        <v>2007</v>
      </c>
      <c r="L1233" s="1" t="s">
        <v>27</v>
      </c>
      <c r="M1233">
        <v>1</v>
      </c>
      <c r="N1233">
        <v>1</v>
      </c>
      <c r="O1233">
        <v>0</v>
      </c>
      <c r="P1233">
        <v>0</v>
      </c>
      <c r="Q1233" s="1" t="s">
        <v>89</v>
      </c>
      <c r="R1233">
        <v>100</v>
      </c>
      <c r="S1233">
        <v>0</v>
      </c>
      <c r="T1233" t="b">
        <v>0</v>
      </c>
      <c r="U1233">
        <v>9.99</v>
      </c>
    </row>
    <row r="1234" spans="1:21" x14ac:dyDescent="0.3">
      <c r="A1234">
        <v>2679320</v>
      </c>
      <c r="B1234" s="1" t="s">
        <v>3541</v>
      </c>
      <c r="C1234" s="1" t="s">
        <v>3542</v>
      </c>
      <c r="D1234" s="1" t="s">
        <v>3542</v>
      </c>
      <c r="E1234" s="1" t="s">
        <v>3543</v>
      </c>
      <c r="F1234" s="1" t="s">
        <v>346</v>
      </c>
      <c r="G1234">
        <v>0</v>
      </c>
      <c r="H1234">
        <v>0</v>
      </c>
      <c r="I1234" s="1" t="s">
        <v>25</v>
      </c>
      <c r="J1234" t="b">
        <v>0</v>
      </c>
      <c r="K1234" s="1" t="s">
        <v>33</v>
      </c>
      <c r="L1234" s="1" t="s">
        <v>27</v>
      </c>
      <c r="M1234">
        <v>0</v>
      </c>
      <c r="N1234">
        <v>0</v>
      </c>
      <c r="O1234">
        <v>0</v>
      </c>
      <c r="P1234">
        <v>0</v>
      </c>
      <c r="Q1234" s="1" t="s">
        <v>28</v>
      </c>
      <c r="R1234">
        <v>0</v>
      </c>
      <c r="S1234">
        <v>0</v>
      </c>
      <c r="T1234" t="b">
        <v>0</v>
      </c>
      <c r="U1234">
        <v>0</v>
      </c>
    </row>
    <row r="1235" spans="1:21" x14ac:dyDescent="0.3">
      <c r="A1235">
        <v>2679340</v>
      </c>
      <c r="B1235" s="1" t="s">
        <v>3544</v>
      </c>
      <c r="C1235" s="1" t="s">
        <v>3545</v>
      </c>
      <c r="D1235" s="1" t="s">
        <v>3545</v>
      </c>
      <c r="E1235" s="1" t="s">
        <v>897</v>
      </c>
      <c r="F1235" s="1" t="s">
        <v>300</v>
      </c>
      <c r="G1235">
        <v>0</v>
      </c>
      <c r="H1235">
        <v>0</v>
      </c>
      <c r="I1235" s="1" t="s">
        <v>25</v>
      </c>
      <c r="J1235" t="b">
        <v>1</v>
      </c>
      <c r="K1235" s="1" t="s">
        <v>308</v>
      </c>
      <c r="L1235" s="1" t="s">
        <v>27</v>
      </c>
      <c r="M1235">
        <v>1</v>
      </c>
      <c r="N1235">
        <v>1</v>
      </c>
      <c r="O1235">
        <v>0</v>
      </c>
      <c r="P1235">
        <v>0</v>
      </c>
      <c r="Q1235" s="1" t="s">
        <v>89</v>
      </c>
      <c r="R1235">
        <v>100</v>
      </c>
      <c r="S1235">
        <v>0</v>
      </c>
      <c r="T1235" t="b">
        <v>0</v>
      </c>
      <c r="U1235">
        <v>4.99</v>
      </c>
    </row>
    <row r="1236" spans="1:21" x14ac:dyDescent="0.3">
      <c r="A1236">
        <v>2679350</v>
      </c>
      <c r="B1236" s="1" t="s">
        <v>3546</v>
      </c>
      <c r="C1236" s="1" t="s">
        <v>3547</v>
      </c>
      <c r="D1236" s="1" t="s">
        <v>3547</v>
      </c>
      <c r="E1236" s="1" t="s">
        <v>68</v>
      </c>
      <c r="F1236" s="1" t="s">
        <v>1753</v>
      </c>
      <c r="G1236">
        <v>0</v>
      </c>
      <c r="H1236">
        <v>0</v>
      </c>
      <c r="I1236" s="1" t="s">
        <v>25</v>
      </c>
      <c r="J1236" t="b">
        <v>1</v>
      </c>
      <c r="K1236" s="1" t="s">
        <v>2113</v>
      </c>
      <c r="L1236" s="1" t="s">
        <v>27</v>
      </c>
      <c r="M1236">
        <v>2</v>
      </c>
      <c r="N1236">
        <v>0</v>
      </c>
      <c r="O1236">
        <v>2</v>
      </c>
      <c r="P1236">
        <v>0</v>
      </c>
      <c r="Q1236" s="1" t="s">
        <v>130</v>
      </c>
      <c r="R1236">
        <v>0</v>
      </c>
      <c r="S1236">
        <v>0</v>
      </c>
      <c r="T1236" t="b">
        <v>0</v>
      </c>
      <c r="U1236">
        <v>19.989999999999998</v>
      </c>
    </row>
    <row r="1237" spans="1:21" x14ac:dyDescent="0.3">
      <c r="A1237">
        <v>2679380</v>
      </c>
      <c r="B1237" s="1" t="s">
        <v>3548</v>
      </c>
      <c r="C1237" s="1" t="s">
        <v>3549</v>
      </c>
      <c r="D1237" s="1" t="s">
        <v>3549</v>
      </c>
      <c r="E1237" s="1" t="s">
        <v>3550</v>
      </c>
      <c r="F1237" s="1" t="s">
        <v>1544</v>
      </c>
      <c r="G1237">
        <v>0</v>
      </c>
      <c r="H1237">
        <v>0</v>
      </c>
      <c r="I1237" s="1" t="s">
        <v>25</v>
      </c>
      <c r="J1237" t="b">
        <v>0</v>
      </c>
      <c r="K1237" s="1" t="s">
        <v>33</v>
      </c>
      <c r="L1237" s="1" t="s">
        <v>27</v>
      </c>
      <c r="M1237">
        <v>0</v>
      </c>
      <c r="N1237">
        <v>0</v>
      </c>
      <c r="O1237">
        <v>0</v>
      </c>
      <c r="P1237">
        <v>0</v>
      </c>
      <c r="Q1237" s="1" t="s">
        <v>28</v>
      </c>
      <c r="R1237">
        <v>0</v>
      </c>
      <c r="S1237">
        <v>0</v>
      </c>
      <c r="T1237" t="b">
        <v>0</v>
      </c>
      <c r="U1237">
        <v>0</v>
      </c>
    </row>
    <row r="1238" spans="1:21" x14ac:dyDescent="0.3">
      <c r="A1238">
        <v>2679430</v>
      </c>
      <c r="B1238" s="1" t="s">
        <v>3551</v>
      </c>
      <c r="C1238" s="1" t="s">
        <v>3552</v>
      </c>
      <c r="D1238" s="1" t="s">
        <v>3552</v>
      </c>
      <c r="E1238" s="1" t="s">
        <v>3553</v>
      </c>
      <c r="F1238" s="1" t="s">
        <v>142</v>
      </c>
      <c r="G1238">
        <v>0</v>
      </c>
      <c r="H1238">
        <v>4</v>
      </c>
      <c r="I1238" s="1" t="s">
        <v>25</v>
      </c>
      <c r="J1238" t="b">
        <v>1</v>
      </c>
      <c r="K1238" s="1" t="s">
        <v>1609</v>
      </c>
      <c r="L1238" s="1" t="s">
        <v>27</v>
      </c>
      <c r="M1238">
        <v>0</v>
      </c>
      <c r="N1238">
        <v>0</v>
      </c>
      <c r="O1238">
        <v>0</v>
      </c>
      <c r="P1238">
        <v>0</v>
      </c>
      <c r="Q1238" s="1" t="s">
        <v>28</v>
      </c>
      <c r="R1238">
        <v>0</v>
      </c>
      <c r="S1238">
        <v>0</v>
      </c>
      <c r="T1238" t="b">
        <v>1</v>
      </c>
      <c r="U1238">
        <v>0</v>
      </c>
    </row>
    <row r="1239" spans="1:21" x14ac:dyDescent="0.3">
      <c r="A1239">
        <v>2679500</v>
      </c>
      <c r="B1239" s="1" t="s">
        <v>3554</v>
      </c>
      <c r="C1239" s="1" t="s">
        <v>3555</v>
      </c>
      <c r="D1239" s="1" t="s">
        <v>3555</v>
      </c>
      <c r="E1239" s="1" t="s">
        <v>23</v>
      </c>
      <c r="F1239" s="1" t="s">
        <v>382</v>
      </c>
      <c r="G1239">
        <v>0</v>
      </c>
      <c r="H1239">
        <v>0</v>
      </c>
      <c r="I1239" s="1" t="s">
        <v>25</v>
      </c>
      <c r="J1239" t="b">
        <v>1</v>
      </c>
      <c r="K1239" s="1" t="s">
        <v>2667</v>
      </c>
      <c r="L1239" s="1" t="s">
        <v>27</v>
      </c>
      <c r="M1239">
        <v>7</v>
      </c>
      <c r="N1239">
        <v>6</v>
      </c>
      <c r="O1239">
        <v>1</v>
      </c>
      <c r="P1239">
        <v>0</v>
      </c>
      <c r="Q1239" s="1" t="s">
        <v>815</v>
      </c>
      <c r="R1239">
        <v>85.7</v>
      </c>
      <c r="S1239">
        <v>0</v>
      </c>
      <c r="T1239" t="b">
        <v>0</v>
      </c>
      <c r="U1239">
        <v>1.99</v>
      </c>
    </row>
    <row r="1240" spans="1:21" x14ac:dyDescent="0.3">
      <c r="A1240">
        <v>2679520</v>
      </c>
      <c r="B1240" s="1" t="s">
        <v>3556</v>
      </c>
      <c r="C1240" s="1" t="s">
        <v>3557</v>
      </c>
      <c r="D1240" s="1" t="s">
        <v>3558</v>
      </c>
      <c r="E1240" s="1" t="s">
        <v>53</v>
      </c>
      <c r="F1240" s="1" t="s">
        <v>300</v>
      </c>
      <c r="G1240">
        <v>0</v>
      </c>
      <c r="H1240">
        <v>0</v>
      </c>
      <c r="I1240" s="1" t="s">
        <v>25</v>
      </c>
      <c r="J1240" t="b">
        <v>1</v>
      </c>
      <c r="K1240" s="1" t="s">
        <v>210</v>
      </c>
      <c r="L1240" s="1" t="s">
        <v>27</v>
      </c>
      <c r="M1240">
        <v>0</v>
      </c>
      <c r="N1240">
        <v>0</v>
      </c>
      <c r="O1240">
        <v>0</v>
      </c>
      <c r="P1240">
        <v>0</v>
      </c>
      <c r="Q1240" s="1" t="s">
        <v>28</v>
      </c>
      <c r="R1240">
        <v>0</v>
      </c>
      <c r="S1240">
        <v>0</v>
      </c>
      <c r="T1240" t="b">
        <v>1</v>
      </c>
      <c r="U1240">
        <v>0</v>
      </c>
    </row>
    <row r="1241" spans="1:21" x14ac:dyDescent="0.3">
      <c r="A1241">
        <v>2679590</v>
      </c>
      <c r="B1241" s="1" t="s">
        <v>3559</v>
      </c>
      <c r="C1241" s="1" t="s">
        <v>3560</v>
      </c>
      <c r="D1241" s="1" t="s">
        <v>3561</v>
      </c>
      <c r="E1241" s="1" t="s">
        <v>23</v>
      </c>
      <c r="F1241" s="1" t="s">
        <v>304</v>
      </c>
      <c r="G1241">
        <v>0</v>
      </c>
      <c r="H1241">
        <v>0</v>
      </c>
      <c r="I1241" s="1" t="s">
        <v>25</v>
      </c>
      <c r="J1241" t="b">
        <v>1</v>
      </c>
      <c r="K1241" s="1" t="s">
        <v>2187</v>
      </c>
      <c r="L1241" s="1" t="s">
        <v>27</v>
      </c>
      <c r="M1241">
        <v>18</v>
      </c>
      <c r="N1241">
        <v>11</v>
      </c>
      <c r="O1241">
        <v>7</v>
      </c>
      <c r="P1241">
        <v>5</v>
      </c>
      <c r="Q1241" s="1" t="s">
        <v>586</v>
      </c>
      <c r="R1241">
        <v>61.1</v>
      </c>
      <c r="S1241">
        <v>0</v>
      </c>
      <c r="T1241" t="b">
        <v>0</v>
      </c>
      <c r="U1241">
        <v>5.99</v>
      </c>
    </row>
    <row r="1242" spans="1:21" x14ac:dyDescent="0.3">
      <c r="A1242">
        <v>2679600</v>
      </c>
      <c r="B1242" s="1" t="s">
        <v>3562</v>
      </c>
      <c r="C1242" s="1" t="s">
        <v>3563</v>
      </c>
      <c r="D1242" s="1" t="s">
        <v>3563</v>
      </c>
      <c r="E1242" s="1" t="s">
        <v>78</v>
      </c>
      <c r="F1242" s="1" t="s">
        <v>255</v>
      </c>
      <c r="G1242">
        <v>0</v>
      </c>
      <c r="H1242">
        <v>0</v>
      </c>
      <c r="I1242" s="1" t="s">
        <v>25</v>
      </c>
      <c r="J1242" t="b">
        <v>0</v>
      </c>
      <c r="K1242" s="1" t="s">
        <v>33</v>
      </c>
      <c r="L1242" s="1" t="s">
        <v>27</v>
      </c>
      <c r="M1242">
        <v>0</v>
      </c>
      <c r="N1242">
        <v>0</v>
      </c>
      <c r="O1242">
        <v>0</v>
      </c>
      <c r="P1242">
        <v>0</v>
      </c>
      <c r="Q1242" s="1" t="s">
        <v>28</v>
      </c>
      <c r="R1242">
        <v>0</v>
      </c>
      <c r="S1242">
        <v>0</v>
      </c>
      <c r="T1242" t="b">
        <v>0</v>
      </c>
      <c r="U1242">
        <v>0</v>
      </c>
    </row>
    <row r="1243" spans="1:21" x14ac:dyDescent="0.3">
      <c r="A1243">
        <v>2679610</v>
      </c>
      <c r="B1243" s="1" t="s">
        <v>3564</v>
      </c>
      <c r="C1243" s="1" t="s">
        <v>3565</v>
      </c>
      <c r="D1243" s="1" t="s">
        <v>3566</v>
      </c>
      <c r="E1243" s="1" t="s">
        <v>1026</v>
      </c>
      <c r="F1243" s="1" t="s">
        <v>382</v>
      </c>
      <c r="G1243">
        <v>0</v>
      </c>
      <c r="H1243">
        <v>0</v>
      </c>
      <c r="I1243" s="1" t="s">
        <v>25</v>
      </c>
      <c r="J1243" t="b">
        <v>1</v>
      </c>
      <c r="K1243" s="1" t="s">
        <v>2611</v>
      </c>
      <c r="L1243" s="1" t="s">
        <v>27</v>
      </c>
      <c r="M1243">
        <v>67</v>
      </c>
      <c r="N1243">
        <v>58</v>
      </c>
      <c r="O1243">
        <v>9</v>
      </c>
      <c r="P1243">
        <v>8</v>
      </c>
      <c r="Q1243" s="1" t="s">
        <v>183</v>
      </c>
      <c r="R1243">
        <v>86.6</v>
      </c>
      <c r="S1243">
        <v>0</v>
      </c>
      <c r="T1243" t="b">
        <v>0</v>
      </c>
      <c r="U1243">
        <v>4.99</v>
      </c>
    </row>
    <row r="1244" spans="1:21" x14ac:dyDescent="0.3">
      <c r="A1244">
        <v>2679620</v>
      </c>
      <c r="B1244" s="1" t="s">
        <v>3567</v>
      </c>
      <c r="C1244" s="1" t="s">
        <v>3568</v>
      </c>
      <c r="D1244" s="1" t="s">
        <v>3569</v>
      </c>
      <c r="E1244" s="1" t="s">
        <v>43</v>
      </c>
      <c r="F1244" s="1" t="s">
        <v>107</v>
      </c>
      <c r="G1244">
        <v>0</v>
      </c>
      <c r="H1244">
        <v>7</v>
      </c>
      <c r="I1244" s="1" t="s">
        <v>25</v>
      </c>
      <c r="J1244" t="b">
        <v>1</v>
      </c>
      <c r="K1244" s="1" t="s">
        <v>1910</v>
      </c>
      <c r="L1244" s="1" t="s">
        <v>27</v>
      </c>
      <c r="M1244">
        <v>0</v>
      </c>
      <c r="N1244">
        <v>0</v>
      </c>
      <c r="O1244">
        <v>0</v>
      </c>
      <c r="P1244">
        <v>0</v>
      </c>
      <c r="Q1244" s="1" t="s">
        <v>28</v>
      </c>
      <c r="R1244">
        <v>0</v>
      </c>
      <c r="S1244">
        <v>0</v>
      </c>
      <c r="T1244" t="b">
        <v>0</v>
      </c>
      <c r="U1244">
        <v>29.99</v>
      </c>
    </row>
    <row r="1245" spans="1:21" x14ac:dyDescent="0.3">
      <c r="A1245">
        <v>2679640</v>
      </c>
      <c r="B1245" s="1" t="s">
        <v>3570</v>
      </c>
      <c r="C1245" s="1" t="s">
        <v>3571</v>
      </c>
      <c r="D1245" s="1" t="s">
        <v>3572</v>
      </c>
      <c r="E1245" s="1" t="s">
        <v>23</v>
      </c>
      <c r="F1245" s="1" t="s">
        <v>117</v>
      </c>
      <c r="G1245">
        <v>0</v>
      </c>
      <c r="H1245">
        <v>0</v>
      </c>
      <c r="I1245" s="1" t="s">
        <v>25</v>
      </c>
      <c r="J1245" t="b">
        <v>1</v>
      </c>
      <c r="K1245" s="1" t="s">
        <v>417</v>
      </c>
      <c r="L1245" s="1" t="s">
        <v>27</v>
      </c>
      <c r="M1245">
        <v>6</v>
      </c>
      <c r="N1245">
        <v>5</v>
      </c>
      <c r="O1245">
        <v>1</v>
      </c>
      <c r="P1245">
        <v>0</v>
      </c>
      <c r="Q1245" s="1" t="s">
        <v>458</v>
      </c>
      <c r="R1245">
        <v>83.3</v>
      </c>
      <c r="S1245">
        <v>0</v>
      </c>
      <c r="T1245" t="b">
        <v>0</v>
      </c>
      <c r="U1245">
        <v>4.99</v>
      </c>
    </row>
    <row r="1246" spans="1:21" x14ac:dyDescent="0.3">
      <c r="A1246">
        <v>2679650</v>
      </c>
      <c r="B1246" s="1" t="s">
        <v>3573</v>
      </c>
      <c r="C1246" s="1" t="s">
        <v>3574</v>
      </c>
      <c r="D1246" s="1" t="s">
        <v>3574</v>
      </c>
      <c r="E1246" s="1" t="s">
        <v>43</v>
      </c>
      <c r="F1246" s="1" t="s">
        <v>117</v>
      </c>
      <c r="G1246">
        <v>0</v>
      </c>
      <c r="H1246">
        <v>10</v>
      </c>
      <c r="I1246" s="1" t="s">
        <v>38</v>
      </c>
      <c r="J1246" t="b">
        <v>1</v>
      </c>
      <c r="K1246" s="1" t="s">
        <v>1102</v>
      </c>
      <c r="L1246" s="1" t="s">
        <v>27</v>
      </c>
      <c r="M1246">
        <v>7</v>
      </c>
      <c r="N1246">
        <v>7</v>
      </c>
      <c r="O1246">
        <v>0</v>
      </c>
      <c r="P1246">
        <v>0</v>
      </c>
      <c r="Q1246" s="1" t="s">
        <v>815</v>
      </c>
      <c r="R1246">
        <v>100</v>
      </c>
      <c r="S1246">
        <v>0</v>
      </c>
      <c r="T1246" t="b">
        <v>0</v>
      </c>
      <c r="U1246">
        <v>5.99</v>
      </c>
    </row>
    <row r="1247" spans="1:21" x14ac:dyDescent="0.3">
      <c r="A1247">
        <v>2679660</v>
      </c>
      <c r="B1247" s="1" t="s">
        <v>3575</v>
      </c>
      <c r="C1247" s="1" t="s">
        <v>3576</v>
      </c>
      <c r="D1247" s="1" t="s">
        <v>727</v>
      </c>
      <c r="E1247" s="1" t="s">
        <v>251</v>
      </c>
      <c r="F1247" s="1" t="s">
        <v>255</v>
      </c>
      <c r="G1247">
        <v>0</v>
      </c>
      <c r="H1247">
        <v>0</v>
      </c>
      <c r="I1247" s="1" t="s">
        <v>25</v>
      </c>
      <c r="J1247" t="b">
        <v>0</v>
      </c>
      <c r="K1247" s="1" t="s">
        <v>33</v>
      </c>
      <c r="L1247" s="1" t="s">
        <v>27</v>
      </c>
      <c r="M1247">
        <v>0</v>
      </c>
      <c r="N1247">
        <v>0</v>
      </c>
      <c r="O1247">
        <v>0</v>
      </c>
      <c r="P1247">
        <v>0</v>
      </c>
      <c r="Q1247" s="1" t="s">
        <v>28</v>
      </c>
      <c r="R1247">
        <v>0</v>
      </c>
      <c r="S1247">
        <v>0</v>
      </c>
      <c r="T1247" t="b">
        <v>0</v>
      </c>
      <c r="U1247">
        <v>0</v>
      </c>
    </row>
    <row r="1248" spans="1:21" x14ac:dyDescent="0.3">
      <c r="A1248">
        <v>2679690</v>
      </c>
      <c r="B1248" s="1" t="s">
        <v>3577</v>
      </c>
      <c r="C1248" s="1" t="s">
        <v>3578</v>
      </c>
      <c r="D1248" s="1" t="s">
        <v>161</v>
      </c>
      <c r="E1248" s="1" t="s">
        <v>251</v>
      </c>
      <c r="F1248" s="1" t="s">
        <v>111</v>
      </c>
      <c r="G1248">
        <v>0</v>
      </c>
      <c r="H1248">
        <v>28</v>
      </c>
      <c r="I1248" s="1" t="s">
        <v>25</v>
      </c>
      <c r="J1248" t="b">
        <v>1</v>
      </c>
      <c r="K1248" s="1" t="s">
        <v>2187</v>
      </c>
      <c r="L1248" s="1" t="s">
        <v>27</v>
      </c>
      <c r="M1248">
        <v>0</v>
      </c>
      <c r="N1248">
        <v>0</v>
      </c>
      <c r="O1248">
        <v>0</v>
      </c>
      <c r="P1248">
        <v>0</v>
      </c>
      <c r="Q1248" s="1" t="s">
        <v>28</v>
      </c>
      <c r="R1248">
        <v>0</v>
      </c>
      <c r="S1248">
        <v>0</v>
      </c>
      <c r="T1248" t="b">
        <v>1</v>
      </c>
      <c r="U1248">
        <v>0</v>
      </c>
    </row>
    <row r="1249" spans="1:21" x14ac:dyDescent="0.3">
      <c r="A1249">
        <v>2679710</v>
      </c>
      <c r="B1249" s="1" t="s">
        <v>3579</v>
      </c>
      <c r="C1249" s="1" t="s">
        <v>3580</v>
      </c>
      <c r="D1249" s="1" t="s">
        <v>3580</v>
      </c>
      <c r="E1249" s="1" t="s">
        <v>53</v>
      </c>
      <c r="F1249" s="1" t="s">
        <v>684</v>
      </c>
      <c r="G1249">
        <v>0</v>
      </c>
      <c r="H1249">
        <v>0</v>
      </c>
      <c r="I1249" s="1" t="s">
        <v>25</v>
      </c>
      <c r="J1249" t="b">
        <v>0</v>
      </c>
      <c r="K1249" s="1" t="s">
        <v>33</v>
      </c>
      <c r="L1249" s="1" t="s">
        <v>27</v>
      </c>
      <c r="M1249">
        <v>0</v>
      </c>
      <c r="N1249">
        <v>0</v>
      </c>
      <c r="O1249">
        <v>0</v>
      </c>
      <c r="P1249">
        <v>0</v>
      </c>
      <c r="Q1249" s="1" t="s">
        <v>28</v>
      </c>
      <c r="R1249">
        <v>0</v>
      </c>
      <c r="S1249">
        <v>0</v>
      </c>
      <c r="T1249" t="b">
        <v>0</v>
      </c>
      <c r="U1249">
        <v>0</v>
      </c>
    </row>
    <row r="1250" spans="1:21" x14ac:dyDescent="0.3">
      <c r="A1250">
        <v>2679730</v>
      </c>
      <c r="B1250" s="1" t="s">
        <v>3581</v>
      </c>
      <c r="C1250" s="1" t="s">
        <v>3582</v>
      </c>
      <c r="D1250" s="1" t="s">
        <v>3582</v>
      </c>
      <c r="E1250" s="1" t="s">
        <v>3583</v>
      </c>
      <c r="F1250" s="1" t="s">
        <v>258</v>
      </c>
      <c r="G1250">
        <v>0</v>
      </c>
      <c r="H1250">
        <v>0</v>
      </c>
      <c r="I1250" s="1" t="s">
        <v>25</v>
      </c>
      <c r="J1250" t="b">
        <v>0</v>
      </c>
      <c r="K1250" s="1" t="s">
        <v>33</v>
      </c>
      <c r="L1250" s="1" t="s">
        <v>27</v>
      </c>
      <c r="M1250">
        <v>0</v>
      </c>
      <c r="N1250">
        <v>0</v>
      </c>
      <c r="O1250">
        <v>0</v>
      </c>
      <c r="P1250">
        <v>0</v>
      </c>
      <c r="Q1250" s="1" t="s">
        <v>28</v>
      </c>
      <c r="R1250">
        <v>0</v>
      </c>
      <c r="S1250">
        <v>0</v>
      </c>
      <c r="T1250" t="b">
        <v>0</v>
      </c>
      <c r="U1250">
        <v>0</v>
      </c>
    </row>
    <row r="1251" spans="1:21" x14ac:dyDescent="0.3">
      <c r="A1251">
        <v>2679740</v>
      </c>
      <c r="B1251" s="1" t="s">
        <v>3584</v>
      </c>
      <c r="C1251" s="1" t="s">
        <v>3585</v>
      </c>
      <c r="D1251" s="1" t="s">
        <v>3586</v>
      </c>
      <c r="E1251" s="1" t="s">
        <v>3587</v>
      </c>
      <c r="F1251" s="1" t="s">
        <v>2626</v>
      </c>
      <c r="G1251">
        <v>0</v>
      </c>
      <c r="H1251">
        <v>0</v>
      </c>
      <c r="I1251" s="1" t="s">
        <v>25</v>
      </c>
      <c r="J1251" t="b">
        <v>1</v>
      </c>
      <c r="K1251" s="1" t="s">
        <v>1791</v>
      </c>
      <c r="L1251" s="1" t="s">
        <v>27</v>
      </c>
      <c r="M1251">
        <v>1</v>
      </c>
      <c r="N1251">
        <v>0</v>
      </c>
      <c r="O1251">
        <v>1</v>
      </c>
      <c r="P1251">
        <v>0</v>
      </c>
      <c r="Q1251" s="1" t="s">
        <v>89</v>
      </c>
      <c r="R1251">
        <v>0</v>
      </c>
      <c r="S1251">
        <v>0</v>
      </c>
      <c r="T1251" t="b">
        <v>0</v>
      </c>
      <c r="U1251">
        <v>11.99</v>
      </c>
    </row>
    <row r="1252" spans="1:21" x14ac:dyDescent="0.3">
      <c r="A1252">
        <v>2679760</v>
      </c>
      <c r="B1252" s="1" t="s">
        <v>3588</v>
      </c>
      <c r="C1252" s="1" t="s">
        <v>3589</v>
      </c>
      <c r="D1252" s="1" t="s">
        <v>3590</v>
      </c>
      <c r="E1252" s="1" t="s">
        <v>53</v>
      </c>
      <c r="F1252" s="1" t="s">
        <v>117</v>
      </c>
      <c r="G1252">
        <v>0</v>
      </c>
      <c r="H1252">
        <v>0</v>
      </c>
      <c r="I1252" s="1" t="s">
        <v>25</v>
      </c>
      <c r="J1252" t="b">
        <v>1</v>
      </c>
      <c r="K1252" s="1" t="s">
        <v>3300</v>
      </c>
      <c r="L1252" s="1" t="s">
        <v>27</v>
      </c>
      <c r="M1252">
        <v>0</v>
      </c>
      <c r="N1252">
        <v>0</v>
      </c>
      <c r="O1252">
        <v>0</v>
      </c>
      <c r="P1252">
        <v>0</v>
      </c>
      <c r="Q1252" s="1" t="s">
        <v>28</v>
      </c>
      <c r="R1252">
        <v>0</v>
      </c>
      <c r="S1252">
        <v>0</v>
      </c>
      <c r="T1252" t="b">
        <v>1</v>
      </c>
      <c r="U1252">
        <v>0</v>
      </c>
    </row>
    <row r="1253" spans="1:21" x14ac:dyDescent="0.3">
      <c r="A1253">
        <v>2679780</v>
      </c>
      <c r="B1253" s="1" t="s">
        <v>3591</v>
      </c>
      <c r="C1253" s="1" t="s">
        <v>3592</v>
      </c>
      <c r="D1253" s="1" t="s">
        <v>3592</v>
      </c>
      <c r="E1253" s="1" t="s">
        <v>3593</v>
      </c>
      <c r="F1253" s="1" t="s">
        <v>1074</v>
      </c>
      <c r="G1253">
        <v>0</v>
      </c>
      <c r="H1253">
        <v>0</v>
      </c>
      <c r="I1253" s="1" t="s">
        <v>63</v>
      </c>
      <c r="J1253" t="b">
        <v>1</v>
      </c>
      <c r="K1253" s="1" t="s">
        <v>1321</v>
      </c>
      <c r="L1253" s="1" t="s">
        <v>27</v>
      </c>
      <c r="M1253">
        <v>1</v>
      </c>
      <c r="N1253">
        <v>1</v>
      </c>
      <c r="O1253">
        <v>0</v>
      </c>
      <c r="P1253">
        <v>0</v>
      </c>
      <c r="Q1253" s="1" t="s">
        <v>89</v>
      </c>
      <c r="R1253">
        <v>100</v>
      </c>
      <c r="S1253">
        <v>0</v>
      </c>
      <c r="T1253" t="b">
        <v>0</v>
      </c>
      <c r="U1253">
        <v>12.99</v>
      </c>
    </row>
    <row r="1254" spans="1:21" x14ac:dyDescent="0.3">
      <c r="A1254">
        <v>2678800</v>
      </c>
      <c r="B1254" s="1" t="s">
        <v>3594</v>
      </c>
      <c r="C1254" s="1" t="s">
        <v>3595</v>
      </c>
      <c r="D1254" s="1" t="s">
        <v>3595</v>
      </c>
      <c r="E1254" s="1" t="s">
        <v>43</v>
      </c>
      <c r="F1254" s="1" t="s">
        <v>428</v>
      </c>
      <c r="G1254">
        <v>0</v>
      </c>
      <c r="H1254">
        <v>5</v>
      </c>
      <c r="I1254" s="1" t="s">
        <v>25</v>
      </c>
      <c r="J1254" t="b">
        <v>1</v>
      </c>
      <c r="K1254" s="1" t="s">
        <v>1791</v>
      </c>
      <c r="L1254" s="1" t="s">
        <v>27</v>
      </c>
      <c r="M1254">
        <v>0</v>
      </c>
      <c r="N1254">
        <v>0</v>
      </c>
      <c r="O1254">
        <v>0</v>
      </c>
      <c r="P1254">
        <v>0</v>
      </c>
      <c r="Q1254" s="1" t="s">
        <v>28</v>
      </c>
      <c r="R1254">
        <v>0</v>
      </c>
      <c r="S1254">
        <v>0</v>
      </c>
      <c r="T1254" t="b">
        <v>0</v>
      </c>
      <c r="U1254">
        <v>0.99</v>
      </c>
    </row>
    <row r="1255" spans="1:21" x14ac:dyDescent="0.3">
      <c r="A1255">
        <v>2678830</v>
      </c>
      <c r="B1255" s="1" t="s">
        <v>3596</v>
      </c>
      <c r="C1255" s="1" t="s">
        <v>3597</v>
      </c>
      <c r="D1255" s="1" t="s">
        <v>3597</v>
      </c>
      <c r="E1255" s="1" t="s">
        <v>53</v>
      </c>
      <c r="F1255" s="1" t="s">
        <v>522</v>
      </c>
      <c r="G1255">
        <v>0</v>
      </c>
      <c r="H1255">
        <v>0</v>
      </c>
      <c r="I1255" s="1" t="s">
        <v>25</v>
      </c>
      <c r="J1255" t="b">
        <v>0</v>
      </c>
      <c r="K1255" s="1" t="s">
        <v>33</v>
      </c>
      <c r="L1255" s="1" t="s">
        <v>27</v>
      </c>
      <c r="M1255">
        <v>0</v>
      </c>
      <c r="N1255">
        <v>0</v>
      </c>
      <c r="O1255">
        <v>0</v>
      </c>
      <c r="P1255">
        <v>0</v>
      </c>
      <c r="Q1255" s="1" t="s">
        <v>28</v>
      </c>
      <c r="R1255">
        <v>0</v>
      </c>
      <c r="S1255">
        <v>0</v>
      </c>
      <c r="T1255" t="b">
        <v>0</v>
      </c>
      <c r="U1255">
        <v>0</v>
      </c>
    </row>
    <row r="1256" spans="1:21" x14ac:dyDescent="0.3">
      <c r="A1256">
        <v>2678860</v>
      </c>
      <c r="B1256" s="1" t="s">
        <v>3598</v>
      </c>
      <c r="C1256" s="1" t="s">
        <v>3599</v>
      </c>
      <c r="D1256" s="1" t="s">
        <v>3599</v>
      </c>
      <c r="E1256" s="1" t="s">
        <v>3600</v>
      </c>
      <c r="F1256" s="1" t="s">
        <v>684</v>
      </c>
      <c r="G1256">
        <v>0</v>
      </c>
      <c r="H1256">
        <v>0</v>
      </c>
      <c r="I1256" s="1" t="s">
        <v>25</v>
      </c>
      <c r="J1256" t="b">
        <v>0</v>
      </c>
      <c r="K1256" s="1" t="s">
        <v>33</v>
      </c>
      <c r="L1256" s="1" t="s">
        <v>27</v>
      </c>
      <c r="M1256">
        <v>0</v>
      </c>
      <c r="N1256">
        <v>0</v>
      </c>
      <c r="O1256">
        <v>0</v>
      </c>
      <c r="P1256">
        <v>0</v>
      </c>
      <c r="Q1256" s="1" t="s">
        <v>28</v>
      </c>
      <c r="R1256">
        <v>0</v>
      </c>
      <c r="S1256">
        <v>0</v>
      </c>
      <c r="T1256" t="b">
        <v>0</v>
      </c>
      <c r="U1256">
        <v>0</v>
      </c>
    </row>
    <row r="1257" spans="1:21" x14ac:dyDescent="0.3">
      <c r="A1257">
        <v>2678880</v>
      </c>
      <c r="B1257" s="1" t="s">
        <v>3601</v>
      </c>
      <c r="C1257" s="1" t="s">
        <v>3602</v>
      </c>
      <c r="D1257" s="1" t="s">
        <v>3602</v>
      </c>
      <c r="E1257" s="1" t="s">
        <v>43</v>
      </c>
      <c r="F1257" s="1" t="s">
        <v>24</v>
      </c>
      <c r="G1257">
        <v>0</v>
      </c>
      <c r="H1257">
        <v>15</v>
      </c>
      <c r="I1257" s="1" t="s">
        <v>25</v>
      </c>
      <c r="J1257" t="b">
        <v>1</v>
      </c>
      <c r="K1257" s="1" t="s">
        <v>1158</v>
      </c>
      <c r="L1257" s="1" t="s">
        <v>27</v>
      </c>
      <c r="M1257">
        <v>0</v>
      </c>
      <c r="N1257">
        <v>0</v>
      </c>
      <c r="O1257">
        <v>0</v>
      </c>
      <c r="P1257">
        <v>0</v>
      </c>
      <c r="Q1257" s="1" t="s">
        <v>28</v>
      </c>
      <c r="R1257">
        <v>0</v>
      </c>
      <c r="S1257">
        <v>0</v>
      </c>
      <c r="T1257" t="b">
        <v>0</v>
      </c>
      <c r="U1257">
        <v>3.99</v>
      </c>
    </row>
    <row r="1258" spans="1:21" x14ac:dyDescent="0.3">
      <c r="A1258">
        <v>2678910</v>
      </c>
      <c r="B1258" s="1" t="s">
        <v>3603</v>
      </c>
      <c r="C1258" s="1" t="s">
        <v>3604</v>
      </c>
      <c r="D1258" s="1" t="s">
        <v>3604</v>
      </c>
      <c r="E1258" s="1" t="s">
        <v>23</v>
      </c>
      <c r="F1258" s="1" t="s">
        <v>261</v>
      </c>
      <c r="G1258">
        <v>0</v>
      </c>
      <c r="H1258">
        <v>0</v>
      </c>
      <c r="I1258" s="1" t="s">
        <v>25</v>
      </c>
      <c r="J1258" t="b">
        <v>1</v>
      </c>
      <c r="K1258" s="1" t="s">
        <v>3605</v>
      </c>
      <c r="L1258" s="1" t="s">
        <v>27</v>
      </c>
      <c r="M1258">
        <v>2</v>
      </c>
      <c r="N1258">
        <v>0</v>
      </c>
      <c r="O1258">
        <v>2</v>
      </c>
      <c r="P1258">
        <v>0</v>
      </c>
      <c r="Q1258" s="1" t="s">
        <v>130</v>
      </c>
      <c r="R1258">
        <v>0</v>
      </c>
      <c r="S1258">
        <v>0</v>
      </c>
      <c r="T1258" t="b">
        <v>0</v>
      </c>
      <c r="U1258">
        <v>7.99</v>
      </c>
    </row>
    <row r="1259" spans="1:21" x14ac:dyDescent="0.3">
      <c r="A1259">
        <v>2678940</v>
      </c>
      <c r="B1259" s="1" t="s">
        <v>3606</v>
      </c>
      <c r="C1259" s="1" t="s">
        <v>3607</v>
      </c>
      <c r="D1259" s="1" t="s">
        <v>3608</v>
      </c>
      <c r="E1259" s="1" t="s">
        <v>68</v>
      </c>
      <c r="F1259" s="1" t="s">
        <v>238</v>
      </c>
      <c r="G1259">
        <v>0</v>
      </c>
      <c r="H1259">
        <v>0</v>
      </c>
      <c r="I1259" s="1" t="s">
        <v>25</v>
      </c>
      <c r="J1259" t="b">
        <v>1</v>
      </c>
      <c r="K1259" s="1" t="s">
        <v>3354</v>
      </c>
      <c r="L1259" s="1" t="s">
        <v>27</v>
      </c>
      <c r="M1259">
        <v>1</v>
      </c>
      <c r="N1259">
        <v>1</v>
      </c>
      <c r="O1259">
        <v>0</v>
      </c>
      <c r="P1259">
        <v>0</v>
      </c>
      <c r="Q1259" s="1" t="s">
        <v>89</v>
      </c>
      <c r="R1259">
        <v>100</v>
      </c>
      <c r="S1259">
        <v>0</v>
      </c>
      <c r="T1259" t="b">
        <v>0</v>
      </c>
      <c r="U1259">
        <v>7.99</v>
      </c>
    </row>
    <row r="1260" spans="1:21" x14ac:dyDescent="0.3">
      <c r="A1260">
        <v>2678950</v>
      </c>
      <c r="B1260" s="1" t="s">
        <v>3609</v>
      </c>
      <c r="C1260" s="1" t="s">
        <v>3610</v>
      </c>
      <c r="D1260" s="1" t="s">
        <v>3610</v>
      </c>
      <c r="E1260" s="1" t="s">
        <v>334</v>
      </c>
      <c r="F1260" s="1" t="s">
        <v>107</v>
      </c>
      <c r="G1260">
        <v>0</v>
      </c>
      <c r="H1260">
        <v>18</v>
      </c>
      <c r="I1260" s="1" t="s">
        <v>243</v>
      </c>
      <c r="J1260" t="b">
        <v>1</v>
      </c>
      <c r="K1260" s="1" t="s">
        <v>3611</v>
      </c>
      <c r="L1260" s="1" t="s">
        <v>27</v>
      </c>
      <c r="M1260">
        <v>1</v>
      </c>
      <c r="N1260">
        <v>1</v>
      </c>
      <c r="O1260">
        <v>0</v>
      </c>
      <c r="P1260">
        <v>0</v>
      </c>
      <c r="Q1260" s="1" t="s">
        <v>89</v>
      </c>
      <c r="R1260">
        <v>100</v>
      </c>
      <c r="S1260">
        <v>0</v>
      </c>
      <c r="T1260" t="b">
        <v>0</v>
      </c>
      <c r="U1260">
        <v>3.99</v>
      </c>
    </row>
    <row r="1261" spans="1:21" x14ac:dyDescent="0.3">
      <c r="A1261">
        <v>2678960</v>
      </c>
      <c r="B1261" s="1" t="s">
        <v>3612</v>
      </c>
      <c r="C1261" s="1" t="s">
        <v>3613</v>
      </c>
      <c r="D1261" s="1" t="s">
        <v>3614</v>
      </c>
      <c r="E1261" s="1" t="s">
        <v>23</v>
      </c>
      <c r="F1261" s="1" t="s">
        <v>24</v>
      </c>
      <c r="G1261">
        <v>0</v>
      </c>
      <c r="H1261">
        <v>0</v>
      </c>
      <c r="I1261" s="1" t="s">
        <v>25</v>
      </c>
      <c r="J1261" t="b">
        <v>1</v>
      </c>
      <c r="K1261" s="1" t="s">
        <v>3615</v>
      </c>
      <c r="L1261" s="1" t="s">
        <v>27</v>
      </c>
      <c r="M1261">
        <v>1</v>
      </c>
      <c r="N1261">
        <v>1</v>
      </c>
      <c r="O1261">
        <v>0</v>
      </c>
      <c r="P1261">
        <v>0</v>
      </c>
      <c r="Q1261" s="1" t="s">
        <v>89</v>
      </c>
      <c r="R1261">
        <v>100</v>
      </c>
      <c r="S1261">
        <v>0</v>
      </c>
      <c r="T1261" t="b">
        <v>0</v>
      </c>
      <c r="U1261">
        <v>4.99</v>
      </c>
    </row>
    <row r="1262" spans="1:21" x14ac:dyDescent="0.3">
      <c r="A1262">
        <v>2678970</v>
      </c>
      <c r="B1262" s="1" t="s">
        <v>3616</v>
      </c>
      <c r="C1262" s="1" t="s">
        <v>3617</v>
      </c>
      <c r="D1262" s="1" t="s">
        <v>3618</v>
      </c>
      <c r="E1262" s="1" t="s">
        <v>932</v>
      </c>
      <c r="F1262" s="1" t="s">
        <v>117</v>
      </c>
      <c r="G1262">
        <v>0</v>
      </c>
      <c r="H1262">
        <v>12</v>
      </c>
      <c r="I1262" s="1" t="s">
        <v>25</v>
      </c>
      <c r="J1262" t="b">
        <v>1</v>
      </c>
      <c r="K1262" s="1" t="s">
        <v>3619</v>
      </c>
      <c r="L1262" s="1" t="s">
        <v>27</v>
      </c>
      <c r="M1262">
        <v>1</v>
      </c>
      <c r="N1262">
        <v>0</v>
      </c>
      <c r="O1262">
        <v>1</v>
      </c>
      <c r="P1262">
        <v>0</v>
      </c>
      <c r="Q1262" s="1" t="s">
        <v>89</v>
      </c>
      <c r="R1262">
        <v>0</v>
      </c>
      <c r="S1262">
        <v>0</v>
      </c>
      <c r="T1262" t="b">
        <v>0</v>
      </c>
      <c r="U1262">
        <v>10.99</v>
      </c>
    </row>
    <row r="1263" spans="1:21" x14ac:dyDescent="0.3">
      <c r="A1263">
        <v>2679000</v>
      </c>
      <c r="B1263" s="1" t="s">
        <v>3620</v>
      </c>
      <c r="C1263" s="1" t="s">
        <v>3621</v>
      </c>
      <c r="D1263" s="1" t="s">
        <v>3622</v>
      </c>
      <c r="E1263" s="1" t="s">
        <v>3066</v>
      </c>
      <c r="F1263" s="1" t="s">
        <v>142</v>
      </c>
      <c r="G1263">
        <v>0</v>
      </c>
      <c r="H1263">
        <v>0</v>
      </c>
      <c r="I1263" s="1" t="s">
        <v>25</v>
      </c>
      <c r="J1263" t="b">
        <v>0</v>
      </c>
      <c r="K1263" s="1" t="s">
        <v>33</v>
      </c>
      <c r="L1263" s="1" t="s">
        <v>27</v>
      </c>
      <c r="M1263">
        <v>0</v>
      </c>
      <c r="N1263">
        <v>0</v>
      </c>
      <c r="O1263">
        <v>0</v>
      </c>
      <c r="P1263">
        <v>0</v>
      </c>
      <c r="Q1263" s="1" t="s">
        <v>28</v>
      </c>
      <c r="R1263">
        <v>0</v>
      </c>
      <c r="S1263">
        <v>0</v>
      </c>
      <c r="T1263" t="b">
        <v>0</v>
      </c>
      <c r="U1263">
        <v>0</v>
      </c>
    </row>
    <row r="1264" spans="1:21" x14ac:dyDescent="0.3">
      <c r="A1264">
        <v>2679040</v>
      </c>
      <c r="B1264" s="1" t="s">
        <v>3623</v>
      </c>
      <c r="C1264" s="1" t="s">
        <v>3624</v>
      </c>
      <c r="D1264" s="1" t="s">
        <v>3624</v>
      </c>
      <c r="E1264" s="1" t="s">
        <v>53</v>
      </c>
      <c r="F1264" s="1" t="s">
        <v>153</v>
      </c>
      <c r="G1264">
        <v>0</v>
      </c>
      <c r="H1264">
        <v>0</v>
      </c>
      <c r="I1264" s="1" t="s">
        <v>25</v>
      </c>
      <c r="J1264" t="b">
        <v>0</v>
      </c>
      <c r="K1264" s="1" t="s">
        <v>33</v>
      </c>
      <c r="L1264" s="1" t="s">
        <v>27</v>
      </c>
      <c r="M1264">
        <v>0</v>
      </c>
      <c r="N1264">
        <v>0</v>
      </c>
      <c r="O1264">
        <v>0</v>
      </c>
      <c r="P1264">
        <v>0</v>
      </c>
      <c r="Q1264" s="1" t="s">
        <v>28</v>
      </c>
      <c r="R1264">
        <v>0</v>
      </c>
      <c r="S1264">
        <v>0</v>
      </c>
      <c r="T1264" t="b">
        <v>0</v>
      </c>
      <c r="U1264">
        <v>0</v>
      </c>
    </row>
    <row r="1265" spans="1:21" x14ac:dyDescent="0.3">
      <c r="A1265">
        <v>2679060</v>
      </c>
      <c r="B1265" s="1" t="s">
        <v>3625</v>
      </c>
      <c r="C1265" s="1" t="s">
        <v>3626</v>
      </c>
      <c r="D1265" s="1" t="s">
        <v>3626</v>
      </c>
      <c r="E1265" s="1" t="s">
        <v>53</v>
      </c>
      <c r="F1265" s="1" t="s">
        <v>107</v>
      </c>
      <c r="G1265">
        <v>0</v>
      </c>
      <c r="H1265">
        <v>0</v>
      </c>
      <c r="I1265" s="1" t="s">
        <v>25</v>
      </c>
      <c r="J1265" t="b">
        <v>1</v>
      </c>
      <c r="K1265" s="1" t="s">
        <v>2338</v>
      </c>
      <c r="L1265" s="1" t="s">
        <v>27</v>
      </c>
      <c r="M1265">
        <v>0</v>
      </c>
      <c r="N1265">
        <v>0</v>
      </c>
      <c r="O1265">
        <v>0</v>
      </c>
      <c r="P1265">
        <v>0</v>
      </c>
      <c r="Q1265" s="1" t="s">
        <v>28</v>
      </c>
      <c r="R1265">
        <v>0</v>
      </c>
      <c r="S1265">
        <v>0</v>
      </c>
      <c r="T1265" t="b">
        <v>1</v>
      </c>
      <c r="U1265">
        <v>0</v>
      </c>
    </row>
    <row r="1266" spans="1:21" x14ac:dyDescent="0.3">
      <c r="A1266">
        <v>2679070</v>
      </c>
      <c r="B1266" s="1" t="s">
        <v>3627</v>
      </c>
      <c r="C1266" s="1" t="s">
        <v>3628</v>
      </c>
      <c r="D1266" s="1" t="s">
        <v>1165</v>
      </c>
      <c r="E1266" s="1" t="s">
        <v>53</v>
      </c>
      <c r="F1266" s="1" t="s">
        <v>186</v>
      </c>
      <c r="G1266">
        <v>0</v>
      </c>
      <c r="H1266">
        <v>0</v>
      </c>
      <c r="I1266" s="1" t="s">
        <v>25</v>
      </c>
      <c r="J1266" t="b">
        <v>0</v>
      </c>
      <c r="K1266" s="1" t="s">
        <v>33</v>
      </c>
      <c r="L1266" s="1" t="s">
        <v>27</v>
      </c>
      <c r="M1266">
        <v>0</v>
      </c>
      <c r="N1266">
        <v>0</v>
      </c>
      <c r="O1266">
        <v>0</v>
      </c>
      <c r="P1266">
        <v>0</v>
      </c>
      <c r="Q1266" s="1" t="s">
        <v>28</v>
      </c>
      <c r="R1266">
        <v>0</v>
      </c>
      <c r="S1266">
        <v>0</v>
      </c>
      <c r="T1266" t="b">
        <v>0</v>
      </c>
      <c r="U1266">
        <v>0</v>
      </c>
    </row>
    <row r="1267" spans="1:21" x14ac:dyDescent="0.3">
      <c r="A1267">
        <v>2679130</v>
      </c>
      <c r="B1267" s="1" t="s">
        <v>3629</v>
      </c>
      <c r="C1267" s="1" t="s">
        <v>3630</v>
      </c>
      <c r="D1267" s="1" t="s">
        <v>3630</v>
      </c>
      <c r="E1267" s="1" t="s">
        <v>106</v>
      </c>
      <c r="F1267" s="1" t="s">
        <v>111</v>
      </c>
      <c r="G1267">
        <v>0</v>
      </c>
      <c r="H1267">
        <v>27</v>
      </c>
      <c r="I1267" s="1" t="s">
        <v>25</v>
      </c>
      <c r="J1267" t="b">
        <v>1</v>
      </c>
      <c r="K1267" s="1" t="s">
        <v>2007</v>
      </c>
      <c r="L1267" s="1" t="s">
        <v>27</v>
      </c>
      <c r="M1267">
        <v>1</v>
      </c>
      <c r="N1267">
        <v>1</v>
      </c>
      <c r="O1267">
        <v>0</v>
      </c>
      <c r="P1267">
        <v>0</v>
      </c>
      <c r="Q1267" s="1" t="s">
        <v>89</v>
      </c>
      <c r="R1267">
        <v>100</v>
      </c>
      <c r="S1267">
        <v>0</v>
      </c>
      <c r="T1267" t="b">
        <v>0</v>
      </c>
      <c r="U1267">
        <v>5.99</v>
      </c>
    </row>
    <row r="1268" spans="1:21" x14ac:dyDescent="0.3">
      <c r="A1268">
        <v>2679140</v>
      </c>
      <c r="B1268" s="1" t="s">
        <v>3631</v>
      </c>
      <c r="C1268" s="1" t="s">
        <v>3632</v>
      </c>
      <c r="D1268" s="1" t="s">
        <v>3632</v>
      </c>
      <c r="E1268" s="1" t="s">
        <v>23</v>
      </c>
      <c r="F1268" s="1" t="s">
        <v>58</v>
      </c>
      <c r="G1268">
        <v>0</v>
      </c>
      <c r="H1268">
        <v>0</v>
      </c>
      <c r="I1268" s="1" t="s">
        <v>25</v>
      </c>
      <c r="J1268" t="b">
        <v>1</v>
      </c>
      <c r="K1268" s="1" t="s">
        <v>3070</v>
      </c>
      <c r="L1268" s="1" t="s">
        <v>27</v>
      </c>
      <c r="M1268">
        <v>1</v>
      </c>
      <c r="N1268">
        <v>1</v>
      </c>
      <c r="O1268">
        <v>0</v>
      </c>
      <c r="P1268">
        <v>0</v>
      </c>
      <c r="Q1268" s="1" t="s">
        <v>89</v>
      </c>
      <c r="R1268">
        <v>100</v>
      </c>
      <c r="S1268">
        <v>0</v>
      </c>
      <c r="T1268" t="b">
        <v>0</v>
      </c>
      <c r="U1268">
        <v>4.99</v>
      </c>
    </row>
    <row r="1269" spans="1:21" x14ac:dyDescent="0.3">
      <c r="A1269">
        <v>2679200</v>
      </c>
      <c r="B1269" s="1" t="s">
        <v>3633</v>
      </c>
      <c r="C1269" s="1" t="s">
        <v>3634</v>
      </c>
      <c r="D1269" s="1" t="s">
        <v>3634</v>
      </c>
      <c r="E1269" s="1" t="s">
        <v>48</v>
      </c>
      <c r="F1269" s="1" t="s">
        <v>684</v>
      </c>
      <c r="G1269">
        <v>0</v>
      </c>
      <c r="H1269">
        <v>21</v>
      </c>
      <c r="I1269" s="1" t="s">
        <v>25</v>
      </c>
      <c r="J1269" t="b">
        <v>1</v>
      </c>
      <c r="K1269" s="1" t="s">
        <v>331</v>
      </c>
      <c r="L1269" s="1" t="s">
        <v>3635</v>
      </c>
      <c r="M1269">
        <v>10</v>
      </c>
      <c r="N1269">
        <v>4</v>
      </c>
      <c r="O1269">
        <v>6</v>
      </c>
      <c r="P1269">
        <v>5</v>
      </c>
      <c r="Q1269" s="1" t="s">
        <v>586</v>
      </c>
      <c r="R1269">
        <v>40</v>
      </c>
      <c r="S1269">
        <v>0</v>
      </c>
      <c r="T1269" t="b">
        <v>0</v>
      </c>
      <c r="U1269">
        <v>1.99</v>
      </c>
    </row>
    <row r="1270" spans="1:21" x14ac:dyDescent="0.3">
      <c r="A1270">
        <v>2679210</v>
      </c>
      <c r="B1270" s="1" t="s">
        <v>3636</v>
      </c>
      <c r="C1270" s="1" t="s">
        <v>3637</v>
      </c>
      <c r="D1270" s="1" t="s">
        <v>3637</v>
      </c>
      <c r="E1270" s="1" t="s">
        <v>43</v>
      </c>
      <c r="F1270" s="1" t="s">
        <v>49</v>
      </c>
      <c r="G1270">
        <v>0</v>
      </c>
      <c r="H1270">
        <v>3</v>
      </c>
      <c r="I1270" s="1" t="s">
        <v>25</v>
      </c>
      <c r="J1270" t="b">
        <v>1</v>
      </c>
      <c r="K1270" s="1" t="s">
        <v>3174</v>
      </c>
      <c r="L1270" s="1" t="s">
        <v>27</v>
      </c>
      <c r="M1270">
        <v>0</v>
      </c>
      <c r="N1270">
        <v>0</v>
      </c>
      <c r="O1270">
        <v>0</v>
      </c>
      <c r="P1270">
        <v>0</v>
      </c>
      <c r="Q1270" s="1" t="s">
        <v>28</v>
      </c>
      <c r="R1270">
        <v>0</v>
      </c>
      <c r="S1270">
        <v>0</v>
      </c>
      <c r="T1270" t="b">
        <v>0</v>
      </c>
      <c r="U1270">
        <v>1.99</v>
      </c>
    </row>
    <row r="1271" spans="1:21" x14ac:dyDescent="0.3">
      <c r="A1271">
        <v>2679220</v>
      </c>
      <c r="B1271" s="1" t="s">
        <v>3638</v>
      </c>
      <c r="C1271" s="1" t="s">
        <v>3639</v>
      </c>
      <c r="D1271" s="1" t="s">
        <v>3640</v>
      </c>
      <c r="E1271" s="1" t="s">
        <v>23</v>
      </c>
      <c r="F1271" s="1" t="s">
        <v>1324</v>
      </c>
      <c r="G1271">
        <v>0</v>
      </c>
      <c r="H1271">
        <v>0</v>
      </c>
      <c r="I1271" s="1" t="s">
        <v>25</v>
      </c>
      <c r="J1271" t="b">
        <v>1</v>
      </c>
      <c r="K1271" s="1" t="s">
        <v>1149</v>
      </c>
      <c r="L1271" s="1" t="s">
        <v>27</v>
      </c>
      <c r="M1271">
        <v>1</v>
      </c>
      <c r="N1271">
        <v>0</v>
      </c>
      <c r="O1271">
        <v>1</v>
      </c>
      <c r="P1271">
        <v>0</v>
      </c>
      <c r="Q1271" s="1" t="s">
        <v>89</v>
      </c>
      <c r="R1271">
        <v>0</v>
      </c>
      <c r="S1271">
        <v>0</v>
      </c>
      <c r="T1271" t="b">
        <v>0</v>
      </c>
      <c r="U1271">
        <v>4.99</v>
      </c>
    </row>
    <row r="1272" spans="1:21" x14ac:dyDescent="0.3">
      <c r="A1272">
        <v>2679230</v>
      </c>
      <c r="B1272" s="1" t="s">
        <v>3641</v>
      </c>
      <c r="C1272" s="1" t="s">
        <v>3642</v>
      </c>
      <c r="D1272" s="1" t="s">
        <v>3642</v>
      </c>
      <c r="E1272" s="1" t="s">
        <v>78</v>
      </c>
      <c r="F1272" s="1" t="s">
        <v>753</v>
      </c>
      <c r="G1272">
        <v>0</v>
      </c>
      <c r="H1272">
        <v>0</v>
      </c>
      <c r="I1272" s="1" t="s">
        <v>25</v>
      </c>
      <c r="J1272" t="b">
        <v>0</v>
      </c>
      <c r="K1272" s="1" t="s">
        <v>33</v>
      </c>
      <c r="L1272" s="1" t="s">
        <v>27</v>
      </c>
      <c r="M1272">
        <v>0</v>
      </c>
      <c r="N1272">
        <v>0</v>
      </c>
      <c r="O1272">
        <v>0</v>
      </c>
      <c r="P1272">
        <v>0</v>
      </c>
      <c r="Q1272" s="1" t="s">
        <v>28</v>
      </c>
      <c r="R1272">
        <v>0</v>
      </c>
      <c r="S1272">
        <v>0</v>
      </c>
      <c r="T1272" t="b">
        <v>0</v>
      </c>
      <c r="U1272">
        <v>0</v>
      </c>
    </row>
    <row r="1273" spans="1:21" x14ac:dyDescent="0.3">
      <c r="A1273">
        <v>2679260</v>
      </c>
      <c r="B1273" s="1" t="s">
        <v>3643</v>
      </c>
      <c r="C1273" s="1" t="s">
        <v>3644</v>
      </c>
      <c r="D1273" s="1" t="s">
        <v>3644</v>
      </c>
      <c r="E1273" s="1" t="s">
        <v>106</v>
      </c>
      <c r="F1273" s="1" t="s">
        <v>304</v>
      </c>
      <c r="G1273">
        <v>0</v>
      </c>
      <c r="H1273">
        <v>69</v>
      </c>
      <c r="I1273" s="1" t="s">
        <v>25</v>
      </c>
      <c r="J1273" t="b">
        <v>1</v>
      </c>
      <c r="K1273" s="1" t="s">
        <v>2267</v>
      </c>
      <c r="L1273" s="1" t="s">
        <v>27</v>
      </c>
      <c r="M1273">
        <v>2</v>
      </c>
      <c r="N1273">
        <v>2</v>
      </c>
      <c r="O1273">
        <v>0</v>
      </c>
      <c r="P1273">
        <v>0</v>
      </c>
      <c r="Q1273" s="1" t="s">
        <v>130</v>
      </c>
      <c r="R1273">
        <v>100</v>
      </c>
      <c r="S1273">
        <v>0</v>
      </c>
      <c r="T1273" t="b">
        <v>0</v>
      </c>
      <c r="U1273">
        <v>4.99</v>
      </c>
    </row>
    <row r="1274" spans="1:21" x14ac:dyDescent="0.3">
      <c r="A1274">
        <v>2679270</v>
      </c>
      <c r="B1274" s="1" t="s">
        <v>3645</v>
      </c>
      <c r="C1274" s="1" t="s">
        <v>3646</v>
      </c>
      <c r="D1274" s="1" t="s">
        <v>3646</v>
      </c>
      <c r="E1274" s="1" t="s">
        <v>973</v>
      </c>
      <c r="F1274" s="1" t="s">
        <v>111</v>
      </c>
      <c r="G1274">
        <v>0</v>
      </c>
      <c r="H1274">
        <v>14</v>
      </c>
      <c r="I1274" s="1" t="s">
        <v>25</v>
      </c>
      <c r="J1274" t="b">
        <v>1</v>
      </c>
      <c r="K1274" s="1" t="s">
        <v>892</v>
      </c>
      <c r="L1274" s="1" t="s">
        <v>27</v>
      </c>
      <c r="M1274">
        <v>2</v>
      </c>
      <c r="N1274">
        <v>2</v>
      </c>
      <c r="O1274">
        <v>0</v>
      </c>
      <c r="P1274">
        <v>0</v>
      </c>
      <c r="Q1274" s="1" t="s">
        <v>130</v>
      </c>
      <c r="R1274">
        <v>100</v>
      </c>
      <c r="S1274">
        <v>0</v>
      </c>
      <c r="T1274" t="b">
        <v>0</v>
      </c>
      <c r="U1274">
        <v>0.99</v>
      </c>
    </row>
    <row r="1275" spans="1:21" x14ac:dyDescent="0.3">
      <c r="A1275">
        <v>2678290</v>
      </c>
      <c r="B1275" s="1" t="s">
        <v>3647</v>
      </c>
      <c r="C1275" s="1" t="s">
        <v>3648</v>
      </c>
      <c r="D1275" s="1" t="s">
        <v>3648</v>
      </c>
      <c r="E1275" s="1" t="s">
        <v>3649</v>
      </c>
      <c r="F1275" s="1" t="s">
        <v>103</v>
      </c>
      <c r="G1275">
        <v>0</v>
      </c>
      <c r="H1275">
        <v>23</v>
      </c>
      <c r="I1275" s="1" t="s">
        <v>63</v>
      </c>
      <c r="J1275" t="b">
        <v>1</v>
      </c>
      <c r="K1275" s="1" t="s">
        <v>2713</v>
      </c>
      <c r="L1275" s="1" t="s">
        <v>27</v>
      </c>
      <c r="M1275">
        <v>6</v>
      </c>
      <c r="N1275">
        <v>6</v>
      </c>
      <c r="O1275">
        <v>0</v>
      </c>
      <c r="P1275">
        <v>0</v>
      </c>
      <c r="Q1275" s="1" t="s">
        <v>458</v>
      </c>
      <c r="R1275">
        <v>100</v>
      </c>
      <c r="S1275">
        <v>0</v>
      </c>
      <c r="T1275" t="b">
        <v>0</v>
      </c>
      <c r="U1275">
        <v>9.99</v>
      </c>
    </row>
    <row r="1276" spans="1:21" x14ac:dyDescent="0.3">
      <c r="A1276">
        <v>2678300</v>
      </c>
      <c r="B1276" s="1" t="s">
        <v>3650</v>
      </c>
      <c r="C1276" s="1" t="s">
        <v>3651</v>
      </c>
      <c r="D1276" s="1" t="s">
        <v>3652</v>
      </c>
      <c r="E1276" s="1" t="s">
        <v>2398</v>
      </c>
      <c r="F1276" s="1" t="s">
        <v>3338</v>
      </c>
      <c r="G1276">
        <v>0</v>
      </c>
      <c r="H1276">
        <v>0</v>
      </c>
      <c r="I1276" s="1" t="s">
        <v>25</v>
      </c>
      <c r="J1276" t="b">
        <v>1</v>
      </c>
      <c r="K1276" s="1" t="s">
        <v>3653</v>
      </c>
      <c r="L1276" s="1" t="s">
        <v>27</v>
      </c>
      <c r="M1276">
        <v>21</v>
      </c>
      <c r="N1276">
        <v>18</v>
      </c>
      <c r="O1276">
        <v>3</v>
      </c>
      <c r="P1276">
        <v>7</v>
      </c>
      <c r="Q1276" s="1" t="s">
        <v>119</v>
      </c>
      <c r="R1276">
        <v>85.7</v>
      </c>
      <c r="S1276">
        <v>0</v>
      </c>
      <c r="T1276" t="b">
        <v>0</v>
      </c>
      <c r="U1276">
        <v>17.989999999999998</v>
      </c>
    </row>
    <row r="1277" spans="1:21" x14ac:dyDescent="0.3">
      <c r="A1277">
        <v>2678330</v>
      </c>
      <c r="B1277" s="1" t="s">
        <v>3654</v>
      </c>
      <c r="C1277" s="1" t="s">
        <v>3655</v>
      </c>
      <c r="D1277" s="1" t="s">
        <v>3655</v>
      </c>
      <c r="E1277" s="1" t="s">
        <v>53</v>
      </c>
      <c r="F1277" s="1" t="s">
        <v>117</v>
      </c>
      <c r="G1277">
        <v>0</v>
      </c>
      <c r="H1277">
        <v>0</v>
      </c>
      <c r="I1277" s="1" t="s">
        <v>25</v>
      </c>
      <c r="J1277" t="b">
        <v>0</v>
      </c>
      <c r="K1277" s="1" t="s">
        <v>33</v>
      </c>
      <c r="L1277" s="1" t="s">
        <v>27</v>
      </c>
      <c r="M1277">
        <v>0</v>
      </c>
      <c r="N1277">
        <v>0</v>
      </c>
      <c r="O1277">
        <v>0</v>
      </c>
      <c r="P1277">
        <v>0</v>
      </c>
      <c r="Q1277" s="1" t="s">
        <v>28</v>
      </c>
      <c r="R1277">
        <v>0</v>
      </c>
      <c r="S1277">
        <v>0</v>
      </c>
      <c r="T1277" t="b">
        <v>0</v>
      </c>
      <c r="U1277">
        <v>0</v>
      </c>
    </row>
    <row r="1278" spans="1:21" x14ac:dyDescent="0.3">
      <c r="A1278">
        <v>2678360</v>
      </c>
      <c r="B1278" s="1" t="s">
        <v>3656</v>
      </c>
      <c r="C1278" s="1" t="s">
        <v>3657</v>
      </c>
      <c r="D1278" s="1" t="s">
        <v>3657</v>
      </c>
      <c r="E1278" s="1" t="s">
        <v>479</v>
      </c>
      <c r="F1278" s="1" t="s">
        <v>1038</v>
      </c>
      <c r="G1278">
        <v>0</v>
      </c>
      <c r="H1278">
        <v>0</v>
      </c>
      <c r="I1278" s="1" t="s">
        <v>25</v>
      </c>
      <c r="J1278" t="b">
        <v>0</v>
      </c>
      <c r="K1278" s="1" t="s">
        <v>33</v>
      </c>
      <c r="L1278" s="1" t="s">
        <v>3658</v>
      </c>
      <c r="M1278">
        <v>0</v>
      </c>
      <c r="N1278">
        <v>0</v>
      </c>
      <c r="O1278">
        <v>0</v>
      </c>
      <c r="P1278">
        <v>0</v>
      </c>
      <c r="Q1278" s="1" t="s">
        <v>28</v>
      </c>
      <c r="R1278">
        <v>0</v>
      </c>
      <c r="S1278">
        <v>0</v>
      </c>
      <c r="T1278" t="b">
        <v>0</v>
      </c>
      <c r="U1278">
        <v>0</v>
      </c>
    </row>
    <row r="1279" spans="1:21" x14ac:dyDescent="0.3">
      <c r="A1279">
        <v>2678440</v>
      </c>
      <c r="B1279" s="1" t="s">
        <v>3659</v>
      </c>
      <c r="C1279" s="1" t="s">
        <v>3660</v>
      </c>
      <c r="D1279" s="1" t="s">
        <v>3660</v>
      </c>
      <c r="E1279" s="1" t="s">
        <v>53</v>
      </c>
      <c r="F1279" s="1" t="s">
        <v>117</v>
      </c>
      <c r="G1279">
        <v>0</v>
      </c>
      <c r="H1279">
        <v>0</v>
      </c>
      <c r="I1279" s="1" t="s">
        <v>38</v>
      </c>
      <c r="J1279" t="b">
        <v>0</v>
      </c>
      <c r="K1279" s="1" t="s">
        <v>33</v>
      </c>
      <c r="L1279" s="1" t="s">
        <v>27</v>
      </c>
      <c r="M1279">
        <v>0</v>
      </c>
      <c r="N1279">
        <v>0</v>
      </c>
      <c r="O1279">
        <v>0</v>
      </c>
      <c r="P1279">
        <v>0</v>
      </c>
      <c r="Q1279" s="1" t="s">
        <v>28</v>
      </c>
      <c r="R1279">
        <v>0</v>
      </c>
      <c r="S1279">
        <v>0</v>
      </c>
      <c r="T1279" t="b">
        <v>0</v>
      </c>
      <c r="U1279">
        <v>0</v>
      </c>
    </row>
    <row r="1280" spans="1:21" x14ac:dyDescent="0.3">
      <c r="A1280">
        <v>2678460</v>
      </c>
      <c r="B1280" s="1" t="s">
        <v>3661</v>
      </c>
      <c r="C1280" s="1" t="s">
        <v>3662</v>
      </c>
      <c r="D1280" s="1" t="s">
        <v>3663</v>
      </c>
      <c r="E1280" s="1" t="s">
        <v>23</v>
      </c>
      <c r="F1280" s="1" t="s">
        <v>1123</v>
      </c>
      <c r="G1280">
        <v>0</v>
      </c>
      <c r="H1280">
        <v>0</v>
      </c>
      <c r="I1280" s="1" t="s">
        <v>25</v>
      </c>
      <c r="J1280" t="b">
        <v>1</v>
      </c>
      <c r="K1280" s="1" t="s">
        <v>984</v>
      </c>
      <c r="L1280" s="1" t="s">
        <v>27</v>
      </c>
      <c r="M1280">
        <v>1</v>
      </c>
      <c r="N1280">
        <v>0</v>
      </c>
      <c r="O1280">
        <v>1</v>
      </c>
      <c r="P1280">
        <v>0</v>
      </c>
      <c r="Q1280" s="1" t="s">
        <v>89</v>
      </c>
      <c r="R1280">
        <v>0</v>
      </c>
      <c r="S1280">
        <v>0</v>
      </c>
      <c r="T1280" t="b">
        <v>0</v>
      </c>
      <c r="U1280">
        <v>0.99</v>
      </c>
    </row>
    <row r="1281" spans="1:21" x14ac:dyDescent="0.3">
      <c r="A1281">
        <v>2678480</v>
      </c>
      <c r="B1281" s="1" t="s">
        <v>3664</v>
      </c>
      <c r="C1281" s="1" t="s">
        <v>3665</v>
      </c>
      <c r="D1281" s="1" t="s">
        <v>3665</v>
      </c>
      <c r="E1281" s="1" t="s">
        <v>23</v>
      </c>
      <c r="F1281" s="1" t="s">
        <v>205</v>
      </c>
      <c r="G1281">
        <v>0</v>
      </c>
      <c r="H1281">
        <v>0</v>
      </c>
      <c r="I1281" s="1" t="s">
        <v>25</v>
      </c>
      <c r="J1281" t="b">
        <v>1</v>
      </c>
      <c r="K1281" s="1" t="s">
        <v>1538</v>
      </c>
      <c r="L1281" s="1" t="s">
        <v>27</v>
      </c>
      <c r="M1281">
        <v>4</v>
      </c>
      <c r="N1281">
        <v>4</v>
      </c>
      <c r="O1281">
        <v>0</v>
      </c>
      <c r="P1281">
        <v>0</v>
      </c>
      <c r="Q1281" s="1" t="s">
        <v>227</v>
      </c>
      <c r="R1281">
        <v>100</v>
      </c>
      <c r="S1281">
        <v>0</v>
      </c>
      <c r="T1281" t="b">
        <v>0</v>
      </c>
      <c r="U1281">
        <v>4.99</v>
      </c>
    </row>
    <row r="1282" spans="1:21" x14ac:dyDescent="0.3">
      <c r="A1282">
        <v>2678540</v>
      </c>
      <c r="B1282" s="1" t="s">
        <v>3666</v>
      </c>
      <c r="C1282" s="1" t="s">
        <v>3667</v>
      </c>
      <c r="D1282" s="1" t="s">
        <v>3667</v>
      </c>
      <c r="E1282" s="1" t="s">
        <v>3668</v>
      </c>
      <c r="F1282" s="1" t="s">
        <v>3669</v>
      </c>
      <c r="G1282">
        <v>0</v>
      </c>
      <c r="H1282">
        <v>0</v>
      </c>
      <c r="I1282" s="1" t="s">
        <v>25</v>
      </c>
      <c r="J1282" t="b">
        <v>0</v>
      </c>
      <c r="K1282" s="1" t="s">
        <v>33</v>
      </c>
      <c r="L1282" s="1" t="s">
        <v>27</v>
      </c>
      <c r="M1282">
        <v>0</v>
      </c>
      <c r="N1282">
        <v>0</v>
      </c>
      <c r="O1282">
        <v>0</v>
      </c>
      <c r="P1282">
        <v>0</v>
      </c>
      <c r="Q1282" s="1" t="s">
        <v>28</v>
      </c>
      <c r="R1282">
        <v>0</v>
      </c>
      <c r="S1282">
        <v>0</v>
      </c>
      <c r="T1282" t="b">
        <v>0</v>
      </c>
      <c r="U1282">
        <v>0</v>
      </c>
    </row>
    <row r="1283" spans="1:21" x14ac:dyDescent="0.3">
      <c r="A1283">
        <v>2678560</v>
      </c>
      <c r="B1283" s="1" t="s">
        <v>3670</v>
      </c>
      <c r="C1283" s="1" t="s">
        <v>3671</v>
      </c>
      <c r="D1283" s="1" t="s">
        <v>3671</v>
      </c>
      <c r="E1283" s="1" t="s">
        <v>334</v>
      </c>
      <c r="F1283" s="1" t="s">
        <v>3672</v>
      </c>
      <c r="G1283">
        <v>0</v>
      </c>
      <c r="H1283">
        <v>3</v>
      </c>
      <c r="I1283" s="1" t="s">
        <v>25</v>
      </c>
      <c r="J1283" t="b">
        <v>1</v>
      </c>
      <c r="K1283" s="1" t="s">
        <v>611</v>
      </c>
      <c r="L1283" s="1" t="s">
        <v>27</v>
      </c>
      <c r="M1283">
        <v>2</v>
      </c>
      <c r="N1283">
        <v>1</v>
      </c>
      <c r="O1283">
        <v>1</v>
      </c>
      <c r="P1283">
        <v>0</v>
      </c>
      <c r="Q1283" s="1" t="s">
        <v>130</v>
      </c>
      <c r="R1283">
        <v>50</v>
      </c>
      <c r="S1283">
        <v>0</v>
      </c>
      <c r="T1283" t="b">
        <v>0</v>
      </c>
      <c r="U1283">
        <v>9.99</v>
      </c>
    </row>
    <row r="1284" spans="1:21" x14ac:dyDescent="0.3">
      <c r="A1284">
        <v>2678590</v>
      </c>
      <c r="B1284" s="1" t="s">
        <v>3673</v>
      </c>
      <c r="C1284" s="1" t="s">
        <v>3674</v>
      </c>
      <c r="D1284" s="1" t="s">
        <v>3674</v>
      </c>
      <c r="E1284" s="1" t="s">
        <v>23</v>
      </c>
      <c r="F1284" s="1" t="s">
        <v>1363</v>
      </c>
      <c r="G1284">
        <v>0</v>
      </c>
      <c r="H1284">
        <v>0</v>
      </c>
      <c r="I1284" s="1" t="s">
        <v>25</v>
      </c>
      <c r="J1284" t="b">
        <v>1</v>
      </c>
      <c r="K1284" s="1" t="s">
        <v>2667</v>
      </c>
      <c r="L1284" s="1" t="s">
        <v>27</v>
      </c>
      <c r="M1284">
        <v>0</v>
      </c>
      <c r="N1284">
        <v>0</v>
      </c>
      <c r="O1284">
        <v>0</v>
      </c>
      <c r="P1284">
        <v>0</v>
      </c>
      <c r="Q1284" s="1" t="s">
        <v>28</v>
      </c>
      <c r="R1284">
        <v>0</v>
      </c>
      <c r="S1284">
        <v>0</v>
      </c>
      <c r="T1284" t="b">
        <v>0</v>
      </c>
      <c r="U1284">
        <v>16.989999999999998</v>
      </c>
    </row>
    <row r="1285" spans="1:21" x14ac:dyDescent="0.3">
      <c r="A1285">
        <v>2678640</v>
      </c>
      <c r="B1285" s="1" t="s">
        <v>3675</v>
      </c>
      <c r="C1285" s="1" t="s">
        <v>3676</v>
      </c>
      <c r="D1285" s="1" t="s">
        <v>3676</v>
      </c>
      <c r="E1285" s="1" t="s">
        <v>1318</v>
      </c>
      <c r="F1285" s="1" t="s">
        <v>153</v>
      </c>
      <c r="G1285">
        <v>0</v>
      </c>
      <c r="H1285">
        <v>0</v>
      </c>
      <c r="I1285" s="1" t="s">
        <v>25</v>
      </c>
      <c r="J1285" t="b">
        <v>0</v>
      </c>
      <c r="K1285" s="1" t="s">
        <v>33</v>
      </c>
      <c r="L1285" s="1" t="s">
        <v>27</v>
      </c>
      <c r="M1285">
        <v>0</v>
      </c>
      <c r="N1285">
        <v>0</v>
      </c>
      <c r="O1285">
        <v>0</v>
      </c>
      <c r="P1285">
        <v>0</v>
      </c>
      <c r="Q1285" s="1" t="s">
        <v>28</v>
      </c>
      <c r="R1285">
        <v>0</v>
      </c>
      <c r="S1285">
        <v>0</v>
      </c>
      <c r="T1285" t="b">
        <v>0</v>
      </c>
      <c r="U1285">
        <v>0</v>
      </c>
    </row>
    <row r="1286" spans="1:21" x14ac:dyDescent="0.3">
      <c r="A1286">
        <v>2678660</v>
      </c>
      <c r="B1286" s="1" t="s">
        <v>3677</v>
      </c>
      <c r="C1286" s="1" t="s">
        <v>3678</v>
      </c>
      <c r="D1286" s="1" t="s">
        <v>3678</v>
      </c>
      <c r="E1286" s="1" t="s">
        <v>23</v>
      </c>
      <c r="F1286" s="1" t="s">
        <v>428</v>
      </c>
      <c r="G1286">
        <v>0</v>
      </c>
      <c r="H1286">
        <v>5</v>
      </c>
      <c r="I1286" s="1" t="s">
        <v>25</v>
      </c>
      <c r="J1286" t="b">
        <v>1</v>
      </c>
      <c r="K1286" s="1" t="s">
        <v>3679</v>
      </c>
      <c r="L1286" s="1" t="s">
        <v>27</v>
      </c>
      <c r="M1286">
        <v>0</v>
      </c>
      <c r="N1286">
        <v>0</v>
      </c>
      <c r="O1286">
        <v>0</v>
      </c>
      <c r="P1286">
        <v>0</v>
      </c>
      <c r="Q1286" s="1" t="s">
        <v>28</v>
      </c>
      <c r="R1286">
        <v>0</v>
      </c>
      <c r="S1286">
        <v>0</v>
      </c>
      <c r="T1286" t="b">
        <v>0</v>
      </c>
      <c r="U1286">
        <v>3.99</v>
      </c>
    </row>
    <row r="1287" spans="1:21" x14ac:dyDescent="0.3">
      <c r="A1287">
        <v>2678670</v>
      </c>
      <c r="B1287" s="1" t="s">
        <v>3680</v>
      </c>
      <c r="C1287" s="1" t="s">
        <v>3681</v>
      </c>
      <c r="D1287" s="1" t="s">
        <v>3681</v>
      </c>
      <c r="E1287" s="1" t="s">
        <v>251</v>
      </c>
      <c r="F1287" s="1" t="s">
        <v>304</v>
      </c>
      <c r="G1287">
        <v>0</v>
      </c>
      <c r="H1287">
        <v>0</v>
      </c>
      <c r="I1287" s="1" t="s">
        <v>25</v>
      </c>
      <c r="J1287" t="b">
        <v>0</v>
      </c>
      <c r="K1287" s="1" t="s">
        <v>33</v>
      </c>
      <c r="L1287" s="1" t="s">
        <v>27</v>
      </c>
      <c r="M1287">
        <v>0</v>
      </c>
      <c r="N1287">
        <v>0</v>
      </c>
      <c r="O1287">
        <v>0</v>
      </c>
      <c r="P1287">
        <v>0</v>
      </c>
      <c r="Q1287" s="1" t="s">
        <v>28</v>
      </c>
      <c r="R1287">
        <v>0</v>
      </c>
      <c r="S1287">
        <v>0</v>
      </c>
      <c r="T1287" t="b">
        <v>0</v>
      </c>
      <c r="U1287">
        <v>0</v>
      </c>
    </row>
    <row r="1288" spans="1:21" x14ac:dyDescent="0.3">
      <c r="A1288">
        <v>2678700</v>
      </c>
      <c r="B1288" s="1" t="s">
        <v>3682</v>
      </c>
      <c r="C1288" s="1" t="s">
        <v>3683</v>
      </c>
      <c r="D1288" s="1" t="s">
        <v>3683</v>
      </c>
      <c r="E1288" s="1" t="s">
        <v>68</v>
      </c>
      <c r="F1288" s="1" t="s">
        <v>2201</v>
      </c>
      <c r="G1288">
        <v>0</v>
      </c>
      <c r="H1288">
        <v>0</v>
      </c>
      <c r="I1288" s="1" t="s">
        <v>25</v>
      </c>
      <c r="J1288" t="b">
        <v>1</v>
      </c>
      <c r="K1288" s="1" t="s">
        <v>3061</v>
      </c>
      <c r="L1288" s="1" t="s">
        <v>27</v>
      </c>
      <c r="M1288">
        <v>3</v>
      </c>
      <c r="N1288">
        <v>3</v>
      </c>
      <c r="O1288">
        <v>0</v>
      </c>
      <c r="P1288">
        <v>0</v>
      </c>
      <c r="Q1288" s="1" t="s">
        <v>124</v>
      </c>
      <c r="R1288">
        <v>100</v>
      </c>
      <c r="S1288">
        <v>0</v>
      </c>
      <c r="T1288" t="b">
        <v>0</v>
      </c>
      <c r="U1288">
        <v>16.989999999999998</v>
      </c>
    </row>
    <row r="1289" spans="1:21" x14ac:dyDescent="0.3">
      <c r="A1289">
        <v>2678710</v>
      </c>
      <c r="B1289" s="1" t="s">
        <v>3684</v>
      </c>
      <c r="C1289" s="1" t="s">
        <v>3685</v>
      </c>
      <c r="D1289" s="1" t="s">
        <v>3685</v>
      </c>
      <c r="E1289" s="1" t="s">
        <v>3686</v>
      </c>
      <c r="F1289" s="1" t="s">
        <v>855</v>
      </c>
      <c r="G1289">
        <v>0</v>
      </c>
      <c r="H1289">
        <v>0</v>
      </c>
      <c r="I1289" s="1" t="s">
        <v>25</v>
      </c>
      <c r="J1289" t="b">
        <v>1</v>
      </c>
      <c r="K1289" s="1" t="s">
        <v>3687</v>
      </c>
      <c r="L1289" s="1" t="s">
        <v>27</v>
      </c>
      <c r="M1289">
        <v>4</v>
      </c>
      <c r="N1289">
        <v>3</v>
      </c>
      <c r="O1289">
        <v>1</v>
      </c>
      <c r="P1289">
        <v>0</v>
      </c>
      <c r="Q1289" s="1" t="s">
        <v>227</v>
      </c>
      <c r="R1289">
        <v>75</v>
      </c>
      <c r="S1289">
        <v>0</v>
      </c>
      <c r="T1289" t="b">
        <v>0</v>
      </c>
      <c r="U1289">
        <v>9.99</v>
      </c>
    </row>
    <row r="1290" spans="1:21" x14ac:dyDescent="0.3">
      <c r="A1290">
        <v>2678750</v>
      </c>
      <c r="B1290" s="1" t="s">
        <v>3688</v>
      </c>
      <c r="C1290" s="1" t="s">
        <v>3689</v>
      </c>
      <c r="D1290" s="1" t="s">
        <v>3689</v>
      </c>
      <c r="E1290" s="1" t="s">
        <v>251</v>
      </c>
      <c r="F1290" s="1" t="s">
        <v>330</v>
      </c>
      <c r="G1290">
        <v>0</v>
      </c>
      <c r="H1290">
        <v>0</v>
      </c>
      <c r="I1290" s="1" t="s">
        <v>25</v>
      </c>
      <c r="J1290" t="b">
        <v>0</v>
      </c>
      <c r="K1290" s="1" t="s">
        <v>33</v>
      </c>
      <c r="L1290" s="1" t="s">
        <v>27</v>
      </c>
      <c r="M1290">
        <v>0</v>
      </c>
      <c r="N1290">
        <v>0</v>
      </c>
      <c r="O1290">
        <v>0</v>
      </c>
      <c r="P1290">
        <v>0</v>
      </c>
      <c r="Q1290" s="1" t="s">
        <v>28</v>
      </c>
      <c r="R1290">
        <v>0</v>
      </c>
      <c r="S1290">
        <v>0</v>
      </c>
      <c r="T1290" t="b">
        <v>0</v>
      </c>
      <c r="U1290">
        <v>0</v>
      </c>
    </row>
    <row r="1291" spans="1:21" x14ac:dyDescent="0.3">
      <c r="A1291">
        <v>2678760</v>
      </c>
      <c r="B1291" s="1" t="s">
        <v>3690</v>
      </c>
      <c r="C1291" s="1" t="s">
        <v>3691</v>
      </c>
      <c r="D1291" s="1" t="s">
        <v>3691</v>
      </c>
      <c r="E1291" s="1" t="s">
        <v>43</v>
      </c>
      <c r="F1291" s="1" t="s">
        <v>186</v>
      </c>
      <c r="G1291">
        <v>0</v>
      </c>
      <c r="H1291">
        <v>8</v>
      </c>
      <c r="I1291" s="1" t="s">
        <v>25</v>
      </c>
      <c r="J1291" t="b">
        <v>1</v>
      </c>
      <c r="K1291" s="1" t="s">
        <v>1538</v>
      </c>
      <c r="L1291" s="1" t="s">
        <v>27</v>
      </c>
      <c r="M1291">
        <v>0</v>
      </c>
      <c r="N1291">
        <v>0</v>
      </c>
      <c r="O1291">
        <v>0</v>
      </c>
      <c r="P1291">
        <v>0</v>
      </c>
      <c r="Q1291" s="1" t="s">
        <v>28</v>
      </c>
      <c r="R1291">
        <v>0</v>
      </c>
      <c r="S1291">
        <v>0</v>
      </c>
      <c r="T1291" t="b">
        <v>0</v>
      </c>
      <c r="U1291">
        <v>1.99</v>
      </c>
    </row>
    <row r="1292" spans="1:21" x14ac:dyDescent="0.3">
      <c r="A1292">
        <v>2677800</v>
      </c>
      <c r="B1292" s="1" t="s">
        <v>3692</v>
      </c>
      <c r="C1292" s="1" t="s">
        <v>3693</v>
      </c>
      <c r="D1292" s="1" t="s">
        <v>3693</v>
      </c>
      <c r="E1292" s="1" t="s">
        <v>23</v>
      </c>
      <c r="F1292" s="1" t="s">
        <v>54</v>
      </c>
      <c r="G1292">
        <v>0</v>
      </c>
      <c r="H1292">
        <v>0</v>
      </c>
      <c r="I1292" s="1" t="s">
        <v>25</v>
      </c>
      <c r="J1292" t="b">
        <v>1</v>
      </c>
      <c r="K1292" s="1" t="s">
        <v>1864</v>
      </c>
      <c r="L1292" s="1" t="s">
        <v>27</v>
      </c>
      <c r="M1292">
        <v>7</v>
      </c>
      <c r="N1292">
        <v>7</v>
      </c>
      <c r="O1292">
        <v>0</v>
      </c>
      <c r="P1292">
        <v>0</v>
      </c>
      <c r="Q1292" s="1" t="s">
        <v>815</v>
      </c>
      <c r="R1292">
        <v>100</v>
      </c>
      <c r="S1292">
        <v>0</v>
      </c>
      <c r="T1292" t="b">
        <v>0</v>
      </c>
      <c r="U1292">
        <v>0.99</v>
      </c>
    </row>
    <row r="1293" spans="1:21" x14ac:dyDescent="0.3">
      <c r="A1293">
        <v>2677830</v>
      </c>
      <c r="B1293" s="1" t="s">
        <v>3694</v>
      </c>
      <c r="C1293" s="1" t="s">
        <v>3695</v>
      </c>
      <c r="D1293" s="1" t="s">
        <v>3696</v>
      </c>
      <c r="E1293" s="1" t="s">
        <v>78</v>
      </c>
      <c r="F1293" s="1" t="s">
        <v>79</v>
      </c>
      <c r="G1293">
        <v>0</v>
      </c>
      <c r="H1293">
        <v>0</v>
      </c>
      <c r="I1293" s="1" t="s">
        <v>63</v>
      </c>
      <c r="J1293" t="b">
        <v>0</v>
      </c>
      <c r="K1293" s="1" t="s">
        <v>33</v>
      </c>
      <c r="L1293" s="1" t="s">
        <v>27</v>
      </c>
      <c r="M1293">
        <v>0</v>
      </c>
      <c r="N1293">
        <v>0</v>
      </c>
      <c r="O1293">
        <v>0</v>
      </c>
      <c r="P1293">
        <v>0</v>
      </c>
      <c r="Q1293" s="1" t="s">
        <v>28</v>
      </c>
      <c r="R1293">
        <v>0</v>
      </c>
      <c r="S1293">
        <v>0</v>
      </c>
      <c r="T1293" t="b">
        <v>0</v>
      </c>
      <c r="U1293">
        <v>0</v>
      </c>
    </row>
    <row r="1294" spans="1:21" x14ac:dyDescent="0.3">
      <c r="A1294">
        <v>2677850</v>
      </c>
      <c r="B1294" s="1" t="s">
        <v>3697</v>
      </c>
      <c r="C1294" s="1" t="s">
        <v>3698</v>
      </c>
      <c r="D1294" s="1" t="s">
        <v>3698</v>
      </c>
      <c r="E1294" s="1" t="s">
        <v>78</v>
      </c>
      <c r="F1294" s="1" t="s">
        <v>1937</v>
      </c>
      <c r="G1294">
        <v>0</v>
      </c>
      <c r="H1294">
        <v>0</v>
      </c>
      <c r="I1294" s="1" t="s">
        <v>25</v>
      </c>
      <c r="J1294" t="b">
        <v>0</v>
      </c>
      <c r="K1294" s="1" t="s">
        <v>33</v>
      </c>
      <c r="L1294" s="1" t="s">
        <v>27</v>
      </c>
      <c r="M1294">
        <v>0</v>
      </c>
      <c r="N1294">
        <v>0</v>
      </c>
      <c r="O1294">
        <v>0</v>
      </c>
      <c r="P1294">
        <v>0</v>
      </c>
      <c r="Q1294" s="1" t="s">
        <v>28</v>
      </c>
      <c r="R1294">
        <v>0</v>
      </c>
      <c r="S1294">
        <v>0</v>
      </c>
      <c r="T1294" t="b">
        <v>0</v>
      </c>
      <c r="U1294">
        <v>0</v>
      </c>
    </row>
    <row r="1295" spans="1:21" x14ac:dyDescent="0.3">
      <c r="A1295">
        <v>2677890</v>
      </c>
      <c r="B1295" s="1" t="s">
        <v>3699</v>
      </c>
      <c r="C1295" s="1" t="s">
        <v>3700</v>
      </c>
      <c r="D1295" s="1" t="s">
        <v>3700</v>
      </c>
      <c r="E1295" s="1" t="s">
        <v>23</v>
      </c>
      <c r="F1295" s="1" t="s">
        <v>382</v>
      </c>
      <c r="G1295">
        <v>0</v>
      </c>
      <c r="H1295">
        <v>0</v>
      </c>
      <c r="I1295" s="1" t="s">
        <v>243</v>
      </c>
      <c r="J1295" t="b">
        <v>1</v>
      </c>
      <c r="K1295" s="1" t="s">
        <v>1294</v>
      </c>
      <c r="L1295" s="1" t="s">
        <v>27</v>
      </c>
      <c r="M1295">
        <v>5</v>
      </c>
      <c r="N1295">
        <v>1</v>
      </c>
      <c r="O1295">
        <v>4</v>
      </c>
      <c r="P1295">
        <v>0</v>
      </c>
      <c r="Q1295" s="1" t="s">
        <v>113</v>
      </c>
      <c r="R1295">
        <v>20</v>
      </c>
      <c r="S1295">
        <v>0</v>
      </c>
      <c r="T1295" t="b">
        <v>0</v>
      </c>
      <c r="U1295">
        <v>6.99</v>
      </c>
    </row>
    <row r="1296" spans="1:21" x14ac:dyDescent="0.3">
      <c r="A1296">
        <v>2677910</v>
      </c>
      <c r="B1296" s="1" t="s">
        <v>3701</v>
      </c>
      <c r="C1296" s="1" t="s">
        <v>3702</v>
      </c>
      <c r="D1296" s="1" t="s">
        <v>3702</v>
      </c>
      <c r="E1296" s="1" t="s">
        <v>23</v>
      </c>
      <c r="F1296" s="1" t="s">
        <v>382</v>
      </c>
      <c r="G1296">
        <v>0</v>
      </c>
      <c r="H1296">
        <v>0</v>
      </c>
      <c r="I1296" s="1" t="s">
        <v>38</v>
      </c>
      <c r="J1296" t="b">
        <v>1</v>
      </c>
      <c r="K1296" s="1" t="s">
        <v>2667</v>
      </c>
      <c r="L1296" s="1" t="s">
        <v>27</v>
      </c>
      <c r="M1296">
        <v>1</v>
      </c>
      <c r="N1296">
        <v>1</v>
      </c>
      <c r="O1296">
        <v>0</v>
      </c>
      <c r="P1296">
        <v>0</v>
      </c>
      <c r="Q1296" s="1" t="s">
        <v>89</v>
      </c>
      <c r="R1296">
        <v>100</v>
      </c>
      <c r="S1296">
        <v>0</v>
      </c>
      <c r="T1296" t="b">
        <v>0</v>
      </c>
      <c r="U1296">
        <v>1.99</v>
      </c>
    </row>
    <row r="1297" spans="1:21" x14ac:dyDescent="0.3">
      <c r="A1297">
        <v>2677920</v>
      </c>
      <c r="B1297" s="1" t="s">
        <v>3703</v>
      </c>
      <c r="C1297" s="1" t="s">
        <v>3704</v>
      </c>
      <c r="D1297" s="1" t="s">
        <v>3705</v>
      </c>
      <c r="E1297" s="1" t="s">
        <v>43</v>
      </c>
      <c r="F1297" s="1" t="s">
        <v>1823</v>
      </c>
      <c r="G1297">
        <v>0</v>
      </c>
      <c r="H1297">
        <v>70</v>
      </c>
      <c r="I1297" s="1" t="s">
        <v>38</v>
      </c>
      <c r="J1297" t="b">
        <v>1</v>
      </c>
      <c r="K1297" s="1" t="s">
        <v>3706</v>
      </c>
      <c r="L1297" s="1" t="s">
        <v>27</v>
      </c>
      <c r="M1297">
        <v>4</v>
      </c>
      <c r="N1297">
        <v>4</v>
      </c>
      <c r="O1297">
        <v>0</v>
      </c>
      <c r="P1297">
        <v>0</v>
      </c>
      <c r="Q1297" s="1" t="s">
        <v>227</v>
      </c>
      <c r="R1297">
        <v>100</v>
      </c>
      <c r="S1297">
        <v>0</v>
      </c>
      <c r="T1297" t="b">
        <v>0</v>
      </c>
      <c r="U1297">
        <v>19.989999999999998</v>
      </c>
    </row>
    <row r="1298" spans="1:21" x14ac:dyDescent="0.3">
      <c r="A1298">
        <v>2677930</v>
      </c>
      <c r="B1298" s="1" t="s">
        <v>3707</v>
      </c>
      <c r="C1298" s="1" t="s">
        <v>3708</v>
      </c>
      <c r="D1298" s="1" t="s">
        <v>3709</v>
      </c>
      <c r="E1298" s="1" t="s">
        <v>43</v>
      </c>
      <c r="F1298" s="1" t="s">
        <v>142</v>
      </c>
      <c r="G1298">
        <v>0</v>
      </c>
      <c r="H1298">
        <v>11</v>
      </c>
      <c r="I1298" s="1" t="s">
        <v>25</v>
      </c>
      <c r="J1298" t="b">
        <v>1</v>
      </c>
      <c r="K1298" s="1" t="s">
        <v>3300</v>
      </c>
      <c r="L1298" s="1" t="s">
        <v>27</v>
      </c>
      <c r="M1298">
        <v>2</v>
      </c>
      <c r="N1298">
        <v>1</v>
      </c>
      <c r="O1298">
        <v>1</v>
      </c>
      <c r="P1298">
        <v>0</v>
      </c>
      <c r="Q1298" s="1" t="s">
        <v>130</v>
      </c>
      <c r="R1298">
        <v>50</v>
      </c>
      <c r="S1298">
        <v>0</v>
      </c>
      <c r="T1298" t="b">
        <v>0</v>
      </c>
      <c r="U1298">
        <v>1.99</v>
      </c>
    </row>
    <row r="1299" spans="1:21" x14ac:dyDescent="0.3">
      <c r="A1299">
        <v>2677940</v>
      </c>
      <c r="B1299" s="1" t="s">
        <v>3710</v>
      </c>
      <c r="C1299" s="1" t="s">
        <v>3711</v>
      </c>
      <c r="D1299" s="1" t="s">
        <v>3711</v>
      </c>
      <c r="E1299" s="1" t="s">
        <v>68</v>
      </c>
      <c r="F1299" s="1" t="s">
        <v>776</v>
      </c>
      <c r="G1299">
        <v>0</v>
      </c>
      <c r="H1299">
        <v>0</v>
      </c>
      <c r="I1299" s="1" t="s">
        <v>25</v>
      </c>
      <c r="J1299" t="b">
        <v>1</v>
      </c>
      <c r="K1299" s="1" t="s">
        <v>235</v>
      </c>
      <c r="L1299" s="1" t="s">
        <v>27</v>
      </c>
      <c r="M1299">
        <v>3</v>
      </c>
      <c r="N1299">
        <v>0</v>
      </c>
      <c r="O1299">
        <v>3</v>
      </c>
      <c r="P1299">
        <v>0</v>
      </c>
      <c r="Q1299" s="1" t="s">
        <v>124</v>
      </c>
      <c r="R1299">
        <v>0</v>
      </c>
      <c r="S1299">
        <v>0</v>
      </c>
      <c r="T1299" t="b">
        <v>0</v>
      </c>
      <c r="U1299">
        <v>19.989999999999998</v>
      </c>
    </row>
    <row r="1300" spans="1:21" x14ac:dyDescent="0.3">
      <c r="A1300">
        <v>2677950</v>
      </c>
      <c r="B1300" s="1" t="s">
        <v>3712</v>
      </c>
      <c r="C1300" s="1" t="s">
        <v>3713</v>
      </c>
      <c r="D1300" s="1" t="s">
        <v>3713</v>
      </c>
      <c r="E1300" s="1" t="s">
        <v>23</v>
      </c>
      <c r="F1300" s="1" t="s">
        <v>431</v>
      </c>
      <c r="G1300">
        <v>0</v>
      </c>
      <c r="H1300">
        <v>0</v>
      </c>
      <c r="I1300" s="1" t="s">
        <v>25</v>
      </c>
      <c r="J1300" t="b">
        <v>1</v>
      </c>
      <c r="K1300" s="1" t="s">
        <v>1066</v>
      </c>
      <c r="L1300" s="1" t="s">
        <v>27</v>
      </c>
      <c r="M1300">
        <v>2</v>
      </c>
      <c r="N1300">
        <v>2</v>
      </c>
      <c r="O1300">
        <v>0</v>
      </c>
      <c r="P1300">
        <v>0</v>
      </c>
      <c r="Q1300" s="1" t="s">
        <v>130</v>
      </c>
      <c r="R1300">
        <v>100</v>
      </c>
      <c r="S1300">
        <v>0</v>
      </c>
      <c r="T1300" t="b">
        <v>0</v>
      </c>
      <c r="U1300">
        <v>16.989999999999998</v>
      </c>
    </row>
    <row r="1301" spans="1:21" x14ac:dyDescent="0.3">
      <c r="A1301">
        <v>2677960</v>
      </c>
      <c r="B1301" s="1" t="s">
        <v>3714</v>
      </c>
      <c r="C1301" s="1" t="s">
        <v>3715</v>
      </c>
      <c r="D1301" s="1" t="s">
        <v>3715</v>
      </c>
      <c r="E1301" s="1" t="s">
        <v>145</v>
      </c>
      <c r="F1301" s="1" t="s">
        <v>79</v>
      </c>
      <c r="G1301">
        <v>0</v>
      </c>
      <c r="H1301">
        <v>0</v>
      </c>
      <c r="I1301" s="1" t="s">
        <v>25</v>
      </c>
      <c r="J1301" t="b">
        <v>1</v>
      </c>
      <c r="K1301" s="1" t="s">
        <v>3716</v>
      </c>
      <c r="L1301" s="1" t="s">
        <v>27</v>
      </c>
      <c r="M1301">
        <v>4</v>
      </c>
      <c r="N1301">
        <v>4</v>
      </c>
      <c r="O1301">
        <v>0</v>
      </c>
      <c r="P1301">
        <v>0</v>
      </c>
      <c r="Q1301" s="1" t="s">
        <v>227</v>
      </c>
      <c r="R1301">
        <v>100</v>
      </c>
      <c r="S1301">
        <v>0</v>
      </c>
      <c r="T1301" t="b">
        <v>0</v>
      </c>
      <c r="U1301">
        <v>3.99</v>
      </c>
    </row>
    <row r="1302" spans="1:21" x14ac:dyDescent="0.3">
      <c r="A1302">
        <v>2677980</v>
      </c>
      <c r="B1302" s="1" t="s">
        <v>3717</v>
      </c>
      <c r="C1302" s="1" t="s">
        <v>3718</v>
      </c>
      <c r="D1302" s="1" t="s">
        <v>3718</v>
      </c>
      <c r="E1302" s="1" t="s">
        <v>53</v>
      </c>
      <c r="F1302" s="1" t="s">
        <v>238</v>
      </c>
      <c r="G1302">
        <v>0</v>
      </c>
      <c r="H1302">
        <v>0</v>
      </c>
      <c r="I1302" s="1" t="s">
        <v>25</v>
      </c>
      <c r="J1302" t="b">
        <v>0</v>
      </c>
      <c r="K1302" s="1" t="s">
        <v>33</v>
      </c>
      <c r="L1302" s="1" t="s">
        <v>27</v>
      </c>
      <c r="M1302">
        <v>0</v>
      </c>
      <c r="N1302">
        <v>0</v>
      </c>
      <c r="O1302">
        <v>0</v>
      </c>
      <c r="P1302">
        <v>0</v>
      </c>
      <c r="Q1302" s="1" t="s">
        <v>28</v>
      </c>
      <c r="R1302">
        <v>0</v>
      </c>
      <c r="S1302">
        <v>0</v>
      </c>
      <c r="T1302" t="b">
        <v>0</v>
      </c>
      <c r="U1302">
        <v>0</v>
      </c>
    </row>
    <row r="1303" spans="1:21" x14ac:dyDescent="0.3">
      <c r="A1303">
        <v>2678050</v>
      </c>
      <c r="B1303" s="1" t="s">
        <v>3719</v>
      </c>
      <c r="C1303" s="1" t="s">
        <v>2331</v>
      </c>
      <c r="D1303" s="1" t="s">
        <v>2332</v>
      </c>
      <c r="E1303" s="1" t="s">
        <v>23</v>
      </c>
      <c r="F1303" s="1" t="s">
        <v>117</v>
      </c>
      <c r="G1303">
        <v>0</v>
      </c>
      <c r="H1303">
        <v>0</v>
      </c>
      <c r="I1303" s="1" t="s">
        <v>25</v>
      </c>
      <c r="J1303" t="b">
        <v>1</v>
      </c>
      <c r="K1303" s="1" t="s">
        <v>3070</v>
      </c>
      <c r="L1303" s="1" t="s">
        <v>27</v>
      </c>
      <c r="M1303">
        <v>0</v>
      </c>
      <c r="N1303">
        <v>0</v>
      </c>
      <c r="O1303">
        <v>0</v>
      </c>
      <c r="P1303">
        <v>0</v>
      </c>
      <c r="Q1303" s="1" t="s">
        <v>28</v>
      </c>
      <c r="R1303">
        <v>0</v>
      </c>
      <c r="S1303">
        <v>0</v>
      </c>
      <c r="T1303" t="b">
        <v>0</v>
      </c>
      <c r="U1303">
        <v>0.99</v>
      </c>
    </row>
    <row r="1304" spans="1:21" x14ac:dyDescent="0.3">
      <c r="A1304">
        <v>2678060</v>
      </c>
      <c r="B1304" s="1" t="s">
        <v>3720</v>
      </c>
      <c r="C1304" s="1" t="s">
        <v>3721</v>
      </c>
      <c r="D1304" s="1" t="s">
        <v>2332</v>
      </c>
      <c r="E1304" s="1" t="s">
        <v>23</v>
      </c>
      <c r="F1304" s="1" t="s">
        <v>117</v>
      </c>
      <c r="G1304">
        <v>0</v>
      </c>
      <c r="H1304">
        <v>4</v>
      </c>
      <c r="I1304" s="1" t="s">
        <v>25</v>
      </c>
      <c r="J1304" t="b">
        <v>1</v>
      </c>
      <c r="K1304" s="1" t="s">
        <v>3722</v>
      </c>
      <c r="L1304" s="1" t="s">
        <v>27</v>
      </c>
      <c r="M1304">
        <v>2</v>
      </c>
      <c r="N1304">
        <v>1</v>
      </c>
      <c r="O1304">
        <v>1</v>
      </c>
      <c r="P1304">
        <v>0</v>
      </c>
      <c r="Q1304" s="1" t="s">
        <v>130</v>
      </c>
      <c r="R1304">
        <v>50</v>
      </c>
      <c r="S1304">
        <v>0</v>
      </c>
      <c r="T1304" t="b">
        <v>0</v>
      </c>
      <c r="U1304">
        <v>1.99</v>
      </c>
    </row>
    <row r="1305" spans="1:21" x14ac:dyDescent="0.3">
      <c r="A1305">
        <v>2678070</v>
      </c>
      <c r="B1305" s="1" t="s">
        <v>3723</v>
      </c>
      <c r="C1305" s="1" t="s">
        <v>3724</v>
      </c>
      <c r="D1305" s="1" t="s">
        <v>3724</v>
      </c>
      <c r="E1305" s="1" t="s">
        <v>3725</v>
      </c>
      <c r="F1305" s="1" t="s">
        <v>428</v>
      </c>
      <c r="G1305">
        <v>0</v>
      </c>
      <c r="H1305">
        <v>0</v>
      </c>
      <c r="I1305" s="1" t="s">
        <v>25</v>
      </c>
      <c r="J1305" t="b">
        <v>0</v>
      </c>
      <c r="K1305" s="1" t="s">
        <v>33</v>
      </c>
      <c r="L1305" s="1" t="s">
        <v>27</v>
      </c>
      <c r="M1305">
        <v>0</v>
      </c>
      <c r="N1305">
        <v>0</v>
      </c>
      <c r="O1305">
        <v>0</v>
      </c>
      <c r="P1305">
        <v>0</v>
      </c>
      <c r="Q1305" s="1" t="s">
        <v>28</v>
      </c>
      <c r="R1305">
        <v>0</v>
      </c>
      <c r="S1305">
        <v>0</v>
      </c>
      <c r="T1305" t="b">
        <v>1</v>
      </c>
      <c r="U1305">
        <v>0</v>
      </c>
    </row>
    <row r="1306" spans="1:21" x14ac:dyDescent="0.3">
      <c r="A1306">
        <v>2678130</v>
      </c>
      <c r="B1306" s="1" t="s">
        <v>3726</v>
      </c>
      <c r="C1306" s="1" t="s">
        <v>3727</v>
      </c>
      <c r="D1306" s="1" t="s">
        <v>3727</v>
      </c>
      <c r="E1306" s="1" t="s">
        <v>23</v>
      </c>
      <c r="F1306" s="1" t="s">
        <v>315</v>
      </c>
      <c r="G1306">
        <v>0</v>
      </c>
      <c r="H1306">
        <v>0</v>
      </c>
      <c r="I1306" s="1" t="s">
        <v>63</v>
      </c>
      <c r="J1306" t="b">
        <v>1</v>
      </c>
      <c r="K1306" s="1" t="s">
        <v>3300</v>
      </c>
      <c r="L1306" s="1" t="s">
        <v>27</v>
      </c>
      <c r="M1306">
        <v>0</v>
      </c>
      <c r="N1306">
        <v>0</v>
      </c>
      <c r="O1306">
        <v>0</v>
      </c>
      <c r="P1306">
        <v>0</v>
      </c>
      <c r="Q1306" s="1" t="s">
        <v>28</v>
      </c>
      <c r="R1306">
        <v>0</v>
      </c>
      <c r="S1306">
        <v>0</v>
      </c>
      <c r="T1306" t="b">
        <v>0</v>
      </c>
      <c r="U1306">
        <v>1.99</v>
      </c>
    </row>
    <row r="1307" spans="1:21" x14ac:dyDescent="0.3">
      <c r="A1307">
        <v>2678140</v>
      </c>
      <c r="B1307" s="1" t="s">
        <v>3728</v>
      </c>
      <c r="C1307" s="1" t="s">
        <v>3729</v>
      </c>
      <c r="D1307" s="1" t="s">
        <v>3729</v>
      </c>
      <c r="E1307" s="1" t="s">
        <v>82</v>
      </c>
      <c r="F1307" s="1" t="s">
        <v>662</v>
      </c>
      <c r="G1307">
        <v>0</v>
      </c>
      <c r="H1307">
        <v>0</v>
      </c>
      <c r="I1307" s="1" t="s">
        <v>25</v>
      </c>
      <c r="J1307" t="b">
        <v>1</v>
      </c>
      <c r="K1307" s="1" t="s">
        <v>1484</v>
      </c>
      <c r="L1307" s="1" t="s">
        <v>27</v>
      </c>
      <c r="M1307">
        <v>0</v>
      </c>
      <c r="N1307">
        <v>0</v>
      </c>
      <c r="O1307">
        <v>0</v>
      </c>
      <c r="P1307">
        <v>0</v>
      </c>
      <c r="Q1307" s="1" t="s">
        <v>28</v>
      </c>
      <c r="R1307">
        <v>0</v>
      </c>
      <c r="S1307">
        <v>0</v>
      </c>
      <c r="T1307" t="b">
        <v>1</v>
      </c>
      <c r="U1307">
        <v>0</v>
      </c>
    </row>
    <row r="1308" spans="1:21" x14ac:dyDescent="0.3">
      <c r="A1308">
        <v>2678160</v>
      </c>
      <c r="B1308" s="1" t="s">
        <v>3730</v>
      </c>
      <c r="C1308" s="1" t="s">
        <v>3731</v>
      </c>
      <c r="D1308" s="1" t="s">
        <v>3732</v>
      </c>
      <c r="E1308" s="1" t="s">
        <v>698</v>
      </c>
      <c r="F1308" s="1" t="s">
        <v>382</v>
      </c>
      <c r="G1308">
        <v>0</v>
      </c>
      <c r="H1308">
        <v>28</v>
      </c>
      <c r="I1308" s="1" t="s">
        <v>25</v>
      </c>
      <c r="J1308" t="b">
        <v>1</v>
      </c>
      <c r="K1308" s="1" t="s">
        <v>1178</v>
      </c>
      <c r="L1308" s="1" t="s">
        <v>27</v>
      </c>
      <c r="M1308">
        <v>0</v>
      </c>
      <c r="N1308">
        <v>0</v>
      </c>
      <c r="O1308">
        <v>0</v>
      </c>
      <c r="P1308">
        <v>0</v>
      </c>
      <c r="Q1308" s="1" t="s">
        <v>28</v>
      </c>
      <c r="R1308">
        <v>0</v>
      </c>
      <c r="S1308">
        <v>0</v>
      </c>
      <c r="T1308" t="b">
        <v>1</v>
      </c>
      <c r="U1308">
        <v>0</v>
      </c>
    </row>
    <row r="1309" spans="1:21" x14ac:dyDescent="0.3">
      <c r="A1309">
        <v>2678230</v>
      </c>
      <c r="B1309" s="1" t="s">
        <v>3733</v>
      </c>
      <c r="C1309" s="1" t="s">
        <v>3734</v>
      </c>
      <c r="D1309" s="1" t="s">
        <v>3735</v>
      </c>
      <c r="E1309" s="1" t="s">
        <v>3736</v>
      </c>
      <c r="F1309" s="1" t="s">
        <v>137</v>
      </c>
      <c r="G1309">
        <v>0</v>
      </c>
      <c r="H1309">
        <v>29</v>
      </c>
      <c r="I1309" s="1" t="s">
        <v>25</v>
      </c>
      <c r="J1309" t="b">
        <v>1</v>
      </c>
      <c r="K1309" s="1" t="s">
        <v>1910</v>
      </c>
      <c r="L1309" s="1" t="s">
        <v>27</v>
      </c>
      <c r="M1309">
        <v>3</v>
      </c>
      <c r="N1309">
        <v>2</v>
      </c>
      <c r="O1309">
        <v>1</v>
      </c>
      <c r="P1309">
        <v>0</v>
      </c>
      <c r="Q1309" s="1" t="s">
        <v>124</v>
      </c>
      <c r="R1309">
        <v>66.7</v>
      </c>
      <c r="S1309">
        <v>0</v>
      </c>
      <c r="T1309" t="b">
        <v>0</v>
      </c>
      <c r="U1309">
        <v>4.99</v>
      </c>
    </row>
    <row r="1310" spans="1:21" x14ac:dyDescent="0.3">
      <c r="A1310">
        <v>2677280</v>
      </c>
      <c r="B1310" s="1" t="s">
        <v>3737</v>
      </c>
      <c r="C1310" s="1" t="s">
        <v>3738</v>
      </c>
      <c r="D1310" s="1" t="s">
        <v>3738</v>
      </c>
      <c r="E1310" s="1" t="s">
        <v>3739</v>
      </c>
      <c r="F1310" s="1" t="s">
        <v>1993</v>
      </c>
      <c r="G1310">
        <v>0</v>
      </c>
      <c r="H1310">
        <v>0</v>
      </c>
      <c r="I1310" s="1" t="s">
        <v>25</v>
      </c>
      <c r="J1310" t="b">
        <v>1</v>
      </c>
      <c r="K1310" s="1" t="s">
        <v>3740</v>
      </c>
      <c r="L1310" s="1" t="s">
        <v>27</v>
      </c>
      <c r="M1310">
        <v>0</v>
      </c>
      <c r="N1310">
        <v>0</v>
      </c>
      <c r="O1310">
        <v>0</v>
      </c>
      <c r="P1310">
        <v>0</v>
      </c>
      <c r="Q1310" s="1" t="s">
        <v>28</v>
      </c>
      <c r="R1310">
        <v>0</v>
      </c>
      <c r="S1310">
        <v>0</v>
      </c>
      <c r="T1310" t="b">
        <v>0</v>
      </c>
      <c r="U1310">
        <v>0</v>
      </c>
    </row>
    <row r="1311" spans="1:21" x14ac:dyDescent="0.3">
      <c r="A1311">
        <v>2677290</v>
      </c>
      <c r="B1311" s="1" t="s">
        <v>3741</v>
      </c>
      <c r="C1311" s="1" t="s">
        <v>3742</v>
      </c>
      <c r="D1311" s="1" t="s">
        <v>3742</v>
      </c>
      <c r="E1311" s="1" t="s">
        <v>23</v>
      </c>
      <c r="F1311" s="1" t="s">
        <v>3743</v>
      </c>
      <c r="G1311">
        <v>0</v>
      </c>
      <c r="H1311">
        <v>0</v>
      </c>
      <c r="I1311" s="1" t="s">
        <v>25</v>
      </c>
      <c r="J1311" t="b">
        <v>1</v>
      </c>
      <c r="K1311" s="1" t="s">
        <v>1538</v>
      </c>
      <c r="L1311" s="1" t="s">
        <v>27</v>
      </c>
      <c r="M1311">
        <v>6</v>
      </c>
      <c r="N1311">
        <v>5</v>
      </c>
      <c r="O1311">
        <v>1</v>
      </c>
      <c r="P1311">
        <v>0</v>
      </c>
      <c r="Q1311" s="1" t="s">
        <v>458</v>
      </c>
      <c r="R1311">
        <v>83.3</v>
      </c>
      <c r="S1311">
        <v>0</v>
      </c>
      <c r="T1311" t="b">
        <v>0</v>
      </c>
      <c r="U1311">
        <v>4.99</v>
      </c>
    </row>
    <row r="1312" spans="1:21" x14ac:dyDescent="0.3">
      <c r="A1312">
        <v>2677310</v>
      </c>
      <c r="B1312" s="1" t="s">
        <v>3744</v>
      </c>
      <c r="C1312" s="1" t="s">
        <v>3745</v>
      </c>
      <c r="D1312" s="1" t="s">
        <v>3745</v>
      </c>
      <c r="E1312" s="1" t="s">
        <v>510</v>
      </c>
      <c r="F1312" s="1" t="s">
        <v>626</v>
      </c>
      <c r="G1312">
        <v>0</v>
      </c>
      <c r="H1312">
        <v>35</v>
      </c>
      <c r="I1312" s="1" t="s">
        <v>63</v>
      </c>
      <c r="J1312" t="b">
        <v>1</v>
      </c>
      <c r="K1312" s="1" t="s">
        <v>590</v>
      </c>
      <c r="L1312" s="1" t="s">
        <v>27</v>
      </c>
      <c r="M1312">
        <v>152</v>
      </c>
      <c r="N1312">
        <v>129</v>
      </c>
      <c r="O1312">
        <v>23</v>
      </c>
      <c r="P1312">
        <v>8</v>
      </c>
      <c r="Q1312" s="1" t="s">
        <v>183</v>
      </c>
      <c r="R1312">
        <v>84.9</v>
      </c>
      <c r="S1312">
        <v>0</v>
      </c>
      <c r="T1312" t="b">
        <v>0</v>
      </c>
      <c r="U1312">
        <v>9.99</v>
      </c>
    </row>
    <row r="1313" spans="1:21" x14ac:dyDescent="0.3">
      <c r="A1313">
        <v>2677360</v>
      </c>
      <c r="B1313" s="1" t="s">
        <v>3746</v>
      </c>
      <c r="C1313" s="1" t="s">
        <v>3512</v>
      </c>
      <c r="D1313" s="1" t="s">
        <v>3512</v>
      </c>
      <c r="E1313" s="1" t="s">
        <v>53</v>
      </c>
      <c r="F1313" s="1" t="s">
        <v>750</v>
      </c>
      <c r="G1313">
        <v>0</v>
      </c>
      <c r="H1313">
        <v>0</v>
      </c>
      <c r="I1313" s="1" t="s">
        <v>243</v>
      </c>
      <c r="J1313" t="b">
        <v>0</v>
      </c>
      <c r="K1313" s="1" t="s">
        <v>33</v>
      </c>
      <c r="L1313" s="1" t="s">
        <v>27</v>
      </c>
      <c r="M1313">
        <v>0</v>
      </c>
      <c r="N1313">
        <v>0</v>
      </c>
      <c r="O1313">
        <v>0</v>
      </c>
      <c r="P1313">
        <v>0</v>
      </c>
      <c r="Q1313" s="1" t="s">
        <v>28</v>
      </c>
      <c r="R1313">
        <v>0</v>
      </c>
      <c r="S1313">
        <v>0</v>
      </c>
      <c r="T1313" t="b">
        <v>0</v>
      </c>
      <c r="U1313">
        <v>0</v>
      </c>
    </row>
    <row r="1314" spans="1:21" x14ac:dyDescent="0.3">
      <c r="A1314">
        <v>2677370</v>
      </c>
      <c r="B1314" s="1" t="s">
        <v>3747</v>
      </c>
      <c r="C1314" s="1" t="s">
        <v>509</v>
      </c>
      <c r="D1314" s="1" t="s">
        <v>509</v>
      </c>
      <c r="E1314" s="1" t="s">
        <v>510</v>
      </c>
      <c r="F1314" s="1" t="s">
        <v>107</v>
      </c>
      <c r="G1314">
        <v>0</v>
      </c>
      <c r="H1314">
        <v>2</v>
      </c>
      <c r="I1314" s="1" t="s">
        <v>63</v>
      </c>
      <c r="J1314" t="b">
        <v>1</v>
      </c>
      <c r="K1314" s="1" t="s">
        <v>3748</v>
      </c>
      <c r="L1314" s="1" t="s">
        <v>27</v>
      </c>
      <c r="M1314">
        <v>1</v>
      </c>
      <c r="N1314">
        <v>1</v>
      </c>
      <c r="O1314">
        <v>0</v>
      </c>
      <c r="P1314">
        <v>0</v>
      </c>
      <c r="Q1314" s="1" t="s">
        <v>89</v>
      </c>
      <c r="R1314">
        <v>100</v>
      </c>
      <c r="S1314">
        <v>0</v>
      </c>
      <c r="T1314" t="b">
        <v>0</v>
      </c>
      <c r="U1314">
        <v>2.99</v>
      </c>
    </row>
    <row r="1315" spans="1:21" x14ac:dyDescent="0.3">
      <c r="A1315">
        <v>2677400</v>
      </c>
      <c r="B1315" s="1" t="s">
        <v>3749</v>
      </c>
      <c r="C1315" s="1" t="s">
        <v>3750</v>
      </c>
      <c r="D1315" s="1" t="s">
        <v>3751</v>
      </c>
      <c r="E1315" s="1" t="s">
        <v>48</v>
      </c>
      <c r="F1315" s="1" t="s">
        <v>142</v>
      </c>
      <c r="G1315">
        <v>0</v>
      </c>
      <c r="H1315">
        <v>9</v>
      </c>
      <c r="I1315" s="1" t="s">
        <v>25</v>
      </c>
      <c r="J1315" t="b">
        <v>1</v>
      </c>
      <c r="K1315" s="1" t="s">
        <v>3722</v>
      </c>
      <c r="L1315" s="1" t="s">
        <v>27</v>
      </c>
      <c r="M1315">
        <v>0</v>
      </c>
      <c r="N1315">
        <v>0</v>
      </c>
      <c r="O1315">
        <v>0</v>
      </c>
      <c r="P1315">
        <v>0</v>
      </c>
      <c r="Q1315" s="1" t="s">
        <v>28</v>
      </c>
      <c r="R1315">
        <v>0</v>
      </c>
      <c r="S1315">
        <v>0</v>
      </c>
      <c r="T1315" t="b">
        <v>0</v>
      </c>
      <c r="U1315">
        <v>7.99</v>
      </c>
    </row>
    <row r="1316" spans="1:21" x14ac:dyDescent="0.3">
      <c r="A1316">
        <v>2677460</v>
      </c>
      <c r="B1316" s="1" t="s">
        <v>3752</v>
      </c>
      <c r="C1316" s="1" t="s">
        <v>3753</v>
      </c>
      <c r="D1316" s="1" t="s">
        <v>3753</v>
      </c>
      <c r="E1316" s="1" t="s">
        <v>23</v>
      </c>
      <c r="F1316" s="1" t="s">
        <v>650</v>
      </c>
      <c r="G1316">
        <v>0</v>
      </c>
      <c r="H1316">
        <v>0</v>
      </c>
      <c r="I1316" s="1" t="s">
        <v>38</v>
      </c>
      <c r="J1316" t="b">
        <v>1</v>
      </c>
      <c r="K1316" s="1" t="s">
        <v>1294</v>
      </c>
      <c r="L1316" s="1" t="s">
        <v>27</v>
      </c>
      <c r="M1316">
        <v>0</v>
      </c>
      <c r="N1316">
        <v>0</v>
      </c>
      <c r="O1316">
        <v>0</v>
      </c>
      <c r="P1316">
        <v>0</v>
      </c>
      <c r="Q1316" s="1" t="s">
        <v>28</v>
      </c>
      <c r="R1316">
        <v>0</v>
      </c>
      <c r="S1316">
        <v>0</v>
      </c>
      <c r="T1316" t="b">
        <v>0</v>
      </c>
      <c r="U1316">
        <v>1.99</v>
      </c>
    </row>
    <row r="1317" spans="1:21" x14ac:dyDescent="0.3">
      <c r="A1317">
        <v>2677480</v>
      </c>
      <c r="B1317" s="1" t="s">
        <v>3754</v>
      </c>
      <c r="C1317" s="1" t="s">
        <v>3755</v>
      </c>
      <c r="D1317" s="1" t="s">
        <v>3756</v>
      </c>
      <c r="E1317" s="1" t="s">
        <v>3757</v>
      </c>
      <c r="F1317" s="1" t="s">
        <v>3501</v>
      </c>
      <c r="G1317">
        <v>0</v>
      </c>
      <c r="H1317">
        <v>0</v>
      </c>
      <c r="I1317" s="1" t="s">
        <v>25</v>
      </c>
      <c r="J1317" t="b">
        <v>0</v>
      </c>
      <c r="K1317" s="1" t="s">
        <v>33</v>
      </c>
      <c r="L1317" s="1" t="s">
        <v>27</v>
      </c>
      <c r="M1317">
        <v>0</v>
      </c>
      <c r="N1317">
        <v>0</v>
      </c>
      <c r="O1317">
        <v>0</v>
      </c>
      <c r="P1317">
        <v>0</v>
      </c>
      <c r="Q1317" s="1" t="s">
        <v>28</v>
      </c>
      <c r="R1317">
        <v>0</v>
      </c>
      <c r="S1317">
        <v>0</v>
      </c>
      <c r="T1317" t="b">
        <v>0</v>
      </c>
      <c r="U1317">
        <v>0</v>
      </c>
    </row>
    <row r="1318" spans="1:21" x14ac:dyDescent="0.3">
      <c r="A1318">
        <v>2677490</v>
      </c>
      <c r="B1318" s="1" t="s">
        <v>3758</v>
      </c>
      <c r="C1318" s="1" t="s">
        <v>3759</v>
      </c>
      <c r="D1318" s="1" t="s">
        <v>3759</v>
      </c>
      <c r="E1318" s="1" t="s">
        <v>23</v>
      </c>
      <c r="F1318" s="1" t="s">
        <v>24</v>
      </c>
      <c r="G1318">
        <v>0</v>
      </c>
      <c r="H1318">
        <v>0</v>
      </c>
      <c r="I1318" s="1" t="s">
        <v>25</v>
      </c>
      <c r="J1318" t="b">
        <v>1</v>
      </c>
      <c r="K1318" s="1" t="s">
        <v>1511</v>
      </c>
      <c r="L1318" s="1" t="s">
        <v>27</v>
      </c>
      <c r="M1318">
        <v>0</v>
      </c>
      <c r="N1318">
        <v>0</v>
      </c>
      <c r="O1318">
        <v>0</v>
      </c>
      <c r="P1318">
        <v>0</v>
      </c>
      <c r="Q1318" s="1" t="s">
        <v>28</v>
      </c>
      <c r="R1318">
        <v>0</v>
      </c>
      <c r="S1318">
        <v>0</v>
      </c>
      <c r="T1318" t="b">
        <v>0</v>
      </c>
      <c r="U1318">
        <v>0.99</v>
      </c>
    </row>
    <row r="1319" spans="1:21" x14ac:dyDescent="0.3">
      <c r="A1319">
        <v>2677620</v>
      </c>
      <c r="B1319" s="1" t="s">
        <v>3760</v>
      </c>
      <c r="C1319" s="1" t="s">
        <v>3761</v>
      </c>
      <c r="D1319" s="1" t="s">
        <v>3761</v>
      </c>
      <c r="E1319" s="1" t="s">
        <v>23</v>
      </c>
      <c r="F1319" s="1" t="s">
        <v>32</v>
      </c>
      <c r="G1319">
        <v>0</v>
      </c>
      <c r="H1319">
        <v>0</v>
      </c>
      <c r="I1319" s="1" t="s">
        <v>25</v>
      </c>
      <c r="J1319" t="b">
        <v>1</v>
      </c>
      <c r="K1319" s="1" t="s">
        <v>287</v>
      </c>
      <c r="L1319" s="1" t="s">
        <v>27</v>
      </c>
      <c r="M1319">
        <v>0</v>
      </c>
      <c r="N1319">
        <v>0</v>
      </c>
      <c r="O1319">
        <v>0</v>
      </c>
      <c r="P1319">
        <v>0</v>
      </c>
      <c r="Q1319" s="1" t="s">
        <v>28</v>
      </c>
      <c r="R1319">
        <v>0</v>
      </c>
      <c r="S1319">
        <v>0</v>
      </c>
      <c r="T1319" t="b">
        <v>0</v>
      </c>
      <c r="U1319">
        <v>0.99</v>
      </c>
    </row>
    <row r="1320" spans="1:21" x14ac:dyDescent="0.3">
      <c r="A1320">
        <v>2677640</v>
      </c>
      <c r="B1320" s="1" t="s">
        <v>3762</v>
      </c>
      <c r="C1320" s="1" t="s">
        <v>3763</v>
      </c>
      <c r="D1320" s="1" t="s">
        <v>3763</v>
      </c>
      <c r="E1320" s="1" t="s">
        <v>82</v>
      </c>
      <c r="F1320" s="1" t="s">
        <v>3764</v>
      </c>
      <c r="G1320">
        <v>0</v>
      </c>
      <c r="H1320">
        <v>0</v>
      </c>
      <c r="I1320" s="1" t="s">
        <v>25</v>
      </c>
      <c r="J1320" t="b">
        <v>1</v>
      </c>
      <c r="K1320" s="1" t="s">
        <v>1864</v>
      </c>
      <c r="L1320" s="1" t="s">
        <v>27</v>
      </c>
      <c r="M1320">
        <v>0</v>
      </c>
      <c r="N1320">
        <v>0</v>
      </c>
      <c r="O1320">
        <v>0</v>
      </c>
      <c r="P1320">
        <v>0</v>
      </c>
      <c r="Q1320" s="1" t="s">
        <v>28</v>
      </c>
      <c r="R1320">
        <v>0</v>
      </c>
      <c r="S1320">
        <v>0</v>
      </c>
      <c r="T1320" t="b">
        <v>1</v>
      </c>
      <c r="U1320">
        <v>0</v>
      </c>
    </row>
    <row r="1321" spans="1:21" x14ac:dyDescent="0.3">
      <c r="A1321">
        <v>2677650</v>
      </c>
      <c r="B1321" s="1" t="s">
        <v>3765</v>
      </c>
      <c r="C1321" s="1" t="s">
        <v>3766</v>
      </c>
      <c r="D1321" s="1" t="s">
        <v>3766</v>
      </c>
      <c r="E1321" s="1" t="s">
        <v>48</v>
      </c>
      <c r="F1321" s="1" t="s">
        <v>428</v>
      </c>
      <c r="G1321">
        <v>0</v>
      </c>
      <c r="H1321">
        <v>15</v>
      </c>
      <c r="I1321" s="1" t="s">
        <v>25</v>
      </c>
      <c r="J1321" t="b">
        <v>1</v>
      </c>
      <c r="K1321" s="1" t="s">
        <v>2762</v>
      </c>
      <c r="L1321" s="1" t="s">
        <v>27</v>
      </c>
      <c r="M1321">
        <v>1</v>
      </c>
      <c r="N1321">
        <v>1</v>
      </c>
      <c r="O1321">
        <v>0</v>
      </c>
      <c r="P1321">
        <v>0</v>
      </c>
      <c r="Q1321" s="1" t="s">
        <v>89</v>
      </c>
      <c r="R1321">
        <v>100</v>
      </c>
      <c r="S1321">
        <v>0</v>
      </c>
      <c r="T1321" t="b">
        <v>0</v>
      </c>
      <c r="U1321">
        <v>4.99</v>
      </c>
    </row>
    <row r="1322" spans="1:21" x14ac:dyDescent="0.3">
      <c r="A1322">
        <v>2677670</v>
      </c>
      <c r="B1322" s="1" t="s">
        <v>3767</v>
      </c>
      <c r="C1322" s="1" t="s">
        <v>3768</v>
      </c>
      <c r="D1322" s="1" t="s">
        <v>3769</v>
      </c>
      <c r="E1322" s="1" t="s">
        <v>932</v>
      </c>
      <c r="F1322" s="1" t="s">
        <v>382</v>
      </c>
      <c r="G1322">
        <v>0</v>
      </c>
      <c r="H1322">
        <v>17</v>
      </c>
      <c r="I1322" s="1" t="s">
        <v>63</v>
      </c>
      <c r="J1322" t="b">
        <v>1</v>
      </c>
      <c r="K1322" s="1" t="s">
        <v>1538</v>
      </c>
      <c r="L1322" s="1" t="s">
        <v>27</v>
      </c>
      <c r="M1322">
        <v>11</v>
      </c>
      <c r="N1322">
        <v>7</v>
      </c>
      <c r="O1322">
        <v>4</v>
      </c>
      <c r="P1322">
        <v>5</v>
      </c>
      <c r="Q1322" s="1" t="s">
        <v>586</v>
      </c>
      <c r="R1322">
        <v>63.6</v>
      </c>
      <c r="S1322">
        <v>0</v>
      </c>
      <c r="T1322" t="b">
        <v>0</v>
      </c>
      <c r="U1322">
        <v>4.99</v>
      </c>
    </row>
    <row r="1323" spans="1:21" x14ac:dyDescent="0.3">
      <c r="A1323">
        <v>2677680</v>
      </c>
      <c r="B1323" s="1" t="s">
        <v>3770</v>
      </c>
      <c r="C1323" s="1" t="s">
        <v>3771</v>
      </c>
      <c r="D1323" s="1" t="s">
        <v>3771</v>
      </c>
      <c r="E1323" s="1" t="s">
        <v>932</v>
      </c>
      <c r="F1323" s="1" t="s">
        <v>142</v>
      </c>
      <c r="G1323">
        <v>0</v>
      </c>
      <c r="H1323">
        <v>20</v>
      </c>
      <c r="I1323" s="1" t="s">
        <v>25</v>
      </c>
      <c r="J1323" t="b">
        <v>1</v>
      </c>
      <c r="K1323" s="1" t="s">
        <v>3772</v>
      </c>
      <c r="L1323" s="1" t="s">
        <v>27</v>
      </c>
      <c r="M1323">
        <v>4</v>
      </c>
      <c r="N1323">
        <v>4</v>
      </c>
      <c r="O1323">
        <v>0</v>
      </c>
      <c r="P1323">
        <v>0</v>
      </c>
      <c r="Q1323" s="1" t="s">
        <v>227</v>
      </c>
      <c r="R1323">
        <v>100</v>
      </c>
      <c r="S1323">
        <v>0</v>
      </c>
      <c r="T1323" t="b">
        <v>0</v>
      </c>
      <c r="U1323">
        <v>3.99</v>
      </c>
    </row>
    <row r="1324" spans="1:21" x14ac:dyDescent="0.3">
      <c r="A1324">
        <v>2677690</v>
      </c>
      <c r="B1324" s="1" t="s">
        <v>3773</v>
      </c>
      <c r="C1324" s="1" t="s">
        <v>3774</v>
      </c>
      <c r="D1324" s="1" t="s">
        <v>3774</v>
      </c>
      <c r="E1324" s="1" t="s">
        <v>43</v>
      </c>
      <c r="F1324" s="1" t="s">
        <v>117</v>
      </c>
      <c r="G1324">
        <v>0</v>
      </c>
      <c r="H1324">
        <v>15</v>
      </c>
      <c r="I1324" s="1" t="s">
        <v>25</v>
      </c>
      <c r="J1324" t="b">
        <v>1</v>
      </c>
      <c r="K1324" s="1" t="s">
        <v>688</v>
      </c>
      <c r="L1324" s="1" t="s">
        <v>27</v>
      </c>
      <c r="M1324">
        <v>19</v>
      </c>
      <c r="N1324">
        <v>15</v>
      </c>
      <c r="O1324">
        <v>4</v>
      </c>
      <c r="P1324">
        <v>6</v>
      </c>
      <c r="Q1324" s="1" t="s">
        <v>175</v>
      </c>
      <c r="R1324">
        <v>78.900000000000006</v>
      </c>
      <c r="S1324">
        <v>0</v>
      </c>
      <c r="T1324" t="b">
        <v>0</v>
      </c>
      <c r="U1324">
        <v>12.99</v>
      </c>
    </row>
    <row r="1325" spans="1:21" x14ac:dyDescent="0.3">
      <c r="A1325">
        <v>2677720</v>
      </c>
      <c r="B1325" s="1" t="s">
        <v>3775</v>
      </c>
      <c r="C1325" s="1" t="s">
        <v>3776</v>
      </c>
      <c r="D1325" s="1" t="s">
        <v>3776</v>
      </c>
      <c r="E1325" s="1" t="s">
        <v>639</v>
      </c>
      <c r="F1325" s="1" t="s">
        <v>382</v>
      </c>
      <c r="G1325">
        <v>0</v>
      </c>
      <c r="H1325">
        <v>0</v>
      </c>
      <c r="I1325" s="1" t="s">
        <v>25</v>
      </c>
      <c r="J1325" t="b">
        <v>1</v>
      </c>
      <c r="K1325" s="1" t="s">
        <v>1738</v>
      </c>
      <c r="L1325" s="1" t="s">
        <v>27</v>
      </c>
      <c r="M1325">
        <v>2</v>
      </c>
      <c r="N1325">
        <v>0</v>
      </c>
      <c r="O1325">
        <v>2</v>
      </c>
      <c r="P1325">
        <v>0</v>
      </c>
      <c r="Q1325" s="1" t="s">
        <v>130</v>
      </c>
      <c r="R1325">
        <v>0</v>
      </c>
      <c r="S1325">
        <v>0</v>
      </c>
      <c r="T1325" t="b">
        <v>0</v>
      </c>
      <c r="U1325">
        <v>6.99</v>
      </c>
    </row>
    <row r="1326" spans="1:21" x14ac:dyDescent="0.3">
      <c r="A1326">
        <v>2676790</v>
      </c>
      <c r="B1326" s="1" t="s">
        <v>3777</v>
      </c>
      <c r="C1326" s="1" t="s">
        <v>3778</v>
      </c>
      <c r="D1326" s="1" t="s">
        <v>3778</v>
      </c>
      <c r="E1326" s="1" t="s">
        <v>3779</v>
      </c>
      <c r="F1326" s="1" t="s">
        <v>3780</v>
      </c>
      <c r="G1326">
        <v>0</v>
      </c>
      <c r="H1326">
        <v>3</v>
      </c>
      <c r="I1326" s="1" t="s">
        <v>25</v>
      </c>
      <c r="J1326" t="b">
        <v>1</v>
      </c>
      <c r="K1326" s="1" t="s">
        <v>1533</v>
      </c>
      <c r="L1326" s="1" t="s">
        <v>27</v>
      </c>
      <c r="M1326">
        <v>0</v>
      </c>
      <c r="N1326">
        <v>0</v>
      </c>
      <c r="O1326">
        <v>0</v>
      </c>
      <c r="P1326">
        <v>0</v>
      </c>
      <c r="Q1326" s="1" t="s">
        <v>28</v>
      </c>
      <c r="R1326">
        <v>0</v>
      </c>
      <c r="S1326">
        <v>0</v>
      </c>
      <c r="T1326" t="b">
        <v>0</v>
      </c>
      <c r="U1326">
        <v>24.99</v>
      </c>
    </row>
    <row r="1327" spans="1:21" x14ac:dyDescent="0.3">
      <c r="A1327">
        <v>2676810</v>
      </c>
      <c r="B1327" s="1" t="s">
        <v>3781</v>
      </c>
      <c r="C1327" s="1" t="s">
        <v>3782</v>
      </c>
      <c r="D1327" s="1" t="s">
        <v>3783</v>
      </c>
      <c r="E1327" s="1" t="s">
        <v>106</v>
      </c>
      <c r="F1327" s="1" t="s">
        <v>111</v>
      </c>
      <c r="G1327">
        <v>0</v>
      </c>
      <c r="H1327">
        <v>17</v>
      </c>
      <c r="I1327" s="1" t="s">
        <v>25</v>
      </c>
      <c r="J1327" t="b">
        <v>1</v>
      </c>
      <c r="K1327" s="1" t="s">
        <v>1425</v>
      </c>
      <c r="L1327" s="1" t="s">
        <v>27</v>
      </c>
      <c r="M1327">
        <v>9</v>
      </c>
      <c r="N1327">
        <v>9</v>
      </c>
      <c r="O1327">
        <v>0</v>
      </c>
      <c r="P1327">
        <v>0</v>
      </c>
      <c r="Q1327" s="1" t="s">
        <v>40</v>
      </c>
      <c r="R1327">
        <v>100</v>
      </c>
      <c r="S1327">
        <v>0</v>
      </c>
      <c r="T1327" t="b">
        <v>0</v>
      </c>
      <c r="U1327">
        <v>4.99</v>
      </c>
    </row>
    <row r="1328" spans="1:21" x14ac:dyDescent="0.3">
      <c r="A1328">
        <v>2676820</v>
      </c>
      <c r="B1328" s="1" t="s">
        <v>3784</v>
      </c>
      <c r="C1328" s="1" t="s">
        <v>3785</v>
      </c>
      <c r="D1328" s="1" t="s">
        <v>3785</v>
      </c>
      <c r="E1328" s="1" t="s">
        <v>3786</v>
      </c>
      <c r="F1328" s="1" t="s">
        <v>3787</v>
      </c>
      <c r="G1328">
        <v>0</v>
      </c>
      <c r="H1328">
        <v>0</v>
      </c>
      <c r="I1328" s="1" t="s">
        <v>25</v>
      </c>
      <c r="J1328" t="b">
        <v>1</v>
      </c>
      <c r="K1328" s="1" t="s">
        <v>632</v>
      </c>
      <c r="L1328" s="1" t="s">
        <v>27</v>
      </c>
      <c r="M1328">
        <v>0</v>
      </c>
      <c r="N1328">
        <v>0</v>
      </c>
      <c r="O1328">
        <v>0</v>
      </c>
      <c r="P1328">
        <v>0</v>
      </c>
      <c r="Q1328" s="1" t="s">
        <v>28</v>
      </c>
      <c r="R1328">
        <v>0</v>
      </c>
      <c r="S1328">
        <v>0</v>
      </c>
      <c r="T1328" t="b">
        <v>1</v>
      </c>
      <c r="U1328">
        <v>0</v>
      </c>
    </row>
    <row r="1329" spans="1:21" x14ac:dyDescent="0.3">
      <c r="A1329">
        <v>2676850</v>
      </c>
      <c r="B1329" s="1" t="s">
        <v>3788</v>
      </c>
      <c r="C1329" s="1" t="s">
        <v>3789</v>
      </c>
      <c r="D1329" s="1" t="s">
        <v>3789</v>
      </c>
      <c r="E1329" s="1" t="s">
        <v>23</v>
      </c>
      <c r="F1329" s="1" t="s">
        <v>382</v>
      </c>
      <c r="G1329">
        <v>0</v>
      </c>
      <c r="H1329">
        <v>0</v>
      </c>
      <c r="I1329" s="1" t="s">
        <v>25</v>
      </c>
      <c r="J1329" t="b">
        <v>1</v>
      </c>
      <c r="K1329" s="1" t="s">
        <v>3126</v>
      </c>
      <c r="L1329" s="1" t="s">
        <v>27</v>
      </c>
      <c r="M1329">
        <v>1</v>
      </c>
      <c r="N1329">
        <v>0</v>
      </c>
      <c r="O1329">
        <v>1</v>
      </c>
      <c r="P1329">
        <v>0</v>
      </c>
      <c r="Q1329" s="1" t="s">
        <v>89</v>
      </c>
      <c r="R1329">
        <v>0</v>
      </c>
      <c r="S1329">
        <v>0</v>
      </c>
      <c r="T1329" t="b">
        <v>0</v>
      </c>
      <c r="U1329">
        <v>1.99</v>
      </c>
    </row>
    <row r="1330" spans="1:21" x14ac:dyDescent="0.3">
      <c r="A1330">
        <v>2676920</v>
      </c>
      <c r="B1330" s="1" t="s">
        <v>3790</v>
      </c>
      <c r="C1330" s="1" t="s">
        <v>3791</v>
      </c>
      <c r="D1330" s="1" t="s">
        <v>3792</v>
      </c>
      <c r="E1330" s="1" t="s">
        <v>639</v>
      </c>
      <c r="F1330" s="1" t="s">
        <v>382</v>
      </c>
      <c r="G1330">
        <v>0</v>
      </c>
      <c r="H1330">
        <v>0</v>
      </c>
      <c r="I1330" s="1" t="s">
        <v>25</v>
      </c>
      <c r="J1330" t="b">
        <v>1</v>
      </c>
      <c r="K1330" s="1" t="s">
        <v>3793</v>
      </c>
      <c r="L1330" s="1" t="s">
        <v>27</v>
      </c>
      <c r="M1330">
        <v>0</v>
      </c>
      <c r="N1330">
        <v>0</v>
      </c>
      <c r="O1330">
        <v>0</v>
      </c>
      <c r="P1330">
        <v>0</v>
      </c>
      <c r="Q1330" s="1" t="s">
        <v>28</v>
      </c>
      <c r="R1330">
        <v>0</v>
      </c>
      <c r="S1330">
        <v>0</v>
      </c>
      <c r="T1330" t="b">
        <v>0</v>
      </c>
      <c r="U1330">
        <v>19.989999999999998</v>
      </c>
    </row>
    <row r="1331" spans="1:21" x14ac:dyDescent="0.3">
      <c r="A1331">
        <v>2676930</v>
      </c>
      <c r="B1331" s="1" t="s">
        <v>3794</v>
      </c>
      <c r="C1331" s="1" t="s">
        <v>3795</v>
      </c>
      <c r="D1331" s="1" t="s">
        <v>3795</v>
      </c>
      <c r="E1331" s="1" t="s">
        <v>1930</v>
      </c>
      <c r="F1331" s="1" t="s">
        <v>3796</v>
      </c>
      <c r="G1331">
        <v>0</v>
      </c>
      <c r="H1331">
        <v>24</v>
      </c>
      <c r="I1331" s="1" t="s">
        <v>63</v>
      </c>
      <c r="J1331" t="b">
        <v>1</v>
      </c>
      <c r="K1331" s="1" t="s">
        <v>959</v>
      </c>
      <c r="L1331" s="1" t="s">
        <v>27</v>
      </c>
      <c r="M1331">
        <v>27</v>
      </c>
      <c r="N1331">
        <v>23</v>
      </c>
      <c r="O1331">
        <v>4</v>
      </c>
      <c r="P1331">
        <v>7</v>
      </c>
      <c r="Q1331" s="1" t="s">
        <v>119</v>
      </c>
      <c r="R1331">
        <v>85.2</v>
      </c>
      <c r="S1331">
        <v>0</v>
      </c>
      <c r="T1331" t="b">
        <v>0</v>
      </c>
      <c r="U1331">
        <v>12.99</v>
      </c>
    </row>
    <row r="1332" spans="1:21" x14ac:dyDescent="0.3">
      <c r="A1332">
        <v>2676940</v>
      </c>
      <c r="B1332" s="1" t="s">
        <v>3797</v>
      </c>
      <c r="C1332" s="1" t="s">
        <v>3795</v>
      </c>
      <c r="D1332" s="1" t="s">
        <v>3795</v>
      </c>
      <c r="E1332" s="1" t="s">
        <v>53</v>
      </c>
      <c r="F1332" s="1" t="s">
        <v>3796</v>
      </c>
      <c r="G1332">
        <v>0</v>
      </c>
      <c r="H1332">
        <v>0</v>
      </c>
      <c r="I1332" s="1" t="s">
        <v>63</v>
      </c>
      <c r="J1332" t="b">
        <v>0</v>
      </c>
      <c r="K1332" s="1" t="s">
        <v>33</v>
      </c>
      <c r="L1332" s="1" t="s">
        <v>27</v>
      </c>
      <c r="M1332">
        <v>0</v>
      </c>
      <c r="N1332">
        <v>0</v>
      </c>
      <c r="O1332">
        <v>0</v>
      </c>
      <c r="P1332">
        <v>0</v>
      </c>
      <c r="Q1332" s="1" t="s">
        <v>28</v>
      </c>
      <c r="R1332">
        <v>0</v>
      </c>
      <c r="S1332">
        <v>0</v>
      </c>
      <c r="T1332" t="b">
        <v>0</v>
      </c>
      <c r="U1332">
        <v>0</v>
      </c>
    </row>
    <row r="1333" spans="1:21" x14ac:dyDescent="0.3">
      <c r="A1333">
        <v>2676950</v>
      </c>
      <c r="B1333" s="1" t="s">
        <v>3798</v>
      </c>
      <c r="C1333" s="1" t="s">
        <v>3799</v>
      </c>
      <c r="D1333" s="1" t="s">
        <v>3799</v>
      </c>
      <c r="E1333" s="1" t="s">
        <v>23</v>
      </c>
      <c r="F1333" s="1" t="s">
        <v>2562</v>
      </c>
      <c r="G1333">
        <v>0</v>
      </c>
      <c r="H1333">
        <v>0</v>
      </c>
      <c r="I1333" s="1" t="s">
        <v>25</v>
      </c>
      <c r="J1333" t="b">
        <v>1</v>
      </c>
      <c r="K1333" s="1" t="s">
        <v>2257</v>
      </c>
      <c r="L1333" s="1" t="s">
        <v>27</v>
      </c>
      <c r="M1333">
        <v>0</v>
      </c>
      <c r="N1333">
        <v>0</v>
      </c>
      <c r="O1333">
        <v>0</v>
      </c>
      <c r="P1333">
        <v>0</v>
      </c>
      <c r="Q1333" s="1" t="s">
        <v>28</v>
      </c>
      <c r="R1333">
        <v>0</v>
      </c>
      <c r="S1333">
        <v>0</v>
      </c>
      <c r="T1333" t="b">
        <v>0</v>
      </c>
      <c r="U1333">
        <v>0.99</v>
      </c>
    </row>
    <row r="1334" spans="1:21" x14ac:dyDescent="0.3">
      <c r="A1334">
        <v>2676960</v>
      </c>
      <c r="B1334" s="1" t="s">
        <v>3800</v>
      </c>
      <c r="C1334" s="1" t="s">
        <v>3801</v>
      </c>
      <c r="D1334" s="1" t="s">
        <v>2329</v>
      </c>
      <c r="E1334" s="1" t="s">
        <v>106</v>
      </c>
      <c r="F1334" s="1" t="s">
        <v>258</v>
      </c>
      <c r="G1334">
        <v>0</v>
      </c>
      <c r="H1334">
        <v>17</v>
      </c>
      <c r="I1334" s="1" t="s">
        <v>25</v>
      </c>
      <c r="J1334" t="b">
        <v>1</v>
      </c>
      <c r="K1334" s="1" t="s">
        <v>1021</v>
      </c>
      <c r="L1334" s="1" t="s">
        <v>27</v>
      </c>
      <c r="M1334">
        <v>4</v>
      </c>
      <c r="N1334">
        <v>2</v>
      </c>
      <c r="O1334">
        <v>2</v>
      </c>
      <c r="P1334">
        <v>0</v>
      </c>
      <c r="Q1334" s="1" t="s">
        <v>227</v>
      </c>
      <c r="R1334">
        <v>50</v>
      </c>
      <c r="S1334">
        <v>0</v>
      </c>
      <c r="T1334" t="b">
        <v>0</v>
      </c>
      <c r="U1334">
        <v>7.99</v>
      </c>
    </row>
    <row r="1335" spans="1:21" x14ac:dyDescent="0.3">
      <c r="A1335">
        <v>2676970</v>
      </c>
      <c r="B1335" s="1" t="s">
        <v>3802</v>
      </c>
      <c r="C1335" s="1" t="s">
        <v>260</v>
      </c>
      <c r="D1335" s="1" t="s">
        <v>260</v>
      </c>
      <c r="E1335" s="1" t="s">
        <v>23</v>
      </c>
      <c r="F1335" s="1" t="s">
        <v>261</v>
      </c>
      <c r="G1335">
        <v>0</v>
      </c>
      <c r="H1335">
        <v>0</v>
      </c>
      <c r="I1335" s="1" t="s">
        <v>25</v>
      </c>
      <c r="J1335" t="b">
        <v>1</v>
      </c>
      <c r="K1335" s="1" t="s">
        <v>756</v>
      </c>
      <c r="L1335" s="1" t="s">
        <v>3803</v>
      </c>
      <c r="M1335">
        <v>1</v>
      </c>
      <c r="N1335">
        <v>0</v>
      </c>
      <c r="O1335">
        <v>1</v>
      </c>
      <c r="P1335">
        <v>0</v>
      </c>
      <c r="Q1335" s="1" t="s">
        <v>89</v>
      </c>
      <c r="R1335">
        <v>0</v>
      </c>
      <c r="S1335">
        <v>0</v>
      </c>
      <c r="T1335" t="b">
        <v>0</v>
      </c>
      <c r="U1335">
        <v>6.99</v>
      </c>
    </row>
    <row r="1336" spans="1:21" x14ac:dyDescent="0.3">
      <c r="A1336">
        <v>2676980</v>
      </c>
      <c r="B1336" s="1" t="s">
        <v>3804</v>
      </c>
      <c r="C1336" s="1" t="s">
        <v>3805</v>
      </c>
      <c r="D1336" s="1" t="s">
        <v>3805</v>
      </c>
      <c r="E1336" s="1" t="s">
        <v>106</v>
      </c>
      <c r="F1336" s="1" t="s">
        <v>54</v>
      </c>
      <c r="G1336">
        <v>0</v>
      </c>
      <c r="H1336">
        <v>15</v>
      </c>
      <c r="I1336" s="1" t="s">
        <v>25</v>
      </c>
      <c r="J1336" t="b">
        <v>1</v>
      </c>
      <c r="K1336" s="1" t="s">
        <v>550</v>
      </c>
      <c r="L1336" s="1" t="s">
        <v>27</v>
      </c>
      <c r="M1336">
        <v>12</v>
      </c>
      <c r="N1336">
        <v>11</v>
      </c>
      <c r="O1336">
        <v>1</v>
      </c>
      <c r="P1336">
        <v>7</v>
      </c>
      <c r="Q1336" s="1" t="s">
        <v>119</v>
      </c>
      <c r="R1336">
        <v>91.7</v>
      </c>
      <c r="S1336">
        <v>0</v>
      </c>
      <c r="T1336" t="b">
        <v>0</v>
      </c>
      <c r="U1336">
        <v>2.99</v>
      </c>
    </row>
    <row r="1337" spans="1:21" x14ac:dyDescent="0.3">
      <c r="A1337">
        <v>2676990</v>
      </c>
      <c r="B1337" s="1" t="s">
        <v>3806</v>
      </c>
      <c r="C1337" s="1" t="s">
        <v>3807</v>
      </c>
      <c r="D1337" s="1" t="s">
        <v>2618</v>
      </c>
      <c r="E1337" s="1" t="s">
        <v>3808</v>
      </c>
      <c r="F1337" s="1" t="s">
        <v>2023</v>
      </c>
      <c r="G1337">
        <v>0</v>
      </c>
      <c r="H1337">
        <v>0</v>
      </c>
      <c r="I1337" s="1" t="s">
        <v>25</v>
      </c>
      <c r="J1337" t="b">
        <v>0</v>
      </c>
      <c r="K1337" s="1" t="s">
        <v>33</v>
      </c>
      <c r="L1337" s="1" t="s">
        <v>27</v>
      </c>
      <c r="M1337">
        <v>0</v>
      </c>
      <c r="N1337">
        <v>0</v>
      </c>
      <c r="O1337">
        <v>0</v>
      </c>
      <c r="P1337">
        <v>0</v>
      </c>
      <c r="Q1337" s="1" t="s">
        <v>28</v>
      </c>
      <c r="R1337">
        <v>0</v>
      </c>
      <c r="S1337">
        <v>0</v>
      </c>
      <c r="T1337" t="b">
        <v>0</v>
      </c>
      <c r="U1337">
        <v>0</v>
      </c>
    </row>
    <row r="1338" spans="1:21" x14ac:dyDescent="0.3">
      <c r="A1338">
        <v>2677000</v>
      </c>
      <c r="B1338" s="1" t="s">
        <v>3809</v>
      </c>
      <c r="C1338" s="1" t="s">
        <v>3810</v>
      </c>
      <c r="D1338" s="1" t="s">
        <v>3810</v>
      </c>
      <c r="E1338" s="1" t="s">
        <v>311</v>
      </c>
      <c r="F1338" s="1" t="s">
        <v>142</v>
      </c>
      <c r="G1338">
        <v>0</v>
      </c>
      <c r="H1338">
        <v>0</v>
      </c>
      <c r="I1338" s="1" t="s">
        <v>25</v>
      </c>
      <c r="J1338" t="b">
        <v>1</v>
      </c>
      <c r="K1338" s="1" t="s">
        <v>1294</v>
      </c>
      <c r="L1338" s="1" t="s">
        <v>27</v>
      </c>
      <c r="M1338">
        <v>0</v>
      </c>
      <c r="N1338">
        <v>0</v>
      </c>
      <c r="O1338">
        <v>0</v>
      </c>
      <c r="P1338">
        <v>0</v>
      </c>
      <c r="Q1338" s="1" t="s">
        <v>28</v>
      </c>
      <c r="R1338">
        <v>0</v>
      </c>
      <c r="S1338">
        <v>0</v>
      </c>
      <c r="T1338" t="b">
        <v>0</v>
      </c>
      <c r="U1338">
        <v>4.99</v>
      </c>
    </row>
    <row r="1339" spans="1:21" x14ac:dyDescent="0.3">
      <c r="A1339">
        <v>2677040</v>
      </c>
      <c r="B1339" s="1" t="s">
        <v>3811</v>
      </c>
      <c r="C1339" s="1" t="s">
        <v>3812</v>
      </c>
      <c r="D1339" s="1" t="s">
        <v>3812</v>
      </c>
      <c r="E1339" s="1" t="s">
        <v>23</v>
      </c>
      <c r="F1339" s="1" t="s">
        <v>750</v>
      </c>
      <c r="G1339">
        <v>0</v>
      </c>
      <c r="H1339">
        <v>0</v>
      </c>
      <c r="I1339" s="1" t="s">
        <v>38</v>
      </c>
      <c r="J1339" t="b">
        <v>1</v>
      </c>
      <c r="K1339" s="1" t="s">
        <v>223</v>
      </c>
      <c r="L1339" s="1" t="s">
        <v>27</v>
      </c>
      <c r="M1339">
        <v>3</v>
      </c>
      <c r="N1339">
        <v>3</v>
      </c>
      <c r="O1339">
        <v>0</v>
      </c>
      <c r="P1339">
        <v>0</v>
      </c>
      <c r="Q1339" s="1" t="s">
        <v>124</v>
      </c>
      <c r="R1339">
        <v>100</v>
      </c>
      <c r="S1339">
        <v>0</v>
      </c>
      <c r="T1339" t="b">
        <v>0</v>
      </c>
      <c r="U1339">
        <v>6.99</v>
      </c>
    </row>
    <row r="1340" spans="1:21" x14ac:dyDescent="0.3">
      <c r="A1340">
        <v>2677140</v>
      </c>
      <c r="B1340" s="1" t="s">
        <v>3813</v>
      </c>
      <c r="C1340" s="1" t="s">
        <v>3814</v>
      </c>
      <c r="D1340" s="1" t="s">
        <v>3814</v>
      </c>
      <c r="E1340" s="1" t="s">
        <v>106</v>
      </c>
      <c r="F1340" s="1" t="s">
        <v>186</v>
      </c>
      <c r="G1340">
        <v>0</v>
      </c>
      <c r="H1340">
        <v>9</v>
      </c>
      <c r="I1340" s="1" t="s">
        <v>25</v>
      </c>
      <c r="J1340" t="b">
        <v>1</v>
      </c>
      <c r="K1340" s="1" t="s">
        <v>312</v>
      </c>
      <c r="L1340" s="1" t="s">
        <v>27</v>
      </c>
      <c r="M1340">
        <v>8</v>
      </c>
      <c r="N1340">
        <v>8</v>
      </c>
      <c r="O1340">
        <v>0</v>
      </c>
      <c r="P1340">
        <v>0</v>
      </c>
      <c r="Q1340" s="1" t="s">
        <v>442</v>
      </c>
      <c r="R1340">
        <v>100</v>
      </c>
      <c r="S1340">
        <v>0</v>
      </c>
      <c r="T1340" t="b">
        <v>0</v>
      </c>
      <c r="U1340">
        <v>8.99</v>
      </c>
    </row>
    <row r="1341" spans="1:21" x14ac:dyDescent="0.3">
      <c r="A1341">
        <v>2677150</v>
      </c>
      <c r="B1341" s="1" t="s">
        <v>3815</v>
      </c>
      <c r="C1341" s="1" t="s">
        <v>3816</v>
      </c>
      <c r="D1341" s="1" t="s">
        <v>3816</v>
      </c>
      <c r="E1341" s="1" t="s">
        <v>53</v>
      </c>
      <c r="F1341" s="1" t="s">
        <v>1675</v>
      </c>
      <c r="G1341">
        <v>0</v>
      </c>
      <c r="H1341">
        <v>0</v>
      </c>
      <c r="I1341" s="1" t="s">
        <v>25</v>
      </c>
      <c r="J1341" t="b">
        <v>1</v>
      </c>
      <c r="K1341" s="1" t="s">
        <v>461</v>
      </c>
      <c r="L1341" s="1" t="s">
        <v>27</v>
      </c>
      <c r="M1341">
        <v>0</v>
      </c>
      <c r="N1341">
        <v>0</v>
      </c>
      <c r="O1341">
        <v>0</v>
      </c>
      <c r="P1341">
        <v>0</v>
      </c>
      <c r="Q1341" s="1" t="s">
        <v>28</v>
      </c>
      <c r="R1341">
        <v>0</v>
      </c>
      <c r="S1341">
        <v>0</v>
      </c>
      <c r="T1341" t="b">
        <v>1</v>
      </c>
      <c r="U1341">
        <v>0</v>
      </c>
    </row>
    <row r="1342" spans="1:21" x14ac:dyDescent="0.3">
      <c r="A1342">
        <v>2677210</v>
      </c>
      <c r="B1342" s="1" t="s">
        <v>3817</v>
      </c>
      <c r="C1342" s="1" t="s">
        <v>3818</v>
      </c>
      <c r="D1342" s="1" t="s">
        <v>3818</v>
      </c>
      <c r="E1342" s="1" t="s">
        <v>1580</v>
      </c>
      <c r="F1342" s="1" t="s">
        <v>69</v>
      </c>
      <c r="G1342">
        <v>0</v>
      </c>
      <c r="H1342">
        <v>0</v>
      </c>
      <c r="I1342" s="1" t="s">
        <v>25</v>
      </c>
      <c r="J1342" t="b">
        <v>0</v>
      </c>
      <c r="K1342" s="1" t="s">
        <v>33</v>
      </c>
      <c r="L1342" s="1" t="s">
        <v>27</v>
      </c>
      <c r="M1342">
        <v>0</v>
      </c>
      <c r="N1342">
        <v>0</v>
      </c>
      <c r="O1342">
        <v>0</v>
      </c>
      <c r="P1342">
        <v>0</v>
      </c>
      <c r="Q1342" s="1" t="s">
        <v>28</v>
      </c>
      <c r="R1342">
        <v>0</v>
      </c>
      <c r="S1342">
        <v>0</v>
      </c>
      <c r="T1342" t="b">
        <v>0</v>
      </c>
      <c r="U1342">
        <v>0</v>
      </c>
    </row>
    <row r="1343" spans="1:21" x14ac:dyDescent="0.3">
      <c r="A1343">
        <v>2677220</v>
      </c>
      <c r="B1343" s="1" t="s">
        <v>3819</v>
      </c>
      <c r="C1343" s="1" t="s">
        <v>3820</v>
      </c>
      <c r="D1343" s="1" t="s">
        <v>3821</v>
      </c>
      <c r="E1343" s="1" t="s">
        <v>1152</v>
      </c>
      <c r="F1343" s="1" t="s">
        <v>117</v>
      </c>
      <c r="G1343">
        <v>0</v>
      </c>
      <c r="H1343">
        <v>5</v>
      </c>
      <c r="I1343" s="1" t="s">
        <v>25</v>
      </c>
      <c r="J1343" t="b">
        <v>1</v>
      </c>
      <c r="K1343" s="1" t="s">
        <v>3822</v>
      </c>
      <c r="L1343" s="1" t="s">
        <v>27</v>
      </c>
      <c r="M1343">
        <v>2</v>
      </c>
      <c r="N1343">
        <v>2</v>
      </c>
      <c r="O1343">
        <v>0</v>
      </c>
      <c r="P1343">
        <v>0</v>
      </c>
      <c r="Q1343" s="1" t="s">
        <v>130</v>
      </c>
      <c r="R1343">
        <v>100</v>
      </c>
      <c r="S1343">
        <v>0</v>
      </c>
      <c r="T1343" t="b">
        <v>0</v>
      </c>
      <c r="U1343">
        <v>3.99</v>
      </c>
    </row>
    <row r="1344" spans="1:21" x14ac:dyDescent="0.3">
      <c r="A1344">
        <v>2677240</v>
      </c>
      <c r="B1344" s="1" t="s">
        <v>3823</v>
      </c>
      <c r="C1344" s="1" t="s">
        <v>3824</v>
      </c>
      <c r="D1344" s="1" t="s">
        <v>3824</v>
      </c>
      <c r="E1344" s="1" t="s">
        <v>43</v>
      </c>
      <c r="F1344" s="1" t="s">
        <v>293</v>
      </c>
      <c r="G1344">
        <v>0</v>
      </c>
      <c r="H1344">
        <v>31</v>
      </c>
      <c r="I1344" s="1" t="s">
        <v>25</v>
      </c>
      <c r="J1344" t="b">
        <v>1</v>
      </c>
      <c r="K1344" s="1" t="s">
        <v>912</v>
      </c>
      <c r="L1344" s="1" t="s">
        <v>27</v>
      </c>
      <c r="M1344">
        <v>1</v>
      </c>
      <c r="N1344">
        <v>1</v>
      </c>
      <c r="O1344">
        <v>0</v>
      </c>
      <c r="P1344">
        <v>0</v>
      </c>
      <c r="Q1344" s="1" t="s">
        <v>89</v>
      </c>
      <c r="R1344">
        <v>100</v>
      </c>
      <c r="S1344">
        <v>0</v>
      </c>
      <c r="T1344" t="b">
        <v>0</v>
      </c>
      <c r="U1344">
        <v>2.99</v>
      </c>
    </row>
    <row r="1345" spans="1:21" x14ac:dyDescent="0.3">
      <c r="A1345">
        <v>2676340</v>
      </c>
      <c r="B1345" s="1" t="s">
        <v>3825</v>
      </c>
      <c r="C1345" s="1" t="s">
        <v>3826</v>
      </c>
      <c r="D1345" s="1" t="s">
        <v>3827</v>
      </c>
      <c r="E1345" s="1" t="s">
        <v>78</v>
      </c>
      <c r="F1345" s="1" t="s">
        <v>153</v>
      </c>
      <c r="G1345">
        <v>0</v>
      </c>
      <c r="H1345">
        <v>0</v>
      </c>
      <c r="I1345" s="1" t="s">
        <v>25</v>
      </c>
      <c r="J1345" t="b">
        <v>0</v>
      </c>
      <c r="K1345" s="1" t="s">
        <v>33</v>
      </c>
      <c r="L1345" s="1" t="s">
        <v>27</v>
      </c>
      <c r="M1345">
        <v>0</v>
      </c>
      <c r="N1345">
        <v>0</v>
      </c>
      <c r="O1345">
        <v>0</v>
      </c>
      <c r="P1345">
        <v>0</v>
      </c>
      <c r="Q1345" s="1" t="s">
        <v>28</v>
      </c>
      <c r="R1345">
        <v>0</v>
      </c>
      <c r="S1345">
        <v>0</v>
      </c>
      <c r="T1345" t="b">
        <v>0</v>
      </c>
      <c r="U1345">
        <v>0</v>
      </c>
    </row>
    <row r="1346" spans="1:21" x14ac:dyDescent="0.3">
      <c r="A1346">
        <v>2676390</v>
      </c>
      <c r="B1346" s="1" t="s">
        <v>3828</v>
      </c>
      <c r="C1346" s="1" t="s">
        <v>3829</v>
      </c>
      <c r="D1346" s="1" t="s">
        <v>3829</v>
      </c>
      <c r="E1346" s="1" t="s">
        <v>3830</v>
      </c>
      <c r="F1346" s="1" t="s">
        <v>860</v>
      </c>
      <c r="G1346">
        <v>0</v>
      </c>
      <c r="H1346">
        <v>11</v>
      </c>
      <c r="I1346" s="1" t="s">
        <v>25</v>
      </c>
      <c r="J1346" t="b">
        <v>1</v>
      </c>
      <c r="K1346" s="1" t="s">
        <v>284</v>
      </c>
      <c r="L1346" s="1" t="s">
        <v>27</v>
      </c>
      <c r="M1346">
        <v>22</v>
      </c>
      <c r="N1346">
        <v>20</v>
      </c>
      <c r="O1346">
        <v>2</v>
      </c>
      <c r="P1346">
        <v>7</v>
      </c>
      <c r="Q1346" s="1" t="s">
        <v>119</v>
      </c>
      <c r="R1346">
        <v>90.9</v>
      </c>
      <c r="S1346">
        <v>0</v>
      </c>
      <c r="T1346" t="b">
        <v>0</v>
      </c>
      <c r="U1346">
        <v>4.99</v>
      </c>
    </row>
    <row r="1347" spans="1:21" x14ac:dyDescent="0.3">
      <c r="A1347">
        <v>2676450</v>
      </c>
      <c r="B1347" s="1" t="s">
        <v>3831</v>
      </c>
      <c r="C1347" s="1" t="s">
        <v>3832</v>
      </c>
      <c r="D1347" s="1" t="s">
        <v>3832</v>
      </c>
      <c r="E1347" s="1" t="s">
        <v>3833</v>
      </c>
      <c r="F1347" s="1" t="s">
        <v>832</v>
      </c>
      <c r="G1347">
        <v>0</v>
      </c>
      <c r="H1347">
        <v>0</v>
      </c>
      <c r="I1347" s="1" t="s">
        <v>38</v>
      </c>
      <c r="J1347" t="b">
        <v>0</v>
      </c>
      <c r="K1347" s="1" t="s">
        <v>33</v>
      </c>
      <c r="L1347" s="1" t="s">
        <v>27</v>
      </c>
      <c r="M1347">
        <v>0</v>
      </c>
      <c r="N1347">
        <v>0</v>
      </c>
      <c r="O1347">
        <v>0</v>
      </c>
      <c r="P1347">
        <v>0</v>
      </c>
      <c r="Q1347" s="1" t="s">
        <v>28</v>
      </c>
      <c r="R1347">
        <v>0</v>
      </c>
      <c r="S1347">
        <v>0</v>
      </c>
      <c r="T1347" t="b">
        <v>1</v>
      </c>
      <c r="U1347">
        <v>0</v>
      </c>
    </row>
    <row r="1348" spans="1:21" x14ac:dyDescent="0.3">
      <c r="A1348">
        <v>2676520</v>
      </c>
      <c r="B1348" s="1" t="s">
        <v>3834</v>
      </c>
      <c r="C1348" s="1" t="s">
        <v>3835</v>
      </c>
      <c r="D1348" s="1" t="s">
        <v>3835</v>
      </c>
      <c r="E1348" s="1" t="s">
        <v>43</v>
      </c>
      <c r="F1348" s="1" t="s">
        <v>107</v>
      </c>
      <c r="G1348">
        <v>0</v>
      </c>
      <c r="H1348">
        <v>3</v>
      </c>
      <c r="I1348" s="1" t="s">
        <v>25</v>
      </c>
      <c r="J1348" t="b">
        <v>1</v>
      </c>
      <c r="K1348" s="1" t="s">
        <v>1453</v>
      </c>
      <c r="L1348" s="1" t="s">
        <v>27</v>
      </c>
      <c r="M1348">
        <v>1</v>
      </c>
      <c r="N1348">
        <v>1</v>
      </c>
      <c r="O1348">
        <v>0</v>
      </c>
      <c r="P1348">
        <v>0</v>
      </c>
      <c r="Q1348" s="1" t="s">
        <v>89</v>
      </c>
      <c r="R1348">
        <v>100</v>
      </c>
      <c r="S1348">
        <v>0</v>
      </c>
      <c r="T1348" t="b">
        <v>0</v>
      </c>
      <c r="U1348">
        <v>4.99</v>
      </c>
    </row>
    <row r="1349" spans="1:21" x14ac:dyDescent="0.3">
      <c r="A1349">
        <v>2676540</v>
      </c>
      <c r="B1349" s="1" t="s">
        <v>3836</v>
      </c>
      <c r="C1349" s="1" t="s">
        <v>3837</v>
      </c>
      <c r="D1349" s="1" t="s">
        <v>3837</v>
      </c>
      <c r="E1349" s="1" t="s">
        <v>23</v>
      </c>
      <c r="F1349" s="1" t="s">
        <v>142</v>
      </c>
      <c r="G1349">
        <v>0</v>
      </c>
      <c r="H1349">
        <v>0</v>
      </c>
      <c r="I1349" s="1" t="s">
        <v>25</v>
      </c>
      <c r="J1349" t="b">
        <v>1</v>
      </c>
      <c r="K1349" s="1" t="s">
        <v>2007</v>
      </c>
      <c r="L1349" s="1" t="s">
        <v>27</v>
      </c>
      <c r="M1349">
        <v>64</v>
      </c>
      <c r="N1349">
        <v>56</v>
      </c>
      <c r="O1349">
        <v>8</v>
      </c>
      <c r="P1349">
        <v>8</v>
      </c>
      <c r="Q1349" s="1" t="s">
        <v>183</v>
      </c>
      <c r="R1349">
        <v>87.5</v>
      </c>
      <c r="S1349">
        <v>0</v>
      </c>
      <c r="T1349" t="b">
        <v>0</v>
      </c>
      <c r="U1349">
        <v>6.99</v>
      </c>
    </row>
    <row r="1350" spans="1:21" x14ac:dyDescent="0.3">
      <c r="A1350">
        <v>2676580</v>
      </c>
      <c r="B1350" s="1" t="s">
        <v>3838</v>
      </c>
      <c r="C1350" s="1" t="s">
        <v>3839</v>
      </c>
      <c r="D1350" s="1" t="s">
        <v>3839</v>
      </c>
      <c r="E1350" s="1" t="s">
        <v>53</v>
      </c>
      <c r="F1350" s="1" t="s">
        <v>117</v>
      </c>
      <c r="G1350">
        <v>0</v>
      </c>
      <c r="H1350">
        <v>0</v>
      </c>
      <c r="I1350" s="1" t="s">
        <v>25</v>
      </c>
      <c r="J1350" t="b">
        <v>1</v>
      </c>
      <c r="K1350" s="1" t="s">
        <v>611</v>
      </c>
      <c r="L1350" s="1" t="s">
        <v>27</v>
      </c>
      <c r="M1350">
        <v>0</v>
      </c>
      <c r="N1350">
        <v>0</v>
      </c>
      <c r="O1350">
        <v>0</v>
      </c>
      <c r="P1350">
        <v>0</v>
      </c>
      <c r="Q1350" s="1" t="s">
        <v>28</v>
      </c>
      <c r="R1350">
        <v>0</v>
      </c>
      <c r="S1350">
        <v>0</v>
      </c>
      <c r="T1350" t="b">
        <v>1</v>
      </c>
      <c r="U1350">
        <v>0</v>
      </c>
    </row>
    <row r="1351" spans="1:21" x14ac:dyDescent="0.3">
      <c r="A1351">
        <v>2676700</v>
      </c>
      <c r="B1351" s="1" t="s">
        <v>3840</v>
      </c>
      <c r="C1351" s="1" t="s">
        <v>3841</v>
      </c>
      <c r="D1351" s="1" t="s">
        <v>3841</v>
      </c>
      <c r="E1351" s="1" t="s">
        <v>116</v>
      </c>
      <c r="F1351" s="1" t="s">
        <v>304</v>
      </c>
      <c r="G1351">
        <v>0</v>
      </c>
      <c r="H1351">
        <v>0</v>
      </c>
      <c r="I1351" s="1" t="s">
        <v>25</v>
      </c>
      <c r="J1351" t="b">
        <v>1</v>
      </c>
      <c r="K1351" s="1" t="s">
        <v>244</v>
      </c>
      <c r="L1351" s="1" t="s">
        <v>27</v>
      </c>
      <c r="M1351">
        <v>1</v>
      </c>
      <c r="N1351">
        <v>1</v>
      </c>
      <c r="O1351">
        <v>0</v>
      </c>
      <c r="P1351">
        <v>0</v>
      </c>
      <c r="Q1351" s="1" t="s">
        <v>89</v>
      </c>
      <c r="R1351">
        <v>100</v>
      </c>
      <c r="S1351">
        <v>0</v>
      </c>
      <c r="T1351" t="b">
        <v>0</v>
      </c>
      <c r="U1351">
        <v>9.99</v>
      </c>
    </row>
    <row r="1352" spans="1:21" x14ac:dyDescent="0.3">
      <c r="A1352">
        <v>2676750</v>
      </c>
      <c r="B1352" s="1" t="s">
        <v>3842</v>
      </c>
      <c r="C1352" s="1" t="s">
        <v>3843</v>
      </c>
      <c r="D1352" s="1" t="s">
        <v>3844</v>
      </c>
      <c r="E1352" s="1" t="s">
        <v>639</v>
      </c>
      <c r="F1352" s="1" t="s">
        <v>209</v>
      </c>
      <c r="G1352">
        <v>0</v>
      </c>
      <c r="H1352">
        <v>0</v>
      </c>
      <c r="I1352" s="1" t="s">
        <v>25</v>
      </c>
      <c r="J1352" t="b">
        <v>1</v>
      </c>
      <c r="K1352" s="1" t="s">
        <v>1066</v>
      </c>
      <c r="L1352" s="1" t="s">
        <v>27</v>
      </c>
      <c r="M1352">
        <v>0</v>
      </c>
      <c r="N1352">
        <v>0</v>
      </c>
      <c r="O1352">
        <v>0</v>
      </c>
      <c r="P1352">
        <v>0</v>
      </c>
      <c r="Q1352" s="1" t="s">
        <v>28</v>
      </c>
      <c r="R1352">
        <v>0</v>
      </c>
      <c r="S1352">
        <v>0</v>
      </c>
      <c r="T1352" t="b">
        <v>0</v>
      </c>
      <c r="U1352">
        <v>14.99</v>
      </c>
    </row>
    <row r="1353" spans="1:21" x14ac:dyDescent="0.3">
      <c r="A1353">
        <v>2676760</v>
      </c>
      <c r="B1353" s="1" t="s">
        <v>3845</v>
      </c>
      <c r="C1353" s="1" t="s">
        <v>3846</v>
      </c>
      <c r="D1353" s="1" t="s">
        <v>3846</v>
      </c>
      <c r="E1353" s="1" t="s">
        <v>23</v>
      </c>
      <c r="F1353" s="1" t="s">
        <v>255</v>
      </c>
      <c r="G1353">
        <v>0</v>
      </c>
      <c r="H1353">
        <v>9</v>
      </c>
      <c r="I1353" s="1" t="s">
        <v>25</v>
      </c>
      <c r="J1353" t="b">
        <v>1</v>
      </c>
      <c r="K1353" s="1" t="s">
        <v>1687</v>
      </c>
      <c r="L1353" s="1" t="s">
        <v>27</v>
      </c>
      <c r="M1353">
        <v>1</v>
      </c>
      <c r="N1353">
        <v>0</v>
      </c>
      <c r="O1353">
        <v>1</v>
      </c>
      <c r="P1353">
        <v>0</v>
      </c>
      <c r="Q1353" s="1" t="s">
        <v>89</v>
      </c>
      <c r="R1353">
        <v>0</v>
      </c>
      <c r="S1353">
        <v>0</v>
      </c>
      <c r="T1353" t="b">
        <v>0</v>
      </c>
      <c r="U1353">
        <v>3.99</v>
      </c>
    </row>
    <row r="1354" spans="1:21" x14ac:dyDescent="0.3">
      <c r="A1354">
        <v>2676770</v>
      </c>
      <c r="B1354" s="1" t="s">
        <v>3847</v>
      </c>
      <c r="C1354" s="1" t="s">
        <v>3848</v>
      </c>
      <c r="D1354" s="1" t="s">
        <v>3849</v>
      </c>
      <c r="E1354" s="1" t="s">
        <v>3353</v>
      </c>
      <c r="F1354" s="1" t="s">
        <v>3850</v>
      </c>
      <c r="G1354">
        <v>0</v>
      </c>
      <c r="H1354">
        <v>0</v>
      </c>
      <c r="I1354" s="1" t="s">
        <v>25</v>
      </c>
      <c r="J1354" t="b">
        <v>1</v>
      </c>
      <c r="K1354" s="1" t="s">
        <v>425</v>
      </c>
      <c r="L1354" s="1" t="s">
        <v>27</v>
      </c>
      <c r="M1354">
        <v>0</v>
      </c>
      <c r="N1354">
        <v>0</v>
      </c>
      <c r="O1354">
        <v>0</v>
      </c>
      <c r="P1354">
        <v>0</v>
      </c>
      <c r="Q1354" s="1" t="s">
        <v>28</v>
      </c>
      <c r="R1354">
        <v>0</v>
      </c>
      <c r="S1354">
        <v>0</v>
      </c>
      <c r="T1354" t="b">
        <v>1</v>
      </c>
      <c r="U1354">
        <v>0</v>
      </c>
    </row>
    <row r="1355" spans="1:21" x14ac:dyDescent="0.3">
      <c r="A1355">
        <v>2675820</v>
      </c>
      <c r="B1355" s="1" t="s">
        <v>3851</v>
      </c>
      <c r="C1355" s="1" t="s">
        <v>3852</v>
      </c>
      <c r="D1355" s="1" t="s">
        <v>3852</v>
      </c>
      <c r="E1355" s="1" t="s">
        <v>3853</v>
      </c>
      <c r="F1355" s="1" t="s">
        <v>925</v>
      </c>
      <c r="G1355">
        <v>0</v>
      </c>
      <c r="H1355">
        <v>0</v>
      </c>
      <c r="I1355" s="1" t="s">
        <v>25</v>
      </c>
      <c r="J1355" t="b">
        <v>1</v>
      </c>
      <c r="K1355" s="1" t="s">
        <v>1062</v>
      </c>
      <c r="L1355" s="1" t="s">
        <v>27</v>
      </c>
      <c r="M1355">
        <v>10</v>
      </c>
      <c r="N1355">
        <v>6</v>
      </c>
      <c r="O1355">
        <v>4</v>
      </c>
      <c r="P1355">
        <v>5</v>
      </c>
      <c r="Q1355" s="1" t="s">
        <v>586</v>
      </c>
      <c r="R1355">
        <v>60</v>
      </c>
      <c r="S1355">
        <v>0</v>
      </c>
      <c r="T1355" t="b">
        <v>0</v>
      </c>
      <c r="U1355">
        <v>11.99</v>
      </c>
    </row>
    <row r="1356" spans="1:21" x14ac:dyDescent="0.3">
      <c r="A1356">
        <v>2675850</v>
      </c>
      <c r="B1356" s="1" t="s">
        <v>3854</v>
      </c>
      <c r="C1356" s="1" t="s">
        <v>3855</v>
      </c>
      <c r="D1356" s="1" t="s">
        <v>3856</v>
      </c>
      <c r="E1356" s="1" t="s">
        <v>1410</v>
      </c>
      <c r="F1356" s="1" t="s">
        <v>24</v>
      </c>
      <c r="G1356">
        <v>0</v>
      </c>
      <c r="H1356">
        <v>0</v>
      </c>
      <c r="I1356" s="1" t="s">
        <v>63</v>
      </c>
      <c r="J1356" t="b">
        <v>1</v>
      </c>
      <c r="K1356" s="1" t="s">
        <v>464</v>
      </c>
      <c r="L1356" s="1" t="s">
        <v>27</v>
      </c>
      <c r="M1356">
        <v>0</v>
      </c>
      <c r="N1356">
        <v>0</v>
      </c>
      <c r="O1356">
        <v>0</v>
      </c>
      <c r="P1356">
        <v>0</v>
      </c>
      <c r="Q1356" s="1" t="s">
        <v>28</v>
      </c>
      <c r="R1356">
        <v>0</v>
      </c>
      <c r="S1356">
        <v>0</v>
      </c>
      <c r="T1356" t="b">
        <v>1</v>
      </c>
      <c r="U1356">
        <v>0</v>
      </c>
    </row>
    <row r="1357" spans="1:21" x14ac:dyDescent="0.3">
      <c r="A1357">
        <v>2675900</v>
      </c>
      <c r="B1357" s="1" t="s">
        <v>3857</v>
      </c>
      <c r="C1357" s="1" t="s">
        <v>3858</v>
      </c>
      <c r="D1357" s="1" t="s">
        <v>3858</v>
      </c>
      <c r="E1357" s="1" t="s">
        <v>43</v>
      </c>
      <c r="F1357" s="1" t="s">
        <v>107</v>
      </c>
      <c r="G1357">
        <v>0</v>
      </c>
      <c r="H1357">
        <v>13</v>
      </c>
      <c r="I1357" s="1" t="s">
        <v>25</v>
      </c>
      <c r="J1357" t="b">
        <v>1</v>
      </c>
      <c r="K1357" s="1" t="s">
        <v>3859</v>
      </c>
      <c r="L1357" s="1" t="s">
        <v>27</v>
      </c>
      <c r="M1357">
        <v>2</v>
      </c>
      <c r="N1357">
        <v>1</v>
      </c>
      <c r="O1357">
        <v>1</v>
      </c>
      <c r="P1357">
        <v>0</v>
      </c>
      <c r="Q1357" s="1" t="s">
        <v>130</v>
      </c>
      <c r="R1357">
        <v>50</v>
      </c>
      <c r="S1357">
        <v>0</v>
      </c>
      <c r="T1357" t="b">
        <v>0</v>
      </c>
      <c r="U1357">
        <v>7.99</v>
      </c>
    </row>
    <row r="1358" spans="1:21" x14ac:dyDescent="0.3">
      <c r="A1358">
        <v>2676000</v>
      </c>
      <c r="B1358" s="1" t="s">
        <v>3860</v>
      </c>
      <c r="C1358" s="1" t="s">
        <v>3861</v>
      </c>
      <c r="D1358" s="1" t="s">
        <v>3862</v>
      </c>
      <c r="E1358" s="1" t="s">
        <v>3863</v>
      </c>
      <c r="F1358" s="1" t="s">
        <v>753</v>
      </c>
      <c r="G1358">
        <v>0</v>
      </c>
      <c r="H1358">
        <v>0</v>
      </c>
      <c r="I1358" s="1" t="s">
        <v>25</v>
      </c>
      <c r="J1358" t="b">
        <v>1</v>
      </c>
      <c r="K1358" s="1" t="s">
        <v>210</v>
      </c>
      <c r="L1358" s="1" t="s">
        <v>3864</v>
      </c>
      <c r="M1358">
        <v>17</v>
      </c>
      <c r="N1358">
        <v>14</v>
      </c>
      <c r="O1358">
        <v>3</v>
      </c>
      <c r="P1358">
        <v>7</v>
      </c>
      <c r="Q1358" s="1" t="s">
        <v>119</v>
      </c>
      <c r="R1358">
        <v>82.4</v>
      </c>
      <c r="S1358">
        <v>0</v>
      </c>
      <c r="T1358" t="b">
        <v>0</v>
      </c>
      <c r="U1358">
        <v>59.99</v>
      </c>
    </row>
    <row r="1359" spans="1:21" x14ac:dyDescent="0.3">
      <c r="A1359">
        <v>2676030</v>
      </c>
      <c r="B1359" s="1" t="s">
        <v>3865</v>
      </c>
      <c r="C1359" s="1" t="s">
        <v>3866</v>
      </c>
      <c r="D1359" s="1" t="s">
        <v>3866</v>
      </c>
      <c r="E1359" s="1" t="s">
        <v>53</v>
      </c>
      <c r="F1359" s="1" t="s">
        <v>255</v>
      </c>
      <c r="G1359">
        <v>0</v>
      </c>
      <c r="H1359">
        <v>0</v>
      </c>
      <c r="I1359" s="1" t="s">
        <v>25</v>
      </c>
      <c r="J1359" t="b">
        <v>0</v>
      </c>
      <c r="K1359" s="1" t="s">
        <v>33</v>
      </c>
      <c r="L1359" s="1" t="s">
        <v>27</v>
      </c>
      <c r="M1359">
        <v>0</v>
      </c>
      <c r="N1359">
        <v>0</v>
      </c>
      <c r="O1359">
        <v>0</v>
      </c>
      <c r="P1359">
        <v>0</v>
      </c>
      <c r="Q1359" s="1" t="s">
        <v>28</v>
      </c>
      <c r="R1359">
        <v>0</v>
      </c>
      <c r="S1359">
        <v>0</v>
      </c>
      <c r="T1359" t="b">
        <v>0</v>
      </c>
      <c r="U1359">
        <v>0</v>
      </c>
    </row>
    <row r="1360" spans="1:21" x14ac:dyDescent="0.3">
      <c r="A1360">
        <v>2676040</v>
      </c>
      <c r="B1360" s="1" t="s">
        <v>3867</v>
      </c>
      <c r="C1360" s="1" t="s">
        <v>3868</v>
      </c>
      <c r="D1360" s="1" t="s">
        <v>3868</v>
      </c>
      <c r="E1360" s="1" t="s">
        <v>53</v>
      </c>
      <c r="F1360" s="1" t="s">
        <v>258</v>
      </c>
      <c r="G1360">
        <v>0</v>
      </c>
      <c r="H1360">
        <v>0</v>
      </c>
      <c r="I1360" s="1" t="s">
        <v>25</v>
      </c>
      <c r="J1360" t="b">
        <v>0</v>
      </c>
      <c r="K1360" s="1" t="s">
        <v>33</v>
      </c>
      <c r="L1360" s="1" t="s">
        <v>27</v>
      </c>
      <c r="M1360">
        <v>0</v>
      </c>
      <c r="N1360">
        <v>0</v>
      </c>
      <c r="O1360">
        <v>0</v>
      </c>
      <c r="P1360">
        <v>0</v>
      </c>
      <c r="Q1360" s="1" t="s">
        <v>28</v>
      </c>
      <c r="R1360">
        <v>0</v>
      </c>
      <c r="S1360">
        <v>0</v>
      </c>
      <c r="T1360" t="b">
        <v>0</v>
      </c>
      <c r="U1360">
        <v>0</v>
      </c>
    </row>
    <row r="1361" spans="1:21" x14ac:dyDescent="0.3">
      <c r="A1361">
        <v>2676080</v>
      </c>
      <c r="B1361" s="1" t="s">
        <v>3869</v>
      </c>
      <c r="C1361" s="1" t="s">
        <v>3870</v>
      </c>
      <c r="D1361" s="1" t="s">
        <v>3870</v>
      </c>
      <c r="E1361" s="1" t="s">
        <v>141</v>
      </c>
      <c r="F1361" s="1" t="s">
        <v>117</v>
      </c>
      <c r="G1361">
        <v>0</v>
      </c>
      <c r="H1361">
        <v>0</v>
      </c>
      <c r="I1361" s="1" t="s">
        <v>25</v>
      </c>
      <c r="J1361" t="b">
        <v>0</v>
      </c>
      <c r="K1361" s="1" t="s">
        <v>33</v>
      </c>
      <c r="L1361" s="1" t="s">
        <v>27</v>
      </c>
      <c r="M1361">
        <v>0</v>
      </c>
      <c r="N1361">
        <v>0</v>
      </c>
      <c r="O1361">
        <v>0</v>
      </c>
      <c r="P1361">
        <v>0</v>
      </c>
      <c r="Q1361" s="1" t="s">
        <v>28</v>
      </c>
      <c r="R1361">
        <v>0</v>
      </c>
      <c r="S1361">
        <v>0</v>
      </c>
      <c r="T1361" t="b">
        <v>0</v>
      </c>
      <c r="U1361">
        <v>0</v>
      </c>
    </row>
    <row r="1362" spans="1:21" x14ac:dyDescent="0.3">
      <c r="A1362">
        <v>2676100</v>
      </c>
      <c r="B1362" s="1" t="s">
        <v>3871</v>
      </c>
      <c r="C1362" s="1" t="s">
        <v>3872</v>
      </c>
      <c r="D1362" s="1" t="s">
        <v>3872</v>
      </c>
      <c r="E1362" s="1" t="s">
        <v>23</v>
      </c>
      <c r="F1362" s="1" t="s">
        <v>117</v>
      </c>
      <c r="G1362">
        <v>0</v>
      </c>
      <c r="H1362">
        <v>0</v>
      </c>
      <c r="I1362" s="1" t="s">
        <v>25</v>
      </c>
      <c r="J1362" t="b">
        <v>1</v>
      </c>
      <c r="K1362" s="1" t="s">
        <v>3504</v>
      </c>
      <c r="L1362" s="1" t="s">
        <v>27</v>
      </c>
      <c r="M1362">
        <v>4</v>
      </c>
      <c r="N1362">
        <v>3</v>
      </c>
      <c r="O1362">
        <v>1</v>
      </c>
      <c r="P1362">
        <v>0</v>
      </c>
      <c r="Q1362" s="1" t="s">
        <v>227</v>
      </c>
      <c r="R1362">
        <v>75</v>
      </c>
      <c r="S1362">
        <v>0</v>
      </c>
      <c r="T1362" t="b">
        <v>0</v>
      </c>
      <c r="U1362">
        <v>1.99</v>
      </c>
    </row>
    <row r="1363" spans="1:21" x14ac:dyDescent="0.3">
      <c r="A1363">
        <v>2676110</v>
      </c>
      <c r="B1363" s="1" t="s">
        <v>3873</v>
      </c>
      <c r="C1363" s="1" t="s">
        <v>3874</v>
      </c>
      <c r="D1363" s="1" t="s">
        <v>3874</v>
      </c>
      <c r="E1363" s="1" t="s">
        <v>53</v>
      </c>
      <c r="F1363" s="1" t="s">
        <v>142</v>
      </c>
      <c r="G1363">
        <v>0</v>
      </c>
      <c r="H1363">
        <v>0</v>
      </c>
      <c r="I1363" s="1" t="s">
        <v>25</v>
      </c>
      <c r="J1363" t="b">
        <v>0</v>
      </c>
      <c r="K1363" s="1" t="s">
        <v>33</v>
      </c>
      <c r="L1363" s="1" t="s">
        <v>27</v>
      </c>
      <c r="M1363">
        <v>0</v>
      </c>
      <c r="N1363">
        <v>0</v>
      </c>
      <c r="O1363">
        <v>0</v>
      </c>
      <c r="P1363">
        <v>0</v>
      </c>
      <c r="Q1363" s="1" t="s">
        <v>28</v>
      </c>
      <c r="R1363">
        <v>0</v>
      </c>
      <c r="S1363">
        <v>0</v>
      </c>
      <c r="T1363" t="b">
        <v>0</v>
      </c>
      <c r="U1363">
        <v>0</v>
      </c>
    </row>
    <row r="1364" spans="1:21" x14ac:dyDescent="0.3">
      <c r="A1364">
        <v>2676140</v>
      </c>
      <c r="B1364" s="1" t="s">
        <v>3875</v>
      </c>
      <c r="C1364" s="1" t="s">
        <v>3876</v>
      </c>
      <c r="D1364" s="1" t="s">
        <v>3876</v>
      </c>
      <c r="E1364" s="1" t="s">
        <v>53</v>
      </c>
      <c r="F1364" s="1" t="s">
        <v>428</v>
      </c>
      <c r="G1364">
        <v>0</v>
      </c>
      <c r="H1364">
        <v>0</v>
      </c>
      <c r="I1364" s="1" t="s">
        <v>25</v>
      </c>
      <c r="J1364" t="b">
        <v>0</v>
      </c>
      <c r="K1364" s="1" t="s">
        <v>33</v>
      </c>
      <c r="L1364" s="1" t="s">
        <v>27</v>
      </c>
      <c r="M1364">
        <v>0</v>
      </c>
      <c r="N1364">
        <v>0</v>
      </c>
      <c r="O1364">
        <v>0</v>
      </c>
      <c r="P1364">
        <v>0</v>
      </c>
      <c r="Q1364" s="1" t="s">
        <v>28</v>
      </c>
      <c r="R1364">
        <v>0</v>
      </c>
      <c r="S1364">
        <v>0</v>
      </c>
      <c r="T1364" t="b">
        <v>0</v>
      </c>
      <c r="U1364">
        <v>0</v>
      </c>
    </row>
    <row r="1365" spans="1:21" x14ac:dyDescent="0.3">
      <c r="A1365">
        <v>2676150</v>
      </c>
      <c r="B1365" s="1" t="s">
        <v>3877</v>
      </c>
      <c r="C1365" s="1" t="s">
        <v>3878</v>
      </c>
      <c r="D1365" s="1" t="s">
        <v>3878</v>
      </c>
      <c r="E1365" s="1" t="s">
        <v>78</v>
      </c>
      <c r="F1365" s="1" t="s">
        <v>855</v>
      </c>
      <c r="G1365">
        <v>0</v>
      </c>
      <c r="H1365">
        <v>0</v>
      </c>
      <c r="I1365" s="1" t="s">
        <v>25</v>
      </c>
      <c r="J1365" t="b">
        <v>0</v>
      </c>
      <c r="K1365" s="1" t="s">
        <v>33</v>
      </c>
      <c r="L1365" s="1" t="s">
        <v>27</v>
      </c>
      <c r="M1365">
        <v>0</v>
      </c>
      <c r="N1365">
        <v>0</v>
      </c>
      <c r="O1365">
        <v>0</v>
      </c>
      <c r="P1365">
        <v>0</v>
      </c>
      <c r="Q1365" s="1" t="s">
        <v>28</v>
      </c>
      <c r="R1365">
        <v>0</v>
      </c>
      <c r="S1365">
        <v>0</v>
      </c>
      <c r="T1365" t="b">
        <v>1</v>
      </c>
      <c r="U1365">
        <v>0</v>
      </c>
    </row>
    <row r="1366" spans="1:21" x14ac:dyDescent="0.3">
      <c r="A1366">
        <v>2676180</v>
      </c>
      <c r="B1366" s="1" t="s">
        <v>3879</v>
      </c>
      <c r="C1366" s="1" t="s">
        <v>3880</v>
      </c>
      <c r="D1366" s="1" t="s">
        <v>3880</v>
      </c>
      <c r="E1366" s="1" t="s">
        <v>43</v>
      </c>
      <c r="F1366" s="1" t="s">
        <v>142</v>
      </c>
      <c r="G1366">
        <v>0</v>
      </c>
      <c r="H1366">
        <v>20</v>
      </c>
      <c r="I1366" s="1" t="s">
        <v>243</v>
      </c>
      <c r="J1366" t="b">
        <v>1</v>
      </c>
      <c r="K1366" s="1" t="s">
        <v>870</v>
      </c>
      <c r="L1366" s="1" t="s">
        <v>27</v>
      </c>
      <c r="M1366">
        <v>89</v>
      </c>
      <c r="N1366">
        <v>76</v>
      </c>
      <c r="O1366">
        <v>13</v>
      </c>
      <c r="P1366">
        <v>8</v>
      </c>
      <c r="Q1366" s="1" t="s">
        <v>183</v>
      </c>
      <c r="R1366">
        <v>85.4</v>
      </c>
      <c r="S1366">
        <v>0</v>
      </c>
      <c r="T1366" t="b">
        <v>0</v>
      </c>
      <c r="U1366">
        <v>11.99</v>
      </c>
    </row>
    <row r="1367" spans="1:21" x14ac:dyDescent="0.3">
      <c r="A1367">
        <v>2676190</v>
      </c>
      <c r="B1367" s="1" t="s">
        <v>3881</v>
      </c>
      <c r="C1367" s="1" t="s">
        <v>3882</v>
      </c>
      <c r="D1367" s="1" t="s">
        <v>3882</v>
      </c>
      <c r="E1367" s="1" t="s">
        <v>116</v>
      </c>
      <c r="F1367" s="1" t="s">
        <v>1038</v>
      </c>
      <c r="G1367">
        <v>0</v>
      </c>
      <c r="H1367">
        <v>0</v>
      </c>
      <c r="I1367" s="1" t="s">
        <v>25</v>
      </c>
      <c r="J1367" t="b">
        <v>1</v>
      </c>
      <c r="K1367" s="1" t="s">
        <v>3883</v>
      </c>
      <c r="L1367" s="1" t="s">
        <v>27</v>
      </c>
      <c r="M1367">
        <v>0</v>
      </c>
      <c r="N1367">
        <v>0</v>
      </c>
      <c r="O1367">
        <v>0</v>
      </c>
      <c r="P1367">
        <v>0</v>
      </c>
      <c r="Q1367" s="1" t="s">
        <v>28</v>
      </c>
      <c r="R1367">
        <v>0</v>
      </c>
      <c r="S1367">
        <v>0</v>
      </c>
      <c r="T1367" t="b">
        <v>0</v>
      </c>
      <c r="U1367">
        <v>9.99</v>
      </c>
    </row>
    <row r="1368" spans="1:21" x14ac:dyDescent="0.3">
      <c r="A1368">
        <v>2676210</v>
      </c>
      <c r="B1368" s="1" t="s">
        <v>3884</v>
      </c>
      <c r="C1368" s="1" t="s">
        <v>1560</v>
      </c>
      <c r="D1368" s="1" t="s">
        <v>1561</v>
      </c>
      <c r="E1368" s="1" t="s">
        <v>23</v>
      </c>
      <c r="F1368" s="1" t="s">
        <v>186</v>
      </c>
      <c r="G1368">
        <v>0</v>
      </c>
      <c r="H1368">
        <v>0</v>
      </c>
      <c r="I1368" s="1" t="s">
        <v>25</v>
      </c>
      <c r="J1368" t="b">
        <v>1</v>
      </c>
      <c r="K1368" s="1" t="s">
        <v>2007</v>
      </c>
      <c r="L1368" s="1" t="s">
        <v>27</v>
      </c>
      <c r="M1368">
        <v>8</v>
      </c>
      <c r="N1368">
        <v>7</v>
      </c>
      <c r="O1368">
        <v>1</v>
      </c>
      <c r="P1368">
        <v>0</v>
      </c>
      <c r="Q1368" s="1" t="s">
        <v>442</v>
      </c>
      <c r="R1368">
        <v>87.5</v>
      </c>
      <c r="S1368">
        <v>0</v>
      </c>
      <c r="T1368" t="b">
        <v>0</v>
      </c>
      <c r="U1368">
        <v>4.99</v>
      </c>
    </row>
    <row r="1369" spans="1:21" x14ac:dyDescent="0.3">
      <c r="A1369">
        <v>2676220</v>
      </c>
      <c r="B1369" s="1" t="s">
        <v>3885</v>
      </c>
      <c r="C1369" s="1" t="s">
        <v>3886</v>
      </c>
      <c r="D1369" s="1" t="s">
        <v>3886</v>
      </c>
      <c r="E1369" s="1" t="s">
        <v>2182</v>
      </c>
      <c r="F1369" s="1" t="s">
        <v>304</v>
      </c>
      <c r="G1369">
        <v>0</v>
      </c>
      <c r="H1369">
        <v>0</v>
      </c>
      <c r="I1369" s="1" t="s">
        <v>63</v>
      </c>
      <c r="J1369" t="b">
        <v>0</v>
      </c>
      <c r="K1369" s="1" t="s">
        <v>33</v>
      </c>
      <c r="L1369" s="1" t="s">
        <v>27</v>
      </c>
      <c r="M1369">
        <v>0</v>
      </c>
      <c r="N1369">
        <v>0</v>
      </c>
      <c r="O1369">
        <v>0</v>
      </c>
      <c r="P1369">
        <v>0</v>
      </c>
      <c r="Q1369" s="1" t="s">
        <v>28</v>
      </c>
      <c r="R1369">
        <v>0</v>
      </c>
      <c r="S1369">
        <v>0</v>
      </c>
      <c r="T1369" t="b">
        <v>0</v>
      </c>
      <c r="U1369">
        <v>0</v>
      </c>
    </row>
    <row r="1370" spans="1:21" x14ac:dyDescent="0.3">
      <c r="A1370">
        <v>2676270</v>
      </c>
      <c r="B1370" s="1" t="s">
        <v>3887</v>
      </c>
      <c r="C1370" s="1" t="s">
        <v>3888</v>
      </c>
      <c r="D1370" s="1" t="s">
        <v>3888</v>
      </c>
      <c r="E1370" s="1" t="s">
        <v>3889</v>
      </c>
      <c r="F1370" s="1" t="s">
        <v>1189</v>
      </c>
      <c r="G1370">
        <v>0</v>
      </c>
      <c r="H1370">
        <v>0</v>
      </c>
      <c r="I1370" s="1" t="s">
        <v>243</v>
      </c>
      <c r="J1370" t="b">
        <v>0</v>
      </c>
      <c r="K1370" s="1" t="s">
        <v>33</v>
      </c>
      <c r="L1370" s="1" t="s">
        <v>27</v>
      </c>
      <c r="M1370">
        <v>0</v>
      </c>
      <c r="N1370">
        <v>0</v>
      </c>
      <c r="O1370">
        <v>0</v>
      </c>
      <c r="P1370">
        <v>0</v>
      </c>
      <c r="Q1370" s="1" t="s">
        <v>28</v>
      </c>
      <c r="R1370">
        <v>0</v>
      </c>
      <c r="S1370">
        <v>0</v>
      </c>
      <c r="T1370" t="b">
        <v>0</v>
      </c>
      <c r="U1370">
        <v>0</v>
      </c>
    </row>
    <row r="1371" spans="1:21" x14ac:dyDescent="0.3">
      <c r="A1371">
        <v>2675270</v>
      </c>
      <c r="B1371" s="1" t="s">
        <v>3890</v>
      </c>
      <c r="C1371" s="1" t="s">
        <v>3891</v>
      </c>
      <c r="D1371" s="1" t="s">
        <v>3892</v>
      </c>
      <c r="E1371" s="1" t="s">
        <v>932</v>
      </c>
      <c r="F1371" s="1" t="s">
        <v>107</v>
      </c>
      <c r="G1371">
        <v>0</v>
      </c>
      <c r="H1371">
        <v>3</v>
      </c>
      <c r="I1371" s="1" t="s">
        <v>25</v>
      </c>
      <c r="J1371" t="b">
        <v>1</v>
      </c>
      <c r="K1371" s="1" t="s">
        <v>1380</v>
      </c>
      <c r="L1371" s="1" t="s">
        <v>27</v>
      </c>
      <c r="M1371">
        <v>15</v>
      </c>
      <c r="N1371">
        <v>15</v>
      </c>
      <c r="O1371">
        <v>0</v>
      </c>
      <c r="P1371">
        <v>7</v>
      </c>
      <c r="Q1371" s="1" t="s">
        <v>119</v>
      </c>
      <c r="R1371">
        <v>100</v>
      </c>
      <c r="S1371">
        <v>0</v>
      </c>
      <c r="T1371" t="b">
        <v>0</v>
      </c>
      <c r="U1371">
        <v>2.99</v>
      </c>
    </row>
    <row r="1372" spans="1:21" x14ac:dyDescent="0.3">
      <c r="A1372">
        <v>2675290</v>
      </c>
      <c r="B1372" s="1" t="s">
        <v>3893</v>
      </c>
      <c r="C1372" s="1" t="s">
        <v>3894</v>
      </c>
      <c r="D1372" s="1" t="s">
        <v>3894</v>
      </c>
      <c r="E1372" s="1" t="s">
        <v>3895</v>
      </c>
      <c r="F1372" s="1" t="s">
        <v>3896</v>
      </c>
      <c r="G1372">
        <v>0</v>
      </c>
      <c r="H1372">
        <v>11</v>
      </c>
      <c r="I1372" s="1" t="s">
        <v>25</v>
      </c>
      <c r="J1372" t="b">
        <v>1</v>
      </c>
      <c r="K1372" s="1" t="s">
        <v>711</v>
      </c>
      <c r="L1372" s="1" t="s">
        <v>27</v>
      </c>
      <c r="M1372">
        <v>49</v>
      </c>
      <c r="N1372">
        <v>41</v>
      </c>
      <c r="O1372">
        <v>8</v>
      </c>
      <c r="P1372">
        <v>7</v>
      </c>
      <c r="Q1372" s="1" t="s">
        <v>119</v>
      </c>
      <c r="R1372">
        <v>83.7</v>
      </c>
      <c r="S1372">
        <v>0</v>
      </c>
      <c r="T1372" t="b">
        <v>0</v>
      </c>
      <c r="U1372">
        <v>2.99</v>
      </c>
    </row>
    <row r="1373" spans="1:21" x14ac:dyDescent="0.3">
      <c r="A1373">
        <v>2675300</v>
      </c>
      <c r="B1373" s="1" t="s">
        <v>3897</v>
      </c>
      <c r="C1373" s="1" t="s">
        <v>3898</v>
      </c>
      <c r="D1373" s="1" t="s">
        <v>3898</v>
      </c>
      <c r="E1373" s="1" t="s">
        <v>23</v>
      </c>
      <c r="F1373" s="1" t="s">
        <v>79</v>
      </c>
      <c r="G1373">
        <v>0</v>
      </c>
      <c r="H1373">
        <v>0</v>
      </c>
      <c r="I1373" s="1" t="s">
        <v>25</v>
      </c>
      <c r="J1373" t="b">
        <v>1</v>
      </c>
      <c r="K1373" s="1" t="s">
        <v>244</v>
      </c>
      <c r="L1373" s="1" t="s">
        <v>27</v>
      </c>
      <c r="M1373">
        <v>1</v>
      </c>
      <c r="N1373">
        <v>0</v>
      </c>
      <c r="O1373">
        <v>1</v>
      </c>
      <c r="P1373">
        <v>0</v>
      </c>
      <c r="Q1373" s="1" t="s">
        <v>89</v>
      </c>
      <c r="R1373">
        <v>0</v>
      </c>
      <c r="S1373">
        <v>0</v>
      </c>
      <c r="T1373" t="b">
        <v>0</v>
      </c>
      <c r="U1373">
        <v>3.85</v>
      </c>
    </row>
    <row r="1374" spans="1:21" x14ac:dyDescent="0.3">
      <c r="A1374">
        <v>2675330</v>
      </c>
      <c r="B1374" s="1" t="s">
        <v>3899</v>
      </c>
      <c r="C1374" s="1" t="s">
        <v>3900</v>
      </c>
      <c r="D1374" s="1" t="s">
        <v>3900</v>
      </c>
      <c r="E1374" s="1" t="s">
        <v>78</v>
      </c>
      <c r="F1374" s="1" t="s">
        <v>74</v>
      </c>
      <c r="G1374">
        <v>0</v>
      </c>
      <c r="H1374">
        <v>0</v>
      </c>
      <c r="I1374" s="1" t="s">
        <v>25</v>
      </c>
      <c r="J1374" t="b">
        <v>0</v>
      </c>
      <c r="K1374" s="1" t="s">
        <v>33</v>
      </c>
      <c r="L1374" s="1" t="s">
        <v>27</v>
      </c>
      <c r="M1374">
        <v>0</v>
      </c>
      <c r="N1374">
        <v>0</v>
      </c>
      <c r="O1374">
        <v>0</v>
      </c>
      <c r="P1374">
        <v>0</v>
      </c>
      <c r="Q1374" s="1" t="s">
        <v>28</v>
      </c>
      <c r="R1374">
        <v>0</v>
      </c>
      <c r="S1374">
        <v>0</v>
      </c>
      <c r="T1374" t="b">
        <v>0</v>
      </c>
      <c r="U1374">
        <v>0</v>
      </c>
    </row>
    <row r="1375" spans="1:21" x14ac:dyDescent="0.3">
      <c r="A1375">
        <v>2675370</v>
      </c>
      <c r="B1375" s="1" t="s">
        <v>3901</v>
      </c>
      <c r="C1375" s="1" t="s">
        <v>3902</v>
      </c>
      <c r="D1375" s="1" t="s">
        <v>3902</v>
      </c>
      <c r="E1375" s="1" t="s">
        <v>3903</v>
      </c>
      <c r="F1375" s="1" t="s">
        <v>3904</v>
      </c>
      <c r="G1375">
        <v>0</v>
      </c>
      <c r="H1375">
        <v>0</v>
      </c>
      <c r="I1375" s="1" t="s">
        <v>38</v>
      </c>
      <c r="J1375" t="b">
        <v>0</v>
      </c>
      <c r="K1375" s="1" t="s">
        <v>33</v>
      </c>
      <c r="L1375" s="1" t="s">
        <v>27</v>
      </c>
      <c r="M1375">
        <v>0</v>
      </c>
      <c r="N1375">
        <v>0</v>
      </c>
      <c r="O1375">
        <v>0</v>
      </c>
      <c r="P1375">
        <v>0</v>
      </c>
      <c r="Q1375" s="1" t="s">
        <v>28</v>
      </c>
      <c r="R1375">
        <v>0</v>
      </c>
      <c r="S1375">
        <v>0</v>
      </c>
      <c r="T1375" t="b">
        <v>1</v>
      </c>
      <c r="U1375">
        <v>0</v>
      </c>
    </row>
    <row r="1376" spans="1:21" x14ac:dyDescent="0.3">
      <c r="A1376">
        <v>2675390</v>
      </c>
      <c r="B1376" s="1" t="s">
        <v>3905</v>
      </c>
      <c r="C1376" s="1" t="s">
        <v>1248</v>
      </c>
      <c r="D1376" s="1" t="s">
        <v>1248</v>
      </c>
      <c r="E1376" s="1" t="s">
        <v>23</v>
      </c>
      <c r="F1376" s="1" t="s">
        <v>142</v>
      </c>
      <c r="G1376">
        <v>0</v>
      </c>
      <c r="H1376">
        <v>0</v>
      </c>
      <c r="I1376" s="1" t="s">
        <v>38</v>
      </c>
      <c r="J1376" t="b">
        <v>1</v>
      </c>
      <c r="K1376" s="1" t="s">
        <v>3424</v>
      </c>
      <c r="L1376" s="1" t="s">
        <v>27</v>
      </c>
      <c r="M1376">
        <v>22</v>
      </c>
      <c r="N1376">
        <v>20</v>
      </c>
      <c r="O1376">
        <v>2</v>
      </c>
      <c r="P1376">
        <v>7</v>
      </c>
      <c r="Q1376" s="1" t="s">
        <v>119</v>
      </c>
      <c r="R1376">
        <v>90.9</v>
      </c>
      <c r="S1376">
        <v>0</v>
      </c>
      <c r="T1376" t="b">
        <v>0</v>
      </c>
      <c r="U1376">
        <v>4.99</v>
      </c>
    </row>
    <row r="1377" spans="1:21" x14ac:dyDescent="0.3">
      <c r="A1377">
        <v>2675400</v>
      </c>
      <c r="B1377" s="1" t="s">
        <v>3906</v>
      </c>
      <c r="C1377" s="1" t="s">
        <v>1248</v>
      </c>
      <c r="D1377" s="1" t="s">
        <v>1248</v>
      </c>
      <c r="E1377" s="1" t="s">
        <v>311</v>
      </c>
      <c r="F1377" s="1" t="s">
        <v>3907</v>
      </c>
      <c r="G1377">
        <v>0</v>
      </c>
      <c r="H1377">
        <v>0</v>
      </c>
      <c r="I1377" s="1" t="s">
        <v>38</v>
      </c>
      <c r="J1377" t="b">
        <v>1</v>
      </c>
      <c r="K1377" s="1" t="s">
        <v>417</v>
      </c>
      <c r="L1377" s="1" t="s">
        <v>27</v>
      </c>
      <c r="M1377">
        <v>6</v>
      </c>
      <c r="N1377">
        <v>6</v>
      </c>
      <c r="O1377">
        <v>0</v>
      </c>
      <c r="P1377">
        <v>0</v>
      </c>
      <c r="Q1377" s="1" t="s">
        <v>458</v>
      </c>
      <c r="R1377">
        <v>100</v>
      </c>
      <c r="S1377">
        <v>0</v>
      </c>
      <c r="T1377" t="b">
        <v>0</v>
      </c>
      <c r="U1377">
        <v>4.99</v>
      </c>
    </row>
    <row r="1378" spans="1:21" x14ac:dyDescent="0.3">
      <c r="A1378">
        <v>2675410</v>
      </c>
      <c r="B1378" s="1" t="s">
        <v>3908</v>
      </c>
      <c r="C1378" s="1" t="s">
        <v>3909</v>
      </c>
      <c r="D1378" s="1" t="s">
        <v>3909</v>
      </c>
      <c r="E1378" s="1" t="s">
        <v>23</v>
      </c>
      <c r="F1378" s="1" t="s">
        <v>24</v>
      </c>
      <c r="G1378">
        <v>0</v>
      </c>
      <c r="H1378">
        <v>0</v>
      </c>
      <c r="I1378" s="1" t="s">
        <v>25</v>
      </c>
      <c r="J1378" t="b">
        <v>1</v>
      </c>
      <c r="K1378" s="1" t="s">
        <v>573</v>
      </c>
      <c r="L1378" s="1" t="s">
        <v>27</v>
      </c>
      <c r="M1378">
        <v>1</v>
      </c>
      <c r="N1378">
        <v>1</v>
      </c>
      <c r="O1378">
        <v>0</v>
      </c>
      <c r="P1378">
        <v>0</v>
      </c>
      <c r="Q1378" s="1" t="s">
        <v>89</v>
      </c>
      <c r="R1378">
        <v>100</v>
      </c>
      <c r="S1378">
        <v>0</v>
      </c>
      <c r="T1378" t="b">
        <v>0</v>
      </c>
      <c r="U1378">
        <v>3.99</v>
      </c>
    </row>
    <row r="1379" spans="1:21" x14ac:dyDescent="0.3">
      <c r="A1379">
        <v>2675420</v>
      </c>
      <c r="B1379" s="1" t="s">
        <v>3910</v>
      </c>
      <c r="C1379" s="1" t="s">
        <v>3911</v>
      </c>
      <c r="D1379" s="1" t="s">
        <v>3911</v>
      </c>
      <c r="E1379" s="1" t="s">
        <v>1050</v>
      </c>
      <c r="F1379" s="1" t="s">
        <v>753</v>
      </c>
      <c r="G1379">
        <v>0</v>
      </c>
      <c r="H1379">
        <v>1</v>
      </c>
      <c r="I1379" s="1" t="s">
        <v>63</v>
      </c>
      <c r="J1379" t="b">
        <v>1</v>
      </c>
      <c r="K1379" s="1" t="s">
        <v>388</v>
      </c>
      <c r="L1379" s="1" t="s">
        <v>27</v>
      </c>
      <c r="M1379">
        <v>0</v>
      </c>
      <c r="N1379">
        <v>0</v>
      </c>
      <c r="O1379">
        <v>0</v>
      </c>
      <c r="P1379">
        <v>0</v>
      </c>
      <c r="Q1379" s="1" t="s">
        <v>28</v>
      </c>
      <c r="R1379">
        <v>0</v>
      </c>
      <c r="S1379">
        <v>0</v>
      </c>
      <c r="T1379" t="b">
        <v>1</v>
      </c>
      <c r="U1379">
        <v>0</v>
      </c>
    </row>
    <row r="1380" spans="1:21" x14ac:dyDescent="0.3">
      <c r="A1380">
        <v>2675610</v>
      </c>
      <c r="B1380" s="1" t="s">
        <v>3912</v>
      </c>
      <c r="C1380" s="1" t="s">
        <v>3913</v>
      </c>
      <c r="D1380" s="1" t="s">
        <v>3914</v>
      </c>
      <c r="E1380" s="1" t="s">
        <v>639</v>
      </c>
      <c r="F1380" s="1" t="s">
        <v>111</v>
      </c>
      <c r="G1380">
        <v>0</v>
      </c>
      <c r="H1380">
        <v>0</v>
      </c>
      <c r="I1380" s="1" t="s">
        <v>25</v>
      </c>
      <c r="J1380" t="b">
        <v>1</v>
      </c>
      <c r="K1380" s="1" t="s">
        <v>2007</v>
      </c>
      <c r="L1380" s="1" t="s">
        <v>27</v>
      </c>
      <c r="M1380">
        <v>5</v>
      </c>
      <c r="N1380">
        <v>5</v>
      </c>
      <c r="O1380">
        <v>0</v>
      </c>
      <c r="P1380">
        <v>0</v>
      </c>
      <c r="Q1380" s="1" t="s">
        <v>113</v>
      </c>
      <c r="R1380">
        <v>100</v>
      </c>
      <c r="S1380">
        <v>0</v>
      </c>
      <c r="T1380" t="b">
        <v>0</v>
      </c>
      <c r="U1380">
        <v>4.99</v>
      </c>
    </row>
    <row r="1381" spans="1:21" x14ac:dyDescent="0.3">
      <c r="A1381">
        <v>2675620</v>
      </c>
      <c r="B1381" s="1" t="s">
        <v>3915</v>
      </c>
      <c r="C1381" s="1" t="s">
        <v>463</v>
      </c>
      <c r="D1381" s="1" t="s">
        <v>463</v>
      </c>
      <c r="E1381" s="1" t="s">
        <v>23</v>
      </c>
      <c r="F1381" s="1" t="s">
        <v>153</v>
      </c>
      <c r="G1381">
        <v>0</v>
      </c>
      <c r="H1381">
        <v>0</v>
      </c>
      <c r="I1381" s="1" t="s">
        <v>25</v>
      </c>
      <c r="J1381" t="b">
        <v>1</v>
      </c>
      <c r="K1381" s="1" t="s">
        <v>395</v>
      </c>
      <c r="L1381" s="1" t="s">
        <v>27</v>
      </c>
      <c r="M1381">
        <v>0</v>
      </c>
      <c r="N1381">
        <v>0</v>
      </c>
      <c r="O1381">
        <v>0</v>
      </c>
      <c r="P1381">
        <v>0</v>
      </c>
      <c r="Q1381" s="1" t="s">
        <v>28</v>
      </c>
      <c r="R1381">
        <v>0</v>
      </c>
      <c r="S1381">
        <v>0</v>
      </c>
      <c r="T1381" t="b">
        <v>0</v>
      </c>
      <c r="U1381">
        <v>2.99</v>
      </c>
    </row>
    <row r="1382" spans="1:21" x14ac:dyDescent="0.3">
      <c r="A1382">
        <v>2675630</v>
      </c>
      <c r="B1382" s="1" t="s">
        <v>3916</v>
      </c>
      <c r="C1382" s="1" t="s">
        <v>3917</v>
      </c>
      <c r="D1382" s="1" t="s">
        <v>3917</v>
      </c>
      <c r="E1382" s="1" t="s">
        <v>532</v>
      </c>
      <c r="F1382" s="1" t="s">
        <v>209</v>
      </c>
      <c r="G1382">
        <v>0</v>
      </c>
      <c r="H1382">
        <v>24</v>
      </c>
      <c r="I1382" s="1" t="s">
        <v>25</v>
      </c>
      <c r="J1382" t="b">
        <v>1</v>
      </c>
      <c r="K1382" s="1" t="s">
        <v>375</v>
      </c>
      <c r="L1382" s="1" t="s">
        <v>27</v>
      </c>
      <c r="M1382">
        <v>41</v>
      </c>
      <c r="N1382">
        <v>36</v>
      </c>
      <c r="O1382">
        <v>5</v>
      </c>
      <c r="P1382">
        <v>7</v>
      </c>
      <c r="Q1382" s="1" t="s">
        <v>119</v>
      </c>
      <c r="R1382">
        <v>87.8</v>
      </c>
      <c r="S1382">
        <v>0</v>
      </c>
      <c r="T1382" t="b">
        <v>0</v>
      </c>
      <c r="U1382">
        <v>1.99</v>
      </c>
    </row>
    <row r="1383" spans="1:21" x14ac:dyDescent="0.3">
      <c r="A1383">
        <v>2675640</v>
      </c>
      <c r="B1383" s="1" t="s">
        <v>3918</v>
      </c>
      <c r="C1383" s="1" t="s">
        <v>3919</v>
      </c>
      <c r="D1383" s="1" t="s">
        <v>3919</v>
      </c>
      <c r="E1383" s="1" t="s">
        <v>2749</v>
      </c>
      <c r="F1383" s="1" t="s">
        <v>186</v>
      </c>
      <c r="G1383">
        <v>0</v>
      </c>
      <c r="H1383">
        <v>0</v>
      </c>
      <c r="I1383" s="1" t="s">
        <v>25</v>
      </c>
      <c r="J1383" t="b">
        <v>1</v>
      </c>
      <c r="K1383" s="1" t="s">
        <v>3920</v>
      </c>
      <c r="L1383" s="1" t="s">
        <v>27</v>
      </c>
      <c r="M1383">
        <v>0</v>
      </c>
      <c r="N1383">
        <v>0</v>
      </c>
      <c r="O1383">
        <v>0</v>
      </c>
      <c r="P1383">
        <v>0</v>
      </c>
      <c r="Q1383" s="1" t="s">
        <v>28</v>
      </c>
      <c r="R1383">
        <v>0</v>
      </c>
      <c r="S1383">
        <v>0</v>
      </c>
      <c r="T1383" t="b">
        <v>0</v>
      </c>
      <c r="U1383">
        <v>8.99</v>
      </c>
    </row>
    <row r="1384" spans="1:21" x14ac:dyDescent="0.3">
      <c r="A1384">
        <v>2675660</v>
      </c>
      <c r="B1384" s="1" t="s">
        <v>3921</v>
      </c>
      <c r="C1384" s="1" t="s">
        <v>509</v>
      </c>
      <c r="D1384" s="1" t="s">
        <v>509</v>
      </c>
      <c r="E1384" s="1" t="s">
        <v>510</v>
      </c>
      <c r="F1384" s="1" t="s">
        <v>107</v>
      </c>
      <c r="G1384">
        <v>0</v>
      </c>
      <c r="H1384">
        <v>2</v>
      </c>
      <c r="I1384" s="1" t="s">
        <v>63</v>
      </c>
      <c r="J1384" t="b">
        <v>1</v>
      </c>
      <c r="K1384" s="1" t="s">
        <v>3922</v>
      </c>
      <c r="L1384" s="1" t="s">
        <v>27</v>
      </c>
      <c r="M1384">
        <v>3</v>
      </c>
      <c r="N1384">
        <v>3</v>
      </c>
      <c r="O1384">
        <v>0</v>
      </c>
      <c r="P1384">
        <v>0</v>
      </c>
      <c r="Q1384" s="1" t="s">
        <v>124</v>
      </c>
      <c r="R1384">
        <v>100</v>
      </c>
      <c r="S1384">
        <v>0</v>
      </c>
      <c r="T1384" t="b">
        <v>0</v>
      </c>
      <c r="U1384">
        <v>4.99</v>
      </c>
    </row>
    <row r="1385" spans="1:21" x14ac:dyDescent="0.3">
      <c r="A1385">
        <v>2675700</v>
      </c>
      <c r="B1385" s="1" t="s">
        <v>3923</v>
      </c>
      <c r="C1385" s="1" t="s">
        <v>3924</v>
      </c>
      <c r="D1385" s="1" t="s">
        <v>3924</v>
      </c>
      <c r="E1385" s="1" t="s">
        <v>251</v>
      </c>
      <c r="F1385" s="1" t="s">
        <v>117</v>
      </c>
      <c r="G1385">
        <v>0</v>
      </c>
      <c r="H1385">
        <v>0</v>
      </c>
      <c r="I1385" s="1" t="s">
        <v>38</v>
      </c>
      <c r="J1385" t="b">
        <v>0</v>
      </c>
      <c r="K1385" s="1" t="s">
        <v>33</v>
      </c>
      <c r="L1385" s="1" t="s">
        <v>27</v>
      </c>
      <c r="M1385">
        <v>0</v>
      </c>
      <c r="N1385">
        <v>0</v>
      </c>
      <c r="O1385">
        <v>0</v>
      </c>
      <c r="P1385">
        <v>0</v>
      </c>
      <c r="Q1385" s="1" t="s">
        <v>28</v>
      </c>
      <c r="R1385">
        <v>0</v>
      </c>
      <c r="S1385">
        <v>0</v>
      </c>
      <c r="T1385" t="b">
        <v>0</v>
      </c>
      <c r="U1385">
        <v>0</v>
      </c>
    </row>
    <row r="1386" spans="1:21" x14ac:dyDescent="0.3">
      <c r="A1386">
        <v>2674760</v>
      </c>
      <c r="B1386" s="1" t="s">
        <v>3925</v>
      </c>
      <c r="C1386" s="1" t="s">
        <v>3926</v>
      </c>
      <c r="D1386" s="1" t="s">
        <v>3927</v>
      </c>
      <c r="E1386" s="1" t="s">
        <v>23</v>
      </c>
      <c r="F1386" s="1" t="s">
        <v>252</v>
      </c>
      <c r="G1386">
        <v>0</v>
      </c>
      <c r="H1386">
        <v>0</v>
      </c>
      <c r="I1386" s="1" t="s">
        <v>25</v>
      </c>
      <c r="J1386" t="b">
        <v>1</v>
      </c>
      <c r="K1386" s="1" t="s">
        <v>1519</v>
      </c>
      <c r="L1386" s="1" t="s">
        <v>27</v>
      </c>
      <c r="M1386">
        <v>0</v>
      </c>
      <c r="N1386">
        <v>0</v>
      </c>
      <c r="O1386">
        <v>0</v>
      </c>
      <c r="P1386">
        <v>0</v>
      </c>
      <c r="Q1386" s="1" t="s">
        <v>28</v>
      </c>
      <c r="R1386">
        <v>0</v>
      </c>
      <c r="S1386">
        <v>0</v>
      </c>
      <c r="T1386" t="b">
        <v>0</v>
      </c>
      <c r="U1386">
        <v>2.99</v>
      </c>
    </row>
    <row r="1387" spans="1:21" x14ac:dyDescent="0.3">
      <c r="A1387">
        <v>2674810</v>
      </c>
      <c r="B1387" s="1" t="s">
        <v>3928</v>
      </c>
      <c r="C1387" s="1" t="s">
        <v>3929</v>
      </c>
      <c r="D1387" s="1" t="s">
        <v>3929</v>
      </c>
      <c r="E1387" s="1" t="s">
        <v>3930</v>
      </c>
      <c r="F1387" s="1" t="s">
        <v>3931</v>
      </c>
      <c r="G1387">
        <v>0</v>
      </c>
      <c r="H1387">
        <v>0</v>
      </c>
      <c r="I1387" s="1" t="s">
        <v>25</v>
      </c>
      <c r="J1387" t="b">
        <v>1</v>
      </c>
      <c r="K1387" s="1" t="s">
        <v>2389</v>
      </c>
      <c r="L1387" s="1" t="s">
        <v>27</v>
      </c>
      <c r="M1387">
        <v>0</v>
      </c>
      <c r="N1387">
        <v>0</v>
      </c>
      <c r="O1387">
        <v>0</v>
      </c>
      <c r="P1387">
        <v>0</v>
      </c>
      <c r="Q1387" s="1" t="s">
        <v>28</v>
      </c>
      <c r="R1387">
        <v>0</v>
      </c>
      <c r="S1387">
        <v>0</v>
      </c>
      <c r="T1387" t="b">
        <v>1</v>
      </c>
      <c r="U1387">
        <v>0</v>
      </c>
    </row>
    <row r="1388" spans="1:21" x14ac:dyDescent="0.3">
      <c r="A1388">
        <v>2674870</v>
      </c>
      <c r="B1388" s="1" t="s">
        <v>3932</v>
      </c>
      <c r="C1388" s="1" t="s">
        <v>3933</v>
      </c>
      <c r="D1388" s="1" t="s">
        <v>3933</v>
      </c>
      <c r="E1388" s="1" t="s">
        <v>3934</v>
      </c>
      <c r="F1388" s="1" t="s">
        <v>3669</v>
      </c>
      <c r="G1388">
        <v>0</v>
      </c>
      <c r="H1388">
        <v>0</v>
      </c>
      <c r="I1388" s="1" t="s">
        <v>25</v>
      </c>
      <c r="J1388" t="b">
        <v>1</v>
      </c>
      <c r="K1388" s="1" t="s">
        <v>641</v>
      </c>
      <c r="L1388" s="1" t="s">
        <v>27</v>
      </c>
      <c r="M1388">
        <v>4</v>
      </c>
      <c r="N1388">
        <v>1</v>
      </c>
      <c r="O1388">
        <v>3</v>
      </c>
      <c r="P1388">
        <v>0</v>
      </c>
      <c r="Q1388" s="1" t="s">
        <v>227</v>
      </c>
      <c r="R1388">
        <v>25</v>
      </c>
      <c r="S1388">
        <v>0</v>
      </c>
      <c r="T1388" t="b">
        <v>0</v>
      </c>
      <c r="U1388">
        <v>14.99</v>
      </c>
    </row>
    <row r="1389" spans="1:21" x14ac:dyDescent="0.3">
      <c r="A1389">
        <v>2674930</v>
      </c>
      <c r="B1389" s="1" t="s">
        <v>3935</v>
      </c>
      <c r="C1389" s="1" t="s">
        <v>786</v>
      </c>
      <c r="D1389" s="1" t="s">
        <v>786</v>
      </c>
      <c r="E1389" s="1" t="s">
        <v>48</v>
      </c>
      <c r="F1389" s="1" t="s">
        <v>186</v>
      </c>
      <c r="G1389">
        <v>0</v>
      </c>
      <c r="H1389">
        <v>20</v>
      </c>
      <c r="I1389" s="1" t="s">
        <v>63</v>
      </c>
      <c r="J1389" t="b">
        <v>1</v>
      </c>
      <c r="K1389" s="1" t="s">
        <v>2257</v>
      </c>
      <c r="L1389" s="1" t="s">
        <v>27</v>
      </c>
      <c r="M1389">
        <v>20</v>
      </c>
      <c r="N1389">
        <v>18</v>
      </c>
      <c r="O1389">
        <v>2</v>
      </c>
      <c r="P1389">
        <v>7</v>
      </c>
      <c r="Q1389" s="1" t="s">
        <v>119</v>
      </c>
      <c r="R1389">
        <v>90</v>
      </c>
      <c r="S1389">
        <v>0</v>
      </c>
      <c r="T1389" t="b">
        <v>0</v>
      </c>
      <c r="U1389">
        <v>0.99</v>
      </c>
    </row>
    <row r="1390" spans="1:21" x14ac:dyDescent="0.3">
      <c r="A1390">
        <v>2674970</v>
      </c>
      <c r="B1390" s="1" t="s">
        <v>3936</v>
      </c>
      <c r="C1390" s="1" t="s">
        <v>3937</v>
      </c>
      <c r="D1390" s="1" t="s">
        <v>3938</v>
      </c>
      <c r="E1390" s="1" t="s">
        <v>48</v>
      </c>
      <c r="F1390" s="1" t="s">
        <v>753</v>
      </c>
      <c r="G1390">
        <v>0</v>
      </c>
      <c r="H1390">
        <v>38</v>
      </c>
      <c r="I1390" s="1" t="s">
        <v>25</v>
      </c>
      <c r="J1390" t="b">
        <v>1</v>
      </c>
      <c r="K1390" s="1" t="s">
        <v>1413</v>
      </c>
      <c r="L1390" s="1" t="s">
        <v>27</v>
      </c>
      <c r="M1390">
        <v>5</v>
      </c>
      <c r="N1390">
        <v>4</v>
      </c>
      <c r="O1390">
        <v>1</v>
      </c>
      <c r="P1390">
        <v>0</v>
      </c>
      <c r="Q1390" s="1" t="s">
        <v>113</v>
      </c>
      <c r="R1390">
        <v>80</v>
      </c>
      <c r="S1390">
        <v>0</v>
      </c>
      <c r="T1390" t="b">
        <v>0</v>
      </c>
      <c r="U1390">
        <v>5.99</v>
      </c>
    </row>
    <row r="1391" spans="1:21" x14ac:dyDescent="0.3">
      <c r="A1391">
        <v>2674990</v>
      </c>
      <c r="B1391" s="1" t="s">
        <v>3939</v>
      </c>
      <c r="C1391" s="1" t="s">
        <v>3940</v>
      </c>
      <c r="D1391" s="1" t="s">
        <v>3940</v>
      </c>
      <c r="E1391" s="1" t="s">
        <v>116</v>
      </c>
      <c r="F1391" s="1" t="s">
        <v>2596</v>
      </c>
      <c r="G1391">
        <v>0</v>
      </c>
      <c r="H1391">
        <v>33</v>
      </c>
      <c r="I1391" s="1" t="s">
        <v>25</v>
      </c>
      <c r="J1391" t="b">
        <v>1</v>
      </c>
      <c r="K1391" s="1" t="s">
        <v>607</v>
      </c>
      <c r="L1391" s="1" t="s">
        <v>27</v>
      </c>
      <c r="M1391">
        <v>0</v>
      </c>
      <c r="N1391">
        <v>0</v>
      </c>
      <c r="O1391">
        <v>0</v>
      </c>
      <c r="P1391">
        <v>0</v>
      </c>
      <c r="Q1391" s="1" t="s">
        <v>28</v>
      </c>
      <c r="R1391">
        <v>0</v>
      </c>
      <c r="S1391">
        <v>0</v>
      </c>
      <c r="T1391" t="b">
        <v>0</v>
      </c>
      <c r="U1391">
        <v>3.99</v>
      </c>
    </row>
    <row r="1392" spans="1:21" x14ac:dyDescent="0.3">
      <c r="A1392">
        <v>2674290</v>
      </c>
      <c r="B1392" s="1" t="s">
        <v>3941</v>
      </c>
      <c r="C1392" s="1" t="s">
        <v>3942</v>
      </c>
      <c r="D1392" s="1" t="s">
        <v>3942</v>
      </c>
      <c r="E1392" s="1" t="s">
        <v>3943</v>
      </c>
      <c r="F1392" s="1" t="s">
        <v>2660</v>
      </c>
      <c r="G1392">
        <v>0</v>
      </c>
      <c r="H1392">
        <v>0</v>
      </c>
      <c r="I1392" s="1" t="s">
        <v>38</v>
      </c>
      <c r="J1392" t="b">
        <v>1</v>
      </c>
      <c r="K1392" s="1" t="s">
        <v>223</v>
      </c>
      <c r="L1392" s="1" t="s">
        <v>27</v>
      </c>
      <c r="M1392">
        <v>0</v>
      </c>
      <c r="N1392">
        <v>0</v>
      </c>
      <c r="O1392">
        <v>0</v>
      </c>
      <c r="P1392">
        <v>0</v>
      </c>
      <c r="Q1392" s="1" t="s">
        <v>28</v>
      </c>
      <c r="R1392">
        <v>0</v>
      </c>
      <c r="S1392">
        <v>0</v>
      </c>
      <c r="T1392" t="b">
        <v>1</v>
      </c>
      <c r="U1392">
        <v>0</v>
      </c>
    </row>
    <row r="1393" spans="1:21" x14ac:dyDescent="0.3">
      <c r="A1393">
        <v>2674340</v>
      </c>
      <c r="B1393" s="1" t="s">
        <v>3944</v>
      </c>
      <c r="C1393" s="1" t="s">
        <v>3945</v>
      </c>
      <c r="D1393" s="1" t="s">
        <v>3945</v>
      </c>
      <c r="E1393" s="1" t="s">
        <v>2936</v>
      </c>
      <c r="F1393" s="1" t="s">
        <v>304</v>
      </c>
      <c r="G1393">
        <v>0</v>
      </c>
      <c r="H1393">
        <v>0</v>
      </c>
      <c r="I1393" s="1" t="s">
        <v>25</v>
      </c>
      <c r="J1393" t="b">
        <v>0</v>
      </c>
      <c r="K1393" s="1" t="s">
        <v>33</v>
      </c>
      <c r="L1393" s="1" t="s">
        <v>27</v>
      </c>
      <c r="M1393">
        <v>0</v>
      </c>
      <c r="N1393">
        <v>0</v>
      </c>
      <c r="O1393">
        <v>0</v>
      </c>
      <c r="P1393">
        <v>0</v>
      </c>
      <c r="Q1393" s="1" t="s">
        <v>28</v>
      </c>
      <c r="R1393">
        <v>0</v>
      </c>
      <c r="S1393">
        <v>0</v>
      </c>
      <c r="T1393" t="b">
        <v>0</v>
      </c>
      <c r="U1393">
        <v>0</v>
      </c>
    </row>
    <row r="1394" spans="1:21" x14ac:dyDescent="0.3">
      <c r="A1394">
        <v>2674370</v>
      </c>
      <c r="B1394" s="1" t="s">
        <v>3946</v>
      </c>
      <c r="C1394" s="1" t="s">
        <v>3947</v>
      </c>
      <c r="D1394" s="1" t="s">
        <v>3947</v>
      </c>
      <c r="E1394" s="1" t="s">
        <v>23</v>
      </c>
      <c r="F1394" s="1" t="s">
        <v>24</v>
      </c>
      <c r="G1394">
        <v>0</v>
      </c>
      <c r="H1394">
        <v>0</v>
      </c>
      <c r="I1394" s="1" t="s">
        <v>25</v>
      </c>
      <c r="J1394" t="b">
        <v>1</v>
      </c>
      <c r="K1394" s="1" t="s">
        <v>1359</v>
      </c>
      <c r="L1394" s="1" t="s">
        <v>27</v>
      </c>
      <c r="M1394">
        <v>18</v>
      </c>
      <c r="N1394">
        <v>18</v>
      </c>
      <c r="O1394">
        <v>0</v>
      </c>
      <c r="P1394">
        <v>7</v>
      </c>
      <c r="Q1394" s="1" t="s">
        <v>119</v>
      </c>
      <c r="R1394">
        <v>100</v>
      </c>
      <c r="S1394">
        <v>0</v>
      </c>
      <c r="T1394" t="b">
        <v>0</v>
      </c>
      <c r="U1394">
        <v>9.99</v>
      </c>
    </row>
    <row r="1395" spans="1:21" x14ac:dyDescent="0.3">
      <c r="A1395">
        <v>2674420</v>
      </c>
      <c r="B1395" s="1" t="s">
        <v>3948</v>
      </c>
      <c r="C1395" s="1" t="s">
        <v>3949</v>
      </c>
      <c r="D1395" s="1" t="s">
        <v>3949</v>
      </c>
      <c r="E1395" s="1" t="s">
        <v>23</v>
      </c>
      <c r="F1395" s="1" t="s">
        <v>24</v>
      </c>
      <c r="G1395">
        <v>0</v>
      </c>
      <c r="H1395">
        <v>0</v>
      </c>
      <c r="I1395" s="1" t="s">
        <v>25</v>
      </c>
      <c r="J1395" t="b">
        <v>1</v>
      </c>
      <c r="K1395" s="1" t="s">
        <v>2007</v>
      </c>
      <c r="L1395" s="1" t="s">
        <v>27</v>
      </c>
      <c r="M1395">
        <v>2</v>
      </c>
      <c r="N1395">
        <v>2</v>
      </c>
      <c r="O1395">
        <v>0</v>
      </c>
      <c r="P1395">
        <v>0</v>
      </c>
      <c r="Q1395" s="1" t="s">
        <v>130</v>
      </c>
      <c r="R1395">
        <v>100</v>
      </c>
      <c r="S1395">
        <v>0</v>
      </c>
      <c r="T1395" t="b">
        <v>0</v>
      </c>
      <c r="U1395">
        <v>0.99</v>
      </c>
    </row>
    <row r="1396" spans="1:21" x14ac:dyDescent="0.3">
      <c r="A1396">
        <v>2674480</v>
      </c>
      <c r="B1396" s="1" t="s">
        <v>3950</v>
      </c>
      <c r="C1396" s="1" t="s">
        <v>3951</v>
      </c>
      <c r="D1396" s="1" t="s">
        <v>3952</v>
      </c>
      <c r="E1396" s="1" t="s">
        <v>3953</v>
      </c>
      <c r="F1396" s="1" t="s">
        <v>855</v>
      </c>
      <c r="G1396">
        <v>0</v>
      </c>
      <c r="H1396">
        <v>0</v>
      </c>
      <c r="I1396" s="1" t="s">
        <v>25</v>
      </c>
      <c r="J1396" t="b">
        <v>0</v>
      </c>
      <c r="K1396" s="1" t="s">
        <v>33</v>
      </c>
      <c r="L1396" s="1" t="s">
        <v>27</v>
      </c>
      <c r="M1396">
        <v>0</v>
      </c>
      <c r="N1396">
        <v>0</v>
      </c>
      <c r="O1396">
        <v>0</v>
      </c>
      <c r="P1396">
        <v>0</v>
      </c>
      <c r="Q1396" s="1" t="s">
        <v>28</v>
      </c>
      <c r="R1396">
        <v>0</v>
      </c>
      <c r="S1396">
        <v>0</v>
      </c>
      <c r="T1396" t="b">
        <v>0</v>
      </c>
      <c r="U1396">
        <v>0</v>
      </c>
    </row>
    <row r="1397" spans="1:21" x14ac:dyDescent="0.3">
      <c r="A1397">
        <v>2674500</v>
      </c>
      <c r="B1397" s="1" t="s">
        <v>3954</v>
      </c>
      <c r="C1397" s="1" t="s">
        <v>3955</v>
      </c>
      <c r="D1397" s="1" t="s">
        <v>3955</v>
      </c>
      <c r="E1397" s="1" t="s">
        <v>53</v>
      </c>
      <c r="F1397" s="1" t="s">
        <v>117</v>
      </c>
      <c r="G1397">
        <v>0</v>
      </c>
      <c r="H1397">
        <v>0</v>
      </c>
      <c r="I1397" s="1" t="s">
        <v>25</v>
      </c>
      <c r="J1397" t="b">
        <v>0</v>
      </c>
      <c r="K1397" s="1" t="s">
        <v>33</v>
      </c>
      <c r="L1397" s="1" t="s">
        <v>27</v>
      </c>
      <c r="M1397">
        <v>0</v>
      </c>
      <c r="N1397">
        <v>0</v>
      </c>
      <c r="O1397">
        <v>0</v>
      </c>
      <c r="P1397">
        <v>0</v>
      </c>
      <c r="Q1397" s="1" t="s">
        <v>28</v>
      </c>
      <c r="R1397">
        <v>0</v>
      </c>
      <c r="S1397">
        <v>0</v>
      </c>
      <c r="T1397" t="b">
        <v>0</v>
      </c>
      <c r="U1397">
        <v>0</v>
      </c>
    </row>
    <row r="1398" spans="1:21" x14ac:dyDescent="0.3">
      <c r="A1398">
        <v>2674550</v>
      </c>
      <c r="B1398" s="1" t="s">
        <v>3956</v>
      </c>
      <c r="C1398" s="1" t="s">
        <v>3957</v>
      </c>
      <c r="D1398" s="1" t="s">
        <v>3957</v>
      </c>
      <c r="E1398" s="1" t="s">
        <v>78</v>
      </c>
      <c r="F1398" s="1" t="s">
        <v>626</v>
      </c>
      <c r="G1398">
        <v>0</v>
      </c>
      <c r="H1398">
        <v>0</v>
      </c>
      <c r="I1398" s="1" t="s">
        <v>25</v>
      </c>
      <c r="J1398" t="b">
        <v>0</v>
      </c>
      <c r="K1398" s="1" t="s">
        <v>33</v>
      </c>
      <c r="L1398" s="1" t="s">
        <v>27</v>
      </c>
      <c r="M1398">
        <v>0</v>
      </c>
      <c r="N1398">
        <v>0</v>
      </c>
      <c r="O1398">
        <v>0</v>
      </c>
      <c r="P1398">
        <v>0</v>
      </c>
      <c r="Q1398" s="1" t="s">
        <v>28</v>
      </c>
      <c r="R1398">
        <v>0</v>
      </c>
      <c r="S1398">
        <v>0</v>
      </c>
      <c r="T1398" t="b">
        <v>0</v>
      </c>
      <c r="U1398">
        <v>0</v>
      </c>
    </row>
    <row r="1399" spans="1:21" x14ac:dyDescent="0.3">
      <c r="A1399">
        <v>2674590</v>
      </c>
      <c r="B1399" s="1" t="s">
        <v>3958</v>
      </c>
      <c r="C1399" s="1" t="s">
        <v>3959</v>
      </c>
      <c r="D1399" s="1" t="s">
        <v>3959</v>
      </c>
      <c r="E1399" s="1" t="s">
        <v>48</v>
      </c>
      <c r="F1399" s="1" t="s">
        <v>79</v>
      </c>
      <c r="G1399">
        <v>0</v>
      </c>
      <c r="H1399">
        <v>10</v>
      </c>
      <c r="I1399" s="1" t="s">
        <v>25</v>
      </c>
      <c r="J1399" t="b">
        <v>1</v>
      </c>
      <c r="K1399" s="1" t="s">
        <v>327</v>
      </c>
      <c r="L1399" s="1" t="s">
        <v>27</v>
      </c>
      <c r="M1399">
        <v>832</v>
      </c>
      <c r="N1399">
        <v>780</v>
      </c>
      <c r="O1399">
        <v>52</v>
      </c>
      <c r="P1399">
        <v>8</v>
      </c>
      <c r="Q1399" s="1" t="s">
        <v>183</v>
      </c>
      <c r="R1399">
        <v>93.8</v>
      </c>
      <c r="S1399">
        <v>0</v>
      </c>
      <c r="T1399" t="b">
        <v>0</v>
      </c>
      <c r="U1399">
        <v>6.99</v>
      </c>
    </row>
    <row r="1400" spans="1:21" x14ac:dyDescent="0.3">
      <c r="A1400">
        <v>2674640</v>
      </c>
      <c r="B1400" s="1" t="s">
        <v>3960</v>
      </c>
      <c r="C1400" s="1" t="s">
        <v>3961</v>
      </c>
      <c r="D1400" s="1" t="s">
        <v>3961</v>
      </c>
      <c r="E1400" s="1" t="s">
        <v>3229</v>
      </c>
      <c r="F1400" s="1" t="s">
        <v>255</v>
      </c>
      <c r="G1400">
        <v>0</v>
      </c>
      <c r="H1400">
        <v>0</v>
      </c>
      <c r="I1400" s="1" t="s">
        <v>25</v>
      </c>
      <c r="J1400" t="b">
        <v>0</v>
      </c>
      <c r="K1400" s="1" t="s">
        <v>33</v>
      </c>
      <c r="L1400" s="1" t="s">
        <v>27</v>
      </c>
      <c r="M1400">
        <v>0</v>
      </c>
      <c r="N1400">
        <v>0</v>
      </c>
      <c r="O1400">
        <v>0</v>
      </c>
      <c r="P1400">
        <v>0</v>
      </c>
      <c r="Q1400" s="1" t="s">
        <v>28</v>
      </c>
      <c r="R1400">
        <v>0</v>
      </c>
      <c r="S1400">
        <v>0</v>
      </c>
      <c r="T1400" t="b">
        <v>0</v>
      </c>
      <c r="U1400">
        <v>0</v>
      </c>
    </row>
    <row r="1401" spans="1:21" x14ac:dyDescent="0.3">
      <c r="A1401">
        <v>2674650</v>
      </c>
      <c r="B1401" s="1" t="s">
        <v>3962</v>
      </c>
      <c r="C1401" s="1" t="s">
        <v>3963</v>
      </c>
      <c r="D1401" s="1" t="s">
        <v>3963</v>
      </c>
      <c r="E1401" s="1" t="s">
        <v>666</v>
      </c>
      <c r="F1401" s="1" t="s">
        <v>74</v>
      </c>
      <c r="G1401">
        <v>0</v>
      </c>
      <c r="H1401">
        <v>0</v>
      </c>
      <c r="I1401" s="1" t="s">
        <v>25</v>
      </c>
      <c r="J1401" t="b">
        <v>0</v>
      </c>
      <c r="K1401" s="1" t="s">
        <v>33</v>
      </c>
      <c r="L1401" s="1" t="s">
        <v>27</v>
      </c>
      <c r="M1401">
        <v>0</v>
      </c>
      <c r="N1401">
        <v>0</v>
      </c>
      <c r="O1401">
        <v>0</v>
      </c>
      <c r="P1401">
        <v>0</v>
      </c>
      <c r="Q1401" s="1" t="s">
        <v>28</v>
      </c>
      <c r="R1401">
        <v>0</v>
      </c>
      <c r="S1401">
        <v>0</v>
      </c>
      <c r="T1401" t="b">
        <v>0</v>
      </c>
      <c r="U1401">
        <v>0</v>
      </c>
    </row>
    <row r="1402" spans="1:21" x14ac:dyDescent="0.3">
      <c r="A1402">
        <v>2674670</v>
      </c>
      <c r="B1402" s="1" t="s">
        <v>3964</v>
      </c>
      <c r="C1402" s="1" t="s">
        <v>3965</v>
      </c>
      <c r="D1402" s="1" t="s">
        <v>3966</v>
      </c>
      <c r="E1402" s="1" t="s">
        <v>1099</v>
      </c>
      <c r="F1402" s="1" t="s">
        <v>1111</v>
      </c>
      <c r="G1402">
        <v>0</v>
      </c>
      <c r="H1402">
        <v>0</v>
      </c>
      <c r="I1402" s="1" t="s">
        <v>25</v>
      </c>
      <c r="J1402" t="b">
        <v>0</v>
      </c>
      <c r="K1402" s="1" t="s">
        <v>33</v>
      </c>
      <c r="L1402" s="1" t="s">
        <v>27</v>
      </c>
      <c r="M1402">
        <v>0</v>
      </c>
      <c r="N1402">
        <v>0</v>
      </c>
      <c r="O1402">
        <v>0</v>
      </c>
      <c r="P1402">
        <v>0</v>
      </c>
      <c r="Q1402" s="1" t="s">
        <v>28</v>
      </c>
      <c r="R1402">
        <v>0</v>
      </c>
      <c r="S1402">
        <v>0</v>
      </c>
      <c r="T1402" t="b">
        <v>1</v>
      </c>
      <c r="U1402">
        <v>0</v>
      </c>
    </row>
    <row r="1403" spans="1:21" x14ac:dyDescent="0.3">
      <c r="A1403">
        <v>2674680</v>
      </c>
      <c r="B1403" s="1" t="s">
        <v>3967</v>
      </c>
      <c r="C1403" s="1" t="s">
        <v>3968</v>
      </c>
      <c r="D1403" s="1" t="s">
        <v>3968</v>
      </c>
      <c r="E1403" s="1" t="s">
        <v>53</v>
      </c>
      <c r="F1403" s="1" t="s">
        <v>103</v>
      </c>
      <c r="G1403">
        <v>0</v>
      </c>
      <c r="H1403">
        <v>0</v>
      </c>
      <c r="I1403" s="1" t="s">
        <v>38</v>
      </c>
      <c r="J1403" t="b">
        <v>0</v>
      </c>
      <c r="K1403" s="1" t="s">
        <v>33</v>
      </c>
      <c r="L1403" s="1" t="s">
        <v>27</v>
      </c>
      <c r="M1403">
        <v>0</v>
      </c>
      <c r="N1403">
        <v>0</v>
      </c>
      <c r="O1403">
        <v>0</v>
      </c>
      <c r="P1403">
        <v>0</v>
      </c>
      <c r="Q1403" s="1" t="s">
        <v>28</v>
      </c>
      <c r="R1403">
        <v>0</v>
      </c>
      <c r="S1403">
        <v>0</v>
      </c>
      <c r="T1403" t="b">
        <v>1</v>
      </c>
      <c r="U1403">
        <v>0</v>
      </c>
    </row>
    <row r="1404" spans="1:21" x14ac:dyDescent="0.3">
      <c r="A1404">
        <v>2674740</v>
      </c>
      <c r="B1404" s="1" t="s">
        <v>3969</v>
      </c>
      <c r="C1404" s="1" t="s">
        <v>3970</v>
      </c>
      <c r="D1404" s="1" t="s">
        <v>3970</v>
      </c>
      <c r="E1404" s="1" t="s">
        <v>53</v>
      </c>
      <c r="F1404" s="1" t="s">
        <v>2473</v>
      </c>
      <c r="G1404">
        <v>0</v>
      </c>
      <c r="H1404">
        <v>0</v>
      </c>
      <c r="I1404" s="1" t="s">
        <v>25</v>
      </c>
      <c r="J1404" t="b">
        <v>0</v>
      </c>
      <c r="K1404" s="1" t="s">
        <v>33</v>
      </c>
      <c r="L1404" s="1" t="s">
        <v>27</v>
      </c>
      <c r="M1404">
        <v>0</v>
      </c>
      <c r="N1404">
        <v>0</v>
      </c>
      <c r="O1404">
        <v>0</v>
      </c>
      <c r="P1404">
        <v>0</v>
      </c>
      <c r="Q1404" s="1" t="s">
        <v>28</v>
      </c>
      <c r="R1404">
        <v>0</v>
      </c>
      <c r="S1404">
        <v>0</v>
      </c>
      <c r="T1404" t="b">
        <v>1</v>
      </c>
      <c r="U1404">
        <v>0</v>
      </c>
    </row>
    <row r="1405" spans="1:21" x14ac:dyDescent="0.3">
      <c r="A1405">
        <v>2673750</v>
      </c>
      <c r="B1405" s="1" t="s">
        <v>3971</v>
      </c>
      <c r="C1405" s="1" t="s">
        <v>3972</v>
      </c>
      <c r="D1405" s="1" t="s">
        <v>3972</v>
      </c>
      <c r="E1405" s="1" t="s">
        <v>3973</v>
      </c>
      <c r="F1405" s="1" t="s">
        <v>32</v>
      </c>
      <c r="G1405">
        <v>0</v>
      </c>
      <c r="H1405">
        <v>14</v>
      </c>
      <c r="I1405" s="1" t="s">
        <v>25</v>
      </c>
      <c r="J1405" t="b">
        <v>1</v>
      </c>
      <c r="K1405" s="1" t="s">
        <v>2007</v>
      </c>
      <c r="L1405" s="1" t="s">
        <v>27</v>
      </c>
      <c r="M1405">
        <v>5</v>
      </c>
      <c r="N1405">
        <v>4</v>
      </c>
      <c r="O1405">
        <v>1</v>
      </c>
      <c r="P1405">
        <v>0</v>
      </c>
      <c r="Q1405" s="1" t="s">
        <v>113</v>
      </c>
      <c r="R1405">
        <v>80</v>
      </c>
      <c r="S1405">
        <v>0</v>
      </c>
      <c r="T1405" t="b">
        <v>0</v>
      </c>
      <c r="U1405">
        <v>14.99</v>
      </c>
    </row>
    <row r="1406" spans="1:21" x14ac:dyDescent="0.3">
      <c r="A1406">
        <v>2673760</v>
      </c>
      <c r="B1406" s="1" t="s">
        <v>3974</v>
      </c>
      <c r="C1406" s="1" t="s">
        <v>3975</v>
      </c>
      <c r="D1406" s="1" t="s">
        <v>3975</v>
      </c>
      <c r="E1406" s="1" t="s">
        <v>23</v>
      </c>
      <c r="F1406" s="1" t="s">
        <v>3976</v>
      </c>
      <c r="G1406">
        <v>0</v>
      </c>
      <c r="H1406">
        <v>0</v>
      </c>
      <c r="I1406" s="1" t="s">
        <v>25</v>
      </c>
      <c r="J1406" t="b">
        <v>1</v>
      </c>
      <c r="K1406" s="1" t="s">
        <v>2007</v>
      </c>
      <c r="L1406" s="1" t="s">
        <v>27</v>
      </c>
      <c r="M1406">
        <v>35</v>
      </c>
      <c r="N1406">
        <v>31</v>
      </c>
      <c r="O1406">
        <v>4</v>
      </c>
      <c r="P1406">
        <v>7</v>
      </c>
      <c r="Q1406" s="1" t="s">
        <v>119</v>
      </c>
      <c r="R1406">
        <v>88.6</v>
      </c>
      <c r="S1406">
        <v>0</v>
      </c>
      <c r="T1406" t="b">
        <v>0</v>
      </c>
      <c r="U1406">
        <v>8.99</v>
      </c>
    </row>
    <row r="1407" spans="1:21" x14ac:dyDescent="0.3">
      <c r="A1407">
        <v>2673800</v>
      </c>
      <c r="B1407" s="1" t="s">
        <v>3977</v>
      </c>
      <c r="C1407" s="1" t="s">
        <v>3978</v>
      </c>
      <c r="D1407" s="1" t="s">
        <v>3979</v>
      </c>
      <c r="E1407" s="1" t="s">
        <v>53</v>
      </c>
      <c r="F1407" s="1" t="s">
        <v>255</v>
      </c>
      <c r="G1407">
        <v>0</v>
      </c>
      <c r="H1407">
        <v>0</v>
      </c>
      <c r="I1407" s="1" t="s">
        <v>25</v>
      </c>
      <c r="J1407" t="b">
        <v>0</v>
      </c>
      <c r="K1407" s="1" t="s">
        <v>33</v>
      </c>
      <c r="L1407" s="1" t="s">
        <v>27</v>
      </c>
      <c r="M1407">
        <v>0</v>
      </c>
      <c r="N1407">
        <v>0</v>
      </c>
      <c r="O1407">
        <v>0</v>
      </c>
      <c r="P1407">
        <v>0</v>
      </c>
      <c r="Q1407" s="1" t="s">
        <v>28</v>
      </c>
      <c r="R1407">
        <v>0</v>
      </c>
      <c r="S1407">
        <v>0</v>
      </c>
      <c r="T1407" t="b">
        <v>0</v>
      </c>
      <c r="U1407">
        <v>0</v>
      </c>
    </row>
    <row r="1408" spans="1:21" x14ac:dyDescent="0.3">
      <c r="A1408">
        <v>2673860</v>
      </c>
      <c r="B1408" s="1" t="s">
        <v>3980</v>
      </c>
      <c r="C1408" s="1" t="s">
        <v>3981</v>
      </c>
      <c r="D1408" s="1" t="s">
        <v>3981</v>
      </c>
      <c r="E1408" s="1" t="s">
        <v>2858</v>
      </c>
      <c r="F1408" s="1" t="s">
        <v>428</v>
      </c>
      <c r="G1408">
        <v>0</v>
      </c>
      <c r="H1408">
        <v>10</v>
      </c>
      <c r="I1408" s="1" t="s">
        <v>25</v>
      </c>
      <c r="J1408" t="b">
        <v>1</v>
      </c>
      <c r="K1408" s="1" t="s">
        <v>3611</v>
      </c>
      <c r="L1408" s="1" t="s">
        <v>27</v>
      </c>
      <c r="M1408">
        <v>2</v>
      </c>
      <c r="N1408">
        <v>2</v>
      </c>
      <c r="O1408">
        <v>0</v>
      </c>
      <c r="P1408">
        <v>0</v>
      </c>
      <c r="Q1408" s="1" t="s">
        <v>130</v>
      </c>
      <c r="R1408">
        <v>100</v>
      </c>
      <c r="S1408">
        <v>0</v>
      </c>
      <c r="T1408" t="b">
        <v>0</v>
      </c>
      <c r="U1408">
        <v>4.99</v>
      </c>
    </row>
    <row r="1409" spans="1:21" x14ac:dyDescent="0.3">
      <c r="A1409">
        <v>2673870</v>
      </c>
      <c r="B1409" s="1" t="s">
        <v>3982</v>
      </c>
      <c r="C1409" s="1" t="s">
        <v>3983</v>
      </c>
      <c r="D1409" s="1" t="s">
        <v>3984</v>
      </c>
      <c r="E1409" s="1" t="s">
        <v>3985</v>
      </c>
      <c r="F1409" s="1" t="s">
        <v>269</v>
      </c>
      <c r="G1409">
        <v>0</v>
      </c>
      <c r="H1409">
        <v>0</v>
      </c>
      <c r="I1409" s="1" t="s">
        <v>25</v>
      </c>
      <c r="J1409" t="b">
        <v>0</v>
      </c>
      <c r="K1409" s="1" t="s">
        <v>33</v>
      </c>
      <c r="L1409" s="1" t="s">
        <v>27</v>
      </c>
      <c r="M1409">
        <v>0</v>
      </c>
      <c r="N1409">
        <v>0</v>
      </c>
      <c r="O1409">
        <v>0</v>
      </c>
      <c r="P1409">
        <v>0</v>
      </c>
      <c r="Q1409" s="1" t="s">
        <v>28</v>
      </c>
      <c r="R1409">
        <v>0</v>
      </c>
      <c r="S1409">
        <v>0</v>
      </c>
      <c r="T1409" t="b">
        <v>0</v>
      </c>
      <c r="U1409">
        <v>0</v>
      </c>
    </row>
    <row r="1410" spans="1:21" x14ac:dyDescent="0.3">
      <c r="A1410">
        <v>2673890</v>
      </c>
      <c r="B1410" s="1" t="s">
        <v>3986</v>
      </c>
      <c r="C1410" s="1" t="s">
        <v>3987</v>
      </c>
      <c r="D1410" s="1" t="s">
        <v>3987</v>
      </c>
      <c r="E1410" s="1" t="s">
        <v>2435</v>
      </c>
      <c r="F1410" s="1" t="s">
        <v>142</v>
      </c>
      <c r="G1410">
        <v>0</v>
      </c>
      <c r="H1410">
        <v>0</v>
      </c>
      <c r="I1410" s="1" t="s">
        <v>25</v>
      </c>
      <c r="J1410" t="b">
        <v>0</v>
      </c>
      <c r="K1410" s="1" t="s">
        <v>33</v>
      </c>
      <c r="L1410" s="1" t="s">
        <v>27</v>
      </c>
      <c r="M1410">
        <v>0</v>
      </c>
      <c r="N1410">
        <v>0</v>
      </c>
      <c r="O1410">
        <v>0</v>
      </c>
      <c r="P1410">
        <v>0</v>
      </c>
      <c r="Q1410" s="1" t="s">
        <v>28</v>
      </c>
      <c r="R1410">
        <v>0</v>
      </c>
      <c r="S1410">
        <v>0</v>
      </c>
      <c r="T1410" t="b">
        <v>0</v>
      </c>
      <c r="U1410">
        <v>0</v>
      </c>
    </row>
    <row r="1411" spans="1:21" x14ac:dyDescent="0.3">
      <c r="A1411">
        <v>2673910</v>
      </c>
      <c r="B1411" s="1" t="s">
        <v>3988</v>
      </c>
      <c r="C1411" s="1" t="s">
        <v>3989</v>
      </c>
      <c r="D1411" s="1" t="s">
        <v>3989</v>
      </c>
      <c r="E1411" s="1" t="s">
        <v>835</v>
      </c>
      <c r="F1411" s="1" t="s">
        <v>103</v>
      </c>
      <c r="G1411">
        <v>0</v>
      </c>
      <c r="H1411">
        <v>0</v>
      </c>
      <c r="I1411" s="1" t="s">
        <v>25</v>
      </c>
      <c r="J1411" t="b">
        <v>0</v>
      </c>
      <c r="K1411" s="1" t="s">
        <v>33</v>
      </c>
      <c r="L1411" s="1" t="s">
        <v>27</v>
      </c>
      <c r="M1411">
        <v>0</v>
      </c>
      <c r="N1411">
        <v>0</v>
      </c>
      <c r="O1411">
        <v>0</v>
      </c>
      <c r="P1411">
        <v>0</v>
      </c>
      <c r="Q1411" s="1" t="s">
        <v>28</v>
      </c>
      <c r="R1411">
        <v>0</v>
      </c>
      <c r="S1411">
        <v>0</v>
      </c>
      <c r="T1411" t="b">
        <v>0</v>
      </c>
      <c r="U1411">
        <v>0</v>
      </c>
    </row>
    <row r="1412" spans="1:21" x14ac:dyDescent="0.3">
      <c r="A1412">
        <v>2673940</v>
      </c>
      <c r="B1412" s="1" t="s">
        <v>3990</v>
      </c>
      <c r="C1412" s="1" t="s">
        <v>3991</v>
      </c>
      <c r="D1412" s="1" t="s">
        <v>3992</v>
      </c>
      <c r="E1412" s="1" t="s">
        <v>1436</v>
      </c>
      <c r="F1412" s="1" t="s">
        <v>24</v>
      </c>
      <c r="G1412">
        <v>0</v>
      </c>
      <c r="H1412">
        <v>0</v>
      </c>
      <c r="I1412" s="1" t="s">
        <v>25</v>
      </c>
      <c r="J1412" t="b">
        <v>0</v>
      </c>
      <c r="K1412" s="1" t="s">
        <v>33</v>
      </c>
      <c r="L1412" s="1" t="s">
        <v>27</v>
      </c>
      <c r="M1412">
        <v>0</v>
      </c>
      <c r="N1412">
        <v>0</v>
      </c>
      <c r="O1412">
        <v>0</v>
      </c>
      <c r="P1412">
        <v>0</v>
      </c>
      <c r="Q1412" s="1" t="s">
        <v>28</v>
      </c>
      <c r="R1412">
        <v>0</v>
      </c>
      <c r="S1412">
        <v>0</v>
      </c>
      <c r="T1412" t="b">
        <v>0</v>
      </c>
      <c r="U1412">
        <v>0</v>
      </c>
    </row>
    <row r="1413" spans="1:21" x14ac:dyDescent="0.3">
      <c r="A1413">
        <v>2673950</v>
      </c>
      <c r="B1413" s="1" t="s">
        <v>3993</v>
      </c>
      <c r="C1413" s="1" t="s">
        <v>2608</v>
      </c>
      <c r="D1413" s="1" t="s">
        <v>2608</v>
      </c>
      <c r="E1413" s="1" t="s">
        <v>23</v>
      </c>
      <c r="F1413" s="1" t="s">
        <v>428</v>
      </c>
      <c r="G1413">
        <v>0</v>
      </c>
      <c r="H1413">
        <v>0</v>
      </c>
      <c r="I1413" s="1" t="s">
        <v>25</v>
      </c>
      <c r="J1413" t="b">
        <v>1</v>
      </c>
      <c r="K1413" s="1" t="s">
        <v>3174</v>
      </c>
      <c r="L1413" s="1" t="s">
        <v>27</v>
      </c>
      <c r="M1413">
        <v>1</v>
      </c>
      <c r="N1413">
        <v>0</v>
      </c>
      <c r="O1413">
        <v>1</v>
      </c>
      <c r="P1413">
        <v>0</v>
      </c>
      <c r="Q1413" s="1" t="s">
        <v>89</v>
      </c>
      <c r="R1413">
        <v>0</v>
      </c>
      <c r="S1413">
        <v>0</v>
      </c>
      <c r="T1413" t="b">
        <v>0</v>
      </c>
      <c r="U1413">
        <v>1.99</v>
      </c>
    </row>
    <row r="1414" spans="1:21" x14ac:dyDescent="0.3">
      <c r="A1414">
        <v>2673990</v>
      </c>
      <c r="B1414" s="1" t="s">
        <v>3994</v>
      </c>
      <c r="C1414" s="1" t="s">
        <v>3995</v>
      </c>
      <c r="D1414" s="1" t="s">
        <v>3995</v>
      </c>
      <c r="E1414" s="1" t="s">
        <v>3500</v>
      </c>
      <c r="F1414" s="1" t="s">
        <v>111</v>
      </c>
      <c r="G1414">
        <v>0</v>
      </c>
      <c r="H1414">
        <v>0</v>
      </c>
      <c r="I1414" s="1" t="s">
        <v>25</v>
      </c>
      <c r="J1414" t="b">
        <v>1</v>
      </c>
      <c r="K1414" s="1" t="s">
        <v>3374</v>
      </c>
      <c r="L1414" s="1" t="s">
        <v>27</v>
      </c>
      <c r="M1414">
        <v>1</v>
      </c>
      <c r="N1414">
        <v>1</v>
      </c>
      <c r="O1414">
        <v>0</v>
      </c>
      <c r="P1414">
        <v>0</v>
      </c>
      <c r="Q1414" s="1" t="s">
        <v>89</v>
      </c>
      <c r="R1414">
        <v>100</v>
      </c>
      <c r="S1414">
        <v>0</v>
      </c>
      <c r="T1414" t="b">
        <v>0</v>
      </c>
      <c r="U1414">
        <v>2.99</v>
      </c>
    </row>
    <row r="1415" spans="1:21" x14ac:dyDescent="0.3">
      <c r="A1415">
        <v>2674040</v>
      </c>
      <c r="B1415" s="1" t="s">
        <v>3996</v>
      </c>
      <c r="C1415" s="1" t="s">
        <v>3997</v>
      </c>
      <c r="D1415" s="1" t="s">
        <v>3997</v>
      </c>
      <c r="E1415" s="1" t="s">
        <v>23</v>
      </c>
      <c r="F1415" s="1" t="s">
        <v>24</v>
      </c>
      <c r="G1415">
        <v>0</v>
      </c>
      <c r="H1415">
        <v>0</v>
      </c>
      <c r="I1415" s="1" t="s">
        <v>243</v>
      </c>
      <c r="J1415" t="b">
        <v>1</v>
      </c>
      <c r="K1415" s="1" t="s">
        <v>3126</v>
      </c>
      <c r="L1415" s="1" t="s">
        <v>27</v>
      </c>
      <c r="M1415">
        <v>3</v>
      </c>
      <c r="N1415">
        <v>3</v>
      </c>
      <c r="O1415">
        <v>0</v>
      </c>
      <c r="P1415">
        <v>0</v>
      </c>
      <c r="Q1415" s="1" t="s">
        <v>124</v>
      </c>
      <c r="R1415">
        <v>100</v>
      </c>
      <c r="S1415">
        <v>0</v>
      </c>
      <c r="T1415" t="b">
        <v>0</v>
      </c>
      <c r="U1415">
        <v>0.99</v>
      </c>
    </row>
    <row r="1416" spans="1:21" x14ac:dyDescent="0.3">
      <c r="A1416">
        <v>2674060</v>
      </c>
      <c r="B1416" s="1" t="s">
        <v>3998</v>
      </c>
      <c r="C1416" s="1" t="s">
        <v>3999</v>
      </c>
      <c r="D1416" s="1" t="s">
        <v>4000</v>
      </c>
      <c r="E1416" s="1" t="s">
        <v>251</v>
      </c>
      <c r="F1416" s="1" t="s">
        <v>4001</v>
      </c>
      <c r="G1416">
        <v>0</v>
      </c>
      <c r="H1416">
        <v>0</v>
      </c>
      <c r="I1416" s="1" t="s">
        <v>25</v>
      </c>
      <c r="J1416" t="b">
        <v>0</v>
      </c>
      <c r="K1416" s="1" t="s">
        <v>33</v>
      </c>
      <c r="L1416" s="1" t="s">
        <v>27</v>
      </c>
      <c r="M1416">
        <v>0</v>
      </c>
      <c r="N1416">
        <v>0</v>
      </c>
      <c r="O1416">
        <v>0</v>
      </c>
      <c r="P1416">
        <v>0</v>
      </c>
      <c r="Q1416" s="1" t="s">
        <v>28</v>
      </c>
      <c r="R1416">
        <v>0</v>
      </c>
      <c r="S1416">
        <v>0</v>
      </c>
      <c r="T1416" t="b">
        <v>0</v>
      </c>
      <c r="U1416">
        <v>0</v>
      </c>
    </row>
    <row r="1417" spans="1:21" x14ac:dyDescent="0.3">
      <c r="A1417">
        <v>2674070</v>
      </c>
      <c r="B1417" s="1" t="s">
        <v>4002</v>
      </c>
      <c r="C1417" s="1" t="s">
        <v>4003</v>
      </c>
      <c r="D1417" s="1" t="s">
        <v>4004</v>
      </c>
      <c r="E1417" s="1" t="s">
        <v>53</v>
      </c>
      <c r="F1417" s="1" t="s">
        <v>2562</v>
      </c>
      <c r="G1417">
        <v>0</v>
      </c>
      <c r="H1417">
        <v>0</v>
      </c>
      <c r="I1417" s="1" t="s">
        <v>25</v>
      </c>
      <c r="J1417" t="b">
        <v>0</v>
      </c>
      <c r="K1417" s="1" t="s">
        <v>33</v>
      </c>
      <c r="L1417" s="1" t="s">
        <v>27</v>
      </c>
      <c r="M1417">
        <v>0</v>
      </c>
      <c r="N1417">
        <v>0</v>
      </c>
      <c r="O1417">
        <v>0</v>
      </c>
      <c r="P1417">
        <v>0</v>
      </c>
      <c r="Q1417" s="1" t="s">
        <v>28</v>
      </c>
      <c r="R1417">
        <v>0</v>
      </c>
      <c r="S1417">
        <v>0</v>
      </c>
      <c r="T1417" t="b">
        <v>0</v>
      </c>
      <c r="U1417">
        <v>0</v>
      </c>
    </row>
    <row r="1418" spans="1:21" x14ac:dyDescent="0.3">
      <c r="A1418">
        <v>2674080</v>
      </c>
      <c r="B1418" s="1" t="s">
        <v>4005</v>
      </c>
      <c r="C1418" s="1" t="s">
        <v>4006</v>
      </c>
      <c r="D1418" s="1" t="s">
        <v>4006</v>
      </c>
      <c r="E1418" s="1" t="s">
        <v>4007</v>
      </c>
      <c r="F1418" s="1" t="s">
        <v>3796</v>
      </c>
      <c r="G1418">
        <v>0</v>
      </c>
      <c r="H1418">
        <v>5</v>
      </c>
      <c r="I1418" s="1" t="s">
        <v>25</v>
      </c>
      <c r="J1418" t="b">
        <v>1</v>
      </c>
      <c r="K1418" s="1" t="s">
        <v>3504</v>
      </c>
      <c r="L1418" s="1" t="s">
        <v>27</v>
      </c>
      <c r="M1418">
        <v>3</v>
      </c>
      <c r="N1418">
        <v>3</v>
      </c>
      <c r="O1418">
        <v>0</v>
      </c>
      <c r="P1418">
        <v>0</v>
      </c>
      <c r="Q1418" s="1" t="s">
        <v>124</v>
      </c>
      <c r="R1418">
        <v>100</v>
      </c>
      <c r="S1418">
        <v>0</v>
      </c>
      <c r="T1418" t="b">
        <v>0</v>
      </c>
      <c r="U1418">
        <v>4.99</v>
      </c>
    </row>
    <row r="1419" spans="1:21" x14ac:dyDescent="0.3">
      <c r="A1419">
        <v>2674140</v>
      </c>
      <c r="B1419" s="1" t="s">
        <v>4008</v>
      </c>
      <c r="C1419" s="1" t="s">
        <v>4009</v>
      </c>
      <c r="D1419" s="1" t="s">
        <v>4009</v>
      </c>
      <c r="E1419" s="1" t="s">
        <v>43</v>
      </c>
      <c r="F1419" s="1" t="s">
        <v>753</v>
      </c>
      <c r="G1419">
        <v>0</v>
      </c>
      <c r="H1419">
        <v>22</v>
      </c>
      <c r="I1419" s="1" t="s">
        <v>25</v>
      </c>
      <c r="J1419" t="b">
        <v>1</v>
      </c>
      <c r="K1419" s="1" t="s">
        <v>4010</v>
      </c>
      <c r="L1419" s="1" t="s">
        <v>27</v>
      </c>
      <c r="M1419">
        <v>5</v>
      </c>
      <c r="N1419">
        <v>4</v>
      </c>
      <c r="O1419">
        <v>1</v>
      </c>
      <c r="P1419">
        <v>0</v>
      </c>
      <c r="Q1419" s="1" t="s">
        <v>113</v>
      </c>
      <c r="R1419">
        <v>80</v>
      </c>
      <c r="S1419">
        <v>0</v>
      </c>
      <c r="T1419" t="b">
        <v>0</v>
      </c>
      <c r="U1419">
        <v>12.99</v>
      </c>
    </row>
    <row r="1420" spans="1:21" x14ac:dyDescent="0.3">
      <c r="A1420">
        <v>2674160</v>
      </c>
      <c r="B1420" s="1" t="s">
        <v>4011</v>
      </c>
      <c r="C1420" s="1" t="s">
        <v>4012</v>
      </c>
      <c r="D1420" s="1" t="s">
        <v>4012</v>
      </c>
      <c r="E1420" s="1" t="s">
        <v>23</v>
      </c>
      <c r="F1420" s="1" t="s">
        <v>137</v>
      </c>
      <c r="G1420">
        <v>0</v>
      </c>
      <c r="H1420">
        <v>0</v>
      </c>
      <c r="I1420" s="1" t="s">
        <v>25</v>
      </c>
      <c r="J1420" t="b">
        <v>1</v>
      </c>
      <c r="K1420" s="1" t="s">
        <v>964</v>
      </c>
      <c r="L1420" s="1" t="s">
        <v>27</v>
      </c>
      <c r="M1420">
        <v>0</v>
      </c>
      <c r="N1420">
        <v>0</v>
      </c>
      <c r="O1420">
        <v>0</v>
      </c>
      <c r="P1420">
        <v>0</v>
      </c>
      <c r="Q1420" s="1" t="s">
        <v>28</v>
      </c>
      <c r="R1420">
        <v>0</v>
      </c>
      <c r="S1420">
        <v>0</v>
      </c>
      <c r="T1420" t="b">
        <v>0</v>
      </c>
      <c r="U1420">
        <v>1.99</v>
      </c>
    </row>
    <row r="1421" spans="1:21" x14ac:dyDescent="0.3">
      <c r="A1421">
        <v>2674230</v>
      </c>
      <c r="B1421" s="1" t="s">
        <v>4013</v>
      </c>
      <c r="C1421" s="1" t="s">
        <v>4014</v>
      </c>
      <c r="D1421" s="1" t="s">
        <v>4014</v>
      </c>
      <c r="E1421" s="1" t="s">
        <v>23</v>
      </c>
      <c r="F1421" s="1" t="s">
        <v>431</v>
      </c>
      <c r="G1421">
        <v>0</v>
      </c>
      <c r="H1421">
        <v>0</v>
      </c>
      <c r="I1421" s="1" t="s">
        <v>25</v>
      </c>
      <c r="J1421" t="b">
        <v>1</v>
      </c>
      <c r="K1421" s="1" t="s">
        <v>270</v>
      </c>
      <c r="L1421" s="1" t="s">
        <v>27</v>
      </c>
      <c r="M1421">
        <v>1</v>
      </c>
      <c r="N1421">
        <v>0</v>
      </c>
      <c r="O1421">
        <v>1</v>
      </c>
      <c r="P1421">
        <v>0</v>
      </c>
      <c r="Q1421" s="1" t="s">
        <v>89</v>
      </c>
      <c r="R1421">
        <v>0</v>
      </c>
      <c r="S1421">
        <v>0</v>
      </c>
      <c r="T1421" t="b">
        <v>0</v>
      </c>
      <c r="U1421">
        <v>2.99</v>
      </c>
    </row>
    <row r="1422" spans="1:21" x14ac:dyDescent="0.3">
      <c r="A1422">
        <v>2674240</v>
      </c>
      <c r="B1422" s="1" t="s">
        <v>4015</v>
      </c>
      <c r="C1422" s="1" t="s">
        <v>4016</v>
      </c>
      <c r="D1422" s="1" t="s">
        <v>4017</v>
      </c>
      <c r="E1422" s="1" t="s">
        <v>53</v>
      </c>
      <c r="F1422" s="1" t="s">
        <v>142</v>
      </c>
      <c r="G1422">
        <v>0</v>
      </c>
      <c r="H1422">
        <v>0</v>
      </c>
      <c r="I1422" s="1" t="s">
        <v>25</v>
      </c>
      <c r="J1422" t="b">
        <v>1</v>
      </c>
      <c r="K1422" s="1" t="s">
        <v>1196</v>
      </c>
      <c r="L1422" s="1" t="s">
        <v>27</v>
      </c>
      <c r="M1422">
        <v>0</v>
      </c>
      <c r="N1422">
        <v>0</v>
      </c>
      <c r="O1422">
        <v>0</v>
      </c>
      <c r="P1422">
        <v>0</v>
      </c>
      <c r="Q1422" s="1" t="s">
        <v>28</v>
      </c>
      <c r="R1422">
        <v>0</v>
      </c>
      <c r="S1422">
        <v>0</v>
      </c>
      <c r="T1422" t="b">
        <v>1</v>
      </c>
      <c r="U1422">
        <v>0</v>
      </c>
    </row>
    <row r="1423" spans="1:21" x14ac:dyDescent="0.3">
      <c r="A1423">
        <v>2673260</v>
      </c>
      <c r="B1423" s="1" t="s">
        <v>4018</v>
      </c>
      <c r="C1423" s="1" t="s">
        <v>4019</v>
      </c>
      <c r="D1423" s="1" t="s">
        <v>4019</v>
      </c>
      <c r="E1423" s="1" t="s">
        <v>915</v>
      </c>
      <c r="F1423" s="1" t="s">
        <v>111</v>
      </c>
      <c r="G1423">
        <v>0</v>
      </c>
      <c r="H1423">
        <v>0</v>
      </c>
      <c r="I1423" s="1" t="s">
        <v>243</v>
      </c>
      <c r="J1423" t="b">
        <v>0</v>
      </c>
      <c r="K1423" s="1" t="s">
        <v>33</v>
      </c>
      <c r="L1423" s="1" t="s">
        <v>27</v>
      </c>
      <c r="M1423">
        <v>0</v>
      </c>
      <c r="N1423">
        <v>0</v>
      </c>
      <c r="O1423">
        <v>0</v>
      </c>
      <c r="P1423">
        <v>0</v>
      </c>
      <c r="Q1423" s="1" t="s">
        <v>28</v>
      </c>
      <c r="R1423">
        <v>0</v>
      </c>
      <c r="S1423">
        <v>0</v>
      </c>
      <c r="T1423" t="b">
        <v>0</v>
      </c>
      <c r="U1423">
        <v>0</v>
      </c>
    </row>
    <row r="1424" spans="1:21" x14ac:dyDescent="0.3">
      <c r="A1424">
        <v>2673370</v>
      </c>
      <c r="B1424" s="1" t="s">
        <v>4020</v>
      </c>
      <c r="C1424" s="1" t="s">
        <v>4021</v>
      </c>
      <c r="D1424" s="1" t="s">
        <v>4021</v>
      </c>
      <c r="E1424" s="1" t="s">
        <v>68</v>
      </c>
      <c r="F1424" s="1" t="s">
        <v>684</v>
      </c>
      <c r="G1424">
        <v>0</v>
      </c>
      <c r="H1424">
        <v>0</v>
      </c>
      <c r="I1424" s="1" t="s">
        <v>25</v>
      </c>
      <c r="J1424" t="b">
        <v>1</v>
      </c>
      <c r="K1424" s="1" t="s">
        <v>395</v>
      </c>
      <c r="L1424" s="1" t="s">
        <v>27</v>
      </c>
      <c r="M1424">
        <v>1</v>
      </c>
      <c r="N1424">
        <v>0</v>
      </c>
      <c r="O1424">
        <v>1</v>
      </c>
      <c r="P1424">
        <v>0</v>
      </c>
      <c r="Q1424" s="1" t="s">
        <v>89</v>
      </c>
      <c r="R1424">
        <v>0</v>
      </c>
      <c r="S1424">
        <v>0</v>
      </c>
      <c r="T1424" t="b">
        <v>0</v>
      </c>
      <c r="U1424">
        <v>4.99</v>
      </c>
    </row>
    <row r="1425" spans="1:21" x14ac:dyDescent="0.3">
      <c r="A1425">
        <v>2673380</v>
      </c>
      <c r="B1425" s="1" t="s">
        <v>4022</v>
      </c>
      <c r="C1425" s="1" t="s">
        <v>668</v>
      </c>
      <c r="D1425" s="1" t="s">
        <v>4023</v>
      </c>
      <c r="E1425" s="1" t="s">
        <v>43</v>
      </c>
      <c r="F1425" s="1" t="s">
        <v>24</v>
      </c>
      <c r="G1425">
        <v>0</v>
      </c>
      <c r="H1425">
        <v>100</v>
      </c>
      <c r="I1425" s="1" t="s">
        <v>25</v>
      </c>
      <c r="J1425" t="b">
        <v>1</v>
      </c>
      <c r="K1425" s="1" t="s">
        <v>4024</v>
      </c>
      <c r="L1425" s="1" t="s">
        <v>27</v>
      </c>
      <c r="M1425">
        <v>1</v>
      </c>
      <c r="N1425">
        <v>0</v>
      </c>
      <c r="O1425">
        <v>1</v>
      </c>
      <c r="P1425">
        <v>0</v>
      </c>
      <c r="Q1425" s="1" t="s">
        <v>89</v>
      </c>
      <c r="R1425">
        <v>0</v>
      </c>
      <c r="S1425">
        <v>0</v>
      </c>
      <c r="T1425" t="b">
        <v>0</v>
      </c>
      <c r="U1425">
        <v>0.99</v>
      </c>
    </row>
    <row r="1426" spans="1:21" x14ac:dyDescent="0.3">
      <c r="A1426">
        <v>2673430</v>
      </c>
      <c r="B1426" s="1" t="s">
        <v>4025</v>
      </c>
      <c r="C1426" s="1" t="s">
        <v>4026</v>
      </c>
      <c r="D1426" s="1" t="s">
        <v>4027</v>
      </c>
      <c r="E1426" s="1" t="s">
        <v>82</v>
      </c>
      <c r="F1426" s="1" t="s">
        <v>269</v>
      </c>
      <c r="G1426">
        <v>0</v>
      </c>
      <c r="H1426">
        <v>0</v>
      </c>
      <c r="I1426" s="1" t="s">
        <v>25</v>
      </c>
      <c r="J1426" t="b">
        <v>1</v>
      </c>
      <c r="K1426" s="1" t="s">
        <v>4028</v>
      </c>
      <c r="L1426" s="1" t="s">
        <v>27</v>
      </c>
      <c r="M1426">
        <v>0</v>
      </c>
      <c r="N1426">
        <v>0</v>
      </c>
      <c r="O1426">
        <v>0</v>
      </c>
      <c r="P1426">
        <v>0</v>
      </c>
      <c r="Q1426" s="1" t="s">
        <v>28</v>
      </c>
      <c r="R1426">
        <v>0</v>
      </c>
      <c r="S1426">
        <v>0</v>
      </c>
      <c r="T1426" t="b">
        <v>1</v>
      </c>
      <c r="U1426">
        <v>0</v>
      </c>
    </row>
    <row r="1427" spans="1:21" x14ac:dyDescent="0.3">
      <c r="A1427">
        <v>2673440</v>
      </c>
      <c r="B1427" s="1" t="s">
        <v>4029</v>
      </c>
      <c r="C1427" s="1" t="s">
        <v>4030</v>
      </c>
      <c r="D1427" s="1" t="s">
        <v>4030</v>
      </c>
      <c r="E1427" s="1" t="s">
        <v>251</v>
      </c>
      <c r="F1427" s="1" t="s">
        <v>1398</v>
      </c>
      <c r="G1427">
        <v>0</v>
      </c>
      <c r="H1427">
        <v>0</v>
      </c>
      <c r="I1427" s="1" t="s">
        <v>25</v>
      </c>
      <c r="J1427" t="b">
        <v>0</v>
      </c>
      <c r="K1427" s="1" t="s">
        <v>33</v>
      </c>
      <c r="L1427" s="1" t="s">
        <v>27</v>
      </c>
      <c r="M1427">
        <v>0</v>
      </c>
      <c r="N1427">
        <v>0</v>
      </c>
      <c r="O1427">
        <v>0</v>
      </c>
      <c r="P1427">
        <v>0</v>
      </c>
      <c r="Q1427" s="1" t="s">
        <v>28</v>
      </c>
      <c r="R1427">
        <v>0</v>
      </c>
      <c r="S1427">
        <v>0</v>
      </c>
      <c r="T1427" t="b">
        <v>0</v>
      </c>
      <c r="U1427">
        <v>0</v>
      </c>
    </row>
    <row r="1428" spans="1:21" x14ac:dyDescent="0.3">
      <c r="A1428">
        <v>2673450</v>
      </c>
      <c r="B1428" s="1" t="s">
        <v>4031</v>
      </c>
      <c r="C1428" s="1" t="s">
        <v>4032</v>
      </c>
      <c r="D1428" s="1" t="s">
        <v>4032</v>
      </c>
      <c r="E1428" s="1" t="s">
        <v>334</v>
      </c>
      <c r="F1428" s="1" t="s">
        <v>142</v>
      </c>
      <c r="G1428">
        <v>0</v>
      </c>
      <c r="H1428">
        <v>43</v>
      </c>
      <c r="I1428" s="1" t="s">
        <v>25</v>
      </c>
      <c r="J1428" t="b">
        <v>1</v>
      </c>
      <c r="K1428" s="1" t="s">
        <v>1321</v>
      </c>
      <c r="L1428" s="1" t="s">
        <v>27</v>
      </c>
      <c r="M1428">
        <v>2</v>
      </c>
      <c r="N1428">
        <v>2</v>
      </c>
      <c r="O1428">
        <v>0</v>
      </c>
      <c r="P1428">
        <v>0</v>
      </c>
      <c r="Q1428" s="1" t="s">
        <v>130</v>
      </c>
      <c r="R1428">
        <v>100</v>
      </c>
      <c r="S1428">
        <v>0</v>
      </c>
      <c r="T1428" t="b">
        <v>0</v>
      </c>
      <c r="U1428">
        <v>19.989999999999998</v>
      </c>
    </row>
    <row r="1429" spans="1:21" x14ac:dyDescent="0.3">
      <c r="A1429">
        <v>2673480</v>
      </c>
      <c r="B1429" s="1" t="s">
        <v>4033</v>
      </c>
      <c r="C1429" s="1" t="s">
        <v>4034</v>
      </c>
      <c r="D1429" s="1" t="s">
        <v>4034</v>
      </c>
      <c r="E1429" s="1" t="s">
        <v>251</v>
      </c>
      <c r="F1429" s="1" t="s">
        <v>32</v>
      </c>
      <c r="G1429">
        <v>0</v>
      </c>
      <c r="H1429">
        <v>0</v>
      </c>
      <c r="I1429" s="1" t="s">
        <v>25</v>
      </c>
      <c r="J1429" t="b">
        <v>0</v>
      </c>
      <c r="K1429" s="1" t="s">
        <v>33</v>
      </c>
      <c r="L1429" s="1" t="s">
        <v>27</v>
      </c>
      <c r="M1429">
        <v>0</v>
      </c>
      <c r="N1429">
        <v>0</v>
      </c>
      <c r="O1429">
        <v>0</v>
      </c>
      <c r="P1429">
        <v>0</v>
      </c>
      <c r="Q1429" s="1" t="s">
        <v>28</v>
      </c>
      <c r="R1429">
        <v>0</v>
      </c>
      <c r="S1429">
        <v>0</v>
      </c>
      <c r="T1429" t="b">
        <v>0</v>
      </c>
      <c r="U1429">
        <v>0</v>
      </c>
    </row>
    <row r="1430" spans="1:21" x14ac:dyDescent="0.3">
      <c r="A1430">
        <v>2673490</v>
      </c>
      <c r="B1430" s="1" t="s">
        <v>4035</v>
      </c>
      <c r="C1430" s="1" t="s">
        <v>4036</v>
      </c>
      <c r="D1430" s="1" t="s">
        <v>4037</v>
      </c>
      <c r="E1430" s="1" t="s">
        <v>4038</v>
      </c>
      <c r="F1430" s="1" t="s">
        <v>1882</v>
      </c>
      <c r="G1430">
        <v>0</v>
      </c>
      <c r="H1430">
        <v>18</v>
      </c>
      <c r="I1430" s="1" t="s">
        <v>25</v>
      </c>
      <c r="J1430" t="b">
        <v>1</v>
      </c>
      <c r="K1430" s="1" t="s">
        <v>4039</v>
      </c>
      <c r="L1430" s="1" t="s">
        <v>27</v>
      </c>
      <c r="M1430">
        <v>4</v>
      </c>
      <c r="N1430">
        <v>3</v>
      </c>
      <c r="O1430">
        <v>1</v>
      </c>
      <c r="P1430">
        <v>0</v>
      </c>
      <c r="Q1430" s="1" t="s">
        <v>227</v>
      </c>
      <c r="R1430">
        <v>75</v>
      </c>
      <c r="S1430">
        <v>0</v>
      </c>
      <c r="T1430" t="b">
        <v>0</v>
      </c>
      <c r="U1430">
        <v>29.99</v>
      </c>
    </row>
    <row r="1431" spans="1:21" x14ac:dyDescent="0.3">
      <c r="A1431">
        <v>2673530</v>
      </c>
      <c r="B1431" s="1" t="s">
        <v>4040</v>
      </c>
      <c r="C1431" s="1" t="s">
        <v>4041</v>
      </c>
      <c r="D1431" s="1" t="s">
        <v>4042</v>
      </c>
      <c r="E1431" s="1" t="s">
        <v>273</v>
      </c>
      <c r="F1431" s="1" t="s">
        <v>4043</v>
      </c>
      <c r="G1431">
        <v>0</v>
      </c>
      <c r="H1431">
        <v>0</v>
      </c>
      <c r="I1431" s="1" t="s">
        <v>25</v>
      </c>
      <c r="J1431" t="b">
        <v>0</v>
      </c>
      <c r="K1431" s="1" t="s">
        <v>33</v>
      </c>
      <c r="L1431" s="1" t="s">
        <v>27</v>
      </c>
      <c r="M1431">
        <v>0</v>
      </c>
      <c r="N1431">
        <v>0</v>
      </c>
      <c r="O1431">
        <v>0</v>
      </c>
      <c r="P1431">
        <v>0</v>
      </c>
      <c r="Q1431" s="1" t="s">
        <v>28</v>
      </c>
      <c r="R1431">
        <v>0</v>
      </c>
      <c r="S1431">
        <v>0</v>
      </c>
      <c r="T1431" t="b">
        <v>0</v>
      </c>
      <c r="U1431">
        <v>0</v>
      </c>
    </row>
    <row r="1432" spans="1:21" x14ac:dyDescent="0.3">
      <c r="A1432">
        <v>2673540</v>
      </c>
      <c r="B1432" s="1" t="s">
        <v>4044</v>
      </c>
      <c r="C1432" s="1" t="s">
        <v>4045</v>
      </c>
      <c r="D1432" s="1" t="s">
        <v>4045</v>
      </c>
      <c r="E1432" s="1" t="s">
        <v>3056</v>
      </c>
      <c r="F1432" s="1" t="s">
        <v>153</v>
      </c>
      <c r="G1432">
        <v>0</v>
      </c>
      <c r="H1432">
        <v>0</v>
      </c>
      <c r="I1432" s="1" t="s">
        <v>243</v>
      </c>
      <c r="J1432" t="b">
        <v>0</v>
      </c>
      <c r="K1432" s="1" t="s">
        <v>33</v>
      </c>
      <c r="L1432" s="1" t="s">
        <v>27</v>
      </c>
      <c r="M1432">
        <v>0</v>
      </c>
      <c r="N1432">
        <v>0</v>
      </c>
      <c r="O1432">
        <v>0</v>
      </c>
      <c r="P1432">
        <v>0</v>
      </c>
      <c r="Q1432" s="1" t="s">
        <v>28</v>
      </c>
      <c r="R1432">
        <v>0</v>
      </c>
      <c r="S1432">
        <v>0</v>
      </c>
      <c r="T1432" t="b">
        <v>0</v>
      </c>
      <c r="U1432">
        <v>0</v>
      </c>
    </row>
    <row r="1433" spans="1:21" x14ac:dyDescent="0.3">
      <c r="A1433">
        <v>2673560</v>
      </c>
      <c r="B1433" s="1" t="s">
        <v>4046</v>
      </c>
      <c r="C1433" s="1" t="s">
        <v>4047</v>
      </c>
      <c r="D1433" s="1" t="s">
        <v>4047</v>
      </c>
      <c r="E1433" s="1" t="s">
        <v>251</v>
      </c>
      <c r="F1433" s="1" t="s">
        <v>142</v>
      </c>
      <c r="G1433">
        <v>0</v>
      </c>
      <c r="H1433">
        <v>0</v>
      </c>
      <c r="I1433" s="1" t="s">
        <v>38</v>
      </c>
      <c r="J1433" t="b">
        <v>0</v>
      </c>
      <c r="K1433" s="1" t="s">
        <v>33</v>
      </c>
      <c r="L1433" s="1" t="s">
        <v>27</v>
      </c>
      <c r="M1433">
        <v>0</v>
      </c>
      <c r="N1433">
        <v>0</v>
      </c>
      <c r="O1433">
        <v>0</v>
      </c>
      <c r="P1433">
        <v>0</v>
      </c>
      <c r="Q1433" s="1" t="s">
        <v>28</v>
      </c>
      <c r="R1433">
        <v>0</v>
      </c>
      <c r="S1433">
        <v>0</v>
      </c>
      <c r="T1433" t="b">
        <v>0</v>
      </c>
      <c r="U1433">
        <v>0</v>
      </c>
    </row>
    <row r="1434" spans="1:21" x14ac:dyDescent="0.3">
      <c r="A1434">
        <v>2673570</v>
      </c>
      <c r="B1434" s="1" t="s">
        <v>4048</v>
      </c>
      <c r="C1434" s="1" t="s">
        <v>4049</v>
      </c>
      <c r="D1434" s="1" t="s">
        <v>4050</v>
      </c>
      <c r="E1434" s="1" t="s">
        <v>4051</v>
      </c>
      <c r="F1434" s="1" t="s">
        <v>382</v>
      </c>
      <c r="G1434">
        <v>0</v>
      </c>
      <c r="H1434">
        <v>0</v>
      </c>
      <c r="I1434" s="1" t="s">
        <v>25</v>
      </c>
      <c r="J1434" t="b">
        <v>1</v>
      </c>
      <c r="K1434" s="1" t="s">
        <v>4052</v>
      </c>
      <c r="L1434" s="1" t="s">
        <v>27</v>
      </c>
      <c r="M1434">
        <v>1</v>
      </c>
      <c r="N1434">
        <v>0</v>
      </c>
      <c r="O1434">
        <v>1</v>
      </c>
      <c r="P1434">
        <v>0</v>
      </c>
      <c r="Q1434" s="1" t="s">
        <v>89</v>
      </c>
      <c r="R1434">
        <v>0</v>
      </c>
      <c r="S1434">
        <v>0</v>
      </c>
      <c r="T1434" t="b">
        <v>0</v>
      </c>
      <c r="U1434">
        <v>14.99</v>
      </c>
    </row>
    <row r="1435" spans="1:21" x14ac:dyDescent="0.3">
      <c r="A1435">
        <v>2673590</v>
      </c>
      <c r="B1435" s="1" t="s">
        <v>4053</v>
      </c>
      <c r="C1435" s="1" t="s">
        <v>4054</v>
      </c>
      <c r="D1435" s="1" t="s">
        <v>4050</v>
      </c>
      <c r="E1435" s="1" t="s">
        <v>4055</v>
      </c>
      <c r="F1435" s="1" t="s">
        <v>4056</v>
      </c>
      <c r="G1435">
        <v>0</v>
      </c>
      <c r="H1435">
        <v>21</v>
      </c>
      <c r="I1435" s="1" t="s">
        <v>25</v>
      </c>
      <c r="J1435" t="b">
        <v>1</v>
      </c>
      <c r="K1435" s="1" t="s">
        <v>4057</v>
      </c>
      <c r="L1435" s="1" t="s">
        <v>27</v>
      </c>
      <c r="M1435">
        <v>1</v>
      </c>
      <c r="N1435">
        <v>1</v>
      </c>
      <c r="O1435">
        <v>0</v>
      </c>
      <c r="P1435">
        <v>0</v>
      </c>
      <c r="Q1435" s="1" t="s">
        <v>89</v>
      </c>
      <c r="R1435">
        <v>100</v>
      </c>
      <c r="S1435">
        <v>0</v>
      </c>
      <c r="T1435" t="b">
        <v>0</v>
      </c>
      <c r="U1435">
        <v>14.99</v>
      </c>
    </row>
    <row r="1436" spans="1:21" x14ac:dyDescent="0.3">
      <c r="A1436">
        <v>2673660</v>
      </c>
      <c r="B1436" s="1" t="s">
        <v>4058</v>
      </c>
      <c r="C1436" s="1" t="s">
        <v>4059</v>
      </c>
      <c r="D1436" s="1" t="s">
        <v>4059</v>
      </c>
      <c r="E1436" s="1" t="s">
        <v>48</v>
      </c>
      <c r="F1436" s="1" t="s">
        <v>32</v>
      </c>
      <c r="G1436">
        <v>0</v>
      </c>
      <c r="H1436">
        <v>31</v>
      </c>
      <c r="I1436" s="1" t="s">
        <v>243</v>
      </c>
      <c r="J1436" t="b">
        <v>1</v>
      </c>
      <c r="K1436" s="1" t="s">
        <v>4060</v>
      </c>
      <c r="L1436" s="1" t="s">
        <v>27</v>
      </c>
      <c r="M1436">
        <v>151</v>
      </c>
      <c r="N1436">
        <v>131</v>
      </c>
      <c r="O1436">
        <v>20</v>
      </c>
      <c r="P1436">
        <v>8</v>
      </c>
      <c r="Q1436" s="1" t="s">
        <v>183</v>
      </c>
      <c r="R1436">
        <v>86.8</v>
      </c>
      <c r="S1436">
        <v>0</v>
      </c>
      <c r="T1436" t="b">
        <v>0</v>
      </c>
      <c r="U1436">
        <v>7.99</v>
      </c>
    </row>
    <row r="1437" spans="1:21" x14ac:dyDescent="0.3">
      <c r="A1437">
        <v>2673670</v>
      </c>
      <c r="B1437" s="1" t="s">
        <v>4061</v>
      </c>
      <c r="C1437" s="1" t="s">
        <v>4062</v>
      </c>
      <c r="D1437" s="1" t="s">
        <v>4062</v>
      </c>
      <c r="E1437" s="1" t="s">
        <v>78</v>
      </c>
      <c r="F1437" s="1" t="s">
        <v>79</v>
      </c>
      <c r="G1437">
        <v>0</v>
      </c>
      <c r="H1437">
        <v>0</v>
      </c>
      <c r="I1437" s="1" t="s">
        <v>25</v>
      </c>
      <c r="J1437" t="b">
        <v>0</v>
      </c>
      <c r="K1437" s="1" t="s">
        <v>33</v>
      </c>
      <c r="L1437" s="1" t="s">
        <v>27</v>
      </c>
      <c r="M1437">
        <v>0</v>
      </c>
      <c r="N1437">
        <v>0</v>
      </c>
      <c r="O1437">
        <v>0</v>
      </c>
      <c r="P1437">
        <v>0</v>
      </c>
      <c r="Q1437" s="1" t="s">
        <v>28</v>
      </c>
      <c r="R1437">
        <v>0</v>
      </c>
      <c r="S1437">
        <v>0</v>
      </c>
      <c r="T1437" t="b">
        <v>0</v>
      </c>
      <c r="U1437">
        <v>0</v>
      </c>
    </row>
    <row r="1438" spans="1:21" x14ac:dyDescent="0.3">
      <c r="A1438">
        <v>2673690</v>
      </c>
      <c r="B1438" s="1" t="s">
        <v>4063</v>
      </c>
      <c r="C1438" s="1" t="s">
        <v>4064</v>
      </c>
      <c r="D1438" s="1" t="s">
        <v>4064</v>
      </c>
      <c r="E1438" s="1" t="s">
        <v>23</v>
      </c>
      <c r="F1438" s="1" t="s">
        <v>179</v>
      </c>
      <c r="G1438">
        <v>0</v>
      </c>
      <c r="H1438">
        <v>0</v>
      </c>
      <c r="I1438" s="1" t="s">
        <v>25</v>
      </c>
      <c r="J1438" t="b">
        <v>1</v>
      </c>
      <c r="K1438" s="1" t="s">
        <v>248</v>
      </c>
      <c r="L1438" s="1" t="s">
        <v>27</v>
      </c>
      <c r="M1438">
        <v>3</v>
      </c>
      <c r="N1438">
        <v>3</v>
      </c>
      <c r="O1438">
        <v>0</v>
      </c>
      <c r="P1438">
        <v>0</v>
      </c>
      <c r="Q1438" s="1" t="s">
        <v>124</v>
      </c>
      <c r="R1438">
        <v>100</v>
      </c>
      <c r="S1438">
        <v>0</v>
      </c>
      <c r="T1438" t="b">
        <v>0</v>
      </c>
      <c r="U1438">
        <v>0.99</v>
      </c>
    </row>
    <row r="1439" spans="1:21" x14ac:dyDescent="0.3">
      <c r="A1439">
        <v>2673720</v>
      </c>
      <c r="B1439" s="1" t="s">
        <v>4065</v>
      </c>
      <c r="C1439" s="1" t="s">
        <v>4066</v>
      </c>
      <c r="D1439" s="1" t="s">
        <v>4066</v>
      </c>
      <c r="E1439" s="1" t="s">
        <v>23</v>
      </c>
      <c r="F1439" s="1" t="s">
        <v>205</v>
      </c>
      <c r="G1439">
        <v>0</v>
      </c>
      <c r="H1439">
        <v>0</v>
      </c>
      <c r="I1439" s="1" t="s">
        <v>25</v>
      </c>
      <c r="J1439" t="b">
        <v>1</v>
      </c>
      <c r="K1439" s="1" t="s">
        <v>2007</v>
      </c>
      <c r="L1439" s="1" t="s">
        <v>27</v>
      </c>
      <c r="M1439">
        <v>2</v>
      </c>
      <c r="N1439">
        <v>1</v>
      </c>
      <c r="O1439">
        <v>1</v>
      </c>
      <c r="P1439">
        <v>0</v>
      </c>
      <c r="Q1439" s="1" t="s">
        <v>130</v>
      </c>
      <c r="R1439">
        <v>50</v>
      </c>
      <c r="S1439">
        <v>0</v>
      </c>
      <c r="T1439" t="b">
        <v>0</v>
      </c>
      <c r="U1439">
        <v>0.99</v>
      </c>
    </row>
    <row r="1440" spans="1:21" x14ac:dyDescent="0.3">
      <c r="A1440">
        <v>2673730</v>
      </c>
      <c r="B1440" s="1" t="s">
        <v>4067</v>
      </c>
      <c r="C1440" s="1" t="s">
        <v>4068</v>
      </c>
      <c r="D1440" s="1" t="s">
        <v>4068</v>
      </c>
      <c r="E1440" s="1" t="s">
        <v>4069</v>
      </c>
      <c r="F1440" s="1" t="s">
        <v>428</v>
      </c>
      <c r="G1440">
        <v>0</v>
      </c>
      <c r="H1440">
        <v>19</v>
      </c>
      <c r="I1440" s="1" t="s">
        <v>25</v>
      </c>
      <c r="J1440" t="b">
        <v>1</v>
      </c>
      <c r="K1440" s="1" t="s">
        <v>611</v>
      </c>
      <c r="L1440" s="1" t="s">
        <v>4070</v>
      </c>
      <c r="M1440">
        <v>4</v>
      </c>
      <c r="N1440">
        <v>0</v>
      </c>
      <c r="O1440">
        <v>4</v>
      </c>
      <c r="P1440">
        <v>0</v>
      </c>
      <c r="Q1440" s="1" t="s">
        <v>227</v>
      </c>
      <c r="R1440">
        <v>0</v>
      </c>
      <c r="S1440">
        <v>0</v>
      </c>
      <c r="T1440" t="b">
        <v>0</v>
      </c>
      <c r="U1440">
        <v>0.99</v>
      </c>
    </row>
    <row r="1441" spans="1:21" x14ac:dyDescent="0.3">
      <c r="A1441">
        <v>2672760</v>
      </c>
      <c r="B1441" s="1" t="s">
        <v>4071</v>
      </c>
      <c r="C1441" s="1" t="s">
        <v>4072</v>
      </c>
      <c r="D1441" s="1" t="s">
        <v>4072</v>
      </c>
      <c r="E1441" s="1" t="s">
        <v>4073</v>
      </c>
      <c r="F1441" s="1" t="s">
        <v>54</v>
      </c>
      <c r="G1441">
        <v>0</v>
      </c>
      <c r="H1441">
        <v>0</v>
      </c>
      <c r="I1441" s="1" t="s">
        <v>25</v>
      </c>
      <c r="J1441" t="b">
        <v>0</v>
      </c>
      <c r="K1441" s="1" t="s">
        <v>33</v>
      </c>
      <c r="L1441" s="1" t="s">
        <v>27</v>
      </c>
      <c r="M1441">
        <v>0</v>
      </c>
      <c r="N1441">
        <v>0</v>
      </c>
      <c r="O1441">
        <v>0</v>
      </c>
      <c r="P1441">
        <v>0</v>
      </c>
      <c r="Q1441" s="1" t="s">
        <v>28</v>
      </c>
      <c r="R1441">
        <v>0</v>
      </c>
      <c r="S1441">
        <v>0</v>
      </c>
      <c r="T1441" t="b">
        <v>0</v>
      </c>
      <c r="U1441">
        <v>0</v>
      </c>
    </row>
    <row r="1442" spans="1:21" x14ac:dyDescent="0.3">
      <c r="A1442">
        <v>2672780</v>
      </c>
      <c r="B1442" s="1" t="s">
        <v>4074</v>
      </c>
      <c r="C1442" s="1" t="s">
        <v>2348</v>
      </c>
      <c r="D1442" s="1" t="s">
        <v>2348</v>
      </c>
      <c r="E1442" s="1" t="s">
        <v>43</v>
      </c>
      <c r="F1442" s="1" t="s">
        <v>238</v>
      </c>
      <c r="G1442">
        <v>0</v>
      </c>
      <c r="H1442">
        <v>16</v>
      </c>
      <c r="I1442" s="1" t="s">
        <v>25</v>
      </c>
      <c r="J1442" t="b">
        <v>1</v>
      </c>
      <c r="K1442" s="1" t="s">
        <v>3793</v>
      </c>
      <c r="L1442" s="1" t="s">
        <v>4075</v>
      </c>
      <c r="M1442">
        <v>0</v>
      </c>
      <c r="N1442">
        <v>0</v>
      </c>
      <c r="O1442">
        <v>0</v>
      </c>
      <c r="P1442">
        <v>0</v>
      </c>
      <c r="Q1442" s="1" t="s">
        <v>28</v>
      </c>
      <c r="R1442">
        <v>0</v>
      </c>
      <c r="S1442">
        <v>0</v>
      </c>
      <c r="T1442" t="b">
        <v>0</v>
      </c>
      <c r="U1442">
        <v>0.99</v>
      </c>
    </row>
    <row r="1443" spans="1:21" x14ac:dyDescent="0.3">
      <c r="A1443">
        <v>2672790</v>
      </c>
      <c r="B1443" s="1" t="s">
        <v>4076</v>
      </c>
      <c r="C1443" s="1" t="s">
        <v>3702</v>
      </c>
      <c r="D1443" s="1" t="s">
        <v>3702</v>
      </c>
      <c r="E1443" s="1" t="s">
        <v>23</v>
      </c>
      <c r="F1443" s="1" t="s">
        <v>382</v>
      </c>
      <c r="G1443">
        <v>0</v>
      </c>
      <c r="H1443">
        <v>0</v>
      </c>
      <c r="I1443" s="1" t="s">
        <v>38</v>
      </c>
      <c r="J1443" t="b">
        <v>1</v>
      </c>
      <c r="K1443" s="1" t="s">
        <v>2667</v>
      </c>
      <c r="L1443" s="1" t="s">
        <v>27</v>
      </c>
      <c r="M1443">
        <v>2</v>
      </c>
      <c r="N1443">
        <v>2</v>
      </c>
      <c r="O1443">
        <v>0</v>
      </c>
      <c r="P1443">
        <v>0</v>
      </c>
      <c r="Q1443" s="1" t="s">
        <v>130</v>
      </c>
      <c r="R1443">
        <v>100</v>
      </c>
      <c r="S1443">
        <v>0</v>
      </c>
      <c r="T1443" t="b">
        <v>0</v>
      </c>
      <c r="U1443">
        <v>1.99</v>
      </c>
    </row>
    <row r="1444" spans="1:21" x14ac:dyDescent="0.3">
      <c r="A1444">
        <v>2672850</v>
      </c>
      <c r="B1444" s="1" t="s">
        <v>4077</v>
      </c>
      <c r="C1444" s="1" t="s">
        <v>4078</v>
      </c>
      <c r="D1444" s="1" t="s">
        <v>4078</v>
      </c>
      <c r="E1444" s="1" t="s">
        <v>43</v>
      </c>
      <c r="F1444" s="1" t="s">
        <v>209</v>
      </c>
      <c r="G1444">
        <v>0</v>
      </c>
      <c r="H1444">
        <v>31</v>
      </c>
      <c r="I1444" s="1" t="s">
        <v>25</v>
      </c>
      <c r="J1444" t="b">
        <v>1</v>
      </c>
      <c r="K1444" s="1" t="s">
        <v>312</v>
      </c>
      <c r="L1444" s="1" t="s">
        <v>27</v>
      </c>
      <c r="M1444">
        <v>6</v>
      </c>
      <c r="N1444">
        <v>5</v>
      </c>
      <c r="O1444">
        <v>1</v>
      </c>
      <c r="P1444">
        <v>0</v>
      </c>
      <c r="Q1444" s="1" t="s">
        <v>458</v>
      </c>
      <c r="R1444">
        <v>83.3</v>
      </c>
      <c r="S1444">
        <v>0</v>
      </c>
      <c r="T1444" t="b">
        <v>0</v>
      </c>
      <c r="U1444">
        <v>1.99</v>
      </c>
    </row>
    <row r="1445" spans="1:21" x14ac:dyDescent="0.3">
      <c r="A1445">
        <v>2672860</v>
      </c>
      <c r="B1445" s="1" t="s">
        <v>4079</v>
      </c>
      <c r="C1445" s="1" t="s">
        <v>4080</v>
      </c>
      <c r="D1445" s="1" t="s">
        <v>4080</v>
      </c>
      <c r="E1445" s="1" t="s">
        <v>78</v>
      </c>
      <c r="F1445" s="1" t="s">
        <v>117</v>
      </c>
      <c r="G1445">
        <v>0</v>
      </c>
      <c r="H1445">
        <v>0</v>
      </c>
      <c r="I1445" s="1" t="s">
        <v>25</v>
      </c>
      <c r="J1445" t="b">
        <v>0</v>
      </c>
      <c r="K1445" s="1" t="s">
        <v>33</v>
      </c>
      <c r="L1445" s="1" t="s">
        <v>27</v>
      </c>
      <c r="M1445">
        <v>0</v>
      </c>
      <c r="N1445">
        <v>0</v>
      </c>
      <c r="O1445">
        <v>0</v>
      </c>
      <c r="P1445">
        <v>0</v>
      </c>
      <c r="Q1445" s="1" t="s">
        <v>28</v>
      </c>
      <c r="R1445">
        <v>0</v>
      </c>
      <c r="S1445">
        <v>0</v>
      </c>
      <c r="T1445" t="b">
        <v>0</v>
      </c>
      <c r="U1445">
        <v>0</v>
      </c>
    </row>
    <row r="1446" spans="1:21" x14ac:dyDescent="0.3">
      <c r="A1446">
        <v>2672880</v>
      </c>
      <c r="B1446" s="1" t="s">
        <v>4081</v>
      </c>
      <c r="C1446" s="1" t="s">
        <v>4082</v>
      </c>
      <c r="D1446" s="1" t="s">
        <v>4082</v>
      </c>
      <c r="E1446" s="1" t="s">
        <v>1152</v>
      </c>
      <c r="F1446" s="1" t="s">
        <v>860</v>
      </c>
      <c r="G1446">
        <v>0</v>
      </c>
      <c r="H1446">
        <v>48</v>
      </c>
      <c r="I1446" s="1" t="s">
        <v>25</v>
      </c>
      <c r="J1446" t="b">
        <v>1</v>
      </c>
      <c r="K1446" s="1" t="s">
        <v>1051</v>
      </c>
      <c r="L1446" s="1" t="s">
        <v>4083</v>
      </c>
      <c r="M1446">
        <v>3</v>
      </c>
      <c r="N1446">
        <v>3</v>
      </c>
      <c r="O1446">
        <v>0</v>
      </c>
      <c r="P1446">
        <v>0</v>
      </c>
      <c r="Q1446" s="1" t="s">
        <v>124</v>
      </c>
      <c r="R1446">
        <v>100</v>
      </c>
      <c r="S1446">
        <v>0</v>
      </c>
      <c r="T1446" t="b">
        <v>0</v>
      </c>
      <c r="U1446">
        <v>4.99</v>
      </c>
    </row>
    <row r="1447" spans="1:21" x14ac:dyDescent="0.3">
      <c r="A1447">
        <v>2672900</v>
      </c>
      <c r="B1447" s="1" t="s">
        <v>4084</v>
      </c>
      <c r="C1447" s="1" t="s">
        <v>4085</v>
      </c>
      <c r="D1447" s="1" t="s">
        <v>4086</v>
      </c>
      <c r="E1447" s="1" t="s">
        <v>251</v>
      </c>
      <c r="F1447" s="1" t="s">
        <v>117</v>
      </c>
      <c r="G1447">
        <v>0</v>
      </c>
      <c r="H1447">
        <v>0</v>
      </c>
      <c r="I1447" s="1" t="s">
        <v>25</v>
      </c>
      <c r="J1447" t="b">
        <v>1</v>
      </c>
      <c r="K1447" s="1" t="s">
        <v>3174</v>
      </c>
      <c r="L1447" s="1" t="s">
        <v>27</v>
      </c>
      <c r="M1447">
        <v>0</v>
      </c>
      <c r="N1447">
        <v>0</v>
      </c>
      <c r="O1447">
        <v>0</v>
      </c>
      <c r="P1447">
        <v>0</v>
      </c>
      <c r="Q1447" s="1" t="s">
        <v>28</v>
      </c>
      <c r="R1447">
        <v>0</v>
      </c>
      <c r="S1447">
        <v>0</v>
      </c>
      <c r="T1447" t="b">
        <v>1</v>
      </c>
      <c r="U1447">
        <v>0</v>
      </c>
    </row>
    <row r="1448" spans="1:21" x14ac:dyDescent="0.3">
      <c r="A1448">
        <v>2672970</v>
      </c>
      <c r="B1448" s="1" t="s">
        <v>4087</v>
      </c>
      <c r="C1448" s="1" t="s">
        <v>4088</v>
      </c>
      <c r="D1448" s="1" t="s">
        <v>4089</v>
      </c>
      <c r="E1448" s="1" t="s">
        <v>23</v>
      </c>
      <c r="F1448" s="1" t="s">
        <v>261</v>
      </c>
      <c r="G1448">
        <v>0</v>
      </c>
      <c r="H1448">
        <v>0</v>
      </c>
      <c r="I1448" s="1" t="s">
        <v>38</v>
      </c>
      <c r="J1448" t="b">
        <v>1</v>
      </c>
      <c r="K1448" s="1" t="s">
        <v>3793</v>
      </c>
      <c r="L1448" s="1" t="s">
        <v>27</v>
      </c>
      <c r="M1448">
        <v>2</v>
      </c>
      <c r="N1448">
        <v>1</v>
      </c>
      <c r="O1448">
        <v>1</v>
      </c>
      <c r="P1448">
        <v>0</v>
      </c>
      <c r="Q1448" s="1" t="s">
        <v>130</v>
      </c>
      <c r="R1448">
        <v>50</v>
      </c>
      <c r="S1448">
        <v>0</v>
      </c>
      <c r="T1448" t="b">
        <v>0</v>
      </c>
      <c r="U1448">
        <v>13.99</v>
      </c>
    </row>
    <row r="1449" spans="1:21" x14ac:dyDescent="0.3">
      <c r="A1449">
        <v>2672980</v>
      </c>
      <c r="B1449" s="1" t="s">
        <v>4090</v>
      </c>
      <c r="C1449" s="1" t="s">
        <v>4091</v>
      </c>
      <c r="D1449" s="1" t="s">
        <v>4091</v>
      </c>
      <c r="E1449" s="1" t="s">
        <v>4092</v>
      </c>
      <c r="F1449" s="1" t="s">
        <v>4093</v>
      </c>
      <c r="G1449">
        <v>0</v>
      </c>
      <c r="H1449">
        <v>100</v>
      </c>
      <c r="I1449" s="1" t="s">
        <v>25</v>
      </c>
      <c r="J1449" t="b">
        <v>1</v>
      </c>
      <c r="K1449" s="1" t="s">
        <v>4094</v>
      </c>
      <c r="L1449" s="1" t="s">
        <v>27</v>
      </c>
      <c r="M1449">
        <v>2</v>
      </c>
      <c r="N1449">
        <v>2</v>
      </c>
      <c r="O1449">
        <v>0</v>
      </c>
      <c r="P1449">
        <v>0</v>
      </c>
      <c r="Q1449" s="1" t="s">
        <v>130</v>
      </c>
      <c r="R1449">
        <v>100</v>
      </c>
      <c r="S1449">
        <v>0</v>
      </c>
      <c r="T1449" t="b">
        <v>0</v>
      </c>
      <c r="U1449">
        <v>9.99</v>
      </c>
    </row>
    <row r="1450" spans="1:21" x14ac:dyDescent="0.3">
      <c r="A1450">
        <v>2672990</v>
      </c>
      <c r="B1450" s="1" t="s">
        <v>4095</v>
      </c>
      <c r="C1450" s="1" t="s">
        <v>4096</v>
      </c>
      <c r="D1450" s="1" t="s">
        <v>27</v>
      </c>
      <c r="E1450" s="1" t="s">
        <v>116</v>
      </c>
      <c r="F1450" s="1" t="s">
        <v>1852</v>
      </c>
      <c r="G1450">
        <v>0</v>
      </c>
      <c r="H1450">
        <v>0</v>
      </c>
      <c r="I1450" s="1" t="s">
        <v>25</v>
      </c>
      <c r="J1450" t="b">
        <v>1</v>
      </c>
      <c r="K1450" s="1" t="s">
        <v>3443</v>
      </c>
      <c r="L1450" s="1" t="s">
        <v>27</v>
      </c>
      <c r="M1450">
        <v>2</v>
      </c>
      <c r="N1450">
        <v>1</v>
      </c>
      <c r="O1450">
        <v>1</v>
      </c>
      <c r="P1450">
        <v>0</v>
      </c>
      <c r="Q1450" s="1" t="s">
        <v>130</v>
      </c>
      <c r="R1450">
        <v>50</v>
      </c>
      <c r="S1450">
        <v>0</v>
      </c>
      <c r="T1450" t="b">
        <v>0</v>
      </c>
      <c r="U1450">
        <v>4.99</v>
      </c>
    </row>
    <row r="1451" spans="1:21" x14ac:dyDescent="0.3">
      <c r="A1451">
        <v>2673010</v>
      </c>
      <c r="B1451" s="1" t="s">
        <v>4097</v>
      </c>
      <c r="C1451" s="1" t="s">
        <v>4098</v>
      </c>
      <c r="D1451" s="1" t="s">
        <v>4098</v>
      </c>
      <c r="E1451" s="1" t="s">
        <v>932</v>
      </c>
      <c r="F1451" s="1" t="s">
        <v>300</v>
      </c>
      <c r="G1451">
        <v>0</v>
      </c>
      <c r="H1451">
        <v>58</v>
      </c>
      <c r="I1451" s="1" t="s">
        <v>25</v>
      </c>
      <c r="J1451" t="b">
        <v>1</v>
      </c>
      <c r="K1451" s="1" t="s">
        <v>703</v>
      </c>
      <c r="L1451" s="1" t="s">
        <v>27</v>
      </c>
      <c r="M1451">
        <v>16</v>
      </c>
      <c r="N1451">
        <v>16</v>
      </c>
      <c r="O1451">
        <v>0</v>
      </c>
      <c r="P1451">
        <v>7</v>
      </c>
      <c r="Q1451" s="1" t="s">
        <v>119</v>
      </c>
      <c r="R1451">
        <v>100</v>
      </c>
      <c r="S1451">
        <v>0</v>
      </c>
      <c r="T1451" t="b">
        <v>0</v>
      </c>
      <c r="U1451">
        <v>8.99</v>
      </c>
    </row>
    <row r="1452" spans="1:21" x14ac:dyDescent="0.3">
      <c r="A1452">
        <v>2673020</v>
      </c>
      <c r="B1452" s="1" t="s">
        <v>4099</v>
      </c>
      <c r="C1452" s="1" t="s">
        <v>4100</v>
      </c>
      <c r="D1452" s="1" t="s">
        <v>4100</v>
      </c>
      <c r="E1452" s="1" t="s">
        <v>4101</v>
      </c>
      <c r="F1452" s="1" t="s">
        <v>179</v>
      </c>
      <c r="G1452">
        <v>0</v>
      </c>
      <c r="H1452">
        <v>0</v>
      </c>
      <c r="I1452" s="1" t="s">
        <v>25</v>
      </c>
      <c r="J1452" t="b">
        <v>0</v>
      </c>
      <c r="K1452" s="1" t="s">
        <v>33</v>
      </c>
      <c r="L1452" s="1" t="s">
        <v>27</v>
      </c>
      <c r="M1452">
        <v>0</v>
      </c>
      <c r="N1452">
        <v>0</v>
      </c>
      <c r="O1452">
        <v>0</v>
      </c>
      <c r="P1452">
        <v>0</v>
      </c>
      <c r="Q1452" s="1" t="s">
        <v>28</v>
      </c>
      <c r="R1452">
        <v>0</v>
      </c>
      <c r="S1452">
        <v>0</v>
      </c>
      <c r="T1452" t="b">
        <v>0</v>
      </c>
      <c r="U1452">
        <v>0</v>
      </c>
    </row>
    <row r="1453" spans="1:21" x14ac:dyDescent="0.3">
      <c r="A1453">
        <v>2673060</v>
      </c>
      <c r="B1453" s="1" t="s">
        <v>4102</v>
      </c>
      <c r="C1453" s="1" t="s">
        <v>4103</v>
      </c>
      <c r="D1453" s="1" t="s">
        <v>4103</v>
      </c>
      <c r="E1453" s="1" t="s">
        <v>273</v>
      </c>
      <c r="F1453" s="1" t="s">
        <v>4104</v>
      </c>
      <c r="G1453">
        <v>0</v>
      </c>
      <c r="H1453">
        <v>0</v>
      </c>
      <c r="I1453" s="1" t="s">
        <v>25</v>
      </c>
      <c r="J1453" t="b">
        <v>1</v>
      </c>
      <c r="K1453" s="1" t="s">
        <v>262</v>
      </c>
      <c r="L1453" s="1" t="s">
        <v>27</v>
      </c>
      <c r="M1453">
        <v>0</v>
      </c>
      <c r="N1453">
        <v>0</v>
      </c>
      <c r="O1453">
        <v>0</v>
      </c>
      <c r="P1453">
        <v>0</v>
      </c>
      <c r="Q1453" s="1" t="s">
        <v>28</v>
      </c>
      <c r="R1453">
        <v>0</v>
      </c>
      <c r="S1453">
        <v>0</v>
      </c>
      <c r="T1453" t="b">
        <v>1</v>
      </c>
      <c r="U1453">
        <v>0</v>
      </c>
    </row>
    <row r="1454" spans="1:21" x14ac:dyDescent="0.3">
      <c r="A1454">
        <v>2673080</v>
      </c>
      <c r="B1454" s="1" t="s">
        <v>4105</v>
      </c>
      <c r="C1454" s="1" t="s">
        <v>4106</v>
      </c>
      <c r="D1454" s="1" t="s">
        <v>4107</v>
      </c>
      <c r="E1454" s="1" t="s">
        <v>1424</v>
      </c>
      <c r="F1454" s="1" t="s">
        <v>32</v>
      </c>
      <c r="G1454">
        <v>0</v>
      </c>
      <c r="H1454">
        <v>14</v>
      </c>
      <c r="I1454" s="1" t="s">
        <v>25</v>
      </c>
      <c r="J1454" t="b">
        <v>1</v>
      </c>
      <c r="K1454" s="1" t="s">
        <v>3354</v>
      </c>
      <c r="L1454" s="1" t="s">
        <v>27</v>
      </c>
      <c r="M1454">
        <v>51</v>
      </c>
      <c r="N1454">
        <v>37</v>
      </c>
      <c r="O1454">
        <v>14</v>
      </c>
      <c r="P1454">
        <v>6</v>
      </c>
      <c r="Q1454" s="1" t="s">
        <v>175</v>
      </c>
      <c r="R1454">
        <v>72.5</v>
      </c>
      <c r="S1454">
        <v>0</v>
      </c>
      <c r="T1454" t="b">
        <v>0</v>
      </c>
      <c r="U1454">
        <v>29.99</v>
      </c>
    </row>
    <row r="1455" spans="1:21" x14ac:dyDescent="0.3">
      <c r="A1455">
        <v>2673160</v>
      </c>
      <c r="B1455" s="1" t="s">
        <v>4108</v>
      </c>
      <c r="C1455" s="1" t="s">
        <v>4109</v>
      </c>
      <c r="D1455" s="1" t="s">
        <v>4110</v>
      </c>
      <c r="E1455" s="1" t="s">
        <v>334</v>
      </c>
      <c r="F1455" s="1" t="s">
        <v>315</v>
      </c>
      <c r="G1455">
        <v>0</v>
      </c>
      <c r="H1455">
        <v>19</v>
      </c>
      <c r="I1455" s="1" t="s">
        <v>63</v>
      </c>
      <c r="J1455" t="b">
        <v>1</v>
      </c>
      <c r="K1455" s="1" t="s">
        <v>1524</v>
      </c>
      <c r="L1455" s="1" t="s">
        <v>27</v>
      </c>
      <c r="M1455">
        <v>1</v>
      </c>
      <c r="N1455">
        <v>1</v>
      </c>
      <c r="O1455">
        <v>0</v>
      </c>
      <c r="P1455">
        <v>0</v>
      </c>
      <c r="Q1455" s="1" t="s">
        <v>89</v>
      </c>
      <c r="R1455">
        <v>100</v>
      </c>
      <c r="S1455">
        <v>0</v>
      </c>
      <c r="T1455" t="b">
        <v>0</v>
      </c>
      <c r="U1455">
        <v>1.99</v>
      </c>
    </row>
    <row r="1456" spans="1:21" x14ac:dyDescent="0.3">
      <c r="A1456">
        <v>2673170</v>
      </c>
      <c r="B1456" s="1" t="s">
        <v>4111</v>
      </c>
      <c r="C1456" s="1" t="s">
        <v>4112</v>
      </c>
      <c r="D1456" s="1" t="s">
        <v>4112</v>
      </c>
      <c r="E1456" s="1" t="s">
        <v>23</v>
      </c>
      <c r="F1456" s="1" t="s">
        <v>258</v>
      </c>
      <c r="G1456">
        <v>0</v>
      </c>
      <c r="H1456">
        <v>0</v>
      </c>
      <c r="I1456" s="1" t="s">
        <v>25</v>
      </c>
      <c r="J1456" t="b">
        <v>1</v>
      </c>
      <c r="K1456" s="1" t="s">
        <v>3408</v>
      </c>
      <c r="L1456" s="1" t="s">
        <v>27</v>
      </c>
      <c r="M1456">
        <v>0</v>
      </c>
      <c r="N1456">
        <v>0</v>
      </c>
      <c r="O1456">
        <v>0</v>
      </c>
      <c r="P1456">
        <v>0</v>
      </c>
      <c r="Q1456" s="1" t="s">
        <v>28</v>
      </c>
      <c r="R1456">
        <v>0</v>
      </c>
      <c r="S1456">
        <v>0</v>
      </c>
      <c r="T1456" t="b">
        <v>0</v>
      </c>
      <c r="U1456">
        <v>2.99</v>
      </c>
    </row>
    <row r="1457" spans="1:21" x14ac:dyDescent="0.3">
      <c r="A1457">
        <v>2673210</v>
      </c>
      <c r="B1457" s="1" t="s">
        <v>4113</v>
      </c>
      <c r="C1457" s="1" t="s">
        <v>4114</v>
      </c>
      <c r="D1457" s="1" t="s">
        <v>4114</v>
      </c>
      <c r="E1457" s="1" t="s">
        <v>141</v>
      </c>
      <c r="F1457" s="1" t="s">
        <v>1074</v>
      </c>
      <c r="G1457">
        <v>0</v>
      </c>
      <c r="H1457">
        <v>0</v>
      </c>
      <c r="I1457" s="1" t="s">
        <v>25</v>
      </c>
      <c r="J1457" t="b">
        <v>0</v>
      </c>
      <c r="K1457" s="1" t="s">
        <v>33</v>
      </c>
      <c r="L1457" s="1" t="s">
        <v>27</v>
      </c>
      <c r="M1457">
        <v>0</v>
      </c>
      <c r="N1457">
        <v>0</v>
      </c>
      <c r="O1457">
        <v>0</v>
      </c>
      <c r="P1457">
        <v>0</v>
      </c>
      <c r="Q1457" s="1" t="s">
        <v>28</v>
      </c>
      <c r="R1457">
        <v>0</v>
      </c>
      <c r="S1457">
        <v>0</v>
      </c>
      <c r="T1457" t="b">
        <v>0</v>
      </c>
      <c r="U1457">
        <v>0</v>
      </c>
    </row>
    <row r="1458" spans="1:21" x14ac:dyDescent="0.3">
      <c r="A1458">
        <v>2673240</v>
      </c>
      <c r="B1458" s="1" t="s">
        <v>4115</v>
      </c>
      <c r="C1458" s="1" t="s">
        <v>4116</v>
      </c>
      <c r="D1458" s="1" t="s">
        <v>4116</v>
      </c>
      <c r="E1458" s="1" t="s">
        <v>116</v>
      </c>
      <c r="F1458" s="1" t="s">
        <v>925</v>
      </c>
      <c r="G1458">
        <v>0</v>
      </c>
      <c r="H1458">
        <v>0</v>
      </c>
      <c r="I1458" s="1" t="s">
        <v>25</v>
      </c>
      <c r="J1458" t="b">
        <v>1</v>
      </c>
      <c r="K1458" s="1" t="s">
        <v>756</v>
      </c>
      <c r="L1458" s="1" t="s">
        <v>27</v>
      </c>
      <c r="M1458">
        <v>4</v>
      </c>
      <c r="N1458">
        <v>1</v>
      </c>
      <c r="O1458">
        <v>3</v>
      </c>
      <c r="P1458">
        <v>0</v>
      </c>
      <c r="Q1458" s="1" t="s">
        <v>227</v>
      </c>
      <c r="R1458">
        <v>25</v>
      </c>
      <c r="S1458">
        <v>0</v>
      </c>
      <c r="T1458" t="b">
        <v>0</v>
      </c>
      <c r="U1458">
        <v>4.99</v>
      </c>
    </row>
    <row r="1459" spans="1:21" x14ac:dyDescent="0.3">
      <c r="A1459">
        <v>2672260</v>
      </c>
      <c r="B1459" s="1" t="s">
        <v>4117</v>
      </c>
      <c r="C1459" s="1" t="s">
        <v>4118</v>
      </c>
      <c r="D1459" s="1" t="s">
        <v>4119</v>
      </c>
      <c r="E1459" s="1" t="s">
        <v>1026</v>
      </c>
      <c r="F1459" s="1" t="s">
        <v>1544</v>
      </c>
      <c r="G1459">
        <v>0</v>
      </c>
      <c r="H1459">
        <v>0</v>
      </c>
      <c r="I1459" s="1" t="s">
        <v>25</v>
      </c>
      <c r="J1459" t="b">
        <v>1</v>
      </c>
      <c r="K1459" s="1" t="s">
        <v>4120</v>
      </c>
      <c r="L1459" s="1" t="s">
        <v>27</v>
      </c>
      <c r="M1459">
        <v>7</v>
      </c>
      <c r="N1459">
        <v>2</v>
      </c>
      <c r="O1459">
        <v>5</v>
      </c>
      <c r="P1459">
        <v>0</v>
      </c>
      <c r="Q1459" s="1" t="s">
        <v>815</v>
      </c>
      <c r="R1459">
        <v>28.6</v>
      </c>
      <c r="S1459">
        <v>0</v>
      </c>
      <c r="T1459" t="b">
        <v>0</v>
      </c>
      <c r="U1459">
        <v>9.99</v>
      </c>
    </row>
    <row r="1460" spans="1:21" x14ac:dyDescent="0.3">
      <c r="A1460">
        <v>2672300</v>
      </c>
      <c r="B1460" s="1" t="s">
        <v>4121</v>
      </c>
      <c r="C1460" s="1" t="s">
        <v>4122</v>
      </c>
      <c r="D1460" s="1" t="s">
        <v>4122</v>
      </c>
      <c r="E1460" s="1" t="s">
        <v>23</v>
      </c>
      <c r="F1460" s="1" t="s">
        <v>117</v>
      </c>
      <c r="G1460">
        <v>0</v>
      </c>
      <c r="H1460">
        <v>0</v>
      </c>
      <c r="I1460" s="1" t="s">
        <v>25</v>
      </c>
      <c r="J1460" t="b">
        <v>1</v>
      </c>
      <c r="K1460" s="1" t="s">
        <v>539</v>
      </c>
      <c r="L1460" s="1" t="s">
        <v>27</v>
      </c>
      <c r="M1460">
        <v>1</v>
      </c>
      <c r="N1460">
        <v>1</v>
      </c>
      <c r="O1460">
        <v>0</v>
      </c>
      <c r="P1460">
        <v>0</v>
      </c>
      <c r="Q1460" s="1" t="s">
        <v>89</v>
      </c>
      <c r="R1460">
        <v>100</v>
      </c>
      <c r="S1460">
        <v>0</v>
      </c>
      <c r="T1460" t="b">
        <v>0</v>
      </c>
      <c r="U1460">
        <v>0.99</v>
      </c>
    </row>
    <row r="1461" spans="1:21" x14ac:dyDescent="0.3">
      <c r="A1461">
        <v>2672350</v>
      </c>
      <c r="B1461" s="1" t="s">
        <v>4123</v>
      </c>
      <c r="C1461" s="1" t="s">
        <v>4124</v>
      </c>
      <c r="D1461" s="1" t="s">
        <v>4125</v>
      </c>
      <c r="E1461" s="1" t="s">
        <v>23</v>
      </c>
      <c r="F1461" s="1" t="s">
        <v>111</v>
      </c>
      <c r="G1461">
        <v>0</v>
      </c>
      <c r="H1461">
        <v>0</v>
      </c>
      <c r="I1461" s="1" t="s">
        <v>25</v>
      </c>
      <c r="J1461" t="b">
        <v>1</v>
      </c>
      <c r="K1461" s="1" t="s">
        <v>2611</v>
      </c>
      <c r="L1461" s="1" t="s">
        <v>27</v>
      </c>
      <c r="M1461">
        <v>0</v>
      </c>
      <c r="N1461">
        <v>0</v>
      </c>
      <c r="O1461">
        <v>0</v>
      </c>
      <c r="P1461">
        <v>0</v>
      </c>
      <c r="Q1461" s="1" t="s">
        <v>28</v>
      </c>
      <c r="R1461">
        <v>0</v>
      </c>
      <c r="S1461">
        <v>0</v>
      </c>
      <c r="T1461" t="b">
        <v>0</v>
      </c>
      <c r="U1461">
        <v>5.99</v>
      </c>
    </row>
    <row r="1462" spans="1:21" x14ac:dyDescent="0.3">
      <c r="A1462">
        <v>2672470</v>
      </c>
      <c r="B1462" s="1" t="s">
        <v>4126</v>
      </c>
      <c r="C1462" s="1" t="s">
        <v>4127</v>
      </c>
      <c r="D1462" s="1" t="s">
        <v>4127</v>
      </c>
      <c r="E1462" s="1" t="s">
        <v>53</v>
      </c>
      <c r="F1462" s="1" t="s">
        <v>32</v>
      </c>
      <c r="G1462">
        <v>0</v>
      </c>
      <c r="H1462">
        <v>0</v>
      </c>
      <c r="I1462" s="1" t="s">
        <v>25</v>
      </c>
      <c r="J1462" t="b">
        <v>0</v>
      </c>
      <c r="K1462" s="1" t="s">
        <v>33</v>
      </c>
      <c r="L1462" s="1" t="s">
        <v>27</v>
      </c>
      <c r="M1462">
        <v>0</v>
      </c>
      <c r="N1462">
        <v>0</v>
      </c>
      <c r="O1462">
        <v>0</v>
      </c>
      <c r="P1462">
        <v>0</v>
      </c>
      <c r="Q1462" s="1" t="s">
        <v>28</v>
      </c>
      <c r="R1462">
        <v>0</v>
      </c>
      <c r="S1462">
        <v>0</v>
      </c>
      <c r="T1462" t="b">
        <v>0</v>
      </c>
      <c r="U1462">
        <v>0</v>
      </c>
    </row>
    <row r="1463" spans="1:21" x14ac:dyDescent="0.3">
      <c r="A1463">
        <v>2672500</v>
      </c>
      <c r="B1463" s="1" t="s">
        <v>4128</v>
      </c>
      <c r="C1463" s="1" t="s">
        <v>4129</v>
      </c>
      <c r="D1463" s="1" t="s">
        <v>4130</v>
      </c>
      <c r="E1463" s="1" t="s">
        <v>23</v>
      </c>
      <c r="F1463" s="1" t="s">
        <v>1373</v>
      </c>
      <c r="G1463">
        <v>0</v>
      </c>
      <c r="H1463">
        <v>0</v>
      </c>
      <c r="I1463" s="1" t="s">
        <v>25</v>
      </c>
      <c r="J1463" t="b">
        <v>1</v>
      </c>
      <c r="K1463" s="1" t="s">
        <v>1519</v>
      </c>
      <c r="L1463" s="1" t="s">
        <v>27</v>
      </c>
      <c r="M1463">
        <v>1</v>
      </c>
      <c r="N1463">
        <v>0</v>
      </c>
      <c r="O1463">
        <v>1</v>
      </c>
      <c r="P1463">
        <v>0</v>
      </c>
      <c r="Q1463" s="1" t="s">
        <v>89</v>
      </c>
      <c r="R1463">
        <v>0</v>
      </c>
      <c r="S1463">
        <v>0</v>
      </c>
      <c r="T1463" t="b">
        <v>0</v>
      </c>
      <c r="U1463">
        <v>3.99</v>
      </c>
    </row>
    <row r="1464" spans="1:21" x14ac:dyDescent="0.3">
      <c r="A1464">
        <v>2672520</v>
      </c>
      <c r="B1464" s="1" t="s">
        <v>4131</v>
      </c>
      <c r="C1464" s="1" t="s">
        <v>4132</v>
      </c>
      <c r="D1464" s="1" t="s">
        <v>4132</v>
      </c>
      <c r="E1464" s="1" t="s">
        <v>53</v>
      </c>
      <c r="F1464" s="1" t="s">
        <v>428</v>
      </c>
      <c r="G1464">
        <v>0</v>
      </c>
      <c r="H1464">
        <v>0</v>
      </c>
      <c r="I1464" s="1" t="s">
        <v>25</v>
      </c>
      <c r="J1464" t="b">
        <v>0</v>
      </c>
      <c r="K1464" s="1" t="s">
        <v>33</v>
      </c>
      <c r="L1464" s="1" t="s">
        <v>27</v>
      </c>
      <c r="M1464">
        <v>0</v>
      </c>
      <c r="N1464">
        <v>0</v>
      </c>
      <c r="O1464">
        <v>0</v>
      </c>
      <c r="P1464">
        <v>0</v>
      </c>
      <c r="Q1464" s="1" t="s">
        <v>28</v>
      </c>
      <c r="R1464">
        <v>0</v>
      </c>
      <c r="S1464">
        <v>0</v>
      </c>
      <c r="T1464" t="b">
        <v>0</v>
      </c>
      <c r="U1464">
        <v>0</v>
      </c>
    </row>
    <row r="1465" spans="1:21" x14ac:dyDescent="0.3">
      <c r="A1465">
        <v>2672550</v>
      </c>
      <c r="B1465" s="1" t="s">
        <v>4133</v>
      </c>
      <c r="C1465" s="1" t="s">
        <v>4134</v>
      </c>
      <c r="D1465" s="1" t="s">
        <v>4134</v>
      </c>
      <c r="E1465" s="1" t="s">
        <v>23</v>
      </c>
      <c r="F1465" s="1" t="s">
        <v>142</v>
      </c>
      <c r="G1465">
        <v>0</v>
      </c>
      <c r="H1465">
        <v>15</v>
      </c>
      <c r="I1465" s="1" t="s">
        <v>25</v>
      </c>
      <c r="J1465" t="b">
        <v>1</v>
      </c>
      <c r="K1465" s="1" t="s">
        <v>4135</v>
      </c>
      <c r="L1465" s="1" t="s">
        <v>27</v>
      </c>
      <c r="M1465">
        <v>3</v>
      </c>
      <c r="N1465">
        <v>3</v>
      </c>
      <c r="O1465">
        <v>0</v>
      </c>
      <c r="P1465">
        <v>0</v>
      </c>
      <c r="Q1465" s="1" t="s">
        <v>124</v>
      </c>
      <c r="R1465">
        <v>100</v>
      </c>
      <c r="S1465">
        <v>0</v>
      </c>
      <c r="T1465" t="b">
        <v>0</v>
      </c>
      <c r="U1465">
        <v>3.99</v>
      </c>
    </row>
    <row r="1466" spans="1:21" x14ac:dyDescent="0.3">
      <c r="A1466">
        <v>2672620</v>
      </c>
      <c r="B1466" s="1" t="s">
        <v>4136</v>
      </c>
      <c r="C1466" s="1" t="s">
        <v>4137</v>
      </c>
      <c r="D1466" s="1" t="s">
        <v>4137</v>
      </c>
      <c r="E1466" s="1" t="s">
        <v>78</v>
      </c>
      <c r="F1466" s="1" t="s">
        <v>4138</v>
      </c>
      <c r="G1466">
        <v>0</v>
      </c>
      <c r="H1466">
        <v>0</v>
      </c>
      <c r="I1466" s="1" t="s">
        <v>25</v>
      </c>
      <c r="J1466" t="b">
        <v>0</v>
      </c>
      <c r="K1466" s="1" t="s">
        <v>33</v>
      </c>
      <c r="L1466" s="1" t="s">
        <v>27</v>
      </c>
      <c r="M1466">
        <v>0</v>
      </c>
      <c r="N1466">
        <v>0</v>
      </c>
      <c r="O1466">
        <v>0</v>
      </c>
      <c r="P1466">
        <v>0</v>
      </c>
      <c r="Q1466" s="1" t="s">
        <v>28</v>
      </c>
      <c r="R1466">
        <v>0</v>
      </c>
      <c r="S1466">
        <v>0</v>
      </c>
      <c r="T1466" t="b">
        <v>0</v>
      </c>
      <c r="U1466">
        <v>0</v>
      </c>
    </row>
    <row r="1467" spans="1:21" x14ac:dyDescent="0.3">
      <c r="A1467">
        <v>2672660</v>
      </c>
      <c r="B1467" s="1" t="s">
        <v>4139</v>
      </c>
      <c r="C1467" s="1" t="s">
        <v>177</v>
      </c>
      <c r="D1467" s="1" t="s">
        <v>177</v>
      </c>
      <c r="E1467" s="1" t="s">
        <v>178</v>
      </c>
      <c r="F1467" s="1" t="s">
        <v>382</v>
      </c>
      <c r="G1467">
        <v>0</v>
      </c>
      <c r="H1467">
        <v>0</v>
      </c>
      <c r="I1467" s="1" t="s">
        <v>25</v>
      </c>
      <c r="J1467" t="b">
        <v>1</v>
      </c>
      <c r="K1467" s="1" t="s">
        <v>3748</v>
      </c>
      <c r="L1467" s="1" t="s">
        <v>27</v>
      </c>
      <c r="M1467">
        <v>0</v>
      </c>
      <c r="N1467">
        <v>0</v>
      </c>
      <c r="O1467">
        <v>0</v>
      </c>
      <c r="P1467">
        <v>0</v>
      </c>
      <c r="Q1467" s="1" t="s">
        <v>28</v>
      </c>
      <c r="R1467">
        <v>0</v>
      </c>
      <c r="S1467">
        <v>0</v>
      </c>
      <c r="T1467" t="b">
        <v>0</v>
      </c>
      <c r="U1467">
        <v>7.99</v>
      </c>
    </row>
    <row r="1468" spans="1:21" x14ac:dyDescent="0.3">
      <c r="A1468">
        <v>2672680</v>
      </c>
      <c r="B1468" s="1" t="s">
        <v>4140</v>
      </c>
      <c r="C1468" s="1" t="s">
        <v>4141</v>
      </c>
      <c r="D1468" s="1" t="s">
        <v>4141</v>
      </c>
      <c r="E1468" s="1" t="s">
        <v>1209</v>
      </c>
      <c r="F1468" s="1" t="s">
        <v>24</v>
      </c>
      <c r="G1468">
        <v>0</v>
      </c>
      <c r="H1468">
        <v>3</v>
      </c>
      <c r="I1468" s="1" t="s">
        <v>25</v>
      </c>
      <c r="J1468" t="b">
        <v>1</v>
      </c>
      <c r="K1468" s="1" t="s">
        <v>3611</v>
      </c>
      <c r="L1468" s="1" t="s">
        <v>27</v>
      </c>
      <c r="M1468">
        <v>1</v>
      </c>
      <c r="N1468">
        <v>1</v>
      </c>
      <c r="O1468">
        <v>0</v>
      </c>
      <c r="P1468">
        <v>0</v>
      </c>
      <c r="Q1468" s="1" t="s">
        <v>89</v>
      </c>
      <c r="R1468">
        <v>100</v>
      </c>
      <c r="S1468">
        <v>0</v>
      </c>
      <c r="T1468" t="b">
        <v>0</v>
      </c>
      <c r="U1468">
        <v>2.99</v>
      </c>
    </row>
    <row r="1469" spans="1:21" x14ac:dyDescent="0.3">
      <c r="A1469">
        <v>2672740</v>
      </c>
      <c r="B1469" s="1" t="s">
        <v>4142</v>
      </c>
      <c r="C1469" s="1" t="s">
        <v>4143</v>
      </c>
      <c r="D1469" s="1" t="s">
        <v>4143</v>
      </c>
      <c r="E1469" s="1" t="s">
        <v>251</v>
      </c>
      <c r="F1469" s="1" t="s">
        <v>304</v>
      </c>
      <c r="G1469">
        <v>0</v>
      </c>
      <c r="H1469">
        <v>0</v>
      </c>
      <c r="I1469" s="1" t="s">
        <v>25</v>
      </c>
      <c r="J1469" t="b">
        <v>0</v>
      </c>
      <c r="K1469" s="1" t="s">
        <v>33</v>
      </c>
      <c r="L1469" s="1" t="s">
        <v>27</v>
      </c>
      <c r="M1469">
        <v>0</v>
      </c>
      <c r="N1469">
        <v>0</v>
      </c>
      <c r="O1469">
        <v>0</v>
      </c>
      <c r="P1469">
        <v>0</v>
      </c>
      <c r="Q1469" s="1" t="s">
        <v>28</v>
      </c>
      <c r="R1469">
        <v>0</v>
      </c>
      <c r="S1469">
        <v>0</v>
      </c>
      <c r="T1469" t="b">
        <v>0</v>
      </c>
      <c r="U1469">
        <v>0</v>
      </c>
    </row>
    <row r="1470" spans="1:21" x14ac:dyDescent="0.3">
      <c r="A1470">
        <v>2671740</v>
      </c>
      <c r="B1470" s="1" t="s">
        <v>4144</v>
      </c>
      <c r="C1470" s="1" t="s">
        <v>4145</v>
      </c>
      <c r="D1470" s="1" t="s">
        <v>4146</v>
      </c>
      <c r="E1470" s="1" t="s">
        <v>53</v>
      </c>
      <c r="F1470" s="1" t="s">
        <v>103</v>
      </c>
      <c r="G1470">
        <v>0</v>
      </c>
      <c r="H1470">
        <v>0</v>
      </c>
      <c r="I1470" s="1" t="s">
        <v>38</v>
      </c>
      <c r="J1470" t="b">
        <v>1</v>
      </c>
      <c r="K1470" s="1" t="s">
        <v>656</v>
      </c>
      <c r="L1470" s="1" t="s">
        <v>27</v>
      </c>
      <c r="M1470">
        <v>0</v>
      </c>
      <c r="N1470">
        <v>0</v>
      </c>
      <c r="O1470">
        <v>0</v>
      </c>
      <c r="P1470">
        <v>0</v>
      </c>
      <c r="Q1470" s="1" t="s">
        <v>28</v>
      </c>
      <c r="R1470">
        <v>0</v>
      </c>
      <c r="S1470">
        <v>0</v>
      </c>
      <c r="T1470" t="b">
        <v>1</v>
      </c>
      <c r="U1470">
        <v>0</v>
      </c>
    </row>
    <row r="1471" spans="1:21" x14ac:dyDescent="0.3">
      <c r="A1471">
        <v>2671780</v>
      </c>
      <c r="B1471" s="1" t="s">
        <v>4147</v>
      </c>
      <c r="C1471" s="1" t="s">
        <v>2346</v>
      </c>
      <c r="D1471" s="1" t="s">
        <v>2346</v>
      </c>
      <c r="E1471" s="1" t="s">
        <v>23</v>
      </c>
      <c r="F1471" s="1" t="s">
        <v>74</v>
      </c>
      <c r="G1471">
        <v>0</v>
      </c>
      <c r="H1471">
        <v>0</v>
      </c>
      <c r="I1471" s="1" t="s">
        <v>25</v>
      </c>
      <c r="J1471" t="b">
        <v>1</v>
      </c>
      <c r="K1471" s="1" t="s">
        <v>611</v>
      </c>
      <c r="L1471" s="1" t="s">
        <v>27</v>
      </c>
      <c r="M1471">
        <v>0</v>
      </c>
      <c r="N1471">
        <v>0</v>
      </c>
      <c r="O1471">
        <v>0</v>
      </c>
      <c r="P1471">
        <v>0</v>
      </c>
      <c r="Q1471" s="1" t="s">
        <v>28</v>
      </c>
      <c r="R1471">
        <v>0</v>
      </c>
      <c r="S1471">
        <v>0</v>
      </c>
      <c r="T1471" t="b">
        <v>0</v>
      </c>
      <c r="U1471">
        <v>3.99</v>
      </c>
    </row>
    <row r="1472" spans="1:21" x14ac:dyDescent="0.3">
      <c r="A1472">
        <v>2671790</v>
      </c>
      <c r="B1472" s="1" t="s">
        <v>4148</v>
      </c>
      <c r="C1472" s="1" t="s">
        <v>2346</v>
      </c>
      <c r="D1472" s="1" t="s">
        <v>2346</v>
      </c>
      <c r="E1472" s="1" t="s">
        <v>23</v>
      </c>
      <c r="F1472" s="1" t="s">
        <v>1659</v>
      </c>
      <c r="G1472">
        <v>0</v>
      </c>
      <c r="H1472">
        <v>0</v>
      </c>
      <c r="I1472" s="1" t="s">
        <v>25</v>
      </c>
      <c r="J1472" t="b">
        <v>1</v>
      </c>
      <c r="K1472" s="1" t="s">
        <v>611</v>
      </c>
      <c r="L1472" s="1" t="s">
        <v>27</v>
      </c>
      <c r="M1472">
        <v>0</v>
      </c>
      <c r="N1472">
        <v>0</v>
      </c>
      <c r="O1472">
        <v>0</v>
      </c>
      <c r="P1472">
        <v>0</v>
      </c>
      <c r="Q1472" s="1" t="s">
        <v>28</v>
      </c>
      <c r="R1472">
        <v>0</v>
      </c>
      <c r="S1472">
        <v>0</v>
      </c>
      <c r="T1472" t="b">
        <v>0</v>
      </c>
      <c r="U1472">
        <v>3.99</v>
      </c>
    </row>
    <row r="1473" spans="1:21" x14ac:dyDescent="0.3">
      <c r="A1473">
        <v>2671800</v>
      </c>
      <c r="B1473" s="1" t="s">
        <v>4149</v>
      </c>
      <c r="C1473" s="1" t="s">
        <v>4150</v>
      </c>
      <c r="D1473" s="1" t="s">
        <v>4150</v>
      </c>
      <c r="E1473" s="1" t="s">
        <v>106</v>
      </c>
      <c r="F1473" s="1" t="s">
        <v>1577</v>
      </c>
      <c r="G1473">
        <v>0</v>
      </c>
      <c r="H1473">
        <v>4</v>
      </c>
      <c r="I1473" s="1" t="s">
        <v>25</v>
      </c>
      <c r="J1473" t="b">
        <v>1</v>
      </c>
      <c r="K1473" s="1" t="s">
        <v>611</v>
      </c>
      <c r="L1473" s="1" t="s">
        <v>4151</v>
      </c>
      <c r="M1473">
        <v>3</v>
      </c>
      <c r="N1473">
        <v>3</v>
      </c>
      <c r="O1473">
        <v>0</v>
      </c>
      <c r="P1473">
        <v>0</v>
      </c>
      <c r="Q1473" s="1" t="s">
        <v>124</v>
      </c>
      <c r="R1473">
        <v>100</v>
      </c>
      <c r="S1473">
        <v>0</v>
      </c>
      <c r="T1473" t="b">
        <v>0</v>
      </c>
      <c r="U1473">
        <v>3.99</v>
      </c>
    </row>
    <row r="1474" spans="1:21" x14ac:dyDescent="0.3">
      <c r="A1474">
        <v>2671820</v>
      </c>
      <c r="B1474" s="1" t="s">
        <v>4152</v>
      </c>
      <c r="C1474" s="1" t="s">
        <v>4153</v>
      </c>
      <c r="D1474" s="1" t="s">
        <v>4154</v>
      </c>
      <c r="E1474" s="1" t="s">
        <v>251</v>
      </c>
      <c r="F1474" s="1" t="s">
        <v>32</v>
      </c>
      <c r="G1474">
        <v>0</v>
      </c>
      <c r="H1474">
        <v>0</v>
      </c>
      <c r="I1474" s="1" t="s">
        <v>25</v>
      </c>
      <c r="J1474" t="b">
        <v>0</v>
      </c>
      <c r="K1474" s="1" t="s">
        <v>33</v>
      </c>
      <c r="L1474" s="1" t="s">
        <v>27</v>
      </c>
      <c r="M1474">
        <v>0</v>
      </c>
      <c r="N1474">
        <v>0</v>
      </c>
      <c r="O1474">
        <v>0</v>
      </c>
      <c r="P1474">
        <v>0</v>
      </c>
      <c r="Q1474" s="1" t="s">
        <v>28</v>
      </c>
      <c r="R1474">
        <v>0</v>
      </c>
      <c r="S1474">
        <v>0</v>
      </c>
      <c r="T1474" t="b">
        <v>1</v>
      </c>
      <c r="U1474">
        <v>0</v>
      </c>
    </row>
    <row r="1475" spans="1:21" x14ac:dyDescent="0.3">
      <c r="A1475">
        <v>2671880</v>
      </c>
      <c r="B1475" s="1" t="s">
        <v>4155</v>
      </c>
      <c r="C1475" s="1" t="s">
        <v>4156</v>
      </c>
      <c r="D1475" s="1" t="s">
        <v>4156</v>
      </c>
      <c r="E1475" s="1" t="s">
        <v>23</v>
      </c>
      <c r="F1475" s="1" t="s">
        <v>4157</v>
      </c>
      <c r="G1475">
        <v>0</v>
      </c>
      <c r="H1475">
        <v>0</v>
      </c>
      <c r="I1475" s="1" t="s">
        <v>25</v>
      </c>
      <c r="J1475" t="b">
        <v>1</v>
      </c>
      <c r="K1475" s="1" t="s">
        <v>3300</v>
      </c>
      <c r="L1475" s="1" t="s">
        <v>27</v>
      </c>
      <c r="M1475">
        <v>0</v>
      </c>
      <c r="N1475">
        <v>0</v>
      </c>
      <c r="O1475">
        <v>0</v>
      </c>
      <c r="P1475">
        <v>0</v>
      </c>
      <c r="Q1475" s="1" t="s">
        <v>28</v>
      </c>
      <c r="R1475">
        <v>0</v>
      </c>
      <c r="S1475">
        <v>0</v>
      </c>
      <c r="T1475" t="b">
        <v>0</v>
      </c>
      <c r="U1475">
        <v>0.99</v>
      </c>
    </row>
    <row r="1476" spans="1:21" x14ac:dyDescent="0.3">
      <c r="A1476">
        <v>2671970</v>
      </c>
      <c r="B1476" s="1" t="s">
        <v>4158</v>
      </c>
      <c r="C1476" s="1" t="s">
        <v>4159</v>
      </c>
      <c r="D1476" s="1" t="s">
        <v>4159</v>
      </c>
      <c r="E1476" s="1" t="s">
        <v>4160</v>
      </c>
      <c r="F1476" s="1" t="s">
        <v>79</v>
      </c>
      <c r="G1476">
        <v>0</v>
      </c>
      <c r="H1476">
        <v>20</v>
      </c>
      <c r="I1476" s="1" t="s">
        <v>25</v>
      </c>
      <c r="J1476" t="b">
        <v>1</v>
      </c>
      <c r="K1476" s="1" t="s">
        <v>2257</v>
      </c>
      <c r="L1476" s="1" t="s">
        <v>27</v>
      </c>
      <c r="M1476">
        <v>796</v>
      </c>
      <c r="N1476">
        <v>733</v>
      </c>
      <c r="O1476">
        <v>63</v>
      </c>
      <c r="P1476">
        <v>8</v>
      </c>
      <c r="Q1476" s="1" t="s">
        <v>183</v>
      </c>
      <c r="R1476">
        <v>92.1</v>
      </c>
      <c r="S1476">
        <v>0</v>
      </c>
      <c r="T1476" t="b">
        <v>0</v>
      </c>
      <c r="U1476">
        <v>0.99</v>
      </c>
    </row>
    <row r="1477" spans="1:21" x14ac:dyDescent="0.3">
      <c r="A1477">
        <v>2671990</v>
      </c>
      <c r="B1477" s="1" t="s">
        <v>4161</v>
      </c>
      <c r="C1477" s="1" t="s">
        <v>2356</v>
      </c>
      <c r="D1477" s="1" t="s">
        <v>2356</v>
      </c>
      <c r="E1477" s="1" t="s">
        <v>23</v>
      </c>
      <c r="F1477" s="1" t="s">
        <v>209</v>
      </c>
      <c r="G1477">
        <v>0</v>
      </c>
      <c r="H1477">
        <v>0</v>
      </c>
      <c r="I1477" s="1" t="s">
        <v>25</v>
      </c>
      <c r="J1477" t="b">
        <v>1</v>
      </c>
      <c r="K1477" s="1" t="s">
        <v>3126</v>
      </c>
      <c r="L1477" s="1" t="s">
        <v>27</v>
      </c>
      <c r="M1477">
        <v>0</v>
      </c>
      <c r="N1477">
        <v>0</v>
      </c>
      <c r="O1477">
        <v>0</v>
      </c>
      <c r="P1477">
        <v>0</v>
      </c>
      <c r="Q1477" s="1" t="s">
        <v>28</v>
      </c>
      <c r="R1477">
        <v>0</v>
      </c>
      <c r="S1477">
        <v>0</v>
      </c>
      <c r="T1477" t="b">
        <v>0</v>
      </c>
      <c r="U1477">
        <v>10.99</v>
      </c>
    </row>
    <row r="1478" spans="1:21" x14ac:dyDescent="0.3">
      <c r="A1478">
        <v>2672010</v>
      </c>
      <c r="B1478" s="1" t="s">
        <v>4162</v>
      </c>
      <c r="C1478" s="1" t="s">
        <v>4163</v>
      </c>
      <c r="D1478" s="1" t="s">
        <v>4163</v>
      </c>
      <c r="E1478" s="1" t="s">
        <v>2822</v>
      </c>
      <c r="F1478" s="1" t="s">
        <v>428</v>
      </c>
      <c r="G1478">
        <v>0</v>
      </c>
      <c r="H1478">
        <v>0</v>
      </c>
      <c r="I1478" s="1" t="s">
        <v>25</v>
      </c>
      <c r="J1478" t="b">
        <v>0</v>
      </c>
      <c r="K1478" s="1" t="s">
        <v>33</v>
      </c>
      <c r="L1478" s="1" t="s">
        <v>27</v>
      </c>
      <c r="M1478">
        <v>0</v>
      </c>
      <c r="N1478">
        <v>0</v>
      </c>
      <c r="O1478">
        <v>0</v>
      </c>
      <c r="P1478">
        <v>0</v>
      </c>
      <c r="Q1478" s="1" t="s">
        <v>28</v>
      </c>
      <c r="R1478">
        <v>0</v>
      </c>
      <c r="S1478">
        <v>0</v>
      </c>
      <c r="T1478" t="b">
        <v>0</v>
      </c>
      <c r="U1478">
        <v>0</v>
      </c>
    </row>
    <row r="1479" spans="1:21" x14ac:dyDescent="0.3">
      <c r="A1479">
        <v>2672030</v>
      </c>
      <c r="B1479" s="1" t="s">
        <v>4164</v>
      </c>
      <c r="C1479" s="1" t="s">
        <v>4165</v>
      </c>
      <c r="D1479" s="1" t="s">
        <v>4166</v>
      </c>
      <c r="E1479" s="1" t="s">
        <v>23</v>
      </c>
      <c r="F1479" s="1" t="s">
        <v>4167</v>
      </c>
      <c r="G1479">
        <v>0</v>
      </c>
      <c r="H1479">
        <v>0</v>
      </c>
      <c r="I1479" s="1" t="s">
        <v>25</v>
      </c>
      <c r="J1479" t="b">
        <v>1</v>
      </c>
      <c r="K1479" s="1" t="s">
        <v>756</v>
      </c>
      <c r="L1479" s="1" t="s">
        <v>27</v>
      </c>
      <c r="M1479">
        <v>0</v>
      </c>
      <c r="N1479">
        <v>0</v>
      </c>
      <c r="O1479">
        <v>0</v>
      </c>
      <c r="P1479">
        <v>0</v>
      </c>
      <c r="Q1479" s="1" t="s">
        <v>28</v>
      </c>
      <c r="R1479">
        <v>0</v>
      </c>
      <c r="S1479">
        <v>0</v>
      </c>
      <c r="T1479" t="b">
        <v>0</v>
      </c>
      <c r="U1479">
        <v>5.99</v>
      </c>
    </row>
    <row r="1480" spans="1:21" x14ac:dyDescent="0.3">
      <c r="A1480">
        <v>2672050</v>
      </c>
      <c r="B1480" s="1" t="s">
        <v>4168</v>
      </c>
      <c r="C1480" s="1" t="s">
        <v>4169</v>
      </c>
      <c r="D1480" s="1" t="s">
        <v>4169</v>
      </c>
      <c r="E1480" s="1" t="s">
        <v>23</v>
      </c>
      <c r="F1480" s="1" t="s">
        <v>258</v>
      </c>
      <c r="G1480">
        <v>0</v>
      </c>
      <c r="H1480">
        <v>0</v>
      </c>
      <c r="I1480" s="1" t="s">
        <v>25</v>
      </c>
      <c r="J1480" t="b">
        <v>1</v>
      </c>
      <c r="K1480" s="1" t="s">
        <v>3354</v>
      </c>
      <c r="L1480" s="1" t="s">
        <v>27</v>
      </c>
      <c r="M1480">
        <v>0</v>
      </c>
      <c r="N1480">
        <v>0</v>
      </c>
      <c r="O1480">
        <v>0</v>
      </c>
      <c r="P1480">
        <v>0</v>
      </c>
      <c r="Q1480" s="1" t="s">
        <v>28</v>
      </c>
      <c r="R1480">
        <v>0</v>
      </c>
      <c r="S1480">
        <v>0</v>
      </c>
      <c r="T1480" t="b">
        <v>0</v>
      </c>
      <c r="U1480">
        <v>9.99</v>
      </c>
    </row>
    <row r="1481" spans="1:21" x14ac:dyDescent="0.3">
      <c r="A1481">
        <v>2672060</v>
      </c>
      <c r="B1481" s="1" t="s">
        <v>4170</v>
      </c>
      <c r="C1481" s="1" t="s">
        <v>4171</v>
      </c>
      <c r="D1481" s="1" t="s">
        <v>4171</v>
      </c>
      <c r="E1481" s="1" t="s">
        <v>43</v>
      </c>
      <c r="F1481" s="1" t="s">
        <v>724</v>
      </c>
      <c r="G1481">
        <v>0</v>
      </c>
      <c r="H1481">
        <v>50</v>
      </c>
      <c r="I1481" s="1" t="s">
        <v>25</v>
      </c>
      <c r="J1481" t="b">
        <v>1</v>
      </c>
      <c r="K1481" s="1" t="s">
        <v>957</v>
      </c>
      <c r="L1481" s="1" t="s">
        <v>27</v>
      </c>
      <c r="M1481">
        <v>3</v>
      </c>
      <c r="N1481">
        <v>1</v>
      </c>
      <c r="O1481">
        <v>2</v>
      </c>
      <c r="P1481">
        <v>0</v>
      </c>
      <c r="Q1481" s="1" t="s">
        <v>124</v>
      </c>
      <c r="R1481">
        <v>33.299999999999997</v>
      </c>
      <c r="S1481">
        <v>0</v>
      </c>
      <c r="T1481" t="b">
        <v>0</v>
      </c>
      <c r="U1481">
        <v>10.99</v>
      </c>
    </row>
    <row r="1482" spans="1:21" x14ac:dyDescent="0.3">
      <c r="A1482">
        <v>2672070</v>
      </c>
      <c r="B1482" s="1" t="s">
        <v>4172</v>
      </c>
      <c r="C1482" s="1" t="s">
        <v>4173</v>
      </c>
      <c r="D1482" s="1" t="s">
        <v>4173</v>
      </c>
      <c r="E1482" s="1" t="s">
        <v>43</v>
      </c>
      <c r="F1482" s="1" t="s">
        <v>3796</v>
      </c>
      <c r="G1482">
        <v>0</v>
      </c>
      <c r="H1482">
        <v>30</v>
      </c>
      <c r="I1482" s="1" t="s">
        <v>38</v>
      </c>
      <c r="J1482" t="b">
        <v>1</v>
      </c>
      <c r="K1482" s="1" t="s">
        <v>703</v>
      </c>
      <c r="L1482" s="1" t="s">
        <v>27</v>
      </c>
      <c r="M1482">
        <v>7</v>
      </c>
      <c r="N1482">
        <v>6</v>
      </c>
      <c r="O1482">
        <v>1</v>
      </c>
      <c r="P1482">
        <v>0</v>
      </c>
      <c r="Q1482" s="1" t="s">
        <v>815</v>
      </c>
      <c r="R1482">
        <v>85.7</v>
      </c>
      <c r="S1482">
        <v>0</v>
      </c>
      <c r="T1482" t="b">
        <v>0</v>
      </c>
      <c r="U1482">
        <v>7.99</v>
      </c>
    </row>
    <row r="1483" spans="1:21" x14ac:dyDescent="0.3">
      <c r="A1483">
        <v>2672080</v>
      </c>
      <c r="B1483" s="1" t="s">
        <v>4174</v>
      </c>
      <c r="C1483" s="1" t="s">
        <v>4175</v>
      </c>
      <c r="D1483" s="1" t="s">
        <v>4175</v>
      </c>
      <c r="E1483" s="1" t="s">
        <v>1601</v>
      </c>
      <c r="F1483" s="1" t="s">
        <v>179</v>
      </c>
      <c r="G1483">
        <v>0</v>
      </c>
      <c r="H1483">
        <v>0</v>
      </c>
      <c r="I1483" s="1" t="s">
        <v>25</v>
      </c>
      <c r="J1483" t="b">
        <v>0</v>
      </c>
      <c r="K1483" s="1" t="s">
        <v>33</v>
      </c>
      <c r="L1483" s="1" t="s">
        <v>27</v>
      </c>
      <c r="M1483">
        <v>0</v>
      </c>
      <c r="N1483">
        <v>0</v>
      </c>
      <c r="O1483">
        <v>0</v>
      </c>
      <c r="P1483">
        <v>0</v>
      </c>
      <c r="Q1483" s="1" t="s">
        <v>28</v>
      </c>
      <c r="R1483">
        <v>0</v>
      </c>
      <c r="S1483">
        <v>0</v>
      </c>
      <c r="T1483" t="b">
        <v>0</v>
      </c>
      <c r="U1483">
        <v>0</v>
      </c>
    </row>
    <row r="1484" spans="1:21" x14ac:dyDescent="0.3">
      <c r="A1484">
        <v>2672130</v>
      </c>
      <c r="B1484" s="1" t="s">
        <v>4176</v>
      </c>
      <c r="C1484" s="1" t="s">
        <v>4177</v>
      </c>
      <c r="D1484" s="1" t="s">
        <v>4178</v>
      </c>
      <c r="E1484" s="1" t="s">
        <v>53</v>
      </c>
      <c r="F1484" s="1" t="s">
        <v>74</v>
      </c>
      <c r="G1484">
        <v>0</v>
      </c>
      <c r="H1484">
        <v>0</v>
      </c>
      <c r="I1484" s="1" t="s">
        <v>25</v>
      </c>
      <c r="J1484" t="b">
        <v>1</v>
      </c>
      <c r="K1484" s="1" t="s">
        <v>1511</v>
      </c>
      <c r="L1484" s="1" t="s">
        <v>27</v>
      </c>
      <c r="M1484">
        <v>0</v>
      </c>
      <c r="N1484">
        <v>0</v>
      </c>
      <c r="O1484">
        <v>0</v>
      </c>
      <c r="P1484">
        <v>0</v>
      </c>
      <c r="Q1484" s="1" t="s">
        <v>28</v>
      </c>
      <c r="R1484">
        <v>0</v>
      </c>
      <c r="S1484">
        <v>0</v>
      </c>
      <c r="T1484" t="b">
        <v>1</v>
      </c>
      <c r="U1484">
        <v>0</v>
      </c>
    </row>
    <row r="1485" spans="1:21" x14ac:dyDescent="0.3">
      <c r="A1485">
        <v>2672170</v>
      </c>
      <c r="B1485" s="1" t="s">
        <v>4179</v>
      </c>
      <c r="C1485" s="1" t="s">
        <v>4180</v>
      </c>
      <c r="D1485" s="1" t="s">
        <v>4180</v>
      </c>
      <c r="E1485" s="1" t="s">
        <v>4181</v>
      </c>
      <c r="F1485" s="1" t="s">
        <v>4182</v>
      </c>
      <c r="G1485">
        <v>0</v>
      </c>
      <c r="H1485">
        <v>0</v>
      </c>
      <c r="I1485" s="1" t="s">
        <v>25</v>
      </c>
      <c r="J1485" t="b">
        <v>1</v>
      </c>
      <c r="K1485" s="1" t="s">
        <v>828</v>
      </c>
      <c r="L1485" s="1" t="s">
        <v>27</v>
      </c>
      <c r="M1485">
        <v>0</v>
      </c>
      <c r="N1485">
        <v>0</v>
      </c>
      <c r="O1485">
        <v>0</v>
      </c>
      <c r="P1485">
        <v>0</v>
      </c>
      <c r="Q1485" s="1" t="s">
        <v>28</v>
      </c>
      <c r="R1485">
        <v>0</v>
      </c>
      <c r="S1485">
        <v>0</v>
      </c>
      <c r="T1485" t="b">
        <v>1</v>
      </c>
      <c r="U1485">
        <v>0</v>
      </c>
    </row>
    <row r="1486" spans="1:21" x14ac:dyDescent="0.3">
      <c r="A1486">
        <v>2672230</v>
      </c>
      <c r="B1486" s="1" t="s">
        <v>4183</v>
      </c>
      <c r="C1486" s="1" t="s">
        <v>4184</v>
      </c>
      <c r="D1486" s="1" t="s">
        <v>4184</v>
      </c>
      <c r="E1486" s="1" t="s">
        <v>23</v>
      </c>
      <c r="F1486" s="1" t="s">
        <v>304</v>
      </c>
      <c r="G1486">
        <v>0</v>
      </c>
      <c r="H1486">
        <v>0</v>
      </c>
      <c r="I1486" s="1" t="s">
        <v>25</v>
      </c>
      <c r="J1486" t="b">
        <v>1</v>
      </c>
      <c r="K1486" s="1" t="s">
        <v>3070</v>
      </c>
      <c r="L1486" s="1" t="s">
        <v>27</v>
      </c>
      <c r="M1486">
        <v>1</v>
      </c>
      <c r="N1486">
        <v>1</v>
      </c>
      <c r="O1486">
        <v>0</v>
      </c>
      <c r="P1486">
        <v>0</v>
      </c>
      <c r="Q1486" s="1" t="s">
        <v>89</v>
      </c>
      <c r="R1486">
        <v>100</v>
      </c>
      <c r="S1486">
        <v>0</v>
      </c>
      <c r="T1486" t="b">
        <v>0</v>
      </c>
      <c r="U1486">
        <v>0.99</v>
      </c>
    </row>
    <row r="1487" spans="1:21" x14ac:dyDescent="0.3">
      <c r="A1487">
        <v>2671270</v>
      </c>
      <c r="B1487" s="1" t="s">
        <v>4185</v>
      </c>
      <c r="C1487" s="1" t="s">
        <v>4186</v>
      </c>
      <c r="D1487" s="1" t="s">
        <v>4186</v>
      </c>
      <c r="E1487" s="1" t="s">
        <v>1065</v>
      </c>
      <c r="F1487" s="1" t="s">
        <v>2589</v>
      </c>
      <c r="G1487">
        <v>0</v>
      </c>
      <c r="H1487">
        <v>0</v>
      </c>
      <c r="I1487" s="1" t="s">
        <v>25</v>
      </c>
      <c r="J1487" t="b">
        <v>1</v>
      </c>
      <c r="K1487" s="1" t="s">
        <v>3822</v>
      </c>
      <c r="L1487" s="1" t="s">
        <v>27</v>
      </c>
      <c r="M1487">
        <v>0</v>
      </c>
      <c r="N1487">
        <v>0</v>
      </c>
      <c r="O1487">
        <v>0</v>
      </c>
      <c r="P1487">
        <v>0</v>
      </c>
      <c r="Q1487" s="1" t="s">
        <v>28</v>
      </c>
      <c r="R1487">
        <v>0</v>
      </c>
      <c r="S1487">
        <v>0</v>
      </c>
      <c r="T1487" t="b">
        <v>1</v>
      </c>
      <c r="U1487">
        <v>0</v>
      </c>
    </row>
    <row r="1488" spans="1:21" x14ac:dyDescent="0.3">
      <c r="A1488">
        <v>2671300</v>
      </c>
      <c r="B1488" s="1" t="s">
        <v>4187</v>
      </c>
      <c r="C1488" s="1" t="s">
        <v>4188</v>
      </c>
      <c r="D1488" s="1" t="s">
        <v>4189</v>
      </c>
      <c r="E1488" s="1" t="s">
        <v>53</v>
      </c>
      <c r="F1488" s="1" t="s">
        <v>2865</v>
      </c>
      <c r="G1488">
        <v>0</v>
      </c>
      <c r="H1488">
        <v>0</v>
      </c>
      <c r="I1488" s="1" t="s">
        <v>38</v>
      </c>
      <c r="J1488" t="b">
        <v>0</v>
      </c>
      <c r="K1488" s="1" t="s">
        <v>33</v>
      </c>
      <c r="L1488" s="1" t="s">
        <v>27</v>
      </c>
      <c r="M1488">
        <v>0</v>
      </c>
      <c r="N1488">
        <v>0</v>
      </c>
      <c r="O1488">
        <v>0</v>
      </c>
      <c r="P1488">
        <v>0</v>
      </c>
      <c r="Q1488" s="1" t="s">
        <v>28</v>
      </c>
      <c r="R1488">
        <v>0</v>
      </c>
      <c r="S1488">
        <v>0</v>
      </c>
      <c r="T1488" t="b">
        <v>0</v>
      </c>
      <c r="U1488">
        <v>0</v>
      </c>
    </row>
    <row r="1489" spans="1:21" x14ac:dyDescent="0.3">
      <c r="A1489">
        <v>2671310</v>
      </c>
      <c r="B1489" s="1" t="s">
        <v>4190</v>
      </c>
      <c r="C1489" s="1" t="s">
        <v>4191</v>
      </c>
      <c r="D1489" s="1" t="s">
        <v>4192</v>
      </c>
      <c r="E1489" s="1" t="s">
        <v>4193</v>
      </c>
      <c r="F1489" s="1" t="s">
        <v>186</v>
      </c>
      <c r="G1489">
        <v>0</v>
      </c>
      <c r="H1489">
        <v>22</v>
      </c>
      <c r="I1489" s="1" t="s">
        <v>25</v>
      </c>
      <c r="J1489" t="b">
        <v>1</v>
      </c>
      <c r="K1489" s="1" t="s">
        <v>4194</v>
      </c>
      <c r="L1489" s="1" t="s">
        <v>27</v>
      </c>
      <c r="M1489">
        <v>0</v>
      </c>
      <c r="N1489">
        <v>0</v>
      </c>
      <c r="O1489">
        <v>0</v>
      </c>
      <c r="P1489">
        <v>0</v>
      </c>
      <c r="Q1489" s="1" t="s">
        <v>28</v>
      </c>
      <c r="R1489">
        <v>0</v>
      </c>
      <c r="S1489">
        <v>0</v>
      </c>
      <c r="T1489" t="b">
        <v>0</v>
      </c>
      <c r="U1489">
        <v>4.99</v>
      </c>
    </row>
    <row r="1490" spans="1:21" x14ac:dyDescent="0.3">
      <c r="A1490">
        <v>2671350</v>
      </c>
      <c r="B1490" s="1" t="s">
        <v>4195</v>
      </c>
      <c r="C1490" s="1" t="s">
        <v>4196</v>
      </c>
      <c r="D1490" s="1" t="s">
        <v>4197</v>
      </c>
      <c r="E1490" s="1" t="s">
        <v>53</v>
      </c>
      <c r="F1490" s="1" t="s">
        <v>142</v>
      </c>
      <c r="G1490">
        <v>0</v>
      </c>
      <c r="H1490">
        <v>0</v>
      </c>
      <c r="I1490" s="1" t="s">
        <v>25</v>
      </c>
      <c r="J1490" t="b">
        <v>1</v>
      </c>
      <c r="K1490" s="1" t="s">
        <v>3611</v>
      </c>
      <c r="L1490" s="1" t="s">
        <v>27</v>
      </c>
      <c r="M1490">
        <v>0</v>
      </c>
      <c r="N1490">
        <v>0</v>
      </c>
      <c r="O1490">
        <v>0</v>
      </c>
      <c r="P1490">
        <v>0</v>
      </c>
      <c r="Q1490" s="1" t="s">
        <v>28</v>
      </c>
      <c r="R1490">
        <v>0</v>
      </c>
      <c r="S1490">
        <v>0</v>
      </c>
      <c r="T1490" t="b">
        <v>1</v>
      </c>
      <c r="U1490">
        <v>0</v>
      </c>
    </row>
    <row r="1491" spans="1:21" x14ac:dyDescent="0.3">
      <c r="A1491">
        <v>2671440</v>
      </c>
      <c r="B1491" s="1" t="s">
        <v>4198</v>
      </c>
      <c r="C1491" s="1" t="s">
        <v>4199</v>
      </c>
      <c r="D1491" s="1" t="s">
        <v>4200</v>
      </c>
      <c r="E1491" s="1" t="s">
        <v>23</v>
      </c>
      <c r="F1491" s="1" t="s">
        <v>24</v>
      </c>
      <c r="G1491">
        <v>0</v>
      </c>
      <c r="H1491">
        <v>0</v>
      </c>
      <c r="I1491" s="1" t="s">
        <v>25</v>
      </c>
      <c r="J1491" t="b">
        <v>1</v>
      </c>
      <c r="K1491" s="1" t="s">
        <v>957</v>
      </c>
      <c r="L1491" s="1" t="s">
        <v>27</v>
      </c>
      <c r="M1491">
        <v>1</v>
      </c>
      <c r="N1491">
        <v>0</v>
      </c>
      <c r="O1491">
        <v>1</v>
      </c>
      <c r="P1491">
        <v>0</v>
      </c>
      <c r="Q1491" s="1" t="s">
        <v>89</v>
      </c>
      <c r="R1491">
        <v>0</v>
      </c>
      <c r="S1491">
        <v>0</v>
      </c>
      <c r="T1491" t="b">
        <v>0</v>
      </c>
      <c r="U1491">
        <v>13.99</v>
      </c>
    </row>
    <row r="1492" spans="1:21" x14ac:dyDescent="0.3">
      <c r="A1492">
        <v>2671450</v>
      </c>
      <c r="B1492" s="1" t="s">
        <v>4201</v>
      </c>
      <c r="C1492" s="1" t="s">
        <v>4202</v>
      </c>
      <c r="D1492" s="1" t="s">
        <v>4202</v>
      </c>
      <c r="E1492" s="1" t="s">
        <v>251</v>
      </c>
      <c r="F1492" s="1" t="s">
        <v>2596</v>
      </c>
      <c r="G1492">
        <v>0</v>
      </c>
      <c r="H1492">
        <v>0</v>
      </c>
      <c r="I1492" s="1" t="s">
        <v>25</v>
      </c>
      <c r="J1492" t="b">
        <v>0</v>
      </c>
      <c r="K1492" s="1" t="s">
        <v>33</v>
      </c>
      <c r="L1492" s="1" t="s">
        <v>27</v>
      </c>
      <c r="M1492">
        <v>0</v>
      </c>
      <c r="N1492">
        <v>0</v>
      </c>
      <c r="O1492">
        <v>0</v>
      </c>
      <c r="P1492">
        <v>0</v>
      </c>
      <c r="Q1492" s="1" t="s">
        <v>28</v>
      </c>
      <c r="R1492">
        <v>0</v>
      </c>
      <c r="S1492">
        <v>0</v>
      </c>
      <c r="T1492" t="b">
        <v>0</v>
      </c>
      <c r="U1492">
        <v>0</v>
      </c>
    </row>
    <row r="1493" spans="1:21" x14ac:dyDescent="0.3">
      <c r="A1493">
        <v>2671460</v>
      </c>
      <c r="B1493" s="1" t="s">
        <v>4203</v>
      </c>
      <c r="C1493" s="1" t="s">
        <v>4204</v>
      </c>
      <c r="D1493" s="1" t="s">
        <v>4204</v>
      </c>
      <c r="E1493" s="1" t="s">
        <v>43</v>
      </c>
      <c r="F1493" s="1" t="s">
        <v>79</v>
      </c>
      <c r="G1493">
        <v>0</v>
      </c>
      <c r="H1493">
        <v>10</v>
      </c>
      <c r="I1493" s="1" t="s">
        <v>38</v>
      </c>
      <c r="J1493" t="b">
        <v>1</v>
      </c>
      <c r="K1493" s="1" t="s">
        <v>501</v>
      </c>
      <c r="L1493" s="1" t="s">
        <v>27</v>
      </c>
      <c r="M1493">
        <v>0</v>
      </c>
      <c r="N1493">
        <v>0</v>
      </c>
      <c r="O1493">
        <v>0</v>
      </c>
      <c r="P1493">
        <v>0</v>
      </c>
      <c r="Q1493" s="1" t="s">
        <v>28</v>
      </c>
      <c r="R1493">
        <v>0</v>
      </c>
      <c r="S1493">
        <v>0</v>
      </c>
      <c r="T1493" t="b">
        <v>0</v>
      </c>
      <c r="U1493">
        <v>7.99</v>
      </c>
    </row>
    <row r="1494" spans="1:21" x14ac:dyDescent="0.3">
      <c r="A1494">
        <v>2671480</v>
      </c>
      <c r="B1494" s="1" t="s">
        <v>4205</v>
      </c>
      <c r="C1494" s="1" t="s">
        <v>4206</v>
      </c>
      <c r="D1494" s="1" t="s">
        <v>4207</v>
      </c>
      <c r="E1494" s="1" t="s">
        <v>23</v>
      </c>
      <c r="F1494" s="1" t="s">
        <v>4208</v>
      </c>
      <c r="G1494">
        <v>0</v>
      </c>
      <c r="H1494">
        <v>0</v>
      </c>
      <c r="I1494" s="1" t="s">
        <v>25</v>
      </c>
      <c r="J1494" t="b">
        <v>1</v>
      </c>
      <c r="K1494" s="1" t="s">
        <v>3748</v>
      </c>
      <c r="L1494" s="1" t="s">
        <v>27</v>
      </c>
      <c r="M1494">
        <v>6</v>
      </c>
      <c r="N1494">
        <v>2</v>
      </c>
      <c r="O1494">
        <v>4</v>
      </c>
      <c r="P1494">
        <v>0</v>
      </c>
      <c r="Q1494" s="1" t="s">
        <v>458</v>
      </c>
      <c r="R1494">
        <v>33.299999999999997</v>
      </c>
      <c r="S1494">
        <v>0</v>
      </c>
      <c r="T1494" t="b">
        <v>0</v>
      </c>
      <c r="U1494">
        <v>0.99</v>
      </c>
    </row>
    <row r="1495" spans="1:21" x14ac:dyDescent="0.3">
      <c r="A1495">
        <v>2671550</v>
      </c>
      <c r="B1495" s="1" t="s">
        <v>4209</v>
      </c>
      <c r="C1495" s="1" t="s">
        <v>4210</v>
      </c>
      <c r="D1495" s="1" t="s">
        <v>4211</v>
      </c>
      <c r="E1495" s="1" t="s">
        <v>1726</v>
      </c>
      <c r="F1495" s="1" t="s">
        <v>4212</v>
      </c>
      <c r="G1495">
        <v>0</v>
      </c>
      <c r="H1495">
        <v>10</v>
      </c>
      <c r="I1495" s="1" t="s">
        <v>38</v>
      </c>
      <c r="J1495" t="b">
        <v>1</v>
      </c>
      <c r="K1495" s="1" t="s">
        <v>375</v>
      </c>
      <c r="L1495" s="1" t="s">
        <v>27</v>
      </c>
      <c r="M1495">
        <v>5</v>
      </c>
      <c r="N1495">
        <v>5</v>
      </c>
      <c r="O1495">
        <v>0</v>
      </c>
      <c r="P1495">
        <v>0</v>
      </c>
      <c r="Q1495" s="1" t="s">
        <v>113</v>
      </c>
      <c r="R1495">
        <v>100</v>
      </c>
      <c r="S1495">
        <v>0</v>
      </c>
      <c r="T1495" t="b">
        <v>0</v>
      </c>
      <c r="U1495">
        <v>12.99</v>
      </c>
    </row>
    <row r="1496" spans="1:21" x14ac:dyDescent="0.3">
      <c r="A1496">
        <v>2671600</v>
      </c>
      <c r="B1496" s="1" t="s">
        <v>4213</v>
      </c>
      <c r="C1496" s="1" t="s">
        <v>4214</v>
      </c>
      <c r="D1496" s="1" t="s">
        <v>4214</v>
      </c>
      <c r="E1496" s="1" t="s">
        <v>4215</v>
      </c>
      <c r="F1496" s="1" t="s">
        <v>1682</v>
      </c>
      <c r="G1496">
        <v>0</v>
      </c>
      <c r="H1496">
        <v>0</v>
      </c>
      <c r="I1496" s="1" t="s">
        <v>63</v>
      </c>
      <c r="J1496" t="b">
        <v>0</v>
      </c>
      <c r="K1496" s="1" t="s">
        <v>33</v>
      </c>
      <c r="L1496" s="1" t="s">
        <v>27</v>
      </c>
      <c r="M1496">
        <v>0</v>
      </c>
      <c r="N1496">
        <v>0</v>
      </c>
      <c r="O1496">
        <v>0</v>
      </c>
      <c r="P1496">
        <v>0</v>
      </c>
      <c r="Q1496" s="1" t="s">
        <v>28</v>
      </c>
      <c r="R1496">
        <v>0</v>
      </c>
      <c r="S1496">
        <v>0</v>
      </c>
      <c r="T1496" t="b">
        <v>0</v>
      </c>
      <c r="U1496">
        <v>0</v>
      </c>
    </row>
    <row r="1497" spans="1:21" x14ac:dyDescent="0.3">
      <c r="A1497">
        <v>2671610</v>
      </c>
      <c r="B1497" s="1" t="s">
        <v>4216</v>
      </c>
      <c r="C1497" s="1" t="s">
        <v>4217</v>
      </c>
      <c r="D1497" s="1" t="s">
        <v>4217</v>
      </c>
      <c r="E1497" s="1" t="s">
        <v>4218</v>
      </c>
      <c r="F1497" s="1" t="s">
        <v>1495</v>
      </c>
      <c r="G1497">
        <v>0</v>
      </c>
      <c r="H1497">
        <v>0</v>
      </c>
      <c r="I1497" s="1" t="s">
        <v>25</v>
      </c>
      <c r="J1497" t="b">
        <v>0</v>
      </c>
      <c r="K1497" s="1" t="s">
        <v>33</v>
      </c>
      <c r="L1497" s="1" t="s">
        <v>27</v>
      </c>
      <c r="M1497">
        <v>0</v>
      </c>
      <c r="N1497">
        <v>0</v>
      </c>
      <c r="O1497">
        <v>0</v>
      </c>
      <c r="P1497">
        <v>0</v>
      </c>
      <c r="Q1497" s="1" t="s">
        <v>28</v>
      </c>
      <c r="R1497">
        <v>0</v>
      </c>
      <c r="S1497">
        <v>0</v>
      </c>
      <c r="T1497" t="b">
        <v>0</v>
      </c>
      <c r="U1497">
        <v>0</v>
      </c>
    </row>
    <row r="1498" spans="1:21" x14ac:dyDescent="0.3">
      <c r="A1498">
        <v>2671700</v>
      </c>
      <c r="B1498" s="1" t="s">
        <v>4219</v>
      </c>
      <c r="C1498" s="1" t="s">
        <v>4220</v>
      </c>
      <c r="D1498" s="1" t="s">
        <v>4220</v>
      </c>
      <c r="E1498" s="1" t="s">
        <v>251</v>
      </c>
      <c r="F1498" s="1" t="s">
        <v>2865</v>
      </c>
      <c r="G1498">
        <v>0</v>
      </c>
      <c r="H1498">
        <v>0</v>
      </c>
      <c r="I1498" s="1" t="s">
        <v>25</v>
      </c>
      <c r="J1498" t="b">
        <v>0</v>
      </c>
      <c r="K1498" s="1" t="s">
        <v>33</v>
      </c>
      <c r="L1498" s="1" t="s">
        <v>27</v>
      </c>
      <c r="M1498">
        <v>0</v>
      </c>
      <c r="N1498">
        <v>0</v>
      </c>
      <c r="O1498">
        <v>0</v>
      </c>
      <c r="P1498">
        <v>0</v>
      </c>
      <c r="Q1498" s="1" t="s">
        <v>28</v>
      </c>
      <c r="R1498">
        <v>0</v>
      </c>
      <c r="S1498">
        <v>0</v>
      </c>
      <c r="T1498" t="b">
        <v>0</v>
      </c>
      <c r="U1498">
        <v>0</v>
      </c>
    </row>
    <row r="1499" spans="1:21" x14ac:dyDescent="0.3">
      <c r="A1499">
        <v>2671710</v>
      </c>
      <c r="B1499" s="1" t="s">
        <v>4221</v>
      </c>
      <c r="C1499" s="1" t="s">
        <v>4222</v>
      </c>
      <c r="D1499" s="1" t="s">
        <v>4146</v>
      </c>
      <c r="E1499" s="1" t="s">
        <v>53</v>
      </c>
      <c r="F1499" s="1" t="s">
        <v>841</v>
      </c>
      <c r="G1499">
        <v>0</v>
      </c>
      <c r="H1499">
        <v>0</v>
      </c>
      <c r="I1499" s="1" t="s">
        <v>25</v>
      </c>
      <c r="J1499" t="b">
        <v>1</v>
      </c>
      <c r="K1499" s="1" t="s">
        <v>248</v>
      </c>
      <c r="L1499" s="1" t="s">
        <v>27</v>
      </c>
      <c r="M1499">
        <v>0</v>
      </c>
      <c r="N1499">
        <v>0</v>
      </c>
      <c r="O1499">
        <v>0</v>
      </c>
      <c r="P1499">
        <v>0</v>
      </c>
      <c r="Q1499" s="1" t="s">
        <v>28</v>
      </c>
      <c r="R1499">
        <v>0</v>
      </c>
      <c r="S1499">
        <v>0</v>
      </c>
      <c r="T1499" t="b">
        <v>1</v>
      </c>
      <c r="U1499">
        <v>0</v>
      </c>
    </row>
    <row r="1500" spans="1:21" x14ac:dyDescent="0.3">
      <c r="A1500">
        <v>2671720</v>
      </c>
      <c r="B1500" s="1" t="s">
        <v>4223</v>
      </c>
      <c r="C1500" s="1" t="s">
        <v>4224</v>
      </c>
      <c r="D1500" s="1" t="s">
        <v>4146</v>
      </c>
      <c r="E1500" s="1" t="s">
        <v>53</v>
      </c>
      <c r="F1500" s="1" t="s">
        <v>107</v>
      </c>
      <c r="G1500">
        <v>0</v>
      </c>
      <c r="H1500">
        <v>0</v>
      </c>
      <c r="I1500" s="1" t="s">
        <v>38</v>
      </c>
      <c r="J1500" t="b">
        <v>1</v>
      </c>
      <c r="K1500" s="1" t="s">
        <v>4225</v>
      </c>
      <c r="L1500" s="1" t="s">
        <v>27</v>
      </c>
      <c r="M1500">
        <v>0</v>
      </c>
      <c r="N1500">
        <v>0</v>
      </c>
      <c r="O1500">
        <v>0</v>
      </c>
      <c r="P1500">
        <v>0</v>
      </c>
      <c r="Q1500" s="1" t="s">
        <v>28</v>
      </c>
      <c r="R1500">
        <v>0</v>
      </c>
      <c r="S1500">
        <v>0</v>
      </c>
      <c r="T1500" t="b">
        <v>1</v>
      </c>
      <c r="U1500">
        <v>0</v>
      </c>
    </row>
    <row r="1501" spans="1:21" x14ac:dyDescent="0.3">
      <c r="A1501">
        <v>2671730</v>
      </c>
      <c r="B1501" s="1" t="s">
        <v>4226</v>
      </c>
      <c r="C1501" s="1" t="s">
        <v>4227</v>
      </c>
      <c r="D1501" s="1" t="s">
        <v>4146</v>
      </c>
      <c r="E1501" s="1" t="s">
        <v>53</v>
      </c>
      <c r="F1501" s="1" t="s">
        <v>522</v>
      </c>
      <c r="G1501">
        <v>0</v>
      </c>
      <c r="H1501">
        <v>0</v>
      </c>
      <c r="I1501" s="1" t="s">
        <v>63</v>
      </c>
      <c r="J1501" t="b">
        <v>1</v>
      </c>
      <c r="K1501" s="1" t="s">
        <v>1738</v>
      </c>
      <c r="L1501" s="1" t="s">
        <v>27</v>
      </c>
      <c r="M1501">
        <v>0</v>
      </c>
      <c r="N1501">
        <v>0</v>
      </c>
      <c r="O1501">
        <v>0</v>
      </c>
      <c r="P1501">
        <v>0</v>
      </c>
      <c r="Q1501" s="1" t="s">
        <v>28</v>
      </c>
      <c r="R1501">
        <v>0</v>
      </c>
      <c r="S1501">
        <v>0</v>
      </c>
      <c r="T1501" t="b">
        <v>1</v>
      </c>
      <c r="U1501">
        <v>0</v>
      </c>
    </row>
    <row r="1502" spans="1:21" x14ac:dyDescent="0.3">
      <c r="A1502">
        <v>2670730</v>
      </c>
      <c r="B1502" s="1" t="s">
        <v>4228</v>
      </c>
      <c r="C1502" s="1" t="s">
        <v>1644</v>
      </c>
      <c r="D1502" s="1" t="s">
        <v>1641</v>
      </c>
      <c r="E1502" s="1" t="s">
        <v>510</v>
      </c>
      <c r="F1502" s="1" t="s">
        <v>1642</v>
      </c>
      <c r="G1502">
        <v>0</v>
      </c>
      <c r="H1502">
        <v>6</v>
      </c>
      <c r="I1502" s="1" t="s">
        <v>63</v>
      </c>
      <c r="J1502" t="b">
        <v>1</v>
      </c>
      <c r="K1502" s="1" t="s">
        <v>4229</v>
      </c>
      <c r="L1502" s="1" t="s">
        <v>27</v>
      </c>
      <c r="M1502">
        <v>9</v>
      </c>
      <c r="N1502">
        <v>8</v>
      </c>
      <c r="O1502">
        <v>1</v>
      </c>
      <c r="P1502">
        <v>0</v>
      </c>
      <c r="Q1502" s="1" t="s">
        <v>40</v>
      </c>
      <c r="R1502">
        <v>88.9</v>
      </c>
      <c r="S1502">
        <v>0</v>
      </c>
      <c r="T1502" t="b">
        <v>0</v>
      </c>
      <c r="U1502">
        <v>199.99</v>
      </c>
    </row>
    <row r="1503" spans="1:21" x14ac:dyDescent="0.3">
      <c r="A1503">
        <v>2670740</v>
      </c>
      <c r="B1503" s="1" t="s">
        <v>4230</v>
      </c>
      <c r="C1503" s="1" t="s">
        <v>1641</v>
      </c>
      <c r="D1503" s="1" t="s">
        <v>1641</v>
      </c>
      <c r="E1503" s="1" t="s">
        <v>510</v>
      </c>
      <c r="F1503" s="1" t="s">
        <v>1642</v>
      </c>
      <c r="G1503">
        <v>0</v>
      </c>
      <c r="H1503">
        <v>6</v>
      </c>
      <c r="I1503" s="1" t="s">
        <v>63</v>
      </c>
      <c r="J1503" t="b">
        <v>1</v>
      </c>
      <c r="K1503" s="1" t="s">
        <v>3748</v>
      </c>
      <c r="L1503" s="1" t="s">
        <v>27</v>
      </c>
      <c r="M1503">
        <v>8</v>
      </c>
      <c r="N1503">
        <v>8</v>
      </c>
      <c r="O1503">
        <v>0</v>
      </c>
      <c r="P1503">
        <v>0</v>
      </c>
      <c r="Q1503" s="1" t="s">
        <v>442</v>
      </c>
      <c r="R1503">
        <v>100</v>
      </c>
      <c r="S1503">
        <v>0</v>
      </c>
      <c r="T1503" t="b">
        <v>0</v>
      </c>
      <c r="U1503">
        <v>199.99</v>
      </c>
    </row>
    <row r="1504" spans="1:21" x14ac:dyDescent="0.3">
      <c r="A1504">
        <v>2670770</v>
      </c>
      <c r="B1504" s="1" t="s">
        <v>4231</v>
      </c>
      <c r="C1504" s="1" t="s">
        <v>4124</v>
      </c>
      <c r="D1504" s="1" t="s">
        <v>4125</v>
      </c>
      <c r="E1504" s="1" t="s">
        <v>23</v>
      </c>
      <c r="F1504" s="1" t="s">
        <v>382</v>
      </c>
      <c r="G1504">
        <v>0</v>
      </c>
      <c r="H1504">
        <v>0</v>
      </c>
      <c r="I1504" s="1" t="s">
        <v>25</v>
      </c>
      <c r="J1504" t="b">
        <v>1</v>
      </c>
      <c r="K1504" s="1" t="s">
        <v>3443</v>
      </c>
      <c r="L1504" s="1" t="s">
        <v>27</v>
      </c>
      <c r="M1504">
        <v>0</v>
      </c>
      <c r="N1504">
        <v>0</v>
      </c>
      <c r="O1504">
        <v>0</v>
      </c>
      <c r="P1504">
        <v>0</v>
      </c>
      <c r="Q1504" s="1" t="s">
        <v>28</v>
      </c>
      <c r="R1504">
        <v>0</v>
      </c>
      <c r="S1504">
        <v>0</v>
      </c>
      <c r="T1504" t="b">
        <v>0</v>
      </c>
      <c r="U1504">
        <v>5.99</v>
      </c>
    </row>
    <row r="1505" spans="1:21" x14ac:dyDescent="0.3">
      <c r="A1505">
        <v>2670780</v>
      </c>
      <c r="B1505" s="1" t="s">
        <v>4232</v>
      </c>
      <c r="C1505" s="1" t="s">
        <v>4233</v>
      </c>
      <c r="D1505" s="1" t="s">
        <v>4233</v>
      </c>
      <c r="E1505" s="1" t="s">
        <v>479</v>
      </c>
      <c r="F1505" s="1" t="s">
        <v>74</v>
      </c>
      <c r="G1505">
        <v>0</v>
      </c>
      <c r="H1505">
        <v>0</v>
      </c>
      <c r="I1505" s="1" t="s">
        <v>25</v>
      </c>
      <c r="J1505" t="b">
        <v>0</v>
      </c>
      <c r="K1505" s="1" t="s">
        <v>33</v>
      </c>
      <c r="L1505" s="1" t="s">
        <v>27</v>
      </c>
      <c r="M1505">
        <v>0</v>
      </c>
      <c r="N1505">
        <v>0</v>
      </c>
      <c r="O1505">
        <v>0</v>
      </c>
      <c r="P1505">
        <v>0</v>
      </c>
      <c r="Q1505" s="1" t="s">
        <v>28</v>
      </c>
      <c r="R1505">
        <v>0</v>
      </c>
      <c r="S1505">
        <v>0</v>
      </c>
      <c r="T1505" t="b">
        <v>0</v>
      </c>
      <c r="U1505">
        <v>0</v>
      </c>
    </row>
    <row r="1506" spans="1:21" x14ac:dyDescent="0.3">
      <c r="A1506">
        <v>2670800</v>
      </c>
      <c r="B1506" s="1" t="s">
        <v>4234</v>
      </c>
      <c r="C1506" s="1" t="s">
        <v>4235</v>
      </c>
      <c r="D1506" s="1" t="s">
        <v>4236</v>
      </c>
      <c r="E1506" s="1" t="s">
        <v>4237</v>
      </c>
      <c r="F1506" s="1" t="s">
        <v>595</v>
      </c>
      <c r="G1506">
        <v>0</v>
      </c>
      <c r="H1506">
        <v>20</v>
      </c>
      <c r="I1506" s="1" t="s">
        <v>25</v>
      </c>
      <c r="J1506" t="b">
        <v>1</v>
      </c>
      <c r="K1506" s="1" t="s">
        <v>1016</v>
      </c>
      <c r="L1506" s="1" t="s">
        <v>27</v>
      </c>
      <c r="M1506">
        <v>9</v>
      </c>
      <c r="N1506">
        <v>9</v>
      </c>
      <c r="O1506">
        <v>0</v>
      </c>
      <c r="P1506">
        <v>0</v>
      </c>
      <c r="Q1506" s="1" t="s">
        <v>40</v>
      </c>
      <c r="R1506">
        <v>100</v>
      </c>
      <c r="S1506">
        <v>0</v>
      </c>
      <c r="T1506" t="b">
        <v>0</v>
      </c>
      <c r="U1506">
        <v>14.99</v>
      </c>
    </row>
    <row r="1507" spans="1:21" x14ac:dyDescent="0.3">
      <c r="A1507">
        <v>2670810</v>
      </c>
      <c r="B1507" s="1" t="s">
        <v>4238</v>
      </c>
      <c r="C1507" s="1" t="s">
        <v>4239</v>
      </c>
      <c r="D1507" s="1" t="s">
        <v>4239</v>
      </c>
      <c r="E1507" s="1" t="s">
        <v>4240</v>
      </c>
      <c r="F1507" s="1" t="s">
        <v>24</v>
      </c>
      <c r="G1507">
        <v>0</v>
      </c>
      <c r="H1507">
        <v>0</v>
      </c>
      <c r="I1507" s="1" t="s">
        <v>243</v>
      </c>
      <c r="J1507" t="b">
        <v>0</v>
      </c>
      <c r="K1507" s="1" t="s">
        <v>33</v>
      </c>
      <c r="L1507" s="1" t="s">
        <v>27</v>
      </c>
      <c r="M1507">
        <v>0</v>
      </c>
      <c r="N1507">
        <v>0</v>
      </c>
      <c r="O1507">
        <v>0</v>
      </c>
      <c r="P1507">
        <v>0</v>
      </c>
      <c r="Q1507" s="1" t="s">
        <v>28</v>
      </c>
      <c r="R1507">
        <v>0</v>
      </c>
      <c r="S1507">
        <v>0</v>
      </c>
      <c r="T1507" t="b">
        <v>0</v>
      </c>
      <c r="U1507">
        <v>0</v>
      </c>
    </row>
    <row r="1508" spans="1:21" x14ac:dyDescent="0.3">
      <c r="A1508">
        <v>2670830</v>
      </c>
      <c r="B1508" s="1" t="s">
        <v>4241</v>
      </c>
      <c r="C1508" s="1" t="s">
        <v>4242</v>
      </c>
      <c r="D1508" s="1" t="s">
        <v>4242</v>
      </c>
      <c r="E1508" s="1" t="s">
        <v>53</v>
      </c>
      <c r="F1508" s="1" t="s">
        <v>684</v>
      </c>
      <c r="G1508">
        <v>0</v>
      </c>
      <c r="H1508">
        <v>0</v>
      </c>
      <c r="I1508" s="1" t="s">
        <v>25</v>
      </c>
      <c r="J1508" t="b">
        <v>0</v>
      </c>
      <c r="K1508" s="1" t="s">
        <v>33</v>
      </c>
      <c r="L1508" s="1" t="s">
        <v>27</v>
      </c>
      <c r="M1508">
        <v>0</v>
      </c>
      <c r="N1508">
        <v>0</v>
      </c>
      <c r="O1508">
        <v>0</v>
      </c>
      <c r="P1508">
        <v>0</v>
      </c>
      <c r="Q1508" s="1" t="s">
        <v>28</v>
      </c>
      <c r="R1508">
        <v>0</v>
      </c>
      <c r="S1508">
        <v>0</v>
      </c>
      <c r="T1508" t="b">
        <v>0</v>
      </c>
      <c r="U1508">
        <v>0</v>
      </c>
    </row>
    <row r="1509" spans="1:21" x14ac:dyDescent="0.3">
      <c r="A1509">
        <v>2670860</v>
      </c>
      <c r="B1509" s="1" t="s">
        <v>4243</v>
      </c>
      <c r="C1509" s="1" t="s">
        <v>177</v>
      </c>
      <c r="D1509" s="1" t="s">
        <v>177</v>
      </c>
      <c r="E1509" s="1" t="s">
        <v>178</v>
      </c>
      <c r="F1509" s="1" t="s">
        <v>382</v>
      </c>
      <c r="G1509">
        <v>0</v>
      </c>
      <c r="H1509">
        <v>0</v>
      </c>
      <c r="I1509" s="1" t="s">
        <v>25</v>
      </c>
      <c r="J1509" t="b">
        <v>1</v>
      </c>
      <c r="K1509" s="1" t="s">
        <v>3748</v>
      </c>
      <c r="L1509" s="1" t="s">
        <v>27</v>
      </c>
      <c r="M1509">
        <v>0</v>
      </c>
      <c r="N1509">
        <v>0</v>
      </c>
      <c r="O1509">
        <v>0</v>
      </c>
      <c r="P1509">
        <v>0</v>
      </c>
      <c r="Q1509" s="1" t="s">
        <v>28</v>
      </c>
      <c r="R1509">
        <v>0</v>
      </c>
      <c r="S1509">
        <v>0</v>
      </c>
      <c r="T1509" t="b">
        <v>0</v>
      </c>
      <c r="U1509">
        <v>7.99</v>
      </c>
    </row>
    <row r="1510" spans="1:21" x14ac:dyDescent="0.3">
      <c r="A1510">
        <v>2670890</v>
      </c>
      <c r="B1510" s="1" t="s">
        <v>4244</v>
      </c>
      <c r="C1510" s="1" t="s">
        <v>4245</v>
      </c>
      <c r="D1510" s="1" t="s">
        <v>4245</v>
      </c>
      <c r="E1510" s="1" t="s">
        <v>78</v>
      </c>
      <c r="F1510" s="1" t="s">
        <v>111</v>
      </c>
      <c r="G1510">
        <v>0</v>
      </c>
      <c r="H1510">
        <v>11</v>
      </c>
      <c r="I1510" s="1" t="s">
        <v>25</v>
      </c>
      <c r="J1510" t="b">
        <v>1</v>
      </c>
      <c r="K1510" s="1" t="s">
        <v>969</v>
      </c>
      <c r="L1510" s="1" t="s">
        <v>4246</v>
      </c>
      <c r="M1510">
        <v>0</v>
      </c>
      <c r="N1510">
        <v>0</v>
      </c>
      <c r="O1510">
        <v>0</v>
      </c>
      <c r="P1510">
        <v>0</v>
      </c>
      <c r="Q1510" s="1" t="s">
        <v>28</v>
      </c>
      <c r="R1510">
        <v>0</v>
      </c>
      <c r="S1510">
        <v>0</v>
      </c>
      <c r="T1510" t="b">
        <v>1</v>
      </c>
      <c r="U1510">
        <v>0</v>
      </c>
    </row>
    <row r="1511" spans="1:21" x14ac:dyDescent="0.3">
      <c r="A1511">
        <v>2670900</v>
      </c>
      <c r="B1511" s="1" t="s">
        <v>4247</v>
      </c>
      <c r="C1511" s="1" t="s">
        <v>4248</v>
      </c>
      <c r="D1511" s="1" t="s">
        <v>4248</v>
      </c>
      <c r="E1511" s="1" t="s">
        <v>48</v>
      </c>
      <c r="F1511" s="1" t="s">
        <v>304</v>
      </c>
      <c r="G1511">
        <v>0</v>
      </c>
      <c r="H1511">
        <v>6</v>
      </c>
      <c r="I1511" s="1" t="s">
        <v>243</v>
      </c>
      <c r="J1511" t="b">
        <v>1</v>
      </c>
      <c r="K1511" s="1" t="s">
        <v>4229</v>
      </c>
      <c r="L1511" s="1" t="s">
        <v>27</v>
      </c>
      <c r="M1511">
        <v>12</v>
      </c>
      <c r="N1511">
        <v>7</v>
      </c>
      <c r="O1511">
        <v>5</v>
      </c>
      <c r="P1511">
        <v>5</v>
      </c>
      <c r="Q1511" s="1" t="s">
        <v>586</v>
      </c>
      <c r="R1511">
        <v>58.3</v>
      </c>
      <c r="S1511">
        <v>0</v>
      </c>
      <c r="T1511" t="b">
        <v>0</v>
      </c>
      <c r="U1511">
        <v>3.99</v>
      </c>
    </row>
    <row r="1512" spans="1:21" x14ac:dyDescent="0.3">
      <c r="A1512">
        <v>2670920</v>
      </c>
      <c r="B1512" s="1" t="s">
        <v>4249</v>
      </c>
      <c r="C1512" s="1" t="s">
        <v>4250</v>
      </c>
      <c r="D1512" s="1" t="s">
        <v>4250</v>
      </c>
      <c r="E1512" s="1" t="s">
        <v>78</v>
      </c>
      <c r="F1512" s="1" t="s">
        <v>107</v>
      </c>
      <c r="G1512">
        <v>0</v>
      </c>
      <c r="H1512">
        <v>6</v>
      </c>
      <c r="I1512" s="1" t="s">
        <v>25</v>
      </c>
      <c r="J1512" t="b">
        <v>1</v>
      </c>
      <c r="K1512" s="1" t="s">
        <v>3174</v>
      </c>
      <c r="L1512" s="1" t="s">
        <v>27</v>
      </c>
      <c r="M1512">
        <v>0</v>
      </c>
      <c r="N1512">
        <v>0</v>
      </c>
      <c r="O1512">
        <v>0</v>
      </c>
      <c r="P1512">
        <v>0</v>
      </c>
      <c r="Q1512" s="1" t="s">
        <v>28</v>
      </c>
      <c r="R1512">
        <v>0</v>
      </c>
      <c r="S1512">
        <v>0</v>
      </c>
      <c r="T1512" t="b">
        <v>1</v>
      </c>
      <c r="U1512">
        <v>0</v>
      </c>
    </row>
    <row r="1513" spans="1:21" x14ac:dyDescent="0.3">
      <c r="A1513">
        <v>2670940</v>
      </c>
      <c r="B1513" s="1" t="s">
        <v>4251</v>
      </c>
      <c r="C1513" s="1" t="s">
        <v>4252</v>
      </c>
      <c r="D1513" s="1" t="s">
        <v>4252</v>
      </c>
      <c r="E1513" s="1" t="s">
        <v>4253</v>
      </c>
      <c r="F1513" s="1" t="s">
        <v>650</v>
      </c>
      <c r="G1513">
        <v>0</v>
      </c>
      <c r="H1513">
        <v>8</v>
      </c>
      <c r="I1513" s="1" t="s">
        <v>38</v>
      </c>
      <c r="J1513" t="b">
        <v>1</v>
      </c>
      <c r="K1513" s="1" t="s">
        <v>953</v>
      </c>
      <c r="L1513" s="1" t="s">
        <v>4254</v>
      </c>
      <c r="M1513">
        <v>0</v>
      </c>
      <c r="N1513">
        <v>0</v>
      </c>
      <c r="O1513">
        <v>0</v>
      </c>
      <c r="P1513">
        <v>0</v>
      </c>
      <c r="Q1513" s="1" t="s">
        <v>28</v>
      </c>
      <c r="R1513">
        <v>0</v>
      </c>
      <c r="S1513">
        <v>0</v>
      </c>
      <c r="T1513" t="b">
        <v>0</v>
      </c>
      <c r="U1513">
        <v>2.99</v>
      </c>
    </row>
    <row r="1514" spans="1:21" x14ac:dyDescent="0.3">
      <c r="A1514">
        <v>2670960</v>
      </c>
      <c r="B1514" s="1" t="s">
        <v>4255</v>
      </c>
      <c r="C1514" s="1" t="s">
        <v>4256</v>
      </c>
      <c r="D1514" s="1" t="s">
        <v>4257</v>
      </c>
      <c r="E1514" s="1" t="s">
        <v>53</v>
      </c>
      <c r="F1514" s="1" t="s">
        <v>769</v>
      </c>
      <c r="G1514">
        <v>0</v>
      </c>
      <c r="H1514">
        <v>0</v>
      </c>
      <c r="I1514" s="1" t="s">
        <v>25</v>
      </c>
      <c r="J1514" t="b">
        <v>0</v>
      </c>
      <c r="K1514" s="1" t="s">
        <v>33</v>
      </c>
      <c r="L1514" s="1" t="s">
        <v>27</v>
      </c>
      <c r="M1514">
        <v>0</v>
      </c>
      <c r="N1514">
        <v>0</v>
      </c>
      <c r="O1514">
        <v>0</v>
      </c>
      <c r="P1514">
        <v>0</v>
      </c>
      <c r="Q1514" s="1" t="s">
        <v>28</v>
      </c>
      <c r="R1514">
        <v>0</v>
      </c>
      <c r="S1514">
        <v>0</v>
      </c>
      <c r="T1514" t="b">
        <v>0</v>
      </c>
      <c r="U1514">
        <v>0</v>
      </c>
    </row>
    <row r="1515" spans="1:21" x14ac:dyDescent="0.3">
      <c r="A1515">
        <v>2670980</v>
      </c>
      <c r="B1515" s="1" t="s">
        <v>4258</v>
      </c>
      <c r="C1515" s="1" t="s">
        <v>177</v>
      </c>
      <c r="D1515" s="1" t="s">
        <v>177</v>
      </c>
      <c r="E1515" s="1" t="s">
        <v>178</v>
      </c>
      <c r="F1515" s="1" t="s">
        <v>382</v>
      </c>
      <c r="G1515">
        <v>0</v>
      </c>
      <c r="H1515">
        <v>0</v>
      </c>
      <c r="I1515" s="1" t="s">
        <v>25</v>
      </c>
      <c r="J1515" t="b">
        <v>1</v>
      </c>
      <c r="K1515" s="1" t="s">
        <v>3174</v>
      </c>
      <c r="L1515" s="1" t="s">
        <v>27</v>
      </c>
      <c r="M1515">
        <v>0</v>
      </c>
      <c r="N1515">
        <v>0</v>
      </c>
      <c r="O1515">
        <v>0</v>
      </c>
      <c r="P1515">
        <v>0</v>
      </c>
      <c r="Q1515" s="1" t="s">
        <v>28</v>
      </c>
      <c r="R1515">
        <v>0</v>
      </c>
      <c r="S1515">
        <v>0</v>
      </c>
      <c r="T1515" t="b">
        <v>0</v>
      </c>
      <c r="U1515">
        <v>7.99</v>
      </c>
    </row>
    <row r="1516" spans="1:21" x14ac:dyDescent="0.3">
      <c r="A1516">
        <v>2671010</v>
      </c>
      <c r="B1516" s="1" t="s">
        <v>4259</v>
      </c>
      <c r="C1516" s="1" t="s">
        <v>4260</v>
      </c>
      <c r="D1516" s="1" t="s">
        <v>4260</v>
      </c>
      <c r="E1516" s="1" t="s">
        <v>4261</v>
      </c>
      <c r="F1516" s="1" t="s">
        <v>662</v>
      </c>
      <c r="G1516">
        <v>0</v>
      </c>
      <c r="H1516">
        <v>0</v>
      </c>
      <c r="I1516" s="1" t="s">
        <v>25</v>
      </c>
      <c r="J1516" t="b">
        <v>0</v>
      </c>
      <c r="K1516" s="1" t="s">
        <v>33</v>
      </c>
      <c r="L1516" s="1" t="s">
        <v>27</v>
      </c>
      <c r="M1516">
        <v>0</v>
      </c>
      <c r="N1516">
        <v>0</v>
      </c>
      <c r="O1516">
        <v>0</v>
      </c>
      <c r="P1516">
        <v>0</v>
      </c>
      <c r="Q1516" s="1" t="s">
        <v>28</v>
      </c>
      <c r="R1516">
        <v>0</v>
      </c>
      <c r="S1516">
        <v>0</v>
      </c>
      <c r="T1516" t="b">
        <v>0</v>
      </c>
      <c r="U1516">
        <v>0</v>
      </c>
    </row>
    <row r="1517" spans="1:21" x14ac:dyDescent="0.3">
      <c r="A1517">
        <v>2671020</v>
      </c>
      <c r="B1517" s="1" t="s">
        <v>4262</v>
      </c>
      <c r="C1517" s="1" t="s">
        <v>4263</v>
      </c>
      <c r="D1517" s="1" t="s">
        <v>4264</v>
      </c>
      <c r="E1517" s="1" t="s">
        <v>23</v>
      </c>
      <c r="F1517" s="1" t="s">
        <v>238</v>
      </c>
      <c r="G1517">
        <v>0</v>
      </c>
      <c r="H1517">
        <v>0</v>
      </c>
      <c r="I1517" s="1" t="s">
        <v>25</v>
      </c>
      <c r="J1517" t="b">
        <v>1</v>
      </c>
      <c r="K1517" s="1" t="s">
        <v>3504</v>
      </c>
      <c r="L1517" s="1" t="s">
        <v>27</v>
      </c>
      <c r="M1517">
        <v>0</v>
      </c>
      <c r="N1517">
        <v>0</v>
      </c>
      <c r="O1517">
        <v>0</v>
      </c>
      <c r="P1517">
        <v>0</v>
      </c>
      <c r="Q1517" s="1" t="s">
        <v>28</v>
      </c>
      <c r="R1517">
        <v>0</v>
      </c>
      <c r="S1517">
        <v>0</v>
      </c>
      <c r="T1517" t="b">
        <v>0</v>
      </c>
      <c r="U1517">
        <v>2.99</v>
      </c>
    </row>
    <row r="1518" spans="1:21" x14ac:dyDescent="0.3">
      <c r="A1518">
        <v>2671050</v>
      </c>
      <c r="B1518" s="1" t="s">
        <v>4265</v>
      </c>
      <c r="C1518" s="1" t="s">
        <v>4266</v>
      </c>
      <c r="D1518" s="1" t="s">
        <v>4267</v>
      </c>
      <c r="E1518" s="1" t="s">
        <v>4268</v>
      </c>
      <c r="F1518" s="1" t="s">
        <v>2772</v>
      </c>
      <c r="G1518">
        <v>0</v>
      </c>
      <c r="H1518">
        <v>6</v>
      </c>
      <c r="I1518" s="1" t="s">
        <v>25</v>
      </c>
      <c r="J1518" t="b">
        <v>1</v>
      </c>
      <c r="K1518" s="1" t="s">
        <v>4269</v>
      </c>
      <c r="L1518" s="1" t="s">
        <v>27</v>
      </c>
      <c r="M1518">
        <v>3</v>
      </c>
      <c r="N1518">
        <v>3</v>
      </c>
      <c r="O1518">
        <v>0</v>
      </c>
      <c r="P1518">
        <v>0</v>
      </c>
      <c r="Q1518" s="1" t="s">
        <v>124</v>
      </c>
      <c r="R1518">
        <v>100</v>
      </c>
      <c r="S1518">
        <v>0</v>
      </c>
      <c r="T1518" t="b">
        <v>0</v>
      </c>
      <c r="U1518">
        <v>9.99</v>
      </c>
    </row>
    <row r="1519" spans="1:21" x14ac:dyDescent="0.3">
      <c r="A1519">
        <v>2671090</v>
      </c>
      <c r="B1519" s="1" t="s">
        <v>4270</v>
      </c>
      <c r="C1519" s="1" t="s">
        <v>4271</v>
      </c>
      <c r="D1519" s="1" t="s">
        <v>4271</v>
      </c>
      <c r="E1519" s="1" t="s">
        <v>31</v>
      </c>
      <c r="F1519" s="1" t="s">
        <v>428</v>
      </c>
      <c r="G1519">
        <v>0</v>
      </c>
      <c r="H1519">
        <v>0</v>
      </c>
      <c r="I1519" s="1" t="s">
        <v>25</v>
      </c>
      <c r="J1519" t="b">
        <v>0</v>
      </c>
      <c r="K1519" s="1" t="s">
        <v>33</v>
      </c>
      <c r="L1519" s="1" t="s">
        <v>27</v>
      </c>
      <c r="M1519">
        <v>0</v>
      </c>
      <c r="N1519">
        <v>0</v>
      </c>
      <c r="O1519">
        <v>0</v>
      </c>
      <c r="P1519">
        <v>0</v>
      </c>
      <c r="Q1519" s="1" t="s">
        <v>28</v>
      </c>
      <c r="R1519">
        <v>0</v>
      </c>
      <c r="S1519">
        <v>0</v>
      </c>
      <c r="T1519" t="b">
        <v>0</v>
      </c>
      <c r="U1519">
        <v>0</v>
      </c>
    </row>
    <row r="1520" spans="1:21" x14ac:dyDescent="0.3">
      <c r="A1520">
        <v>2671110</v>
      </c>
      <c r="B1520" s="1" t="s">
        <v>4272</v>
      </c>
      <c r="C1520" s="1" t="s">
        <v>509</v>
      </c>
      <c r="D1520" s="1" t="s">
        <v>509</v>
      </c>
      <c r="E1520" s="1" t="s">
        <v>510</v>
      </c>
      <c r="F1520" s="1" t="s">
        <v>886</v>
      </c>
      <c r="G1520">
        <v>0</v>
      </c>
      <c r="H1520">
        <v>3</v>
      </c>
      <c r="I1520" s="1" t="s">
        <v>63</v>
      </c>
      <c r="J1520" t="b">
        <v>1</v>
      </c>
      <c r="K1520" s="1" t="s">
        <v>4273</v>
      </c>
      <c r="L1520" s="1" t="s">
        <v>27</v>
      </c>
      <c r="M1520">
        <v>1</v>
      </c>
      <c r="N1520">
        <v>0</v>
      </c>
      <c r="O1520">
        <v>1</v>
      </c>
      <c r="P1520">
        <v>0</v>
      </c>
      <c r="Q1520" s="1" t="s">
        <v>89</v>
      </c>
      <c r="R1520">
        <v>0</v>
      </c>
      <c r="S1520">
        <v>0</v>
      </c>
      <c r="T1520" t="b">
        <v>0</v>
      </c>
      <c r="U1520">
        <v>4.99</v>
      </c>
    </row>
    <row r="1521" spans="1:21" x14ac:dyDescent="0.3">
      <c r="A1521">
        <v>2671180</v>
      </c>
      <c r="B1521" s="1" t="s">
        <v>4274</v>
      </c>
      <c r="C1521" s="1" t="s">
        <v>4275</v>
      </c>
      <c r="D1521" s="1" t="s">
        <v>4275</v>
      </c>
      <c r="E1521" s="1" t="s">
        <v>4276</v>
      </c>
      <c r="F1521" s="1" t="s">
        <v>350</v>
      </c>
      <c r="G1521">
        <v>0</v>
      </c>
      <c r="H1521">
        <v>0</v>
      </c>
      <c r="I1521" s="1" t="s">
        <v>25</v>
      </c>
      <c r="J1521" t="b">
        <v>0</v>
      </c>
      <c r="K1521" s="1" t="s">
        <v>33</v>
      </c>
      <c r="L1521" s="1" t="s">
        <v>27</v>
      </c>
      <c r="M1521">
        <v>0</v>
      </c>
      <c r="N1521">
        <v>0</v>
      </c>
      <c r="O1521">
        <v>0</v>
      </c>
      <c r="P1521">
        <v>0</v>
      </c>
      <c r="Q1521" s="1" t="s">
        <v>28</v>
      </c>
      <c r="R1521">
        <v>0</v>
      </c>
      <c r="S1521">
        <v>0</v>
      </c>
      <c r="T1521" t="b">
        <v>0</v>
      </c>
      <c r="U1521">
        <v>0</v>
      </c>
    </row>
    <row r="1522" spans="1:21" x14ac:dyDescent="0.3">
      <c r="A1522">
        <v>2671200</v>
      </c>
      <c r="B1522" s="1" t="s">
        <v>4277</v>
      </c>
      <c r="C1522" s="1" t="s">
        <v>4278</v>
      </c>
      <c r="D1522" s="1" t="s">
        <v>4278</v>
      </c>
      <c r="E1522" s="1" t="s">
        <v>23</v>
      </c>
      <c r="F1522" s="1" t="s">
        <v>428</v>
      </c>
      <c r="G1522">
        <v>0</v>
      </c>
      <c r="H1522">
        <v>0</v>
      </c>
      <c r="I1522" s="1" t="s">
        <v>25</v>
      </c>
      <c r="J1522" t="b">
        <v>1</v>
      </c>
      <c r="K1522" s="1" t="s">
        <v>375</v>
      </c>
      <c r="L1522" s="1" t="s">
        <v>27</v>
      </c>
      <c r="M1522">
        <v>0</v>
      </c>
      <c r="N1522">
        <v>0</v>
      </c>
      <c r="O1522">
        <v>0</v>
      </c>
      <c r="P1522">
        <v>0</v>
      </c>
      <c r="Q1522" s="1" t="s">
        <v>28</v>
      </c>
      <c r="R1522">
        <v>0</v>
      </c>
      <c r="S1522">
        <v>0</v>
      </c>
      <c r="T1522" t="b">
        <v>0</v>
      </c>
      <c r="U1522">
        <v>2.99</v>
      </c>
    </row>
    <row r="1523" spans="1:21" x14ac:dyDescent="0.3">
      <c r="A1523">
        <v>2671210</v>
      </c>
      <c r="B1523" s="1" t="s">
        <v>4279</v>
      </c>
      <c r="C1523" s="1" t="s">
        <v>4280</v>
      </c>
      <c r="D1523" s="1" t="s">
        <v>4280</v>
      </c>
      <c r="E1523" s="1" t="s">
        <v>4281</v>
      </c>
      <c r="F1523" s="1" t="s">
        <v>107</v>
      </c>
      <c r="G1523">
        <v>0</v>
      </c>
      <c r="H1523">
        <v>34</v>
      </c>
      <c r="I1523" s="1" t="s">
        <v>25</v>
      </c>
      <c r="J1523" t="b">
        <v>1</v>
      </c>
      <c r="K1523" s="1" t="s">
        <v>342</v>
      </c>
      <c r="L1523" s="1" t="s">
        <v>27</v>
      </c>
      <c r="M1523">
        <v>31</v>
      </c>
      <c r="N1523">
        <v>28</v>
      </c>
      <c r="O1523">
        <v>3</v>
      </c>
      <c r="P1523">
        <v>7</v>
      </c>
      <c r="Q1523" s="1" t="s">
        <v>119</v>
      </c>
      <c r="R1523">
        <v>90.3</v>
      </c>
      <c r="S1523">
        <v>0</v>
      </c>
      <c r="T1523" t="b">
        <v>0</v>
      </c>
      <c r="U1523">
        <v>9.99</v>
      </c>
    </row>
    <row r="1524" spans="1:21" x14ac:dyDescent="0.3">
      <c r="A1524">
        <v>2670250</v>
      </c>
      <c r="B1524" s="1" t="s">
        <v>4282</v>
      </c>
      <c r="C1524" s="1" t="s">
        <v>4153</v>
      </c>
      <c r="D1524" s="1" t="s">
        <v>4154</v>
      </c>
      <c r="E1524" s="1" t="s">
        <v>1389</v>
      </c>
      <c r="F1524" s="1" t="s">
        <v>74</v>
      </c>
      <c r="G1524">
        <v>0</v>
      </c>
      <c r="H1524">
        <v>9</v>
      </c>
      <c r="I1524" s="1" t="s">
        <v>25</v>
      </c>
      <c r="J1524" t="b">
        <v>1</v>
      </c>
      <c r="K1524" s="1" t="s">
        <v>1178</v>
      </c>
      <c r="L1524" s="1" t="s">
        <v>27</v>
      </c>
      <c r="M1524">
        <v>0</v>
      </c>
      <c r="N1524">
        <v>0</v>
      </c>
      <c r="O1524">
        <v>0</v>
      </c>
      <c r="P1524">
        <v>0</v>
      </c>
      <c r="Q1524" s="1" t="s">
        <v>28</v>
      </c>
      <c r="R1524">
        <v>0</v>
      </c>
      <c r="S1524">
        <v>0</v>
      </c>
      <c r="T1524" t="b">
        <v>1</v>
      </c>
      <c r="U1524">
        <v>0</v>
      </c>
    </row>
    <row r="1525" spans="1:21" x14ac:dyDescent="0.3">
      <c r="A1525">
        <v>2670260</v>
      </c>
      <c r="B1525" s="1" t="s">
        <v>4283</v>
      </c>
      <c r="C1525" s="1" t="s">
        <v>4284</v>
      </c>
      <c r="D1525" s="1" t="s">
        <v>4284</v>
      </c>
      <c r="E1525" s="1" t="s">
        <v>23</v>
      </c>
      <c r="F1525" s="1" t="s">
        <v>644</v>
      </c>
      <c r="G1525">
        <v>0</v>
      </c>
      <c r="H1525">
        <v>0</v>
      </c>
      <c r="I1525" s="1" t="s">
        <v>25</v>
      </c>
      <c r="J1525" t="b">
        <v>1</v>
      </c>
      <c r="K1525" s="1" t="s">
        <v>4225</v>
      </c>
      <c r="L1525" s="1" t="s">
        <v>27</v>
      </c>
      <c r="M1525">
        <v>3</v>
      </c>
      <c r="N1525">
        <v>1</v>
      </c>
      <c r="O1525">
        <v>2</v>
      </c>
      <c r="P1525">
        <v>0</v>
      </c>
      <c r="Q1525" s="1" t="s">
        <v>124</v>
      </c>
      <c r="R1525">
        <v>33.299999999999997</v>
      </c>
      <c r="S1525">
        <v>0</v>
      </c>
      <c r="T1525" t="b">
        <v>0</v>
      </c>
      <c r="U1525">
        <v>4.99</v>
      </c>
    </row>
    <row r="1526" spans="1:21" x14ac:dyDescent="0.3">
      <c r="A1526">
        <v>2670340</v>
      </c>
      <c r="B1526" s="1" t="s">
        <v>4285</v>
      </c>
      <c r="C1526" s="1" t="s">
        <v>4286</v>
      </c>
      <c r="D1526" s="1" t="s">
        <v>4286</v>
      </c>
      <c r="E1526" s="1" t="s">
        <v>618</v>
      </c>
      <c r="F1526" s="1" t="s">
        <v>382</v>
      </c>
      <c r="G1526">
        <v>0</v>
      </c>
      <c r="H1526">
        <v>12</v>
      </c>
      <c r="I1526" s="1" t="s">
        <v>25</v>
      </c>
      <c r="J1526" t="b">
        <v>1</v>
      </c>
      <c r="K1526" s="1" t="s">
        <v>3174</v>
      </c>
      <c r="L1526" s="1" t="s">
        <v>27</v>
      </c>
      <c r="M1526">
        <v>0</v>
      </c>
      <c r="N1526">
        <v>0</v>
      </c>
      <c r="O1526">
        <v>0</v>
      </c>
      <c r="P1526">
        <v>0</v>
      </c>
      <c r="Q1526" s="1" t="s">
        <v>28</v>
      </c>
      <c r="R1526">
        <v>0</v>
      </c>
      <c r="S1526">
        <v>0</v>
      </c>
      <c r="T1526" t="b">
        <v>0</v>
      </c>
      <c r="U1526">
        <v>4.99</v>
      </c>
    </row>
    <row r="1527" spans="1:21" x14ac:dyDescent="0.3">
      <c r="A1527">
        <v>2670360</v>
      </c>
      <c r="B1527" s="1" t="s">
        <v>4287</v>
      </c>
      <c r="C1527" s="1" t="s">
        <v>4288</v>
      </c>
      <c r="D1527" s="1" t="s">
        <v>4289</v>
      </c>
      <c r="E1527" s="1" t="s">
        <v>23</v>
      </c>
      <c r="F1527" s="1" t="s">
        <v>117</v>
      </c>
      <c r="G1527">
        <v>0</v>
      </c>
      <c r="H1527">
        <v>0</v>
      </c>
      <c r="I1527" s="1" t="s">
        <v>25</v>
      </c>
      <c r="J1527" t="b">
        <v>1</v>
      </c>
      <c r="K1527" s="1" t="s">
        <v>3611</v>
      </c>
      <c r="L1527" s="1" t="s">
        <v>27</v>
      </c>
      <c r="M1527">
        <v>5</v>
      </c>
      <c r="N1527">
        <v>5</v>
      </c>
      <c r="O1527">
        <v>0</v>
      </c>
      <c r="P1527">
        <v>0</v>
      </c>
      <c r="Q1527" s="1" t="s">
        <v>113</v>
      </c>
      <c r="R1527">
        <v>100</v>
      </c>
      <c r="S1527">
        <v>0</v>
      </c>
      <c r="T1527" t="b">
        <v>0</v>
      </c>
      <c r="U1527">
        <v>3.99</v>
      </c>
    </row>
    <row r="1528" spans="1:21" x14ac:dyDescent="0.3">
      <c r="A1528">
        <v>2670370</v>
      </c>
      <c r="B1528" s="1" t="s">
        <v>4290</v>
      </c>
      <c r="C1528" s="1" t="s">
        <v>4291</v>
      </c>
      <c r="D1528" s="1" t="s">
        <v>4292</v>
      </c>
      <c r="E1528" s="1" t="s">
        <v>932</v>
      </c>
      <c r="F1528" s="1" t="s">
        <v>4293</v>
      </c>
      <c r="G1528">
        <v>0</v>
      </c>
      <c r="H1528">
        <v>31</v>
      </c>
      <c r="I1528" s="1" t="s">
        <v>25</v>
      </c>
      <c r="J1528" t="b">
        <v>1</v>
      </c>
      <c r="K1528" s="1" t="s">
        <v>1447</v>
      </c>
      <c r="L1528" s="1" t="s">
        <v>4294</v>
      </c>
      <c r="M1528">
        <v>1</v>
      </c>
      <c r="N1528">
        <v>1</v>
      </c>
      <c r="O1528">
        <v>0</v>
      </c>
      <c r="P1528">
        <v>0</v>
      </c>
      <c r="Q1528" s="1" t="s">
        <v>89</v>
      </c>
      <c r="R1528">
        <v>100</v>
      </c>
      <c r="S1528">
        <v>0</v>
      </c>
      <c r="T1528" t="b">
        <v>0</v>
      </c>
      <c r="U1528">
        <v>14.99</v>
      </c>
    </row>
    <row r="1529" spans="1:21" x14ac:dyDescent="0.3">
      <c r="A1529">
        <v>2670400</v>
      </c>
      <c r="B1529" s="1" t="s">
        <v>4295</v>
      </c>
      <c r="C1529" s="1" t="s">
        <v>4296</v>
      </c>
      <c r="D1529" s="1" t="s">
        <v>4297</v>
      </c>
      <c r="E1529" s="1" t="s">
        <v>869</v>
      </c>
      <c r="F1529" s="1" t="s">
        <v>24</v>
      </c>
      <c r="G1529">
        <v>0</v>
      </c>
      <c r="H1529">
        <v>12</v>
      </c>
      <c r="I1529" s="1" t="s">
        <v>25</v>
      </c>
      <c r="J1529" t="b">
        <v>1</v>
      </c>
      <c r="K1529" s="1" t="s">
        <v>244</v>
      </c>
      <c r="L1529" s="1" t="s">
        <v>27</v>
      </c>
      <c r="M1529">
        <v>15</v>
      </c>
      <c r="N1529">
        <v>15</v>
      </c>
      <c r="O1529">
        <v>0</v>
      </c>
      <c r="P1529">
        <v>7</v>
      </c>
      <c r="Q1529" s="1" t="s">
        <v>119</v>
      </c>
      <c r="R1529">
        <v>100</v>
      </c>
      <c r="S1529">
        <v>0</v>
      </c>
      <c r="T1529" t="b">
        <v>0</v>
      </c>
      <c r="U1529">
        <v>12.99</v>
      </c>
    </row>
    <row r="1530" spans="1:21" x14ac:dyDescent="0.3">
      <c r="A1530">
        <v>2670430</v>
      </c>
      <c r="B1530" s="1" t="s">
        <v>4298</v>
      </c>
      <c r="C1530" s="1" t="s">
        <v>4299</v>
      </c>
      <c r="D1530" s="1" t="s">
        <v>4299</v>
      </c>
      <c r="E1530" s="1" t="s">
        <v>4300</v>
      </c>
      <c r="F1530" s="1" t="s">
        <v>255</v>
      </c>
      <c r="G1530">
        <v>0</v>
      </c>
      <c r="H1530">
        <v>0</v>
      </c>
      <c r="I1530" s="1" t="s">
        <v>63</v>
      </c>
      <c r="J1530" t="b">
        <v>0</v>
      </c>
      <c r="K1530" s="1" t="s">
        <v>33</v>
      </c>
      <c r="L1530" s="1" t="s">
        <v>27</v>
      </c>
      <c r="M1530">
        <v>0</v>
      </c>
      <c r="N1530">
        <v>0</v>
      </c>
      <c r="O1530">
        <v>0</v>
      </c>
      <c r="P1530">
        <v>0</v>
      </c>
      <c r="Q1530" s="1" t="s">
        <v>28</v>
      </c>
      <c r="R1530">
        <v>0</v>
      </c>
      <c r="S1530">
        <v>0</v>
      </c>
      <c r="T1530" t="b">
        <v>0</v>
      </c>
      <c r="U1530">
        <v>0</v>
      </c>
    </row>
    <row r="1531" spans="1:21" x14ac:dyDescent="0.3">
      <c r="A1531">
        <v>2670460</v>
      </c>
      <c r="B1531" s="1" t="s">
        <v>4301</v>
      </c>
      <c r="C1531" s="1" t="s">
        <v>4302</v>
      </c>
      <c r="D1531" s="1" t="s">
        <v>4302</v>
      </c>
      <c r="E1531" s="1" t="s">
        <v>43</v>
      </c>
      <c r="F1531" s="1" t="s">
        <v>24</v>
      </c>
      <c r="G1531">
        <v>0</v>
      </c>
      <c r="H1531">
        <v>10</v>
      </c>
      <c r="I1531" s="1" t="s">
        <v>25</v>
      </c>
      <c r="J1531" t="b">
        <v>1</v>
      </c>
      <c r="K1531" s="1" t="s">
        <v>4303</v>
      </c>
      <c r="L1531" s="1" t="s">
        <v>27</v>
      </c>
      <c r="M1531">
        <v>0</v>
      </c>
      <c r="N1531">
        <v>0</v>
      </c>
      <c r="O1531">
        <v>0</v>
      </c>
      <c r="P1531">
        <v>0</v>
      </c>
      <c r="Q1531" s="1" t="s">
        <v>28</v>
      </c>
      <c r="R1531">
        <v>0</v>
      </c>
      <c r="S1531">
        <v>0</v>
      </c>
      <c r="T1531" t="b">
        <v>0</v>
      </c>
      <c r="U1531">
        <v>4.99</v>
      </c>
    </row>
    <row r="1532" spans="1:21" x14ac:dyDescent="0.3">
      <c r="A1532">
        <v>2670490</v>
      </c>
      <c r="B1532" s="1" t="s">
        <v>4304</v>
      </c>
      <c r="C1532" s="1" t="s">
        <v>4305</v>
      </c>
      <c r="D1532" s="1" t="s">
        <v>4305</v>
      </c>
      <c r="E1532" s="1" t="s">
        <v>3943</v>
      </c>
      <c r="F1532" s="1" t="s">
        <v>4306</v>
      </c>
      <c r="G1532">
        <v>0</v>
      </c>
      <c r="H1532">
        <v>0</v>
      </c>
      <c r="I1532" s="1" t="s">
        <v>25</v>
      </c>
      <c r="J1532" t="b">
        <v>0</v>
      </c>
      <c r="K1532" s="1" t="s">
        <v>33</v>
      </c>
      <c r="L1532" s="1" t="s">
        <v>27</v>
      </c>
      <c r="M1532">
        <v>0</v>
      </c>
      <c r="N1532">
        <v>0</v>
      </c>
      <c r="O1532">
        <v>0</v>
      </c>
      <c r="P1532">
        <v>0</v>
      </c>
      <c r="Q1532" s="1" t="s">
        <v>28</v>
      </c>
      <c r="R1532">
        <v>0</v>
      </c>
      <c r="S1532">
        <v>0</v>
      </c>
      <c r="T1532" t="b">
        <v>1</v>
      </c>
      <c r="U1532">
        <v>0</v>
      </c>
    </row>
    <row r="1533" spans="1:21" x14ac:dyDescent="0.3">
      <c r="A1533">
        <v>2670520</v>
      </c>
      <c r="B1533" s="1" t="s">
        <v>4307</v>
      </c>
      <c r="C1533" s="1" t="s">
        <v>1441</v>
      </c>
      <c r="D1533" s="1" t="s">
        <v>1441</v>
      </c>
      <c r="E1533" s="1" t="s">
        <v>23</v>
      </c>
      <c r="F1533" s="1" t="s">
        <v>24</v>
      </c>
      <c r="G1533">
        <v>0</v>
      </c>
      <c r="H1533">
        <v>20</v>
      </c>
      <c r="I1533" s="1" t="s">
        <v>25</v>
      </c>
      <c r="J1533" t="b">
        <v>1</v>
      </c>
      <c r="K1533" s="1" t="s">
        <v>2338</v>
      </c>
      <c r="L1533" s="1" t="s">
        <v>27</v>
      </c>
      <c r="M1533">
        <v>0</v>
      </c>
      <c r="N1533">
        <v>0</v>
      </c>
      <c r="O1533">
        <v>0</v>
      </c>
      <c r="P1533">
        <v>0</v>
      </c>
      <c r="Q1533" s="1" t="s">
        <v>28</v>
      </c>
      <c r="R1533">
        <v>0</v>
      </c>
      <c r="S1533">
        <v>0</v>
      </c>
      <c r="T1533" t="b">
        <v>0</v>
      </c>
      <c r="U1533">
        <v>0.99</v>
      </c>
    </row>
    <row r="1534" spans="1:21" x14ac:dyDescent="0.3">
      <c r="A1534">
        <v>2670550</v>
      </c>
      <c r="B1534" s="1" t="s">
        <v>4308</v>
      </c>
      <c r="C1534" s="1" t="s">
        <v>4309</v>
      </c>
      <c r="D1534" s="1" t="s">
        <v>4309</v>
      </c>
      <c r="E1534" s="1" t="s">
        <v>23</v>
      </c>
      <c r="F1534" s="1" t="s">
        <v>252</v>
      </c>
      <c r="G1534">
        <v>0</v>
      </c>
      <c r="H1534">
        <v>0</v>
      </c>
      <c r="I1534" s="1" t="s">
        <v>25</v>
      </c>
      <c r="J1534" t="b">
        <v>1</v>
      </c>
      <c r="K1534" s="1" t="s">
        <v>3300</v>
      </c>
      <c r="L1534" s="1" t="s">
        <v>27</v>
      </c>
      <c r="M1534">
        <v>1</v>
      </c>
      <c r="N1534">
        <v>1</v>
      </c>
      <c r="O1534">
        <v>0</v>
      </c>
      <c r="P1534">
        <v>0</v>
      </c>
      <c r="Q1534" s="1" t="s">
        <v>89</v>
      </c>
      <c r="R1534">
        <v>100</v>
      </c>
      <c r="S1534">
        <v>0</v>
      </c>
      <c r="T1534" t="b">
        <v>0</v>
      </c>
      <c r="U1534">
        <v>6.99</v>
      </c>
    </row>
    <row r="1535" spans="1:21" x14ac:dyDescent="0.3">
      <c r="A1535">
        <v>2670580</v>
      </c>
      <c r="B1535" s="1" t="s">
        <v>4310</v>
      </c>
      <c r="C1535" s="1" t="s">
        <v>4311</v>
      </c>
      <c r="D1535" s="1" t="s">
        <v>4312</v>
      </c>
      <c r="E1535" s="1" t="s">
        <v>897</v>
      </c>
      <c r="F1535" s="1" t="s">
        <v>103</v>
      </c>
      <c r="G1535">
        <v>0</v>
      </c>
      <c r="H1535">
        <v>0</v>
      </c>
      <c r="I1535" s="1" t="s">
        <v>25</v>
      </c>
      <c r="J1535" t="b">
        <v>1</v>
      </c>
      <c r="K1535" s="1" t="s">
        <v>3174</v>
      </c>
      <c r="L1535" s="1" t="s">
        <v>27</v>
      </c>
      <c r="M1535">
        <v>0</v>
      </c>
      <c r="N1535">
        <v>0</v>
      </c>
      <c r="O1535">
        <v>0</v>
      </c>
      <c r="P1535">
        <v>0</v>
      </c>
      <c r="Q1535" s="1" t="s">
        <v>28</v>
      </c>
      <c r="R1535">
        <v>0</v>
      </c>
      <c r="S1535">
        <v>0</v>
      </c>
      <c r="T1535" t="b">
        <v>0</v>
      </c>
      <c r="U1535">
        <v>6.99</v>
      </c>
    </row>
    <row r="1536" spans="1:21" x14ac:dyDescent="0.3">
      <c r="A1536">
        <v>2670670</v>
      </c>
      <c r="B1536" s="1" t="s">
        <v>4313</v>
      </c>
      <c r="C1536" s="1" t="s">
        <v>177</v>
      </c>
      <c r="D1536" s="1" t="s">
        <v>177</v>
      </c>
      <c r="E1536" s="1" t="s">
        <v>178</v>
      </c>
      <c r="F1536" s="1" t="s">
        <v>382</v>
      </c>
      <c r="G1536">
        <v>0</v>
      </c>
      <c r="H1536">
        <v>0</v>
      </c>
      <c r="I1536" s="1" t="s">
        <v>25</v>
      </c>
      <c r="J1536" t="b">
        <v>1</v>
      </c>
      <c r="K1536" s="1" t="s">
        <v>3748</v>
      </c>
      <c r="L1536" s="1" t="s">
        <v>27</v>
      </c>
      <c r="M1536">
        <v>1</v>
      </c>
      <c r="N1536">
        <v>1</v>
      </c>
      <c r="O1536">
        <v>0</v>
      </c>
      <c r="P1536">
        <v>0</v>
      </c>
      <c r="Q1536" s="1" t="s">
        <v>89</v>
      </c>
      <c r="R1536">
        <v>100</v>
      </c>
      <c r="S1536">
        <v>0</v>
      </c>
      <c r="T1536" t="b">
        <v>0</v>
      </c>
      <c r="U1536">
        <v>7.99</v>
      </c>
    </row>
    <row r="1537" spans="1:21" x14ac:dyDescent="0.3">
      <c r="A1537">
        <v>2670700</v>
      </c>
      <c r="B1537" s="1" t="s">
        <v>4314</v>
      </c>
      <c r="C1537" s="1" t="s">
        <v>1064</v>
      </c>
      <c r="D1537" s="1" t="s">
        <v>1064</v>
      </c>
      <c r="E1537" s="1" t="s">
        <v>48</v>
      </c>
      <c r="F1537" s="1" t="s">
        <v>750</v>
      </c>
      <c r="G1537">
        <v>0</v>
      </c>
      <c r="H1537">
        <v>5</v>
      </c>
      <c r="I1537" s="1" t="s">
        <v>63</v>
      </c>
      <c r="J1537" t="b">
        <v>1</v>
      </c>
      <c r="K1537" s="1" t="s">
        <v>762</v>
      </c>
      <c r="L1537" s="1" t="s">
        <v>27</v>
      </c>
      <c r="M1537">
        <v>18</v>
      </c>
      <c r="N1537">
        <v>8</v>
      </c>
      <c r="O1537">
        <v>10</v>
      </c>
      <c r="P1537">
        <v>5</v>
      </c>
      <c r="Q1537" s="1" t="s">
        <v>586</v>
      </c>
      <c r="R1537">
        <v>44.4</v>
      </c>
      <c r="S1537">
        <v>0</v>
      </c>
      <c r="T1537" t="b">
        <v>0</v>
      </c>
      <c r="U1537">
        <v>12.99</v>
      </c>
    </row>
    <row r="1538" spans="1:21" x14ac:dyDescent="0.3">
      <c r="A1538">
        <v>2670720</v>
      </c>
      <c r="B1538" s="1" t="s">
        <v>4315</v>
      </c>
      <c r="C1538" s="1" t="s">
        <v>1644</v>
      </c>
      <c r="D1538" s="1" t="s">
        <v>1641</v>
      </c>
      <c r="E1538" s="1" t="s">
        <v>23</v>
      </c>
      <c r="F1538" s="1" t="s">
        <v>4316</v>
      </c>
      <c r="G1538">
        <v>0</v>
      </c>
      <c r="H1538">
        <v>6</v>
      </c>
      <c r="I1538" s="1" t="s">
        <v>63</v>
      </c>
      <c r="J1538" t="b">
        <v>1</v>
      </c>
      <c r="K1538" s="1" t="s">
        <v>4229</v>
      </c>
      <c r="L1538" s="1" t="s">
        <v>27</v>
      </c>
      <c r="M1538">
        <v>10</v>
      </c>
      <c r="N1538">
        <v>8</v>
      </c>
      <c r="O1538">
        <v>2</v>
      </c>
      <c r="P1538">
        <v>7</v>
      </c>
      <c r="Q1538" s="1" t="s">
        <v>119</v>
      </c>
      <c r="R1538">
        <v>80</v>
      </c>
      <c r="S1538">
        <v>0</v>
      </c>
      <c r="T1538" t="b">
        <v>0</v>
      </c>
      <c r="U1538">
        <v>199.99</v>
      </c>
    </row>
    <row r="1539" spans="1:21" x14ac:dyDescent="0.3">
      <c r="A1539">
        <v>2669730</v>
      </c>
      <c r="B1539" s="1" t="s">
        <v>4317</v>
      </c>
      <c r="C1539" s="1" t="s">
        <v>4318</v>
      </c>
      <c r="D1539" s="1" t="s">
        <v>4318</v>
      </c>
      <c r="E1539" s="1" t="s">
        <v>23</v>
      </c>
      <c r="F1539" s="1" t="s">
        <v>1305</v>
      </c>
      <c r="G1539">
        <v>0</v>
      </c>
      <c r="H1539">
        <v>0</v>
      </c>
      <c r="I1539" s="1" t="s">
        <v>25</v>
      </c>
      <c r="J1539" t="b">
        <v>1</v>
      </c>
      <c r="K1539" s="1" t="s">
        <v>1059</v>
      </c>
      <c r="L1539" s="1" t="s">
        <v>27</v>
      </c>
      <c r="M1539">
        <v>0</v>
      </c>
      <c r="N1539">
        <v>0</v>
      </c>
      <c r="O1539">
        <v>0</v>
      </c>
      <c r="P1539">
        <v>0</v>
      </c>
      <c r="Q1539" s="1" t="s">
        <v>28</v>
      </c>
      <c r="R1539">
        <v>0</v>
      </c>
      <c r="S1539">
        <v>0</v>
      </c>
      <c r="T1539" t="b">
        <v>0</v>
      </c>
      <c r="U1539">
        <v>4.99</v>
      </c>
    </row>
    <row r="1540" spans="1:21" x14ac:dyDescent="0.3">
      <c r="A1540">
        <v>2669770</v>
      </c>
      <c r="B1540" s="1" t="s">
        <v>4319</v>
      </c>
      <c r="C1540" s="1" t="s">
        <v>4320</v>
      </c>
      <c r="D1540" s="1" t="s">
        <v>4320</v>
      </c>
      <c r="E1540" s="1" t="s">
        <v>4321</v>
      </c>
      <c r="F1540" s="1" t="s">
        <v>855</v>
      </c>
      <c r="G1540">
        <v>0</v>
      </c>
      <c r="H1540">
        <v>0</v>
      </c>
      <c r="I1540" s="1" t="s">
        <v>25</v>
      </c>
      <c r="J1540" t="b">
        <v>0</v>
      </c>
      <c r="K1540" s="1" t="s">
        <v>33</v>
      </c>
      <c r="L1540" s="1" t="s">
        <v>27</v>
      </c>
      <c r="M1540">
        <v>0</v>
      </c>
      <c r="N1540">
        <v>0</v>
      </c>
      <c r="O1540">
        <v>0</v>
      </c>
      <c r="P1540">
        <v>0</v>
      </c>
      <c r="Q1540" s="1" t="s">
        <v>28</v>
      </c>
      <c r="R1540">
        <v>0</v>
      </c>
      <c r="S1540">
        <v>0</v>
      </c>
      <c r="T1540" t="b">
        <v>0</v>
      </c>
      <c r="U1540">
        <v>0</v>
      </c>
    </row>
    <row r="1541" spans="1:21" x14ac:dyDescent="0.3">
      <c r="A1541">
        <v>2669780</v>
      </c>
      <c r="B1541" s="1" t="s">
        <v>4322</v>
      </c>
      <c r="C1541" s="1" t="s">
        <v>4323</v>
      </c>
      <c r="D1541" s="1" t="s">
        <v>4323</v>
      </c>
      <c r="E1541" s="1" t="s">
        <v>446</v>
      </c>
      <c r="F1541" s="1" t="s">
        <v>258</v>
      </c>
      <c r="G1541">
        <v>0</v>
      </c>
      <c r="H1541">
        <v>0</v>
      </c>
      <c r="I1541" s="1" t="s">
        <v>25</v>
      </c>
      <c r="J1541" t="b">
        <v>0</v>
      </c>
      <c r="K1541" s="1" t="s">
        <v>33</v>
      </c>
      <c r="L1541" s="1" t="s">
        <v>27</v>
      </c>
      <c r="M1541">
        <v>0</v>
      </c>
      <c r="N1541">
        <v>0</v>
      </c>
      <c r="O1541">
        <v>0</v>
      </c>
      <c r="P1541">
        <v>0</v>
      </c>
      <c r="Q1541" s="1" t="s">
        <v>28</v>
      </c>
      <c r="R1541">
        <v>0</v>
      </c>
      <c r="S1541">
        <v>0</v>
      </c>
      <c r="T1541" t="b">
        <v>0</v>
      </c>
      <c r="U1541">
        <v>0</v>
      </c>
    </row>
    <row r="1542" spans="1:21" x14ac:dyDescent="0.3">
      <c r="A1542">
        <v>2669820</v>
      </c>
      <c r="B1542" s="1" t="s">
        <v>4324</v>
      </c>
      <c r="C1542" s="1" t="s">
        <v>4325</v>
      </c>
      <c r="D1542" s="1" t="s">
        <v>4326</v>
      </c>
      <c r="E1542" s="1" t="s">
        <v>106</v>
      </c>
      <c r="F1542" s="1" t="s">
        <v>186</v>
      </c>
      <c r="G1542">
        <v>0</v>
      </c>
      <c r="H1542">
        <v>12</v>
      </c>
      <c r="I1542" s="1" t="s">
        <v>25</v>
      </c>
      <c r="J1542" t="b">
        <v>1</v>
      </c>
      <c r="K1542" s="1" t="s">
        <v>519</v>
      </c>
      <c r="L1542" s="1" t="s">
        <v>27</v>
      </c>
      <c r="M1542">
        <v>13</v>
      </c>
      <c r="N1542">
        <v>13</v>
      </c>
      <c r="O1542">
        <v>0</v>
      </c>
      <c r="P1542">
        <v>7</v>
      </c>
      <c r="Q1542" s="1" t="s">
        <v>119</v>
      </c>
      <c r="R1542">
        <v>100</v>
      </c>
      <c r="S1542">
        <v>0</v>
      </c>
      <c r="T1542" t="b">
        <v>0</v>
      </c>
      <c r="U1542">
        <v>5.99</v>
      </c>
    </row>
    <row r="1543" spans="1:21" x14ac:dyDescent="0.3">
      <c r="A1543">
        <v>2669830</v>
      </c>
      <c r="B1543" s="1" t="s">
        <v>4327</v>
      </c>
      <c r="C1543" s="1" t="s">
        <v>4328</v>
      </c>
      <c r="D1543" s="1" t="s">
        <v>4329</v>
      </c>
      <c r="E1543" s="1" t="s">
        <v>1769</v>
      </c>
      <c r="F1543" s="1" t="s">
        <v>4330</v>
      </c>
      <c r="G1543">
        <v>0</v>
      </c>
      <c r="H1543">
        <v>0</v>
      </c>
      <c r="I1543" s="1" t="s">
        <v>25</v>
      </c>
      <c r="J1543" t="b">
        <v>1</v>
      </c>
      <c r="K1543" s="1" t="s">
        <v>1621</v>
      </c>
      <c r="L1543" s="1" t="s">
        <v>27</v>
      </c>
      <c r="M1543">
        <v>0</v>
      </c>
      <c r="N1543">
        <v>0</v>
      </c>
      <c r="O1543">
        <v>0</v>
      </c>
      <c r="P1543">
        <v>0</v>
      </c>
      <c r="Q1543" s="1" t="s">
        <v>28</v>
      </c>
      <c r="R1543">
        <v>0</v>
      </c>
      <c r="S1543">
        <v>0</v>
      </c>
      <c r="T1543" t="b">
        <v>1</v>
      </c>
      <c r="U1543">
        <v>0</v>
      </c>
    </row>
    <row r="1544" spans="1:21" x14ac:dyDescent="0.3">
      <c r="A1544">
        <v>2669850</v>
      </c>
      <c r="B1544" s="1" t="s">
        <v>4331</v>
      </c>
      <c r="C1544" s="1" t="s">
        <v>4332</v>
      </c>
      <c r="D1544" s="1" t="s">
        <v>4332</v>
      </c>
      <c r="E1544" s="1" t="s">
        <v>53</v>
      </c>
      <c r="F1544" s="1" t="s">
        <v>103</v>
      </c>
      <c r="G1544">
        <v>0</v>
      </c>
      <c r="H1544">
        <v>0</v>
      </c>
      <c r="I1544" s="1" t="s">
        <v>25</v>
      </c>
      <c r="J1544" t="b">
        <v>0</v>
      </c>
      <c r="K1544" s="1" t="s">
        <v>33</v>
      </c>
      <c r="L1544" s="1" t="s">
        <v>27</v>
      </c>
      <c r="M1544">
        <v>0</v>
      </c>
      <c r="N1544">
        <v>0</v>
      </c>
      <c r="O1544">
        <v>0</v>
      </c>
      <c r="P1544">
        <v>0</v>
      </c>
      <c r="Q1544" s="1" t="s">
        <v>28</v>
      </c>
      <c r="R1544">
        <v>0</v>
      </c>
      <c r="S1544">
        <v>0</v>
      </c>
      <c r="T1544" t="b">
        <v>0</v>
      </c>
      <c r="U1544">
        <v>0</v>
      </c>
    </row>
    <row r="1545" spans="1:21" x14ac:dyDescent="0.3">
      <c r="A1545">
        <v>2669910</v>
      </c>
      <c r="B1545" s="1" t="s">
        <v>4333</v>
      </c>
      <c r="C1545" s="1" t="s">
        <v>4334</v>
      </c>
      <c r="D1545" s="1" t="s">
        <v>4335</v>
      </c>
      <c r="E1545" s="1" t="s">
        <v>48</v>
      </c>
      <c r="F1545" s="1" t="s">
        <v>186</v>
      </c>
      <c r="G1545">
        <v>0</v>
      </c>
      <c r="H1545">
        <v>61</v>
      </c>
      <c r="I1545" s="1" t="s">
        <v>25</v>
      </c>
      <c r="J1545" t="b">
        <v>1</v>
      </c>
      <c r="K1545" s="1" t="s">
        <v>528</v>
      </c>
      <c r="L1545" s="1" t="s">
        <v>27</v>
      </c>
      <c r="M1545">
        <v>9</v>
      </c>
      <c r="N1545">
        <v>8</v>
      </c>
      <c r="O1545">
        <v>1</v>
      </c>
      <c r="P1545">
        <v>0</v>
      </c>
      <c r="Q1545" s="1" t="s">
        <v>40</v>
      </c>
      <c r="R1545">
        <v>88.9</v>
      </c>
      <c r="S1545">
        <v>0</v>
      </c>
      <c r="T1545" t="b">
        <v>0</v>
      </c>
      <c r="U1545">
        <v>2.99</v>
      </c>
    </row>
    <row r="1546" spans="1:21" x14ac:dyDescent="0.3">
      <c r="A1546">
        <v>2669930</v>
      </c>
      <c r="B1546" s="1" t="s">
        <v>4336</v>
      </c>
      <c r="C1546" s="1" t="s">
        <v>4337</v>
      </c>
      <c r="D1546" s="1" t="s">
        <v>4337</v>
      </c>
      <c r="E1546" s="1" t="s">
        <v>53</v>
      </c>
      <c r="F1546" s="1" t="s">
        <v>142</v>
      </c>
      <c r="G1546">
        <v>0</v>
      </c>
      <c r="H1546">
        <v>0</v>
      </c>
      <c r="I1546" s="1" t="s">
        <v>25</v>
      </c>
      <c r="J1546" t="b">
        <v>0</v>
      </c>
      <c r="K1546" s="1" t="s">
        <v>33</v>
      </c>
      <c r="L1546" s="1" t="s">
        <v>27</v>
      </c>
      <c r="M1546">
        <v>0</v>
      </c>
      <c r="N1546">
        <v>0</v>
      </c>
      <c r="O1546">
        <v>0</v>
      </c>
      <c r="P1546">
        <v>0</v>
      </c>
      <c r="Q1546" s="1" t="s">
        <v>28</v>
      </c>
      <c r="R1546">
        <v>0</v>
      </c>
      <c r="S1546">
        <v>0</v>
      </c>
      <c r="T1546" t="b">
        <v>0</v>
      </c>
      <c r="U1546">
        <v>0</v>
      </c>
    </row>
    <row r="1547" spans="1:21" x14ac:dyDescent="0.3">
      <c r="A1547">
        <v>2669960</v>
      </c>
      <c r="B1547" s="1" t="s">
        <v>4338</v>
      </c>
      <c r="C1547" s="1" t="s">
        <v>4339</v>
      </c>
      <c r="D1547" s="1" t="s">
        <v>4339</v>
      </c>
      <c r="E1547" s="1" t="s">
        <v>23</v>
      </c>
      <c r="F1547" s="1" t="s">
        <v>428</v>
      </c>
      <c r="G1547">
        <v>0</v>
      </c>
      <c r="H1547">
        <v>0</v>
      </c>
      <c r="I1547" s="1" t="s">
        <v>25</v>
      </c>
      <c r="J1547" t="b">
        <v>1</v>
      </c>
      <c r="K1547" s="1" t="s">
        <v>1791</v>
      </c>
      <c r="L1547" s="1" t="s">
        <v>27</v>
      </c>
      <c r="M1547">
        <v>2</v>
      </c>
      <c r="N1547">
        <v>2</v>
      </c>
      <c r="O1547">
        <v>0</v>
      </c>
      <c r="P1547">
        <v>0</v>
      </c>
      <c r="Q1547" s="1" t="s">
        <v>130</v>
      </c>
      <c r="R1547">
        <v>100</v>
      </c>
      <c r="S1547">
        <v>0</v>
      </c>
      <c r="T1547" t="b">
        <v>0</v>
      </c>
      <c r="U1547">
        <v>2.99</v>
      </c>
    </row>
    <row r="1548" spans="1:21" x14ac:dyDescent="0.3">
      <c r="A1548">
        <v>2669970</v>
      </c>
      <c r="B1548" s="1" t="s">
        <v>4340</v>
      </c>
      <c r="C1548" s="1" t="s">
        <v>4341</v>
      </c>
      <c r="D1548" s="1" t="s">
        <v>4341</v>
      </c>
      <c r="E1548" s="1" t="s">
        <v>23</v>
      </c>
      <c r="F1548" s="1" t="s">
        <v>1468</v>
      </c>
      <c r="G1548">
        <v>0</v>
      </c>
      <c r="H1548">
        <v>0</v>
      </c>
      <c r="I1548" s="1" t="s">
        <v>25</v>
      </c>
      <c r="J1548" t="b">
        <v>1</v>
      </c>
      <c r="K1548" s="1" t="s">
        <v>3354</v>
      </c>
      <c r="L1548" s="1" t="s">
        <v>27</v>
      </c>
      <c r="M1548">
        <v>2</v>
      </c>
      <c r="N1548">
        <v>2</v>
      </c>
      <c r="O1548">
        <v>0</v>
      </c>
      <c r="P1548">
        <v>0</v>
      </c>
      <c r="Q1548" s="1" t="s">
        <v>130</v>
      </c>
      <c r="R1548">
        <v>100</v>
      </c>
      <c r="S1548">
        <v>0</v>
      </c>
      <c r="T1548" t="b">
        <v>0</v>
      </c>
      <c r="U1548">
        <v>4.99</v>
      </c>
    </row>
    <row r="1549" spans="1:21" x14ac:dyDescent="0.3">
      <c r="A1549">
        <v>2669240</v>
      </c>
      <c r="B1549" s="1" t="s">
        <v>4342</v>
      </c>
      <c r="C1549" s="1" t="s">
        <v>4343</v>
      </c>
      <c r="D1549" s="1" t="s">
        <v>4343</v>
      </c>
      <c r="E1549" s="1" t="s">
        <v>48</v>
      </c>
      <c r="F1549" s="1" t="s">
        <v>111</v>
      </c>
      <c r="G1549">
        <v>0</v>
      </c>
      <c r="H1549">
        <v>13</v>
      </c>
      <c r="I1549" s="1" t="s">
        <v>25</v>
      </c>
      <c r="J1549" t="b">
        <v>1</v>
      </c>
      <c r="K1549" s="1" t="s">
        <v>1252</v>
      </c>
      <c r="L1549" s="1" t="s">
        <v>27</v>
      </c>
      <c r="M1549">
        <v>3</v>
      </c>
      <c r="N1549">
        <v>3</v>
      </c>
      <c r="O1549">
        <v>0</v>
      </c>
      <c r="P1549">
        <v>0</v>
      </c>
      <c r="Q1549" s="1" t="s">
        <v>124</v>
      </c>
      <c r="R1549">
        <v>100</v>
      </c>
      <c r="S1549">
        <v>0</v>
      </c>
      <c r="T1549" t="b">
        <v>0</v>
      </c>
      <c r="U1549">
        <v>4.99</v>
      </c>
    </row>
    <row r="1550" spans="1:21" x14ac:dyDescent="0.3">
      <c r="A1550">
        <v>2669250</v>
      </c>
      <c r="B1550" s="1" t="s">
        <v>4344</v>
      </c>
      <c r="C1550" s="1" t="s">
        <v>4345</v>
      </c>
      <c r="D1550" s="1" t="s">
        <v>4345</v>
      </c>
      <c r="E1550" s="1" t="s">
        <v>479</v>
      </c>
      <c r="F1550" s="1" t="s">
        <v>753</v>
      </c>
      <c r="G1550">
        <v>0</v>
      </c>
      <c r="H1550">
        <v>0</v>
      </c>
      <c r="I1550" s="1" t="s">
        <v>25</v>
      </c>
      <c r="J1550" t="b">
        <v>0</v>
      </c>
      <c r="K1550" s="1" t="s">
        <v>33</v>
      </c>
      <c r="L1550" s="1" t="s">
        <v>27</v>
      </c>
      <c r="M1550">
        <v>0</v>
      </c>
      <c r="N1550">
        <v>0</v>
      </c>
      <c r="O1550">
        <v>0</v>
      </c>
      <c r="P1550">
        <v>0</v>
      </c>
      <c r="Q1550" s="1" t="s">
        <v>28</v>
      </c>
      <c r="R1550">
        <v>0</v>
      </c>
      <c r="S1550">
        <v>0</v>
      </c>
      <c r="T1550" t="b">
        <v>0</v>
      </c>
      <c r="U1550">
        <v>0</v>
      </c>
    </row>
    <row r="1551" spans="1:21" x14ac:dyDescent="0.3">
      <c r="A1551">
        <v>2669270</v>
      </c>
      <c r="B1551" s="1" t="s">
        <v>4346</v>
      </c>
      <c r="C1551" s="1" t="s">
        <v>4347</v>
      </c>
      <c r="D1551" s="1" t="s">
        <v>4347</v>
      </c>
      <c r="E1551" s="1" t="s">
        <v>198</v>
      </c>
      <c r="F1551" s="1" t="s">
        <v>111</v>
      </c>
      <c r="G1551">
        <v>0</v>
      </c>
      <c r="H1551">
        <v>0</v>
      </c>
      <c r="I1551" s="1" t="s">
        <v>38</v>
      </c>
      <c r="J1551" t="b">
        <v>0</v>
      </c>
      <c r="K1551" s="1" t="s">
        <v>33</v>
      </c>
      <c r="L1551" s="1" t="s">
        <v>27</v>
      </c>
      <c r="M1551">
        <v>0</v>
      </c>
      <c r="N1551">
        <v>0</v>
      </c>
      <c r="O1551">
        <v>0</v>
      </c>
      <c r="P1551">
        <v>0</v>
      </c>
      <c r="Q1551" s="1" t="s">
        <v>28</v>
      </c>
      <c r="R1551">
        <v>0</v>
      </c>
      <c r="S1551">
        <v>0</v>
      </c>
      <c r="T1551" t="b">
        <v>0</v>
      </c>
      <c r="U1551">
        <v>0</v>
      </c>
    </row>
    <row r="1552" spans="1:21" x14ac:dyDescent="0.3">
      <c r="A1552">
        <v>2669300</v>
      </c>
      <c r="B1552" s="1" t="s">
        <v>4348</v>
      </c>
      <c r="C1552" s="1" t="s">
        <v>4349</v>
      </c>
      <c r="D1552" s="1" t="s">
        <v>4349</v>
      </c>
      <c r="E1552" s="1" t="s">
        <v>4350</v>
      </c>
      <c r="F1552" s="1" t="s">
        <v>111</v>
      </c>
      <c r="G1552">
        <v>0</v>
      </c>
      <c r="H1552">
        <v>0</v>
      </c>
      <c r="I1552" s="1" t="s">
        <v>63</v>
      </c>
      <c r="J1552" t="b">
        <v>0</v>
      </c>
      <c r="K1552" s="1" t="s">
        <v>33</v>
      </c>
      <c r="L1552" s="1" t="s">
        <v>27</v>
      </c>
      <c r="M1552">
        <v>0</v>
      </c>
      <c r="N1552">
        <v>0</v>
      </c>
      <c r="O1552">
        <v>0</v>
      </c>
      <c r="P1552">
        <v>0</v>
      </c>
      <c r="Q1552" s="1" t="s">
        <v>28</v>
      </c>
      <c r="R1552">
        <v>0</v>
      </c>
      <c r="S1552">
        <v>0</v>
      </c>
      <c r="T1552" t="b">
        <v>0</v>
      </c>
      <c r="U1552">
        <v>0</v>
      </c>
    </row>
    <row r="1553" spans="1:21" x14ac:dyDescent="0.3">
      <c r="A1553">
        <v>2669330</v>
      </c>
      <c r="B1553" s="1" t="s">
        <v>4351</v>
      </c>
      <c r="C1553" s="1" t="s">
        <v>3702</v>
      </c>
      <c r="D1553" s="1" t="s">
        <v>3702</v>
      </c>
      <c r="E1553" s="1" t="s">
        <v>23</v>
      </c>
      <c r="F1553" s="1" t="s">
        <v>382</v>
      </c>
      <c r="G1553">
        <v>0</v>
      </c>
      <c r="H1553">
        <v>0</v>
      </c>
      <c r="I1553" s="1" t="s">
        <v>38</v>
      </c>
      <c r="J1553" t="b">
        <v>1</v>
      </c>
      <c r="K1553" s="1" t="s">
        <v>2667</v>
      </c>
      <c r="L1553" s="1" t="s">
        <v>27</v>
      </c>
      <c r="M1553">
        <v>0</v>
      </c>
      <c r="N1553">
        <v>0</v>
      </c>
      <c r="O1553">
        <v>0</v>
      </c>
      <c r="P1553">
        <v>0</v>
      </c>
      <c r="Q1553" s="1" t="s">
        <v>28</v>
      </c>
      <c r="R1553">
        <v>0</v>
      </c>
      <c r="S1553">
        <v>0</v>
      </c>
      <c r="T1553" t="b">
        <v>0</v>
      </c>
      <c r="U1553">
        <v>1.99</v>
      </c>
    </row>
    <row r="1554" spans="1:21" x14ac:dyDescent="0.3">
      <c r="A1554">
        <v>2669380</v>
      </c>
      <c r="B1554" s="1" t="s">
        <v>4352</v>
      </c>
      <c r="C1554" s="1" t="s">
        <v>4353</v>
      </c>
      <c r="D1554" s="1" t="s">
        <v>4353</v>
      </c>
      <c r="E1554" s="1" t="s">
        <v>4354</v>
      </c>
      <c r="F1554" s="1" t="s">
        <v>300</v>
      </c>
      <c r="G1554">
        <v>0</v>
      </c>
      <c r="H1554">
        <v>0</v>
      </c>
      <c r="I1554" s="1" t="s">
        <v>25</v>
      </c>
      <c r="J1554" t="b">
        <v>1</v>
      </c>
      <c r="K1554" s="1" t="s">
        <v>2277</v>
      </c>
      <c r="L1554" s="1" t="s">
        <v>27</v>
      </c>
      <c r="M1554">
        <v>67</v>
      </c>
      <c r="N1554">
        <v>66</v>
      </c>
      <c r="O1554">
        <v>1</v>
      </c>
      <c r="P1554">
        <v>8</v>
      </c>
      <c r="Q1554" s="1" t="s">
        <v>183</v>
      </c>
      <c r="R1554">
        <v>98.5</v>
      </c>
      <c r="S1554">
        <v>0</v>
      </c>
      <c r="T1554" t="b">
        <v>0</v>
      </c>
      <c r="U1554">
        <v>9.99</v>
      </c>
    </row>
    <row r="1555" spans="1:21" x14ac:dyDescent="0.3">
      <c r="A1555">
        <v>2669390</v>
      </c>
      <c r="B1555" s="1" t="s">
        <v>4355</v>
      </c>
      <c r="C1555" s="1" t="s">
        <v>4356</v>
      </c>
      <c r="D1555" s="1" t="s">
        <v>4356</v>
      </c>
      <c r="E1555" s="1" t="s">
        <v>106</v>
      </c>
      <c r="F1555" s="1" t="s">
        <v>137</v>
      </c>
      <c r="G1555">
        <v>0</v>
      </c>
      <c r="H1555">
        <v>12</v>
      </c>
      <c r="I1555" s="1" t="s">
        <v>38</v>
      </c>
      <c r="J1555" t="b">
        <v>1</v>
      </c>
      <c r="K1555" s="1" t="s">
        <v>4357</v>
      </c>
      <c r="L1555" s="1" t="s">
        <v>27</v>
      </c>
      <c r="M1555">
        <v>2</v>
      </c>
      <c r="N1555">
        <v>2</v>
      </c>
      <c r="O1555">
        <v>0</v>
      </c>
      <c r="P1555">
        <v>0</v>
      </c>
      <c r="Q1555" s="1" t="s">
        <v>130</v>
      </c>
      <c r="R1555">
        <v>100</v>
      </c>
      <c r="S1555">
        <v>0</v>
      </c>
      <c r="T1555" t="b">
        <v>0</v>
      </c>
      <c r="U1555">
        <v>3.99</v>
      </c>
    </row>
    <row r="1556" spans="1:21" x14ac:dyDescent="0.3">
      <c r="A1556">
        <v>2669440</v>
      </c>
      <c r="B1556" s="1" t="s">
        <v>4358</v>
      </c>
      <c r="C1556" s="1" t="s">
        <v>4359</v>
      </c>
      <c r="D1556" s="1" t="s">
        <v>4359</v>
      </c>
      <c r="E1556" s="1" t="s">
        <v>23</v>
      </c>
      <c r="F1556" s="1" t="s">
        <v>153</v>
      </c>
      <c r="G1556">
        <v>0</v>
      </c>
      <c r="H1556">
        <v>32</v>
      </c>
      <c r="I1556" s="1" t="s">
        <v>25</v>
      </c>
      <c r="J1556" t="b">
        <v>1</v>
      </c>
      <c r="K1556" s="1" t="s">
        <v>1598</v>
      </c>
      <c r="L1556" s="1" t="s">
        <v>27</v>
      </c>
      <c r="M1556">
        <v>1</v>
      </c>
      <c r="N1556">
        <v>1</v>
      </c>
      <c r="O1556">
        <v>0</v>
      </c>
      <c r="P1556">
        <v>0</v>
      </c>
      <c r="Q1556" s="1" t="s">
        <v>89</v>
      </c>
      <c r="R1556">
        <v>100</v>
      </c>
      <c r="S1556">
        <v>0</v>
      </c>
      <c r="T1556" t="b">
        <v>0</v>
      </c>
      <c r="U1556">
        <v>6.99</v>
      </c>
    </row>
    <row r="1557" spans="1:21" x14ac:dyDescent="0.3">
      <c r="A1557">
        <v>2669450</v>
      </c>
      <c r="B1557" s="1" t="s">
        <v>4360</v>
      </c>
      <c r="C1557" s="1" t="s">
        <v>4361</v>
      </c>
      <c r="D1557" s="1" t="s">
        <v>4361</v>
      </c>
      <c r="E1557" s="1" t="s">
        <v>53</v>
      </c>
      <c r="F1557" s="1" t="s">
        <v>205</v>
      </c>
      <c r="G1557">
        <v>0</v>
      </c>
      <c r="H1557">
        <v>0</v>
      </c>
      <c r="I1557" s="1" t="s">
        <v>25</v>
      </c>
      <c r="J1557" t="b">
        <v>0</v>
      </c>
      <c r="K1557" s="1" t="s">
        <v>33</v>
      </c>
      <c r="L1557" s="1" t="s">
        <v>27</v>
      </c>
      <c r="M1557">
        <v>0</v>
      </c>
      <c r="N1557">
        <v>0</v>
      </c>
      <c r="O1557">
        <v>0</v>
      </c>
      <c r="P1557">
        <v>0</v>
      </c>
      <c r="Q1557" s="1" t="s">
        <v>28</v>
      </c>
      <c r="R1557">
        <v>0</v>
      </c>
      <c r="S1557">
        <v>0</v>
      </c>
      <c r="T1557" t="b">
        <v>0</v>
      </c>
      <c r="U1557">
        <v>0</v>
      </c>
    </row>
    <row r="1558" spans="1:21" x14ac:dyDescent="0.3">
      <c r="A1558">
        <v>2669480</v>
      </c>
      <c r="B1558" s="1" t="s">
        <v>4362</v>
      </c>
      <c r="C1558" s="1" t="s">
        <v>4363</v>
      </c>
      <c r="D1558" s="1" t="s">
        <v>4364</v>
      </c>
      <c r="E1558" s="1" t="s">
        <v>4365</v>
      </c>
      <c r="F1558" s="1" t="s">
        <v>24</v>
      </c>
      <c r="G1558">
        <v>0</v>
      </c>
      <c r="H1558">
        <v>0</v>
      </c>
      <c r="I1558" s="1" t="s">
        <v>63</v>
      </c>
      <c r="J1558" t="b">
        <v>0</v>
      </c>
      <c r="K1558" s="1" t="s">
        <v>33</v>
      </c>
      <c r="L1558" s="1" t="s">
        <v>27</v>
      </c>
      <c r="M1558">
        <v>0</v>
      </c>
      <c r="N1558">
        <v>0</v>
      </c>
      <c r="O1558">
        <v>0</v>
      </c>
      <c r="P1558">
        <v>0</v>
      </c>
      <c r="Q1558" s="1" t="s">
        <v>28</v>
      </c>
      <c r="R1558">
        <v>0</v>
      </c>
      <c r="S1558">
        <v>0</v>
      </c>
      <c r="T1558" t="b">
        <v>0</v>
      </c>
      <c r="U1558">
        <v>0</v>
      </c>
    </row>
    <row r="1559" spans="1:21" x14ac:dyDescent="0.3">
      <c r="A1559">
        <v>2669500</v>
      </c>
      <c r="B1559" s="1" t="s">
        <v>4366</v>
      </c>
      <c r="C1559" s="1" t="s">
        <v>4367</v>
      </c>
      <c r="D1559" s="1" t="s">
        <v>4367</v>
      </c>
      <c r="E1559" s="1" t="s">
        <v>932</v>
      </c>
      <c r="F1559" s="1" t="s">
        <v>107</v>
      </c>
      <c r="G1559">
        <v>0</v>
      </c>
      <c r="H1559">
        <v>34</v>
      </c>
      <c r="I1559" s="1" t="s">
        <v>25</v>
      </c>
      <c r="J1559" t="b">
        <v>1</v>
      </c>
      <c r="K1559" s="1" t="s">
        <v>3883</v>
      </c>
      <c r="L1559" s="1" t="s">
        <v>27</v>
      </c>
      <c r="M1559">
        <v>25</v>
      </c>
      <c r="N1559">
        <v>25</v>
      </c>
      <c r="O1559">
        <v>0</v>
      </c>
      <c r="P1559">
        <v>7</v>
      </c>
      <c r="Q1559" s="1" t="s">
        <v>119</v>
      </c>
      <c r="R1559">
        <v>100</v>
      </c>
      <c r="S1559">
        <v>0</v>
      </c>
      <c r="T1559" t="b">
        <v>0</v>
      </c>
      <c r="U1559">
        <v>14.99</v>
      </c>
    </row>
    <row r="1560" spans="1:21" x14ac:dyDescent="0.3">
      <c r="A1560">
        <v>2669510</v>
      </c>
      <c r="B1560" s="1" t="s">
        <v>4368</v>
      </c>
      <c r="C1560" s="1" t="s">
        <v>4369</v>
      </c>
      <c r="D1560" s="1" t="s">
        <v>4369</v>
      </c>
      <c r="E1560" s="1" t="s">
        <v>53</v>
      </c>
      <c r="F1560" s="1" t="s">
        <v>4370</v>
      </c>
      <c r="G1560">
        <v>0</v>
      </c>
      <c r="H1560">
        <v>0</v>
      </c>
      <c r="I1560" s="1" t="s">
        <v>25</v>
      </c>
      <c r="J1560" t="b">
        <v>0</v>
      </c>
      <c r="K1560" s="1" t="s">
        <v>33</v>
      </c>
      <c r="L1560" s="1" t="s">
        <v>27</v>
      </c>
      <c r="M1560">
        <v>0</v>
      </c>
      <c r="N1560">
        <v>0</v>
      </c>
      <c r="O1560">
        <v>0</v>
      </c>
      <c r="P1560">
        <v>0</v>
      </c>
      <c r="Q1560" s="1" t="s">
        <v>28</v>
      </c>
      <c r="R1560">
        <v>0</v>
      </c>
      <c r="S1560">
        <v>0</v>
      </c>
      <c r="T1560" t="b">
        <v>0</v>
      </c>
      <c r="U1560">
        <v>0</v>
      </c>
    </row>
    <row r="1561" spans="1:21" x14ac:dyDescent="0.3">
      <c r="A1561">
        <v>2669520</v>
      </c>
      <c r="B1561" s="1" t="s">
        <v>4371</v>
      </c>
      <c r="C1561" s="1" t="s">
        <v>4372</v>
      </c>
      <c r="D1561" s="1" t="s">
        <v>4372</v>
      </c>
      <c r="E1561" s="1" t="s">
        <v>4373</v>
      </c>
      <c r="F1561" s="1" t="s">
        <v>87</v>
      </c>
      <c r="G1561">
        <v>0</v>
      </c>
      <c r="H1561">
        <v>66</v>
      </c>
      <c r="I1561" s="1" t="s">
        <v>25</v>
      </c>
      <c r="J1561" t="b">
        <v>1</v>
      </c>
      <c r="K1561" s="1" t="s">
        <v>2422</v>
      </c>
      <c r="L1561" s="1" t="s">
        <v>27</v>
      </c>
      <c r="M1561">
        <v>9</v>
      </c>
      <c r="N1561">
        <v>8</v>
      </c>
      <c r="O1561">
        <v>1</v>
      </c>
      <c r="P1561">
        <v>0</v>
      </c>
      <c r="Q1561" s="1" t="s">
        <v>40</v>
      </c>
      <c r="R1561">
        <v>88.9</v>
      </c>
      <c r="S1561">
        <v>0</v>
      </c>
      <c r="T1561" t="b">
        <v>0</v>
      </c>
      <c r="U1561">
        <v>14.99</v>
      </c>
    </row>
    <row r="1562" spans="1:21" x14ac:dyDescent="0.3">
      <c r="A1562">
        <v>2669540</v>
      </c>
      <c r="B1562" s="1" t="s">
        <v>4374</v>
      </c>
      <c r="C1562" s="1" t="s">
        <v>4375</v>
      </c>
      <c r="D1562" s="1" t="s">
        <v>4376</v>
      </c>
      <c r="E1562" s="1" t="s">
        <v>1026</v>
      </c>
      <c r="F1562" s="1" t="s">
        <v>300</v>
      </c>
      <c r="G1562">
        <v>0</v>
      </c>
      <c r="H1562">
        <v>0</v>
      </c>
      <c r="I1562" s="1" t="s">
        <v>25</v>
      </c>
      <c r="J1562" t="b">
        <v>1</v>
      </c>
      <c r="K1562" s="1" t="s">
        <v>693</v>
      </c>
      <c r="L1562" s="1" t="s">
        <v>27</v>
      </c>
      <c r="M1562">
        <v>3</v>
      </c>
      <c r="N1562">
        <v>0</v>
      </c>
      <c r="O1562">
        <v>3</v>
      </c>
      <c r="P1562">
        <v>0</v>
      </c>
      <c r="Q1562" s="1" t="s">
        <v>124</v>
      </c>
      <c r="R1562">
        <v>0</v>
      </c>
      <c r="S1562">
        <v>0</v>
      </c>
      <c r="T1562" t="b">
        <v>0</v>
      </c>
      <c r="U1562">
        <v>4.99</v>
      </c>
    </row>
    <row r="1563" spans="1:21" x14ac:dyDescent="0.3">
      <c r="A1563">
        <v>2669550</v>
      </c>
      <c r="B1563" s="1" t="s">
        <v>4377</v>
      </c>
      <c r="C1563" s="1" t="s">
        <v>4378</v>
      </c>
      <c r="D1563" s="1" t="s">
        <v>4379</v>
      </c>
      <c r="E1563" s="1" t="s">
        <v>251</v>
      </c>
      <c r="F1563" s="1" t="s">
        <v>4138</v>
      </c>
      <c r="G1563">
        <v>0</v>
      </c>
      <c r="H1563">
        <v>0</v>
      </c>
      <c r="I1563" s="1" t="s">
        <v>25</v>
      </c>
      <c r="J1563" t="b">
        <v>1</v>
      </c>
      <c r="K1563" s="1" t="s">
        <v>711</v>
      </c>
      <c r="L1563" s="1" t="s">
        <v>27</v>
      </c>
      <c r="M1563">
        <v>0</v>
      </c>
      <c r="N1563">
        <v>0</v>
      </c>
      <c r="O1563">
        <v>0</v>
      </c>
      <c r="P1563">
        <v>0</v>
      </c>
      <c r="Q1563" s="1" t="s">
        <v>28</v>
      </c>
      <c r="R1563">
        <v>0</v>
      </c>
      <c r="S1563">
        <v>0</v>
      </c>
      <c r="T1563" t="b">
        <v>1</v>
      </c>
      <c r="U1563">
        <v>0</v>
      </c>
    </row>
    <row r="1564" spans="1:21" x14ac:dyDescent="0.3">
      <c r="A1564">
        <v>2669560</v>
      </c>
      <c r="B1564" s="1" t="s">
        <v>4380</v>
      </c>
      <c r="C1564" s="1" t="s">
        <v>4381</v>
      </c>
      <c r="D1564" s="1" t="s">
        <v>4381</v>
      </c>
      <c r="E1564" s="1" t="s">
        <v>4382</v>
      </c>
      <c r="F1564" s="1" t="s">
        <v>3501</v>
      </c>
      <c r="G1564">
        <v>0</v>
      </c>
      <c r="H1564">
        <v>0</v>
      </c>
      <c r="I1564" s="1" t="s">
        <v>25</v>
      </c>
      <c r="J1564" t="b">
        <v>1</v>
      </c>
      <c r="K1564" s="1" t="s">
        <v>528</v>
      </c>
      <c r="L1564" s="1" t="s">
        <v>27</v>
      </c>
      <c r="M1564">
        <v>0</v>
      </c>
      <c r="N1564">
        <v>0</v>
      </c>
      <c r="O1564">
        <v>0</v>
      </c>
      <c r="P1564">
        <v>0</v>
      </c>
      <c r="Q1564" s="1" t="s">
        <v>28</v>
      </c>
      <c r="R1564">
        <v>0</v>
      </c>
      <c r="S1564">
        <v>0</v>
      </c>
      <c r="T1564" t="b">
        <v>0</v>
      </c>
      <c r="U1564">
        <v>2.99</v>
      </c>
    </row>
    <row r="1565" spans="1:21" x14ac:dyDescent="0.3">
      <c r="A1565">
        <v>2669580</v>
      </c>
      <c r="B1565" s="1" t="s">
        <v>4383</v>
      </c>
      <c r="C1565" s="1" t="s">
        <v>4384</v>
      </c>
      <c r="D1565" s="1" t="s">
        <v>4384</v>
      </c>
      <c r="E1565" s="1" t="s">
        <v>1930</v>
      </c>
      <c r="F1565" s="1" t="s">
        <v>103</v>
      </c>
      <c r="G1565">
        <v>0</v>
      </c>
      <c r="H1565">
        <v>18</v>
      </c>
      <c r="I1565" s="1" t="s">
        <v>25</v>
      </c>
      <c r="J1565" t="b">
        <v>1</v>
      </c>
      <c r="K1565" s="1" t="s">
        <v>974</v>
      </c>
      <c r="L1565" s="1" t="s">
        <v>27</v>
      </c>
      <c r="M1565">
        <v>4</v>
      </c>
      <c r="N1565">
        <v>4</v>
      </c>
      <c r="O1565">
        <v>0</v>
      </c>
      <c r="P1565">
        <v>0</v>
      </c>
      <c r="Q1565" s="1" t="s">
        <v>227</v>
      </c>
      <c r="R1565">
        <v>100</v>
      </c>
      <c r="S1565">
        <v>0</v>
      </c>
      <c r="T1565" t="b">
        <v>0</v>
      </c>
      <c r="U1565">
        <v>12.99</v>
      </c>
    </row>
    <row r="1566" spans="1:21" x14ac:dyDescent="0.3">
      <c r="A1566">
        <v>2669590</v>
      </c>
      <c r="B1566" s="1" t="s">
        <v>4385</v>
      </c>
      <c r="C1566" s="1" t="s">
        <v>4386</v>
      </c>
      <c r="D1566" s="1" t="s">
        <v>4387</v>
      </c>
      <c r="E1566" s="1" t="s">
        <v>4388</v>
      </c>
      <c r="F1566" s="1" t="s">
        <v>906</v>
      </c>
      <c r="G1566">
        <v>0</v>
      </c>
      <c r="H1566">
        <v>0</v>
      </c>
      <c r="I1566" s="1" t="s">
        <v>25</v>
      </c>
      <c r="J1566" t="b">
        <v>0</v>
      </c>
      <c r="K1566" s="1" t="s">
        <v>33</v>
      </c>
      <c r="L1566" s="1" t="s">
        <v>27</v>
      </c>
      <c r="M1566">
        <v>0</v>
      </c>
      <c r="N1566">
        <v>0</v>
      </c>
      <c r="O1566">
        <v>0</v>
      </c>
      <c r="P1566">
        <v>0</v>
      </c>
      <c r="Q1566" s="1" t="s">
        <v>28</v>
      </c>
      <c r="R1566">
        <v>0</v>
      </c>
      <c r="S1566">
        <v>0</v>
      </c>
      <c r="T1566" t="b">
        <v>1</v>
      </c>
      <c r="U1566">
        <v>0</v>
      </c>
    </row>
    <row r="1567" spans="1:21" x14ac:dyDescent="0.3">
      <c r="A1567">
        <v>2669600</v>
      </c>
      <c r="B1567" s="1" t="s">
        <v>4389</v>
      </c>
      <c r="C1567" s="1" t="s">
        <v>4390</v>
      </c>
      <c r="D1567" s="1" t="s">
        <v>4390</v>
      </c>
      <c r="E1567" s="1" t="s">
        <v>43</v>
      </c>
      <c r="F1567" s="1" t="s">
        <v>142</v>
      </c>
      <c r="G1567">
        <v>0</v>
      </c>
      <c r="H1567">
        <v>10</v>
      </c>
      <c r="I1567" s="1" t="s">
        <v>25</v>
      </c>
      <c r="J1567" t="b">
        <v>1</v>
      </c>
      <c r="K1567" s="1" t="s">
        <v>1158</v>
      </c>
      <c r="L1567" s="1" t="s">
        <v>27</v>
      </c>
      <c r="M1567">
        <v>0</v>
      </c>
      <c r="N1567">
        <v>0</v>
      </c>
      <c r="O1567">
        <v>0</v>
      </c>
      <c r="P1567">
        <v>0</v>
      </c>
      <c r="Q1567" s="1" t="s">
        <v>28</v>
      </c>
      <c r="R1567">
        <v>0</v>
      </c>
      <c r="S1567">
        <v>0</v>
      </c>
      <c r="T1567" t="b">
        <v>0</v>
      </c>
      <c r="U1567">
        <v>4.99</v>
      </c>
    </row>
    <row r="1568" spans="1:21" x14ac:dyDescent="0.3">
      <c r="A1568">
        <v>2669610</v>
      </c>
      <c r="B1568" s="1" t="s">
        <v>4391</v>
      </c>
      <c r="C1568" s="1" t="s">
        <v>4392</v>
      </c>
      <c r="D1568" s="1" t="s">
        <v>4393</v>
      </c>
      <c r="E1568" s="1" t="s">
        <v>43</v>
      </c>
      <c r="F1568" s="1" t="s">
        <v>142</v>
      </c>
      <c r="G1568">
        <v>0</v>
      </c>
      <c r="H1568">
        <v>10</v>
      </c>
      <c r="I1568" s="1" t="s">
        <v>25</v>
      </c>
      <c r="J1568" t="b">
        <v>1</v>
      </c>
      <c r="K1568" s="1" t="s">
        <v>3922</v>
      </c>
      <c r="L1568" s="1" t="s">
        <v>27</v>
      </c>
      <c r="M1568">
        <v>11</v>
      </c>
      <c r="N1568">
        <v>7</v>
      </c>
      <c r="O1568">
        <v>4</v>
      </c>
      <c r="P1568">
        <v>5</v>
      </c>
      <c r="Q1568" s="1" t="s">
        <v>586</v>
      </c>
      <c r="R1568">
        <v>63.6</v>
      </c>
      <c r="S1568">
        <v>0</v>
      </c>
      <c r="T1568" t="b">
        <v>0</v>
      </c>
      <c r="U1568">
        <v>2.99</v>
      </c>
    </row>
    <row r="1569" spans="1:21" x14ac:dyDescent="0.3">
      <c r="A1569">
        <v>2669620</v>
      </c>
      <c r="B1569" s="1" t="s">
        <v>4394</v>
      </c>
      <c r="C1569" s="1" t="s">
        <v>4395</v>
      </c>
      <c r="D1569" s="1" t="s">
        <v>4395</v>
      </c>
      <c r="E1569" s="1" t="s">
        <v>4396</v>
      </c>
      <c r="F1569" s="1" t="s">
        <v>1682</v>
      </c>
      <c r="G1569">
        <v>0</v>
      </c>
      <c r="H1569">
        <v>0</v>
      </c>
      <c r="I1569" s="1" t="s">
        <v>25</v>
      </c>
      <c r="J1569" t="b">
        <v>1</v>
      </c>
      <c r="K1569" s="1" t="s">
        <v>232</v>
      </c>
      <c r="L1569" s="1" t="s">
        <v>27</v>
      </c>
      <c r="M1569">
        <v>1</v>
      </c>
      <c r="N1569">
        <v>1</v>
      </c>
      <c r="O1569">
        <v>0</v>
      </c>
      <c r="P1569">
        <v>0</v>
      </c>
      <c r="Q1569" s="1" t="s">
        <v>89</v>
      </c>
      <c r="R1569">
        <v>100</v>
      </c>
      <c r="S1569">
        <v>0</v>
      </c>
      <c r="T1569" t="b">
        <v>0</v>
      </c>
      <c r="U1569">
        <v>4.99</v>
      </c>
    </row>
    <row r="1570" spans="1:21" x14ac:dyDescent="0.3">
      <c r="A1570">
        <v>2669640</v>
      </c>
      <c r="B1570" s="1" t="s">
        <v>4397</v>
      </c>
      <c r="C1570" s="1" t="s">
        <v>4398</v>
      </c>
      <c r="D1570" s="1" t="s">
        <v>4398</v>
      </c>
      <c r="E1570" s="1" t="s">
        <v>78</v>
      </c>
      <c r="F1570" s="1" t="s">
        <v>107</v>
      </c>
      <c r="G1570">
        <v>0</v>
      </c>
      <c r="H1570">
        <v>0</v>
      </c>
      <c r="I1570" s="1" t="s">
        <v>25</v>
      </c>
      <c r="J1570" t="b">
        <v>0</v>
      </c>
      <c r="K1570" s="1" t="s">
        <v>33</v>
      </c>
      <c r="L1570" s="1" t="s">
        <v>27</v>
      </c>
      <c r="M1570">
        <v>0</v>
      </c>
      <c r="N1570">
        <v>0</v>
      </c>
      <c r="O1570">
        <v>0</v>
      </c>
      <c r="P1570">
        <v>0</v>
      </c>
      <c r="Q1570" s="1" t="s">
        <v>28</v>
      </c>
      <c r="R1570">
        <v>0</v>
      </c>
      <c r="S1570">
        <v>0</v>
      </c>
      <c r="T1570" t="b">
        <v>0</v>
      </c>
      <c r="U1570">
        <v>0</v>
      </c>
    </row>
    <row r="1571" spans="1:21" x14ac:dyDescent="0.3">
      <c r="A1571">
        <v>2669660</v>
      </c>
      <c r="B1571" s="1" t="s">
        <v>4399</v>
      </c>
      <c r="C1571" s="1" t="s">
        <v>4400</v>
      </c>
      <c r="D1571" s="1" t="s">
        <v>4400</v>
      </c>
      <c r="E1571" s="1" t="s">
        <v>48</v>
      </c>
      <c r="F1571" s="1" t="s">
        <v>103</v>
      </c>
      <c r="G1571">
        <v>0</v>
      </c>
      <c r="H1571">
        <v>12</v>
      </c>
      <c r="I1571" s="1" t="s">
        <v>25</v>
      </c>
      <c r="J1571" t="b">
        <v>1</v>
      </c>
      <c r="K1571" s="1" t="s">
        <v>4401</v>
      </c>
      <c r="L1571" s="1" t="s">
        <v>27</v>
      </c>
      <c r="M1571">
        <v>1</v>
      </c>
      <c r="N1571">
        <v>1</v>
      </c>
      <c r="O1571">
        <v>0</v>
      </c>
      <c r="P1571">
        <v>0</v>
      </c>
      <c r="Q1571" s="1" t="s">
        <v>89</v>
      </c>
      <c r="R1571">
        <v>100</v>
      </c>
      <c r="S1571">
        <v>0</v>
      </c>
      <c r="T1571" t="b">
        <v>0</v>
      </c>
      <c r="U1571">
        <v>8.99</v>
      </c>
    </row>
    <row r="1572" spans="1:21" x14ac:dyDescent="0.3">
      <c r="A1572">
        <v>2669680</v>
      </c>
      <c r="B1572" s="1" t="s">
        <v>4402</v>
      </c>
      <c r="C1572" s="1" t="s">
        <v>4403</v>
      </c>
      <c r="D1572" s="1" t="s">
        <v>4403</v>
      </c>
      <c r="E1572" s="1" t="s">
        <v>639</v>
      </c>
      <c r="F1572" s="1" t="s">
        <v>2772</v>
      </c>
      <c r="G1572">
        <v>0</v>
      </c>
      <c r="H1572">
        <v>0</v>
      </c>
      <c r="I1572" s="1" t="s">
        <v>25</v>
      </c>
      <c r="J1572" t="b">
        <v>1</v>
      </c>
      <c r="K1572" s="1" t="s">
        <v>2611</v>
      </c>
      <c r="L1572" s="1" t="s">
        <v>27</v>
      </c>
      <c r="M1572">
        <v>0</v>
      </c>
      <c r="N1572">
        <v>0</v>
      </c>
      <c r="O1572">
        <v>0</v>
      </c>
      <c r="P1572">
        <v>0</v>
      </c>
      <c r="Q1572" s="1" t="s">
        <v>28</v>
      </c>
      <c r="R1572">
        <v>0</v>
      </c>
      <c r="S1572">
        <v>0</v>
      </c>
      <c r="T1572" t="b">
        <v>0</v>
      </c>
      <c r="U1572">
        <v>0.99</v>
      </c>
    </row>
    <row r="1573" spans="1:21" x14ac:dyDescent="0.3">
      <c r="A1573">
        <v>2669720</v>
      </c>
      <c r="B1573" s="1" t="s">
        <v>4404</v>
      </c>
      <c r="C1573" s="1" t="s">
        <v>4405</v>
      </c>
      <c r="D1573" s="1" t="s">
        <v>4406</v>
      </c>
      <c r="E1573" s="1" t="s">
        <v>251</v>
      </c>
      <c r="F1573" s="1" t="s">
        <v>428</v>
      </c>
      <c r="G1573">
        <v>0</v>
      </c>
      <c r="H1573">
        <v>0</v>
      </c>
      <c r="I1573" s="1" t="s">
        <v>25</v>
      </c>
      <c r="J1573" t="b">
        <v>0</v>
      </c>
      <c r="K1573" s="1" t="s">
        <v>33</v>
      </c>
      <c r="L1573" s="1" t="s">
        <v>27</v>
      </c>
      <c r="M1573">
        <v>0</v>
      </c>
      <c r="N1573">
        <v>0</v>
      </c>
      <c r="O1573">
        <v>0</v>
      </c>
      <c r="P1573">
        <v>0</v>
      </c>
      <c r="Q1573" s="1" t="s">
        <v>28</v>
      </c>
      <c r="R1573">
        <v>0</v>
      </c>
      <c r="S1573">
        <v>0</v>
      </c>
      <c r="T1573" t="b">
        <v>0</v>
      </c>
      <c r="U1573">
        <v>0</v>
      </c>
    </row>
    <row r="1574" spans="1:21" x14ac:dyDescent="0.3">
      <c r="A1574">
        <v>2668740</v>
      </c>
      <c r="B1574" s="1" t="s">
        <v>4407</v>
      </c>
      <c r="C1574" s="1" t="s">
        <v>4408</v>
      </c>
      <c r="D1574" s="1" t="s">
        <v>4408</v>
      </c>
      <c r="E1574" s="1" t="s">
        <v>198</v>
      </c>
      <c r="F1574" s="1" t="s">
        <v>111</v>
      </c>
      <c r="G1574">
        <v>0</v>
      </c>
      <c r="H1574">
        <v>0</v>
      </c>
      <c r="I1574" s="1" t="s">
        <v>25</v>
      </c>
      <c r="J1574" t="b">
        <v>0</v>
      </c>
      <c r="K1574" s="1" t="s">
        <v>33</v>
      </c>
      <c r="L1574" s="1" t="s">
        <v>27</v>
      </c>
      <c r="M1574">
        <v>0</v>
      </c>
      <c r="N1574">
        <v>0</v>
      </c>
      <c r="O1574">
        <v>0</v>
      </c>
      <c r="P1574">
        <v>0</v>
      </c>
      <c r="Q1574" s="1" t="s">
        <v>28</v>
      </c>
      <c r="R1574">
        <v>0</v>
      </c>
      <c r="S1574">
        <v>0</v>
      </c>
      <c r="T1574" t="b">
        <v>0</v>
      </c>
      <c r="U1574">
        <v>0</v>
      </c>
    </row>
    <row r="1575" spans="1:21" x14ac:dyDescent="0.3">
      <c r="A1575">
        <v>2668760</v>
      </c>
      <c r="B1575" s="1" t="s">
        <v>4409</v>
      </c>
      <c r="C1575" s="1" t="s">
        <v>503</v>
      </c>
      <c r="D1575" s="1" t="s">
        <v>504</v>
      </c>
      <c r="E1575" s="1" t="s">
        <v>4410</v>
      </c>
      <c r="F1575" s="1" t="s">
        <v>832</v>
      </c>
      <c r="G1575">
        <v>0</v>
      </c>
      <c r="H1575">
        <v>0</v>
      </c>
      <c r="I1575" s="1" t="s">
        <v>25</v>
      </c>
      <c r="J1575" t="b">
        <v>1</v>
      </c>
      <c r="K1575" s="1" t="s">
        <v>4411</v>
      </c>
      <c r="L1575" s="1" t="s">
        <v>27</v>
      </c>
      <c r="M1575">
        <v>3</v>
      </c>
      <c r="N1575">
        <v>3</v>
      </c>
      <c r="O1575">
        <v>0</v>
      </c>
      <c r="P1575">
        <v>0</v>
      </c>
      <c r="Q1575" s="1" t="s">
        <v>124</v>
      </c>
      <c r="R1575">
        <v>100</v>
      </c>
      <c r="S1575">
        <v>0</v>
      </c>
      <c r="T1575" t="b">
        <v>0</v>
      </c>
      <c r="U1575">
        <v>0.99</v>
      </c>
    </row>
    <row r="1576" spans="1:21" x14ac:dyDescent="0.3">
      <c r="A1576">
        <v>2668770</v>
      </c>
      <c r="B1576" s="1" t="s">
        <v>4412</v>
      </c>
      <c r="C1576" s="1" t="s">
        <v>4413</v>
      </c>
      <c r="D1576" s="1" t="s">
        <v>4413</v>
      </c>
      <c r="E1576" s="1" t="s">
        <v>23</v>
      </c>
      <c r="F1576" s="1" t="s">
        <v>428</v>
      </c>
      <c r="G1576">
        <v>0</v>
      </c>
      <c r="H1576">
        <v>0</v>
      </c>
      <c r="I1576" s="1" t="s">
        <v>25</v>
      </c>
      <c r="J1576" t="b">
        <v>1</v>
      </c>
      <c r="K1576" s="1" t="s">
        <v>3605</v>
      </c>
      <c r="L1576" s="1" t="s">
        <v>27</v>
      </c>
      <c r="M1576">
        <v>0</v>
      </c>
      <c r="N1576">
        <v>0</v>
      </c>
      <c r="O1576">
        <v>0</v>
      </c>
      <c r="P1576">
        <v>0</v>
      </c>
      <c r="Q1576" s="1" t="s">
        <v>28</v>
      </c>
      <c r="R1576">
        <v>0</v>
      </c>
      <c r="S1576">
        <v>0</v>
      </c>
      <c r="T1576" t="b">
        <v>0</v>
      </c>
      <c r="U1576">
        <v>4.99</v>
      </c>
    </row>
    <row r="1577" spans="1:21" x14ac:dyDescent="0.3">
      <c r="A1577">
        <v>2668780</v>
      </c>
      <c r="B1577" s="1" t="s">
        <v>4414</v>
      </c>
      <c r="C1577" s="1" t="s">
        <v>4415</v>
      </c>
      <c r="D1577" s="1" t="s">
        <v>4415</v>
      </c>
      <c r="E1577" s="1" t="s">
        <v>53</v>
      </c>
      <c r="F1577" s="1" t="s">
        <v>24</v>
      </c>
      <c r="G1577">
        <v>0</v>
      </c>
      <c r="H1577">
        <v>0</v>
      </c>
      <c r="I1577" s="1" t="s">
        <v>25</v>
      </c>
      <c r="J1577" t="b">
        <v>0</v>
      </c>
      <c r="K1577" s="1" t="s">
        <v>33</v>
      </c>
      <c r="L1577" s="1" t="s">
        <v>27</v>
      </c>
      <c r="M1577">
        <v>0</v>
      </c>
      <c r="N1577">
        <v>0</v>
      </c>
      <c r="O1577">
        <v>0</v>
      </c>
      <c r="P1577">
        <v>0</v>
      </c>
      <c r="Q1577" s="1" t="s">
        <v>28</v>
      </c>
      <c r="R1577">
        <v>0</v>
      </c>
      <c r="S1577">
        <v>0</v>
      </c>
      <c r="T1577" t="b">
        <v>0</v>
      </c>
      <c r="U1577">
        <v>0</v>
      </c>
    </row>
    <row r="1578" spans="1:21" x14ac:dyDescent="0.3">
      <c r="A1578">
        <v>2668800</v>
      </c>
      <c r="B1578" s="1" t="s">
        <v>4416</v>
      </c>
      <c r="C1578" s="1" t="s">
        <v>4417</v>
      </c>
      <c r="D1578" s="1" t="s">
        <v>4417</v>
      </c>
      <c r="E1578" s="1" t="s">
        <v>759</v>
      </c>
      <c r="F1578" s="1" t="s">
        <v>186</v>
      </c>
      <c r="G1578">
        <v>0</v>
      </c>
      <c r="H1578">
        <v>0</v>
      </c>
      <c r="I1578" s="1" t="s">
        <v>25</v>
      </c>
      <c r="J1578" t="b">
        <v>0</v>
      </c>
      <c r="K1578" s="1" t="s">
        <v>33</v>
      </c>
      <c r="L1578" s="1" t="s">
        <v>27</v>
      </c>
      <c r="M1578">
        <v>0</v>
      </c>
      <c r="N1578">
        <v>0</v>
      </c>
      <c r="O1578">
        <v>0</v>
      </c>
      <c r="P1578">
        <v>0</v>
      </c>
      <c r="Q1578" s="1" t="s">
        <v>28</v>
      </c>
      <c r="R1578">
        <v>0</v>
      </c>
      <c r="S1578">
        <v>0</v>
      </c>
      <c r="T1578" t="b">
        <v>0</v>
      </c>
      <c r="U1578">
        <v>0</v>
      </c>
    </row>
    <row r="1579" spans="1:21" x14ac:dyDescent="0.3">
      <c r="A1579">
        <v>2668810</v>
      </c>
      <c r="B1579" s="1" t="s">
        <v>4418</v>
      </c>
      <c r="C1579" s="1" t="s">
        <v>4419</v>
      </c>
      <c r="D1579" s="1" t="s">
        <v>4419</v>
      </c>
      <c r="E1579" s="1" t="s">
        <v>23</v>
      </c>
      <c r="F1579" s="1" t="s">
        <v>209</v>
      </c>
      <c r="G1579">
        <v>0</v>
      </c>
      <c r="H1579">
        <v>0</v>
      </c>
      <c r="I1579" s="1" t="s">
        <v>25</v>
      </c>
      <c r="J1579" t="b">
        <v>1</v>
      </c>
      <c r="K1579" s="1" t="s">
        <v>1178</v>
      </c>
      <c r="L1579" s="1" t="s">
        <v>27</v>
      </c>
      <c r="M1579">
        <v>3</v>
      </c>
      <c r="N1579">
        <v>2</v>
      </c>
      <c r="O1579">
        <v>1</v>
      </c>
      <c r="P1579">
        <v>0</v>
      </c>
      <c r="Q1579" s="1" t="s">
        <v>124</v>
      </c>
      <c r="R1579">
        <v>66.7</v>
      </c>
      <c r="S1579">
        <v>0</v>
      </c>
      <c r="T1579" t="b">
        <v>0</v>
      </c>
      <c r="U1579">
        <v>8.99</v>
      </c>
    </row>
    <row r="1580" spans="1:21" x14ac:dyDescent="0.3">
      <c r="A1580">
        <v>2668840</v>
      </c>
      <c r="B1580" s="1" t="s">
        <v>4420</v>
      </c>
      <c r="C1580" s="1" t="s">
        <v>4421</v>
      </c>
      <c r="D1580" s="1" t="s">
        <v>818</v>
      </c>
      <c r="E1580" s="1" t="s">
        <v>1379</v>
      </c>
      <c r="F1580" s="1" t="s">
        <v>2920</v>
      </c>
      <c r="G1580">
        <v>0</v>
      </c>
      <c r="H1580">
        <v>0</v>
      </c>
      <c r="I1580" s="1" t="s">
        <v>25</v>
      </c>
      <c r="J1580" t="b">
        <v>1</v>
      </c>
      <c r="K1580" s="1" t="s">
        <v>210</v>
      </c>
      <c r="L1580" s="1" t="s">
        <v>27</v>
      </c>
      <c r="M1580">
        <v>0</v>
      </c>
      <c r="N1580">
        <v>0</v>
      </c>
      <c r="O1580">
        <v>0</v>
      </c>
      <c r="P1580">
        <v>0</v>
      </c>
      <c r="Q1580" s="1" t="s">
        <v>28</v>
      </c>
      <c r="R1580">
        <v>0</v>
      </c>
      <c r="S1580">
        <v>0</v>
      </c>
      <c r="T1580" t="b">
        <v>0</v>
      </c>
      <c r="U1580">
        <v>14.99</v>
      </c>
    </row>
    <row r="1581" spans="1:21" x14ac:dyDescent="0.3">
      <c r="A1581">
        <v>2668860</v>
      </c>
      <c r="B1581" s="1" t="s">
        <v>4422</v>
      </c>
      <c r="C1581" s="1" t="s">
        <v>4423</v>
      </c>
      <c r="D1581" s="1" t="s">
        <v>4424</v>
      </c>
      <c r="E1581" s="1" t="s">
        <v>53</v>
      </c>
      <c r="F1581" s="1" t="s">
        <v>1710</v>
      </c>
      <c r="G1581">
        <v>0</v>
      </c>
      <c r="H1581">
        <v>0</v>
      </c>
      <c r="I1581" s="1" t="s">
        <v>63</v>
      </c>
      <c r="J1581" t="b">
        <v>0</v>
      </c>
      <c r="K1581" s="1" t="s">
        <v>33</v>
      </c>
      <c r="L1581" s="1" t="s">
        <v>27</v>
      </c>
      <c r="M1581">
        <v>0</v>
      </c>
      <c r="N1581">
        <v>0</v>
      </c>
      <c r="O1581">
        <v>0</v>
      </c>
      <c r="P1581">
        <v>0</v>
      </c>
      <c r="Q1581" s="1" t="s">
        <v>28</v>
      </c>
      <c r="R1581">
        <v>0</v>
      </c>
      <c r="S1581">
        <v>0</v>
      </c>
      <c r="T1581" t="b">
        <v>0</v>
      </c>
      <c r="U1581">
        <v>0</v>
      </c>
    </row>
    <row r="1582" spans="1:21" x14ac:dyDescent="0.3">
      <c r="A1582">
        <v>2668870</v>
      </c>
      <c r="B1582" s="1" t="s">
        <v>4425</v>
      </c>
      <c r="C1582" s="1" t="s">
        <v>4426</v>
      </c>
      <c r="D1582" s="1" t="s">
        <v>4426</v>
      </c>
      <c r="E1582" s="1" t="s">
        <v>4427</v>
      </c>
      <c r="F1582" s="1" t="s">
        <v>49</v>
      </c>
      <c r="G1582">
        <v>0</v>
      </c>
      <c r="H1582">
        <v>0</v>
      </c>
      <c r="I1582" s="1" t="s">
        <v>25</v>
      </c>
      <c r="J1582" t="b">
        <v>1</v>
      </c>
      <c r="K1582" s="1" t="s">
        <v>1738</v>
      </c>
      <c r="L1582" s="1" t="s">
        <v>27</v>
      </c>
      <c r="M1582">
        <v>24</v>
      </c>
      <c r="N1582">
        <v>23</v>
      </c>
      <c r="O1582">
        <v>1</v>
      </c>
      <c r="P1582">
        <v>7</v>
      </c>
      <c r="Q1582" s="1" t="s">
        <v>119</v>
      </c>
      <c r="R1582">
        <v>95.8</v>
      </c>
      <c r="S1582">
        <v>0</v>
      </c>
      <c r="T1582" t="b">
        <v>0</v>
      </c>
      <c r="U1582">
        <v>4.99</v>
      </c>
    </row>
    <row r="1583" spans="1:21" x14ac:dyDescent="0.3">
      <c r="A1583">
        <v>2669000</v>
      </c>
      <c r="B1583" s="1" t="s">
        <v>4428</v>
      </c>
      <c r="C1583" s="1" t="s">
        <v>4429</v>
      </c>
      <c r="D1583" s="1" t="s">
        <v>4429</v>
      </c>
      <c r="E1583" s="1" t="s">
        <v>4430</v>
      </c>
      <c r="F1583" s="1" t="s">
        <v>24</v>
      </c>
      <c r="G1583">
        <v>0</v>
      </c>
      <c r="H1583">
        <v>0</v>
      </c>
      <c r="I1583" s="1" t="s">
        <v>25</v>
      </c>
      <c r="J1583" t="b">
        <v>1</v>
      </c>
      <c r="K1583" s="1" t="s">
        <v>3354</v>
      </c>
      <c r="L1583" s="1" t="s">
        <v>27</v>
      </c>
      <c r="M1583">
        <v>9</v>
      </c>
      <c r="N1583">
        <v>8</v>
      </c>
      <c r="O1583">
        <v>1</v>
      </c>
      <c r="P1583">
        <v>0</v>
      </c>
      <c r="Q1583" s="1" t="s">
        <v>40</v>
      </c>
      <c r="R1583">
        <v>88.9</v>
      </c>
      <c r="S1583">
        <v>0</v>
      </c>
      <c r="T1583" t="b">
        <v>0</v>
      </c>
      <c r="U1583">
        <v>0.99</v>
      </c>
    </row>
    <row r="1584" spans="1:21" x14ac:dyDescent="0.3">
      <c r="A1584">
        <v>2669010</v>
      </c>
      <c r="B1584" s="1" t="s">
        <v>4431</v>
      </c>
      <c r="C1584" s="1" t="s">
        <v>4432</v>
      </c>
      <c r="D1584" s="1" t="s">
        <v>4433</v>
      </c>
      <c r="E1584" s="1" t="s">
        <v>53</v>
      </c>
      <c r="F1584" s="1" t="s">
        <v>54</v>
      </c>
      <c r="G1584">
        <v>0</v>
      </c>
      <c r="H1584">
        <v>0</v>
      </c>
      <c r="I1584" s="1" t="s">
        <v>25</v>
      </c>
      <c r="J1584" t="b">
        <v>0</v>
      </c>
      <c r="K1584" s="1" t="s">
        <v>33</v>
      </c>
      <c r="L1584" s="1" t="s">
        <v>27</v>
      </c>
      <c r="M1584">
        <v>0</v>
      </c>
      <c r="N1584">
        <v>0</v>
      </c>
      <c r="O1584">
        <v>0</v>
      </c>
      <c r="P1584">
        <v>0</v>
      </c>
      <c r="Q1584" s="1" t="s">
        <v>28</v>
      </c>
      <c r="R1584">
        <v>0</v>
      </c>
      <c r="S1584">
        <v>0</v>
      </c>
      <c r="T1584" t="b">
        <v>0</v>
      </c>
      <c r="U1584">
        <v>0</v>
      </c>
    </row>
    <row r="1585" spans="1:21" x14ac:dyDescent="0.3">
      <c r="A1585">
        <v>2669030</v>
      </c>
      <c r="B1585" s="1" t="s">
        <v>4434</v>
      </c>
      <c r="C1585" s="1" t="s">
        <v>4435</v>
      </c>
      <c r="D1585" s="1" t="s">
        <v>4435</v>
      </c>
      <c r="E1585" s="1" t="s">
        <v>141</v>
      </c>
      <c r="F1585" s="1" t="s">
        <v>304</v>
      </c>
      <c r="G1585">
        <v>0</v>
      </c>
      <c r="H1585">
        <v>0</v>
      </c>
      <c r="I1585" s="1" t="s">
        <v>243</v>
      </c>
      <c r="J1585" t="b">
        <v>0</v>
      </c>
      <c r="K1585" s="1" t="s">
        <v>33</v>
      </c>
      <c r="L1585" s="1" t="s">
        <v>27</v>
      </c>
      <c r="M1585">
        <v>0</v>
      </c>
      <c r="N1585">
        <v>0</v>
      </c>
      <c r="O1585">
        <v>0</v>
      </c>
      <c r="P1585">
        <v>0</v>
      </c>
      <c r="Q1585" s="1" t="s">
        <v>28</v>
      </c>
      <c r="R1585">
        <v>0</v>
      </c>
      <c r="S1585">
        <v>0</v>
      </c>
      <c r="T1585" t="b">
        <v>0</v>
      </c>
      <c r="U1585">
        <v>0</v>
      </c>
    </row>
    <row r="1586" spans="1:21" x14ac:dyDescent="0.3">
      <c r="A1586">
        <v>2669040</v>
      </c>
      <c r="B1586" s="1" t="s">
        <v>4436</v>
      </c>
      <c r="C1586" s="1" t="s">
        <v>4437</v>
      </c>
      <c r="D1586" s="1" t="s">
        <v>4438</v>
      </c>
      <c r="E1586" s="1" t="s">
        <v>251</v>
      </c>
      <c r="F1586" s="1" t="s">
        <v>382</v>
      </c>
      <c r="G1586">
        <v>0</v>
      </c>
      <c r="H1586">
        <v>0</v>
      </c>
      <c r="I1586" s="1" t="s">
        <v>25</v>
      </c>
      <c r="J1586" t="b">
        <v>0</v>
      </c>
      <c r="K1586" s="1" t="s">
        <v>33</v>
      </c>
      <c r="L1586" s="1" t="s">
        <v>27</v>
      </c>
      <c r="M1586">
        <v>0</v>
      </c>
      <c r="N1586">
        <v>0</v>
      </c>
      <c r="O1586">
        <v>0</v>
      </c>
      <c r="P1586">
        <v>0</v>
      </c>
      <c r="Q1586" s="1" t="s">
        <v>28</v>
      </c>
      <c r="R1586">
        <v>0</v>
      </c>
      <c r="S1586">
        <v>0</v>
      </c>
      <c r="T1586" t="b">
        <v>0</v>
      </c>
      <c r="U1586">
        <v>0</v>
      </c>
    </row>
    <row r="1587" spans="1:21" x14ac:dyDescent="0.3">
      <c r="A1587">
        <v>2669060</v>
      </c>
      <c r="B1587" s="1" t="s">
        <v>4439</v>
      </c>
      <c r="C1587" s="1" t="s">
        <v>4440</v>
      </c>
      <c r="D1587" s="1" t="s">
        <v>4440</v>
      </c>
      <c r="E1587" s="1" t="s">
        <v>4261</v>
      </c>
      <c r="F1587" s="1" t="s">
        <v>626</v>
      </c>
      <c r="G1587">
        <v>0</v>
      </c>
      <c r="H1587">
        <v>0</v>
      </c>
      <c r="I1587" s="1" t="s">
        <v>25</v>
      </c>
      <c r="J1587" t="b">
        <v>0</v>
      </c>
      <c r="K1587" s="1" t="s">
        <v>33</v>
      </c>
      <c r="L1587" s="1" t="s">
        <v>27</v>
      </c>
      <c r="M1587">
        <v>0</v>
      </c>
      <c r="N1587">
        <v>0</v>
      </c>
      <c r="O1587">
        <v>0</v>
      </c>
      <c r="P1587">
        <v>0</v>
      </c>
      <c r="Q1587" s="1" t="s">
        <v>28</v>
      </c>
      <c r="R1587">
        <v>0</v>
      </c>
      <c r="S1587">
        <v>0</v>
      </c>
      <c r="T1587" t="b">
        <v>0</v>
      </c>
      <c r="U1587">
        <v>0</v>
      </c>
    </row>
    <row r="1588" spans="1:21" x14ac:dyDescent="0.3">
      <c r="A1588">
        <v>2669080</v>
      </c>
      <c r="B1588" s="1" t="s">
        <v>4441</v>
      </c>
      <c r="C1588" s="1" t="s">
        <v>4442</v>
      </c>
      <c r="D1588" s="1" t="s">
        <v>4443</v>
      </c>
      <c r="E1588" s="1" t="s">
        <v>424</v>
      </c>
      <c r="F1588" s="1" t="s">
        <v>394</v>
      </c>
      <c r="G1588">
        <v>0</v>
      </c>
      <c r="H1588">
        <v>0</v>
      </c>
      <c r="I1588" s="1" t="s">
        <v>25</v>
      </c>
      <c r="J1588" t="b">
        <v>1</v>
      </c>
      <c r="K1588" s="1" t="s">
        <v>1901</v>
      </c>
      <c r="L1588" s="1" t="s">
        <v>27</v>
      </c>
      <c r="M1588">
        <v>0</v>
      </c>
      <c r="N1588">
        <v>0</v>
      </c>
      <c r="O1588">
        <v>0</v>
      </c>
      <c r="P1588">
        <v>0</v>
      </c>
      <c r="Q1588" s="1" t="s">
        <v>28</v>
      </c>
      <c r="R1588">
        <v>0</v>
      </c>
      <c r="S1588">
        <v>0</v>
      </c>
      <c r="T1588" t="b">
        <v>1</v>
      </c>
      <c r="U1588">
        <v>0</v>
      </c>
    </row>
    <row r="1589" spans="1:21" x14ac:dyDescent="0.3">
      <c r="A1589">
        <v>2669110</v>
      </c>
      <c r="B1589" s="1" t="s">
        <v>4444</v>
      </c>
      <c r="C1589" s="1" t="s">
        <v>4445</v>
      </c>
      <c r="D1589" s="1" t="s">
        <v>4445</v>
      </c>
      <c r="E1589" s="1" t="s">
        <v>4446</v>
      </c>
      <c r="F1589" s="1" t="s">
        <v>24</v>
      </c>
      <c r="G1589">
        <v>0</v>
      </c>
      <c r="H1589">
        <v>0</v>
      </c>
      <c r="I1589" s="1" t="s">
        <v>25</v>
      </c>
      <c r="J1589" t="b">
        <v>0</v>
      </c>
      <c r="K1589" s="1" t="s">
        <v>33</v>
      </c>
      <c r="L1589" s="1" t="s">
        <v>27</v>
      </c>
      <c r="M1589">
        <v>0</v>
      </c>
      <c r="N1589">
        <v>0</v>
      </c>
      <c r="O1589">
        <v>0</v>
      </c>
      <c r="P1589">
        <v>0</v>
      </c>
      <c r="Q1589" s="1" t="s">
        <v>28</v>
      </c>
      <c r="R1589">
        <v>0</v>
      </c>
      <c r="S1589">
        <v>0</v>
      </c>
      <c r="T1589" t="b">
        <v>0</v>
      </c>
      <c r="U1589">
        <v>0</v>
      </c>
    </row>
    <row r="1590" spans="1:21" x14ac:dyDescent="0.3">
      <c r="A1590">
        <v>2669160</v>
      </c>
      <c r="B1590" s="1" t="s">
        <v>4447</v>
      </c>
      <c r="C1590" s="1" t="s">
        <v>4448</v>
      </c>
      <c r="D1590" s="1" t="s">
        <v>4448</v>
      </c>
      <c r="E1590" s="1" t="s">
        <v>23</v>
      </c>
      <c r="F1590" s="1" t="s">
        <v>555</v>
      </c>
      <c r="G1590">
        <v>0</v>
      </c>
      <c r="H1590">
        <v>0</v>
      </c>
      <c r="I1590" s="1" t="s">
        <v>25</v>
      </c>
      <c r="J1590" t="b">
        <v>1</v>
      </c>
      <c r="K1590" s="1" t="s">
        <v>3061</v>
      </c>
      <c r="L1590" s="1" t="s">
        <v>27</v>
      </c>
      <c r="M1590">
        <v>0</v>
      </c>
      <c r="N1590">
        <v>0</v>
      </c>
      <c r="O1590">
        <v>0</v>
      </c>
      <c r="P1590">
        <v>0</v>
      </c>
      <c r="Q1590" s="1" t="s">
        <v>28</v>
      </c>
      <c r="R1590">
        <v>0</v>
      </c>
      <c r="S1590">
        <v>0</v>
      </c>
      <c r="T1590" t="b">
        <v>0</v>
      </c>
      <c r="U1590">
        <v>6.99</v>
      </c>
    </row>
    <row r="1591" spans="1:21" x14ac:dyDescent="0.3">
      <c r="A1591">
        <v>2669180</v>
      </c>
      <c r="B1591" s="1" t="s">
        <v>4449</v>
      </c>
      <c r="C1591" s="1" t="s">
        <v>4450</v>
      </c>
      <c r="D1591" s="1" t="s">
        <v>4450</v>
      </c>
      <c r="E1591" s="1" t="s">
        <v>1580</v>
      </c>
      <c r="F1591" s="1" t="s">
        <v>494</v>
      </c>
      <c r="G1591">
        <v>0</v>
      </c>
      <c r="H1591">
        <v>0</v>
      </c>
      <c r="I1591" s="1" t="s">
        <v>25</v>
      </c>
      <c r="J1591" t="b">
        <v>0</v>
      </c>
      <c r="K1591" s="1" t="s">
        <v>33</v>
      </c>
      <c r="L1591" s="1" t="s">
        <v>27</v>
      </c>
      <c r="M1591">
        <v>0</v>
      </c>
      <c r="N1591">
        <v>0</v>
      </c>
      <c r="O1591">
        <v>0</v>
      </c>
      <c r="P1591">
        <v>0</v>
      </c>
      <c r="Q1591" s="1" t="s">
        <v>28</v>
      </c>
      <c r="R1591">
        <v>0</v>
      </c>
      <c r="S1591">
        <v>0</v>
      </c>
      <c r="T1591" t="b">
        <v>1</v>
      </c>
      <c r="U1591">
        <v>0</v>
      </c>
    </row>
    <row r="1592" spans="1:21" x14ac:dyDescent="0.3">
      <c r="A1592">
        <v>2669200</v>
      </c>
      <c r="B1592" s="1" t="s">
        <v>4451</v>
      </c>
      <c r="C1592" s="1" t="s">
        <v>4452</v>
      </c>
      <c r="D1592" s="1" t="s">
        <v>4452</v>
      </c>
      <c r="E1592" s="1" t="s">
        <v>1065</v>
      </c>
      <c r="F1592" s="1" t="s">
        <v>2473</v>
      </c>
      <c r="G1592">
        <v>0</v>
      </c>
      <c r="H1592">
        <v>0</v>
      </c>
      <c r="I1592" s="1" t="s">
        <v>25</v>
      </c>
      <c r="J1592" t="b">
        <v>0</v>
      </c>
      <c r="K1592" s="1" t="s">
        <v>33</v>
      </c>
      <c r="L1592" s="1" t="s">
        <v>27</v>
      </c>
      <c r="M1592">
        <v>0</v>
      </c>
      <c r="N1592">
        <v>0</v>
      </c>
      <c r="O1592">
        <v>0</v>
      </c>
      <c r="P1592">
        <v>0</v>
      </c>
      <c r="Q1592" s="1" t="s">
        <v>28</v>
      </c>
      <c r="R1592">
        <v>0</v>
      </c>
      <c r="S1592">
        <v>0</v>
      </c>
      <c r="T1592" t="b">
        <v>0</v>
      </c>
      <c r="U1592">
        <v>0</v>
      </c>
    </row>
    <row r="1593" spans="1:21" x14ac:dyDescent="0.3">
      <c r="A1593">
        <v>2669210</v>
      </c>
      <c r="B1593" s="1" t="s">
        <v>4453</v>
      </c>
      <c r="C1593" s="1" t="s">
        <v>4454</v>
      </c>
      <c r="D1593" s="1" t="s">
        <v>4454</v>
      </c>
      <c r="E1593" s="1" t="s">
        <v>48</v>
      </c>
      <c r="F1593" s="1" t="s">
        <v>111</v>
      </c>
      <c r="G1593">
        <v>0</v>
      </c>
      <c r="H1593">
        <v>40</v>
      </c>
      <c r="I1593" s="1" t="s">
        <v>25</v>
      </c>
      <c r="J1593" t="b">
        <v>1</v>
      </c>
      <c r="K1593" s="1" t="s">
        <v>716</v>
      </c>
      <c r="L1593" s="1" t="s">
        <v>27</v>
      </c>
      <c r="M1593">
        <v>3</v>
      </c>
      <c r="N1593">
        <v>2</v>
      </c>
      <c r="O1593">
        <v>1</v>
      </c>
      <c r="P1593">
        <v>0</v>
      </c>
      <c r="Q1593" s="1" t="s">
        <v>124</v>
      </c>
      <c r="R1593">
        <v>66.7</v>
      </c>
      <c r="S1593">
        <v>0</v>
      </c>
      <c r="T1593" t="b">
        <v>0</v>
      </c>
      <c r="U1593">
        <v>2.99</v>
      </c>
    </row>
    <row r="1594" spans="1:21" x14ac:dyDescent="0.3">
      <c r="A1594">
        <v>2669220</v>
      </c>
      <c r="B1594" s="1" t="s">
        <v>4455</v>
      </c>
      <c r="C1594" s="1" t="s">
        <v>4456</v>
      </c>
      <c r="D1594" s="1" t="s">
        <v>4457</v>
      </c>
      <c r="E1594" s="1" t="s">
        <v>251</v>
      </c>
      <c r="F1594" s="1" t="s">
        <v>428</v>
      </c>
      <c r="G1594">
        <v>0</v>
      </c>
      <c r="H1594">
        <v>0</v>
      </c>
      <c r="I1594" s="1" t="s">
        <v>25</v>
      </c>
      <c r="J1594" t="b">
        <v>0</v>
      </c>
      <c r="K1594" s="1" t="s">
        <v>33</v>
      </c>
      <c r="L1594" s="1" t="s">
        <v>27</v>
      </c>
      <c r="M1594">
        <v>0</v>
      </c>
      <c r="N1594">
        <v>0</v>
      </c>
      <c r="O1594">
        <v>0</v>
      </c>
      <c r="P1594">
        <v>0</v>
      </c>
      <c r="Q1594" s="1" t="s">
        <v>28</v>
      </c>
      <c r="R1594">
        <v>0</v>
      </c>
      <c r="S1594">
        <v>0</v>
      </c>
      <c r="T1594" t="b">
        <v>0</v>
      </c>
      <c r="U1594">
        <v>0</v>
      </c>
    </row>
    <row r="1595" spans="1:21" x14ac:dyDescent="0.3">
      <c r="A1595">
        <v>2668230</v>
      </c>
      <c r="B1595" s="1" t="s">
        <v>4458</v>
      </c>
      <c r="C1595" s="1" t="s">
        <v>4459</v>
      </c>
      <c r="D1595" s="1" t="s">
        <v>4459</v>
      </c>
      <c r="E1595" s="1" t="s">
        <v>23</v>
      </c>
      <c r="F1595" s="1" t="s">
        <v>24</v>
      </c>
      <c r="G1595">
        <v>0</v>
      </c>
      <c r="H1595">
        <v>0</v>
      </c>
      <c r="I1595" s="1" t="s">
        <v>25</v>
      </c>
      <c r="J1595" t="b">
        <v>1</v>
      </c>
      <c r="K1595" s="1" t="s">
        <v>3611</v>
      </c>
      <c r="L1595" s="1" t="s">
        <v>27</v>
      </c>
      <c r="M1595">
        <v>5</v>
      </c>
      <c r="N1595">
        <v>5</v>
      </c>
      <c r="O1595">
        <v>0</v>
      </c>
      <c r="P1595">
        <v>0</v>
      </c>
      <c r="Q1595" s="1" t="s">
        <v>113</v>
      </c>
      <c r="R1595">
        <v>100</v>
      </c>
      <c r="S1595">
        <v>0</v>
      </c>
      <c r="T1595" t="b">
        <v>0</v>
      </c>
      <c r="U1595">
        <v>9.99</v>
      </c>
    </row>
    <row r="1596" spans="1:21" x14ac:dyDescent="0.3">
      <c r="A1596">
        <v>2668240</v>
      </c>
      <c r="B1596" s="1" t="s">
        <v>4460</v>
      </c>
      <c r="C1596" s="1" t="s">
        <v>4461</v>
      </c>
      <c r="D1596" s="1" t="s">
        <v>4461</v>
      </c>
      <c r="E1596" s="1" t="s">
        <v>23</v>
      </c>
      <c r="F1596" s="1" t="s">
        <v>2405</v>
      </c>
      <c r="G1596">
        <v>0</v>
      </c>
      <c r="H1596">
        <v>0</v>
      </c>
      <c r="I1596" s="1" t="s">
        <v>25</v>
      </c>
      <c r="J1596" t="b">
        <v>1</v>
      </c>
      <c r="K1596" s="1" t="s">
        <v>1066</v>
      </c>
      <c r="L1596" s="1" t="s">
        <v>27</v>
      </c>
      <c r="M1596">
        <v>0</v>
      </c>
      <c r="N1596">
        <v>0</v>
      </c>
      <c r="O1596">
        <v>0</v>
      </c>
      <c r="P1596">
        <v>0</v>
      </c>
      <c r="Q1596" s="1" t="s">
        <v>28</v>
      </c>
      <c r="R1596">
        <v>0</v>
      </c>
      <c r="S1596">
        <v>0</v>
      </c>
      <c r="T1596" t="b">
        <v>0</v>
      </c>
      <c r="U1596">
        <v>24.99</v>
      </c>
    </row>
    <row r="1597" spans="1:21" x14ac:dyDescent="0.3">
      <c r="A1597">
        <v>2668300</v>
      </c>
      <c r="B1597" s="1" t="s">
        <v>4462</v>
      </c>
      <c r="C1597" s="1" t="s">
        <v>4463</v>
      </c>
      <c r="D1597" s="1" t="s">
        <v>4463</v>
      </c>
      <c r="E1597" s="1" t="s">
        <v>23</v>
      </c>
      <c r="F1597" s="1" t="s">
        <v>74</v>
      </c>
      <c r="G1597">
        <v>0</v>
      </c>
      <c r="H1597">
        <v>0</v>
      </c>
      <c r="I1597" s="1" t="s">
        <v>25</v>
      </c>
      <c r="J1597" t="b">
        <v>1</v>
      </c>
      <c r="K1597" s="1" t="s">
        <v>226</v>
      </c>
      <c r="L1597" s="1" t="s">
        <v>27</v>
      </c>
      <c r="M1597">
        <v>2</v>
      </c>
      <c r="N1597">
        <v>1</v>
      </c>
      <c r="O1597">
        <v>1</v>
      </c>
      <c r="P1597">
        <v>0</v>
      </c>
      <c r="Q1597" s="1" t="s">
        <v>130</v>
      </c>
      <c r="R1597">
        <v>50</v>
      </c>
      <c r="S1597">
        <v>0</v>
      </c>
      <c r="T1597" t="b">
        <v>0</v>
      </c>
      <c r="U1597">
        <v>19.989999999999998</v>
      </c>
    </row>
    <row r="1598" spans="1:21" x14ac:dyDescent="0.3">
      <c r="A1598">
        <v>2668320</v>
      </c>
      <c r="B1598" s="1" t="s">
        <v>4464</v>
      </c>
      <c r="C1598" s="1" t="s">
        <v>4465</v>
      </c>
      <c r="D1598" s="1" t="s">
        <v>4465</v>
      </c>
      <c r="E1598" s="1" t="s">
        <v>3205</v>
      </c>
      <c r="F1598" s="1" t="s">
        <v>2502</v>
      </c>
      <c r="G1598">
        <v>0</v>
      </c>
      <c r="H1598">
        <v>0</v>
      </c>
      <c r="I1598" s="1" t="s">
        <v>25</v>
      </c>
      <c r="J1598" t="b">
        <v>0</v>
      </c>
      <c r="K1598" s="1" t="s">
        <v>33</v>
      </c>
      <c r="L1598" s="1" t="s">
        <v>27</v>
      </c>
      <c r="M1598">
        <v>0</v>
      </c>
      <c r="N1598">
        <v>0</v>
      </c>
      <c r="O1598">
        <v>0</v>
      </c>
      <c r="P1598">
        <v>0</v>
      </c>
      <c r="Q1598" s="1" t="s">
        <v>28</v>
      </c>
      <c r="R1598">
        <v>0</v>
      </c>
      <c r="S1598">
        <v>0</v>
      </c>
      <c r="T1598" t="b">
        <v>0</v>
      </c>
      <c r="U1598">
        <v>0</v>
      </c>
    </row>
    <row r="1599" spans="1:21" x14ac:dyDescent="0.3">
      <c r="A1599">
        <v>2668330</v>
      </c>
      <c r="B1599" s="1" t="s">
        <v>4466</v>
      </c>
      <c r="C1599" s="1" t="s">
        <v>4467</v>
      </c>
      <c r="D1599" s="1" t="s">
        <v>4468</v>
      </c>
      <c r="E1599" s="1" t="s">
        <v>4469</v>
      </c>
      <c r="F1599" s="1" t="s">
        <v>4470</v>
      </c>
      <c r="G1599">
        <v>0</v>
      </c>
      <c r="H1599">
        <v>0</v>
      </c>
      <c r="I1599" s="1" t="s">
        <v>38</v>
      </c>
      <c r="J1599" t="b">
        <v>1</v>
      </c>
      <c r="K1599" s="1" t="s">
        <v>1910</v>
      </c>
      <c r="L1599" s="1" t="s">
        <v>27</v>
      </c>
      <c r="M1599">
        <v>0</v>
      </c>
      <c r="N1599">
        <v>0</v>
      </c>
      <c r="O1599">
        <v>0</v>
      </c>
      <c r="P1599">
        <v>0</v>
      </c>
      <c r="Q1599" s="1" t="s">
        <v>28</v>
      </c>
      <c r="R1599">
        <v>0</v>
      </c>
      <c r="S1599">
        <v>0</v>
      </c>
      <c r="T1599" t="b">
        <v>1</v>
      </c>
      <c r="U1599">
        <v>0</v>
      </c>
    </row>
    <row r="1600" spans="1:21" x14ac:dyDescent="0.3">
      <c r="A1600">
        <v>2668430</v>
      </c>
      <c r="B1600" s="1" t="s">
        <v>4471</v>
      </c>
      <c r="C1600" s="1" t="s">
        <v>4472</v>
      </c>
      <c r="D1600" s="1" t="s">
        <v>4473</v>
      </c>
      <c r="E1600" s="1" t="s">
        <v>141</v>
      </c>
      <c r="F1600" s="1" t="s">
        <v>494</v>
      </c>
      <c r="G1600">
        <v>0</v>
      </c>
      <c r="H1600">
        <v>0</v>
      </c>
      <c r="I1600" s="1" t="s">
        <v>25</v>
      </c>
      <c r="J1600" t="b">
        <v>0</v>
      </c>
      <c r="K1600" s="1" t="s">
        <v>33</v>
      </c>
      <c r="L1600" s="1" t="s">
        <v>27</v>
      </c>
      <c r="M1600">
        <v>0</v>
      </c>
      <c r="N1600">
        <v>0</v>
      </c>
      <c r="O1600">
        <v>0</v>
      </c>
      <c r="P1600">
        <v>0</v>
      </c>
      <c r="Q1600" s="1" t="s">
        <v>28</v>
      </c>
      <c r="R1600">
        <v>0</v>
      </c>
      <c r="S1600">
        <v>0</v>
      </c>
      <c r="T1600" t="b">
        <v>0</v>
      </c>
      <c r="U1600">
        <v>0</v>
      </c>
    </row>
    <row r="1601" spans="1:21" x14ac:dyDescent="0.3">
      <c r="A1601">
        <v>2668440</v>
      </c>
      <c r="B1601" s="1" t="s">
        <v>4474</v>
      </c>
      <c r="C1601" s="1" t="s">
        <v>1686</v>
      </c>
      <c r="D1601" s="1" t="s">
        <v>1686</v>
      </c>
      <c r="E1601" s="1" t="s">
        <v>4475</v>
      </c>
      <c r="F1601" s="1" t="s">
        <v>304</v>
      </c>
      <c r="G1601">
        <v>0</v>
      </c>
      <c r="H1601">
        <v>0</v>
      </c>
      <c r="I1601" s="1" t="s">
        <v>38</v>
      </c>
      <c r="J1601" t="b">
        <v>1</v>
      </c>
      <c r="K1601" s="1" t="s">
        <v>1738</v>
      </c>
      <c r="L1601" s="1" t="s">
        <v>27</v>
      </c>
      <c r="M1601">
        <v>0</v>
      </c>
      <c r="N1601">
        <v>0</v>
      </c>
      <c r="O1601">
        <v>0</v>
      </c>
      <c r="P1601">
        <v>0</v>
      </c>
      <c r="Q1601" s="1" t="s">
        <v>28</v>
      </c>
      <c r="R1601">
        <v>0</v>
      </c>
      <c r="S1601">
        <v>0</v>
      </c>
      <c r="T1601" t="b">
        <v>0</v>
      </c>
      <c r="U1601">
        <v>4.99</v>
      </c>
    </row>
    <row r="1602" spans="1:21" x14ac:dyDescent="0.3">
      <c r="A1602">
        <v>2668450</v>
      </c>
      <c r="B1602" s="1" t="s">
        <v>4476</v>
      </c>
      <c r="C1602" s="1" t="s">
        <v>4477</v>
      </c>
      <c r="D1602" s="1" t="s">
        <v>4477</v>
      </c>
      <c r="E1602" s="1" t="s">
        <v>53</v>
      </c>
      <c r="F1602" s="1" t="s">
        <v>137</v>
      </c>
      <c r="G1602">
        <v>0</v>
      </c>
      <c r="H1602">
        <v>0</v>
      </c>
      <c r="I1602" s="1" t="s">
        <v>25</v>
      </c>
      <c r="J1602" t="b">
        <v>1</v>
      </c>
      <c r="K1602" s="1" t="s">
        <v>2966</v>
      </c>
      <c r="L1602" s="1" t="s">
        <v>27</v>
      </c>
      <c r="M1602">
        <v>0</v>
      </c>
      <c r="N1602">
        <v>0</v>
      </c>
      <c r="O1602">
        <v>0</v>
      </c>
      <c r="P1602">
        <v>0</v>
      </c>
      <c r="Q1602" s="1" t="s">
        <v>28</v>
      </c>
      <c r="R1602">
        <v>0</v>
      </c>
      <c r="S1602">
        <v>0</v>
      </c>
      <c r="T1602" t="b">
        <v>1</v>
      </c>
      <c r="U1602">
        <v>0</v>
      </c>
    </row>
    <row r="1603" spans="1:21" x14ac:dyDescent="0.3">
      <c r="A1603">
        <v>2668460</v>
      </c>
      <c r="B1603" s="1" t="s">
        <v>4478</v>
      </c>
      <c r="C1603" s="1" t="s">
        <v>4479</v>
      </c>
      <c r="D1603" s="1" t="s">
        <v>4480</v>
      </c>
      <c r="E1603" s="1" t="s">
        <v>23</v>
      </c>
      <c r="F1603" s="1" t="s">
        <v>142</v>
      </c>
      <c r="G1603">
        <v>0</v>
      </c>
      <c r="H1603">
        <v>0</v>
      </c>
      <c r="I1603" s="1" t="s">
        <v>25</v>
      </c>
      <c r="J1603" t="b">
        <v>1</v>
      </c>
      <c r="K1603" s="1" t="s">
        <v>733</v>
      </c>
      <c r="L1603" s="1" t="s">
        <v>27</v>
      </c>
      <c r="M1603">
        <v>3</v>
      </c>
      <c r="N1603">
        <v>3</v>
      </c>
      <c r="O1603">
        <v>0</v>
      </c>
      <c r="P1603">
        <v>0</v>
      </c>
      <c r="Q1603" s="1" t="s">
        <v>124</v>
      </c>
      <c r="R1603">
        <v>100</v>
      </c>
      <c r="S1603">
        <v>0</v>
      </c>
      <c r="T1603" t="b">
        <v>0</v>
      </c>
      <c r="U1603">
        <v>3.99</v>
      </c>
    </row>
    <row r="1604" spans="1:21" x14ac:dyDescent="0.3">
      <c r="A1604">
        <v>2668500</v>
      </c>
      <c r="B1604" s="1" t="s">
        <v>4481</v>
      </c>
      <c r="C1604" s="1" t="s">
        <v>4482</v>
      </c>
      <c r="D1604" s="1" t="s">
        <v>4482</v>
      </c>
      <c r="E1604" s="1" t="s">
        <v>53</v>
      </c>
      <c r="F1604" s="1" t="s">
        <v>209</v>
      </c>
      <c r="G1604">
        <v>0</v>
      </c>
      <c r="H1604">
        <v>0</v>
      </c>
      <c r="I1604" s="1" t="s">
        <v>25</v>
      </c>
      <c r="J1604" t="b">
        <v>0</v>
      </c>
      <c r="K1604" s="1" t="s">
        <v>33</v>
      </c>
      <c r="L1604" s="1" t="s">
        <v>27</v>
      </c>
      <c r="M1604">
        <v>0</v>
      </c>
      <c r="N1604">
        <v>0</v>
      </c>
      <c r="O1604">
        <v>0</v>
      </c>
      <c r="P1604">
        <v>0</v>
      </c>
      <c r="Q1604" s="1" t="s">
        <v>28</v>
      </c>
      <c r="R1604">
        <v>0</v>
      </c>
      <c r="S1604">
        <v>0</v>
      </c>
      <c r="T1604" t="b">
        <v>0</v>
      </c>
      <c r="U1604">
        <v>0</v>
      </c>
    </row>
    <row r="1605" spans="1:21" x14ac:dyDescent="0.3">
      <c r="A1605">
        <v>2668540</v>
      </c>
      <c r="B1605" s="1" t="s">
        <v>4483</v>
      </c>
      <c r="C1605" s="1" t="s">
        <v>4484</v>
      </c>
      <c r="D1605" s="1" t="s">
        <v>4484</v>
      </c>
      <c r="E1605" s="1" t="s">
        <v>649</v>
      </c>
      <c r="F1605" s="1" t="s">
        <v>142</v>
      </c>
      <c r="G1605">
        <v>0</v>
      </c>
      <c r="H1605">
        <v>10</v>
      </c>
      <c r="I1605" s="1" t="s">
        <v>243</v>
      </c>
      <c r="J1605" t="b">
        <v>1</v>
      </c>
      <c r="K1605" s="1" t="s">
        <v>4485</v>
      </c>
      <c r="L1605" s="1" t="s">
        <v>27</v>
      </c>
      <c r="M1605">
        <v>4</v>
      </c>
      <c r="N1605">
        <v>3</v>
      </c>
      <c r="O1605">
        <v>1</v>
      </c>
      <c r="P1605">
        <v>0</v>
      </c>
      <c r="Q1605" s="1" t="s">
        <v>227</v>
      </c>
      <c r="R1605">
        <v>75</v>
      </c>
      <c r="S1605">
        <v>0</v>
      </c>
      <c r="T1605" t="b">
        <v>0</v>
      </c>
      <c r="U1605">
        <v>10.99</v>
      </c>
    </row>
    <row r="1606" spans="1:21" x14ac:dyDescent="0.3">
      <c r="A1606">
        <v>2668600</v>
      </c>
      <c r="B1606" s="1" t="s">
        <v>4486</v>
      </c>
      <c r="C1606" s="1" t="s">
        <v>4487</v>
      </c>
      <c r="D1606" s="1" t="s">
        <v>4487</v>
      </c>
      <c r="E1606" s="1" t="s">
        <v>78</v>
      </c>
      <c r="F1606" s="1" t="s">
        <v>117</v>
      </c>
      <c r="G1606">
        <v>0</v>
      </c>
      <c r="H1606">
        <v>0</v>
      </c>
      <c r="I1606" s="1" t="s">
        <v>25</v>
      </c>
      <c r="J1606" t="b">
        <v>0</v>
      </c>
      <c r="K1606" s="1" t="s">
        <v>33</v>
      </c>
      <c r="L1606" s="1" t="s">
        <v>27</v>
      </c>
      <c r="M1606">
        <v>0</v>
      </c>
      <c r="N1606">
        <v>0</v>
      </c>
      <c r="O1606">
        <v>0</v>
      </c>
      <c r="P1606">
        <v>0</v>
      </c>
      <c r="Q1606" s="1" t="s">
        <v>28</v>
      </c>
      <c r="R1606">
        <v>0</v>
      </c>
      <c r="S1606">
        <v>0</v>
      </c>
      <c r="T1606" t="b">
        <v>1</v>
      </c>
      <c r="U1606">
        <v>0</v>
      </c>
    </row>
    <row r="1607" spans="1:21" x14ac:dyDescent="0.3">
      <c r="A1607">
        <v>2668610</v>
      </c>
      <c r="B1607" s="1" t="s">
        <v>4488</v>
      </c>
      <c r="C1607" s="1" t="s">
        <v>4489</v>
      </c>
      <c r="D1607" s="1" t="s">
        <v>4489</v>
      </c>
      <c r="E1607" s="1" t="s">
        <v>4490</v>
      </c>
      <c r="F1607" s="1" t="s">
        <v>4138</v>
      </c>
      <c r="G1607">
        <v>0</v>
      </c>
      <c r="H1607">
        <v>0</v>
      </c>
      <c r="I1607" s="1" t="s">
        <v>25</v>
      </c>
      <c r="J1607" t="b">
        <v>0</v>
      </c>
      <c r="K1607" s="1" t="s">
        <v>33</v>
      </c>
      <c r="L1607" s="1" t="s">
        <v>27</v>
      </c>
      <c r="M1607">
        <v>0</v>
      </c>
      <c r="N1607">
        <v>0</v>
      </c>
      <c r="O1607">
        <v>0</v>
      </c>
      <c r="P1607">
        <v>0</v>
      </c>
      <c r="Q1607" s="1" t="s">
        <v>28</v>
      </c>
      <c r="R1607">
        <v>0</v>
      </c>
      <c r="S1607">
        <v>0</v>
      </c>
      <c r="T1607" t="b">
        <v>0</v>
      </c>
      <c r="U1607">
        <v>0</v>
      </c>
    </row>
    <row r="1608" spans="1:21" x14ac:dyDescent="0.3">
      <c r="A1608">
        <v>2668620</v>
      </c>
      <c r="B1608" s="1" t="s">
        <v>4491</v>
      </c>
      <c r="C1608" s="1" t="s">
        <v>4492</v>
      </c>
      <c r="D1608" s="1" t="s">
        <v>4492</v>
      </c>
      <c r="E1608" s="1" t="s">
        <v>78</v>
      </c>
      <c r="F1608" s="1" t="s">
        <v>555</v>
      </c>
      <c r="G1608">
        <v>0</v>
      </c>
      <c r="H1608">
        <v>0</v>
      </c>
      <c r="I1608" s="1" t="s">
        <v>63</v>
      </c>
      <c r="J1608" t="b">
        <v>0</v>
      </c>
      <c r="K1608" s="1" t="s">
        <v>33</v>
      </c>
      <c r="L1608" s="1" t="s">
        <v>27</v>
      </c>
      <c r="M1608">
        <v>0</v>
      </c>
      <c r="N1608">
        <v>0</v>
      </c>
      <c r="O1608">
        <v>0</v>
      </c>
      <c r="P1608">
        <v>0</v>
      </c>
      <c r="Q1608" s="1" t="s">
        <v>28</v>
      </c>
      <c r="R1608">
        <v>0</v>
      </c>
      <c r="S1608">
        <v>0</v>
      </c>
      <c r="T1608" t="b">
        <v>1</v>
      </c>
      <c r="U1608">
        <v>0</v>
      </c>
    </row>
    <row r="1609" spans="1:21" x14ac:dyDescent="0.3">
      <c r="A1609">
        <v>2668630</v>
      </c>
      <c r="B1609" s="1" t="s">
        <v>4493</v>
      </c>
      <c r="C1609" s="1" t="s">
        <v>4494</v>
      </c>
      <c r="D1609" s="1" t="s">
        <v>4494</v>
      </c>
      <c r="E1609" s="1" t="s">
        <v>311</v>
      </c>
      <c r="F1609" s="1" t="s">
        <v>74</v>
      </c>
      <c r="G1609">
        <v>0</v>
      </c>
      <c r="H1609">
        <v>0</v>
      </c>
      <c r="I1609" s="1" t="s">
        <v>25</v>
      </c>
      <c r="J1609" t="b">
        <v>1</v>
      </c>
      <c r="K1609" s="1" t="s">
        <v>248</v>
      </c>
      <c r="L1609" s="1" t="s">
        <v>27</v>
      </c>
      <c r="M1609">
        <v>1</v>
      </c>
      <c r="N1609">
        <v>1</v>
      </c>
      <c r="O1609">
        <v>0</v>
      </c>
      <c r="P1609">
        <v>0</v>
      </c>
      <c r="Q1609" s="1" t="s">
        <v>89</v>
      </c>
      <c r="R1609">
        <v>100</v>
      </c>
      <c r="S1609">
        <v>0</v>
      </c>
      <c r="T1609" t="b">
        <v>0</v>
      </c>
      <c r="U1609">
        <v>3.99</v>
      </c>
    </row>
    <row r="1610" spans="1:21" x14ac:dyDescent="0.3">
      <c r="A1610">
        <v>2668640</v>
      </c>
      <c r="B1610" s="1" t="s">
        <v>4495</v>
      </c>
      <c r="C1610" s="1" t="s">
        <v>4496</v>
      </c>
      <c r="D1610" s="1" t="s">
        <v>4497</v>
      </c>
      <c r="E1610" s="1" t="s">
        <v>53</v>
      </c>
      <c r="F1610" s="1" t="s">
        <v>107</v>
      </c>
      <c r="G1610">
        <v>0</v>
      </c>
      <c r="H1610">
        <v>0</v>
      </c>
      <c r="I1610" s="1" t="s">
        <v>25</v>
      </c>
      <c r="J1610" t="b">
        <v>0</v>
      </c>
      <c r="K1610" s="1" t="s">
        <v>33</v>
      </c>
      <c r="L1610" s="1" t="s">
        <v>27</v>
      </c>
      <c r="M1610">
        <v>0</v>
      </c>
      <c r="N1610">
        <v>0</v>
      </c>
      <c r="O1610">
        <v>0</v>
      </c>
      <c r="P1610">
        <v>0</v>
      </c>
      <c r="Q1610" s="1" t="s">
        <v>28</v>
      </c>
      <c r="R1610">
        <v>0</v>
      </c>
      <c r="S1610">
        <v>0</v>
      </c>
      <c r="T1610" t="b">
        <v>0</v>
      </c>
      <c r="U1610">
        <v>0</v>
      </c>
    </row>
    <row r="1611" spans="1:21" x14ac:dyDescent="0.3">
      <c r="A1611">
        <v>2668660</v>
      </c>
      <c r="B1611" s="1" t="s">
        <v>4498</v>
      </c>
      <c r="C1611" s="1" t="s">
        <v>2573</v>
      </c>
      <c r="D1611" s="1" t="s">
        <v>2574</v>
      </c>
      <c r="E1611" s="1" t="s">
        <v>1930</v>
      </c>
      <c r="F1611" s="1" t="s">
        <v>382</v>
      </c>
      <c r="G1611">
        <v>0</v>
      </c>
      <c r="H1611">
        <v>23</v>
      </c>
      <c r="I1611" s="1" t="s">
        <v>63</v>
      </c>
      <c r="J1611" t="b">
        <v>1</v>
      </c>
      <c r="K1611" s="1" t="s">
        <v>2187</v>
      </c>
      <c r="L1611" s="1" t="s">
        <v>27</v>
      </c>
      <c r="M1611">
        <v>6</v>
      </c>
      <c r="N1611">
        <v>3</v>
      </c>
      <c r="O1611">
        <v>3</v>
      </c>
      <c r="P1611">
        <v>0</v>
      </c>
      <c r="Q1611" s="1" t="s">
        <v>458</v>
      </c>
      <c r="R1611">
        <v>50</v>
      </c>
      <c r="S1611">
        <v>0</v>
      </c>
      <c r="T1611" t="b">
        <v>0</v>
      </c>
      <c r="U1611">
        <v>11.99</v>
      </c>
    </row>
    <row r="1612" spans="1:21" x14ac:dyDescent="0.3">
      <c r="A1612">
        <v>2668670</v>
      </c>
      <c r="B1612" s="1" t="s">
        <v>4499</v>
      </c>
      <c r="C1612" s="1" t="s">
        <v>4500</v>
      </c>
      <c r="D1612" s="1" t="s">
        <v>4500</v>
      </c>
      <c r="E1612" s="1" t="s">
        <v>53</v>
      </c>
      <c r="F1612" s="1" t="s">
        <v>74</v>
      </c>
      <c r="G1612">
        <v>0</v>
      </c>
      <c r="H1612">
        <v>0</v>
      </c>
      <c r="I1612" s="1" t="s">
        <v>25</v>
      </c>
      <c r="J1612" t="b">
        <v>0</v>
      </c>
      <c r="K1612" s="1" t="s">
        <v>33</v>
      </c>
      <c r="L1612" s="1" t="s">
        <v>27</v>
      </c>
      <c r="M1612">
        <v>0</v>
      </c>
      <c r="N1612">
        <v>0</v>
      </c>
      <c r="O1612">
        <v>0</v>
      </c>
      <c r="P1612">
        <v>0</v>
      </c>
      <c r="Q1612" s="1" t="s">
        <v>28</v>
      </c>
      <c r="R1612">
        <v>0</v>
      </c>
      <c r="S1612">
        <v>0</v>
      </c>
      <c r="T1612" t="b">
        <v>0</v>
      </c>
      <c r="U1612">
        <v>0</v>
      </c>
    </row>
    <row r="1613" spans="1:21" x14ac:dyDescent="0.3">
      <c r="A1613">
        <v>2668710</v>
      </c>
      <c r="B1613" s="1" t="s">
        <v>4501</v>
      </c>
      <c r="C1613" s="1" t="s">
        <v>4502</v>
      </c>
      <c r="D1613" s="1" t="s">
        <v>4502</v>
      </c>
      <c r="E1613" s="1" t="s">
        <v>273</v>
      </c>
      <c r="F1613" s="1" t="s">
        <v>179</v>
      </c>
      <c r="G1613">
        <v>0</v>
      </c>
      <c r="H1613">
        <v>0</v>
      </c>
      <c r="I1613" s="1" t="s">
        <v>25</v>
      </c>
      <c r="J1613" t="b">
        <v>1</v>
      </c>
      <c r="K1613" s="1" t="s">
        <v>3504</v>
      </c>
      <c r="L1613" s="1" t="s">
        <v>27</v>
      </c>
      <c r="M1613">
        <v>0</v>
      </c>
      <c r="N1613">
        <v>0</v>
      </c>
      <c r="O1613">
        <v>0</v>
      </c>
      <c r="P1613">
        <v>0</v>
      </c>
      <c r="Q1613" s="1" t="s">
        <v>28</v>
      </c>
      <c r="R1613">
        <v>0</v>
      </c>
      <c r="S1613">
        <v>0</v>
      </c>
      <c r="T1613" t="b">
        <v>1</v>
      </c>
      <c r="U1613">
        <v>0</v>
      </c>
    </row>
    <row r="1614" spans="1:21" x14ac:dyDescent="0.3">
      <c r="A1614">
        <v>2667740</v>
      </c>
      <c r="B1614" s="1" t="s">
        <v>4503</v>
      </c>
      <c r="C1614" s="1" t="s">
        <v>4504</v>
      </c>
      <c r="D1614" s="1" t="s">
        <v>4504</v>
      </c>
      <c r="E1614" s="1" t="s">
        <v>53</v>
      </c>
      <c r="F1614" s="1" t="s">
        <v>117</v>
      </c>
      <c r="G1614">
        <v>0</v>
      </c>
      <c r="H1614">
        <v>0</v>
      </c>
      <c r="I1614" s="1" t="s">
        <v>38</v>
      </c>
      <c r="J1614" t="b">
        <v>0</v>
      </c>
      <c r="K1614" s="1" t="s">
        <v>33</v>
      </c>
      <c r="L1614" s="1" t="s">
        <v>27</v>
      </c>
      <c r="M1614">
        <v>0</v>
      </c>
      <c r="N1614">
        <v>0</v>
      </c>
      <c r="O1614">
        <v>0</v>
      </c>
      <c r="P1614">
        <v>0</v>
      </c>
      <c r="Q1614" s="1" t="s">
        <v>28</v>
      </c>
      <c r="R1614">
        <v>0</v>
      </c>
      <c r="S1614">
        <v>0</v>
      </c>
      <c r="T1614" t="b">
        <v>0</v>
      </c>
      <c r="U1614">
        <v>0</v>
      </c>
    </row>
    <row r="1615" spans="1:21" x14ac:dyDescent="0.3">
      <c r="A1615">
        <v>2667750</v>
      </c>
      <c r="B1615" s="1" t="s">
        <v>4505</v>
      </c>
      <c r="C1615" s="1" t="s">
        <v>3917</v>
      </c>
      <c r="D1615" s="1" t="s">
        <v>3917</v>
      </c>
      <c r="E1615" s="1" t="s">
        <v>48</v>
      </c>
      <c r="F1615" s="1" t="s">
        <v>24</v>
      </c>
      <c r="G1615">
        <v>0</v>
      </c>
      <c r="H1615">
        <v>60</v>
      </c>
      <c r="I1615" s="1" t="s">
        <v>25</v>
      </c>
      <c r="J1615" t="b">
        <v>1</v>
      </c>
      <c r="K1615" s="1" t="s">
        <v>2187</v>
      </c>
      <c r="L1615" s="1" t="s">
        <v>27</v>
      </c>
      <c r="M1615">
        <v>1</v>
      </c>
      <c r="N1615">
        <v>1</v>
      </c>
      <c r="O1615">
        <v>0</v>
      </c>
      <c r="P1615">
        <v>0</v>
      </c>
      <c r="Q1615" s="1" t="s">
        <v>89</v>
      </c>
      <c r="R1615">
        <v>100</v>
      </c>
      <c r="S1615">
        <v>0</v>
      </c>
      <c r="T1615" t="b">
        <v>0</v>
      </c>
      <c r="U1615">
        <v>2.99</v>
      </c>
    </row>
    <row r="1616" spans="1:21" x14ac:dyDescent="0.3">
      <c r="A1616">
        <v>2667760</v>
      </c>
      <c r="B1616" s="1" t="s">
        <v>4506</v>
      </c>
      <c r="C1616" s="1" t="s">
        <v>509</v>
      </c>
      <c r="D1616" s="1" t="s">
        <v>509</v>
      </c>
      <c r="E1616" s="1" t="s">
        <v>510</v>
      </c>
      <c r="F1616" s="1" t="s">
        <v>209</v>
      </c>
      <c r="G1616">
        <v>0</v>
      </c>
      <c r="H1616">
        <v>2</v>
      </c>
      <c r="I1616" s="1" t="s">
        <v>63</v>
      </c>
      <c r="J1616" t="b">
        <v>1</v>
      </c>
      <c r="K1616" s="1" t="s">
        <v>4507</v>
      </c>
      <c r="L1616" s="1" t="s">
        <v>27</v>
      </c>
      <c r="M1616">
        <v>1</v>
      </c>
      <c r="N1616">
        <v>0</v>
      </c>
      <c r="O1616">
        <v>1</v>
      </c>
      <c r="P1616">
        <v>0</v>
      </c>
      <c r="Q1616" s="1" t="s">
        <v>89</v>
      </c>
      <c r="R1616">
        <v>0</v>
      </c>
      <c r="S1616">
        <v>0</v>
      </c>
      <c r="T1616" t="b">
        <v>0</v>
      </c>
      <c r="U1616">
        <v>1.99</v>
      </c>
    </row>
    <row r="1617" spans="1:21" x14ac:dyDescent="0.3">
      <c r="A1617">
        <v>2667780</v>
      </c>
      <c r="B1617" s="1" t="s">
        <v>4508</v>
      </c>
      <c r="C1617" s="1" t="s">
        <v>4509</v>
      </c>
      <c r="D1617" s="1" t="s">
        <v>4509</v>
      </c>
      <c r="E1617" s="1" t="s">
        <v>23</v>
      </c>
      <c r="F1617" s="1" t="s">
        <v>315</v>
      </c>
      <c r="G1617">
        <v>0</v>
      </c>
      <c r="H1617">
        <v>0</v>
      </c>
      <c r="I1617" s="1" t="s">
        <v>38</v>
      </c>
      <c r="J1617" t="b">
        <v>1</v>
      </c>
      <c r="K1617" s="1" t="s">
        <v>969</v>
      </c>
      <c r="L1617" s="1" t="s">
        <v>27</v>
      </c>
      <c r="M1617">
        <v>0</v>
      </c>
      <c r="N1617">
        <v>0</v>
      </c>
      <c r="O1617">
        <v>0</v>
      </c>
      <c r="P1617">
        <v>0</v>
      </c>
      <c r="Q1617" s="1" t="s">
        <v>28</v>
      </c>
      <c r="R1617">
        <v>0</v>
      </c>
      <c r="S1617">
        <v>0</v>
      </c>
      <c r="T1617" t="b">
        <v>0</v>
      </c>
      <c r="U1617">
        <v>1.99</v>
      </c>
    </row>
    <row r="1618" spans="1:21" x14ac:dyDescent="0.3">
      <c r="A1618">
        <v>2667790</v>
      </c>
      <c r="B1618" s="1" t="s">
        <v>4510</v>
      </c>
      <c r="C1618" s="1" t="s">
        <v>4511</v>
      </c>
      <c r="D1618" s="1" t="s">
        <v>4511</v>
      </c>
      <c r="E1618" s="1" t="s">
        <v>1357</v>
      </c>
      <c r="F1618" s="1" t="s">
        <v>238</v>
      </c>
      <c r="G1618">
        <v>0</v>
      </c>
      <c r="H1618">
        <v>20</v>
      </c>
      <c r="I1618" s="1" t="s">
        <v>243</v>
      </c>
      <c r="J1618" t="b">
        <v>1</v>
      </c>
      <c r="K1618" s="1" t="s">
        <v>3374</v>
      </c>
      <c r="L1618" s="1" t="s">
        <v>27</v>
      </c>
      <c r="M1618">
        <v>8</v>
      </c>
      <c r="N1618">
        <v>8</v>
      </c>
      <c r="O1618">
        <v>0</v>
      </c>
      <c r="P1618">
        <v>0</v>
      </c>
      <c r="Q1618" s="1" t="s">
        <v>442</v>
      </c>
      <c r="R1618">
        <v>100</v>
      </c>
      <c r="S1618">
        <v>0</v>
      </c>
      <c r="T1618" t="b">
        <v>0</v>
      </c>
      <c r="U1618">
        <v>4.99</v>
      </c>
    </row>
    <row r="1619" spans="1:21" x14ac:dyDescent="0.3">
      <c r="A1619">
        <v>2667820</v>
      </c>
      <c r="B1619" s="1" t="s">
        <v>4512</v>
      </c>
      <c r="C1619" s="1" t="s">
        <v>4513</v>
      </c>
      <c r="D1619" s="1" t="s">
        <v>4513</v>
      </c>
      <c r="E1619" s="1" t="s">
        <v>273</v>
      </c>
      <c r="F1619" s="1" t="s">
        <v>860</v>
      </c>
      <c r="G1619">
        <v>0</v>
      </c>
      <c r="H1619">
        <v>0</v>
      </c>
      <c r="I1619" s="1" t="s">
        <v>25</v>
      </c>
      <c r="J1619" t="b">
        <v>0</v>
      </c>
      <c r="K1619" s="1" t="s">
        <v>33</v>
      </c>
      <c r="L1619" s="1" t="s">
        <v>27</v>
      </c>
      <c r="M1619">
        <v>0</v>
      </c>
      <c r="N1619">
        <v>0</v>
      </c>
      <c r="O1619">
        <v>0</v>
      </c>
      <c r="P1619">
        <v>0</v>
      </c>
      <c r="Q1619" s="1" t="s">
        <v>28</v>
      </c>
      <c r="R1619">
        <v>0</v>
      </c>
      <c r="S1619">
        <v>0</v>
      </c>
      <c r="T1619" t="b">
        <v>1</v>
      </c>
      <c r="U1619">
        <v>0</v>
      </c>
    </row>
    <row r="1620" spans="1:21" x14ac:dyDescent="0.3">
      <c r="A1620">
        <v>2667830</v>
      </c>
      <c r="B1620" s="1" t="s">
        <v>4514</v>
      </c>
      <c r="C1620" s="1" t="s">
        <v>4515</v>
      </c>
      <c r="D1620" s="1" t="s">
        <v>4515</v>
      </c>
      <c r="E1620" s="1" t="s">
        <v>31</v>
      </c>
      <c r="F1620" s="1" t="s">
        <v>4516</v>
      </c>
      <c r="G1620">
        <v>0</v>
      </c>
      <c r="H1620">
        <v>0</v>
      </c>
      <c r="I1620" s="1" t="s">
        <v>38</v>
      </c>
      <c r="J1620" t="b">
        <v>0</v>
      </c>
      <c r="K1620" s="1" t="s">
        <v>33</v>
      </c>
      <c r="L1620" s="1" t="s">
        <v>27</v>
      </c>
      <c r="M1620">
        <v>0</v>
      </c>
      <c r="N1620">
        <v>0</v>
      </c>
      <c r="O1620">
        <v>0</v>
      </c>
      <c r="P1620">
        <v>0</v>
      </c>
      <c r="Q1620" s="1" t="s">
        <v>28</v>
      </c>
      <c r="R1620">
        <v>0</v>
      </c>
      <c r="S1620">
        <v>0</v>
      </c>
      <c r="T1620" t="b">
        <v>1</v>
      </c>
      <c r="U1620">
        <v>0</v>
      </c>
    </row>
    <row r="1621" spans="1:21" x14ac:dyDescent="0.3">
      <c r="A1621">
        <v>2667840</v>
      </c>
      <c r="B1621" s="1" t="s">
        <v>4517</v>
      </c>
      <c r="C1621" s="1" t="s">
        <v>4518</v>
      </c>
      <c r="D1621" s="1" t="s">
        <v>4518</v>
      </c>
      <c r="E1621" s="1" t="s">
        <v>53</v>
      </c>
      <c r="F1621" s="1" t="s">
        <v>205</v>
      </c>
      <c r="G1621">
        <v>0</v>
      </c>
      <c r="H1621">
        <v>0</v>
      </c>
      <c r="I1621" s="1" t="s">
        <v>25</v>
      </c>
      <c r="J1621" t="b">
        <v>0</v>
      </c>
      <c r="K1621" s="1" t="s">
        <v>33</v>
      </c>
      <c r="L1621" s="1" t="s">
        <v>27</v>
      </c>
      <c r="M1621">
        <v>0</v>
      </c>
      <c r="N1621">
        <v>0</v>
      </c>
      <c r="O1621">
        <v>0</v>
      </c>
      <c r="P1621">
        <v>0</v>
      </c>
      <c r="Q1621" s="1" t="s">
        <v>28</v>
      </c>
      <c r="R1621">
        <v>0</v>
      </c>
      <c r="S1621">
        <v>0</v>
      </c>
      <c r="T1621" t="b">
        <v>0</v>
      </c>
      <c r="U1621">
        <v>0</v>
      </c>
    </row>
    <row r="1622" spans="1:21" x14ac:dyDescent="0.3">
      <c r="A1622">
        <v>2667850</v>
      </c>
      <c r="B1622" s="1" t="s">
        <v>4519</v>
      </c>
      <c r="C1622" s="1" t="s">
        <v>4520</v>
      </c>
      <c r="D1622" s="1" t="s">
        <v>4521</v>
      </c>
      <c r="E1622" s="1" t="s">
        <v>53</v>
      </c>
      <c r="F1622" s="1" t="s">
        <v>1074</v>
      </c>
      <c r="G1622">
        <v>0</v>
      </c>
      <c r="H1622">
        <v>0</v>
      </c>
      <c r="I1622" s="1" t="s">
        <v>63</v>
      </c>
      <c r="J1622" t="b">
        <v>1</v>
      </c>
      <c r="K1622" s="1" t="s">
        <v>2187</v>
      </c>
      <c r="L1622" s="1" t="s">
        <v>27</v>
      </c>
      <c r="M1622">
        <v>0</v>
      </c>
      <c r="N1622">
        <v>0</v>
      </c>
      <c r="O1622">
        <v>0</v>
      </c>
      <c r="P1622">
        <v>0</v>
      </c>
      <c r="Q1622" s="1" t="s">
        <v>28</v>
      </c>
      <c r="R1622">
        <v>0</v>
      </c>
      <c r="S1622">
        <v>0</v>
      </c>
      <c r="T1622" t="b">
        <v>1</v>
      </c>
      <c r="U1622">
        <v>0</v>
      </c>
    </row>
    <row r="1623" spans="1:21" x14ac:dyDescent="0.3">
      <c r="A1623">
        <v>2667880</v>
      </c>
      <c r="B1623" s="1" t="s">
        <v>4522</v>
      </c>
      <c r="C1623" s="1" t="s">
        <v>4523</v>
      </c>
      <c r="D1623" s="1" t="s">
        <v>4523</v>
      </c>
      <c r="E1623" s="1" t="s">
        <v>23</v>
      </c>
      <c r="F1623" s="1" t="s">
        <v>428</v>
      </c>
      <c r="G1623">
        <v>0</v>
      </c>
      <c r="H1623">
        <v>0</v>
      </c>
      <c r="I1623" s="1" t="s">
        <v>25</v>
      </c>
      <c r="J1623" t="b">
        <v>1</v>
      </c>
      <c r="K1623" s="1" t="s">
        <v>359</v>
      </c>
      <c r="L1623" s="1" t="s">
        <v>27</v>
      </c>
      <c r="M1623">
        <v>6</v>
      </c>
      <c r="N1623">
        <v>6</v>
      </c>
      <c r="O1623">
        <v>0</v>
      </c>
      <c r="P1623">
        <v>0</v>
      </c>
      <c r="Q1623" s="1" t="s">
        <v>458</v>
      </c>
      <c r="R1623">
        <v>100</v>
      </c>
      <c r="S1623">
        <v>0</v>
      </c>
      <c r="T1623" t="b">
        <v>0</v>
      </c>
      <c r="U1623">
        <v>3.99</v>
      </c>
    </row>
    <row r="1624" spans="1:21" x14ac:dyDescent="0.3">
      <c r="A1624">
        <v>2667950</v>
      </c>
      <c r="B1624" s="1" t="s">
        <v>4524</v>
      </c>
      <c r="C1624" s="1" t="s">
        <v>4525</v>
      </c>
      <c r="D1624" s="1" t="s">
        <v>4526</v>
      </c>
      <c r="E1624" s="1" t="s">
        <v>198</v>
      </c>
      <c r="F1624" s="1" t="s">
        <v>107</v>
      </c>
      <c r="G1624">
        <v>0</v>
      </c>
      <c r="H1624">
        <v>0</v>
      </c>
      <c r="I1624" s="1" t="s">
        <v>25</v>
      </c>
      <c r="J1624" t="b">
        <v>0</v>
      </c>
      <c r="K1624" s="1" t="s">
        <v>33</v>
      </c>
      <c r="L1624" s="1" t="s">
        <v>27</v>
      </c>
      <c r="M1624">
        <v>0</v>
      </c>
      <c r="N1624">
        <v>0</v>
      </c>
      <c r="O1624">
        <v>0</v>
      </c>
      <c r="P1624">
        <v>0</v>
      </c>
      <c r="Q1624" s="1" t="s">
        <v>28</v>
      </c>
      <c r="R1624">
        <v>0</v>
      </c>
      <c r="S1624">
        <v>0</v>
      </c>
      <c r="T1624" t="b">
        <v>0</v>
      </c>
      <c r="U1624">
        <v>0</v>
      </c>
    </row>
    <row r="1625" spans="1:21" x14ac:dyDescent="0.3">
      <c r="A1625">
        <v>2667970</v>
      </c>
      <c r="B1625" s="1" t="s">
        <v>4527</v>
      </c>
      <c r="C1625" s="1" t="s">
        <v>2926</v>
      </c>
      <c r="D1625" s="1" t="s">
        <v>2927</v>
      </c>
      <c r="E1625" s="1" t="s">
        <v>4528</v>
      </c>
      <c r="F1625" s="1" t="s">
        <v>2929</v>
      </c>
      <c r="G1625">
        <v>0</v>
      </c>
      <c r="H1625">
        <v>100</v>
      </c>
      <c r="I1625" s="1" t="s">
        <v>25</v>
      </c>
      <c r="J1625" t="b">
        <v>1</v>
      </c>
      <c r="K1625" s="1" t="s">
        <v>656</v>
      </c>
      <c r="L1625" s="1" t="s">
        <v>4529</v>
      </c>
      <c r="M1625">
        <v>12</v>
      </c>
      <c r="N1625">
        <v>11</v>
      </c>
      <c r="O1625">
        <v>1</v>
      </c>
      <c r="P1625">
        <v>7</v>
      </c>
      <c r="Q1625" s="1" t="s">
        <v>119</v>
      </c>
      <c r="R1625">
        <v>91.7</v>
      </c>
      <c r="S1625">
        <v>0</v>
      </c>
      <c r="T1625" t="b">
        <v>1</v>
      </c>
      <c r="U1625">
        <v>0</v>
      </c>
    </row>
    <row r="1626" spans="1:21" x14ac:dyDescent="0.3">
      <c r="A1626">
        <v>2667980</v>
      </c>
      <c r="B1626" s="1" t="s">
        <v>4530</v>
      </c>
      <c r="C1626" s="1" t="s">
        <v>4531</v>
      </c>
      <c r="D1626" s="1" t="s">
        <v>4531</v>
      </c>
      <c r="E1626" s="1" t="s">
        <v>4532</v>
      </c>
      <c r="F1626" s="1" t="s">
        <v>32</v>
      </c>
      <c r="G1626">
        <v>0</v>
      </c>
      <c r="H1626">
        <v>21</v>
      </c>
      <c r="I1626" s="1" t="s">
        <v>25</v>
      </c>
      <c r="J1626" t="b">
        <v>1</v>
      </c>
      <c r="K1626" s="1" t="s">
        <v>1158</v>
      </c>
      <c r="L1626" s="1" t="s">
        <v>27</v>
      </c>
      <c r="M1626">
        <v>19</v>
      </c>
      <c r="N1626">
        <v>19</v>
      </c>
      <c r="O1626">
        <v>0</v>
      </c>
      <c r="P1626">
        <v>7</v>
      </c>
      <c r="Q1626" s="1" t="s">
        <v>119</v>
      </c>
      <c r="R1626">
        <v>100</v>
      </c>
      <c r="S1626">
        <v>0</v>
      </c>
      <c r="T1626" t="b">
        <v>0</v>
      </c>
      <c r="U1626">
        <v>24.99</v>
      </c>
    </row>
    <row r="1627" spans="1:21" x14ac:dyDescent="0.3">
      <c r="A1627">
        <v>2667990</v>
      </c>
      <c r="B1627" s="1" t="s">
        <v>4533</v>
      </c>
      <c r="C1627" s="1" t="s">
        <v>4534</v>
      </c>
      <c r="D1627" s="1" t="s">
        <v>4534</v>
      </c>
      <c r="E1627" s="1" t="s">
        <v>78</v>
      </c>
      <c r="F1627" s="1" t="s">
        <v>32</v>
      </c>
      <c r="G1627">
        <v>0</v>
      </c>
      <c r="H1627">
        <v>0</v>
      </c>
      <c r="I1627" s="1" t="s">
        <v>25</v>
      </c>
      <c r="J1627" t="b">
        <v>0</v>
      </c>
      <c r="K1627" s="1" t="s">
        <v>33</v>
      </c>
      <c r="L1627" s="1" t="s">
        <v>27</v>
      </c>
      <c r="M1627">
        <v>0</v>
      </c>
      <c r="N1627">
        <v>0</v>
      </c>
      <c r="O1627">
        <v>0</v>
      </c>
      <c r="P1627">
        <v>0</v>
      </c>
      <c r="Q1627" s="1" t="s">
        <v>28</v>
      </c>
      <c r="R1627">
        <v>0</v>
      </c>
      <c r="S1627">
        <v>0</v>
      </c>
      <c r="T1627" t="b">
        <v>0</v>
      </c>
      <c r="U1627">
        <v>0</v>
      </c>
    </row>
    <row r="1628" spans="1:21" x14ac:dyDescent="0.3">
      <c r="A1628">
        <v>2668000</v>
      </c>
      <c r="B1628" s="1" t="s">
        <v>4535</v>
      </c>
      <c r="C1628" s="1" t="s">
        <v>4536</v>
      </c>
      <c r="D1628" s="1" t="s">
        <v>4536</v>
      </c>
      <c r="E1628" s="1" t="s">
        <v>53</v>
      </c>
      <c r="F1628" s="1" t="s">
        <v>3274</v>
      </c>
      <c r="G1628">
        <v>0</v>
      </c>
      <c r="H1628">
        <v>0</v>
      </c>
      <c r="I1628" s="1" t="s">
        <v>38</v>
      </c>
      <c r="J1628" t="b">
        <v>0</v>
      </c>
      <c r="K1628" s="1" t="s">
        <v>33</v>
      </c>
      <c r="L1628" s="1" t="s">
        <v>27</v>
      </c>
      <c r="M1628">
        <v>0</v>
      </c>
      <c r="N1628">
        <v>0</v>
      </c>
      <c r="O1628">
        <v>0</v>
      </c>
      <c r="P1628">
        <v>0</v>
      </c>
      <c r="Q1628" s="1" t="s">
        <v>28</v>
      </c>
      <c r="R1628">
        <v>0</v>
      </c>
      <c r="S1628">
        <v>0</v>
      </c>
      <c r="T1628" t="b">
        <v>0</v>
      </c>
      <c r="U1628">
        <v>0</v>
      </c>
    </row>
    <row r="1629" spans="1:21" x14ac:dyDescent="0.3">
      <c r="A1629">
        <v>2668020</v>
      </c>
      <c r="B1629" s="1" t="s">
        <v>4537</v>
      </c>
      <c r="C1629" s="1" t="s">
        <v>381</v>
      </c>
      <c r="D1629" s="1" t="s">
        <v>381</v>
      </c>
      <c r="E1629" s="1" t="s">
        <v>48</v>
      </c>
      <c r="F1629" s="1" t="s">
        <v>382</v>
      </c>
      <c r="G1629">
        <v>0</v>
      </c>
      <c r="H1629">
        <v>100</v>
      </c>
      <c r="I1629" s="1" t="s">
        <v>25</v>
      </c>
      <c r="J1629" t="b">
        <v>1</v>
      </c>
      <c r="K1629" s="1" t="s">
        <v>4411</v>
      </c>
      <c r="L1629" s="1" t="s">
        <v>27</v>
      </c>
      <c r="M1629">
        <v>0</v>
      </c>
      <c r="N1629">
        <v>0</v>
      </c>
      <c r="O1629">
        <v>0</v>
      </c>
      <c r="P1629">
        <v>0</v>
      </c>
      <c r="Q1629" s="1" t="s">
        <v>28</v>
      </c>
      <c r="R1629">
        <v>0</v>
      </c>
      <c r="S1629">
        <v>0</v>
      </c>
      <c r="T1629" t="b">
        <v>0</v>
      </c>
      <c r="U1629">
        <v>1.99</v>
      </c>
    </row>
    <row r="1630" spans="1:21" x14ac:dyDescent="0.3">
      <c r="A1630">
        <v>2668030</v>
      </c>
      <c r="B1630" s="1" t="s">
        <v>4538</v>
      </c>
      <c r="C1630" s="1" t="s">
        <v>4539</v>
      </c>
      <c r="D1630" s="1" t="s">
        <v>4539</v>
      </c>
      <c r="E1630" s="1" t="s">
        <v>4540</v>
      </c>
      <c r="F1630" s="1" t="s">
        <v>631</v>
      </c>
      <c r="G1630">
        <v>0</v>
      </c>
      <c r="H1630">
        <v>0</v>
      </c>
      <c r="I1630" s="1" t="s">
        <v>25</v>
      </c>
      <c r="J1630" t="b">
        <v>0</v>
      </c>
      <c r="K1630" s="1" t="s">
        <v>33</v>
      </c>
      <c r="L1630" s="1" t="s">
        <v>27</v>
      </c>
      <c r="M1630">
        <v>0</v>
      </c>
      <c r="N1630">
        <v>0</v>
      </c>
      <c r="O1630">
        <v>0</v>
      </c>
      <c r="P1630">
        <v>0</v>
      </c>
      <c r="Q1630" s="1" t="s">
        <v>28</v>
      </c>
      <c r="R1630">
        <v>0</v>
      </c>
      <c r="S1630">
        <v>0</v>
      </c>
      <c r="T1630" t="b">
        <v>0</v>
      </c>
      <c r="U1630">
        <v>0</v>
      </c>
    </row>
    <row r="1631" spans="1:21" x14ac:dyDescent="0.3">
      <c r="A1631">
        <v>2668050</v>
      </c>
      <c r="B1631" s="1" t="s">
        <v>4541</v>
      </c>
      <c r="C1631" s="1" t="s">
        <v>4542</v>
      </c>
      <c r="D1631" s="1" t="s">
        <v>4542</v>
      </c>
      <c r="E1631" s="1" t="s">
        <v>479</v>
      </c>
      <c r="F1631" s="1" t="s">
        <v>54</v>
      </c>
      <c r="G1631">
        <v>0</v>
      </c>
      <c r="H1631">
        <v>10</v>
      </c>
      <c r="I1631" s="1" t="s">
        <v>38</v>
      </c>
      <c r="J1631" t="b">
        <v>1</v>
      </c>
      <c r="K1631" s="1" t="s">
        <v>3504</v>
      </c>
      <c r="L1631" s="1" t="s">
        <v>4543</v>
      </c>
      <c r="M1631">
        <v>1</v>
      </c>
      <c r="N1631">
        <v>0</v>
      </c>
      <c r="O1631">
        <v>1</v>
      </c>
      <c r="P1631">
        <v>0</v>
      </c>
      <c r="Q1631" s="1" t="s">
        <v>89</v>
      </c>
      <c r="R1631">
        <v>0</v>
      </c>
      <c r="S1631">
        <v>0</v>
      </c>
      <c r="T1631" t="b">
        <v>1</v>
      </c>
      <c r="U1631">
        <v>0</v>
      </c>
    </row>
    <row r="1632" spans="1:21" x14ac:dyDescent="0.3">
      <c r="A1632">
        <v>2668070</v>
      </c>
      <c r="B1632" s="1" t="s">
        <v>4544</v>
      </c>
      <c r="C1632" s="1" t="s">
        <v>4545</v>
      </c>
      <c r="D1632" s="1" t="s">
        <v>4545</v>
      </c>
      <c r="E1632" s="1" t="s">
        <v>23</v>
      </c>
      <c r="F1632" s="1" t="s">
        <v>74</v>
      </c>
      <c r="G1632">
        <v>0</v>
      </c>
      <c r="H1632">
        <v>0</v>
      </c>
      <c r="I1632" s="1" t="s">
        <v>25</v>
      </c>
      <c r="J1632" t="b">
        <v>1</v>
      </c>
      <c r="K1632" s="1" t="s">
        <v>1196</v>
      </c>
      <c r="L1632" s="1" t="s">
        <v>27</v>
      </c>
      <c r="M1632">
        <v>0</v>
      </c>
      <c r="N1632">
        <v>0</v>
      </c>
      <c r="O1632">
        <v>0</v>
      </c>
      <c r="P1632">
        <v>0</v>
      </c>
      <c r="Q1632" s="1" t="s">
        <v>28</v>
      </c>
      <c r="R1632">
        <v>0</v>
      </c>
      <c r="S1632">
        <v>0</v>
      </c>
      <c r="T1632" t="b">
        <v>0</v>
      </c>
      <c r="U1632">
        <v>1.99</v>
      </c>
    </row>
    <row r="1633" spans="1:21" x14ac:dyDescent="0.3">
      <c r="A1633">
        <v>2668090</v>
      </c>
      <c r="B1633" s="1" t="s">
        <v>4546</v>
      </c>
      <c r="C1633" s="1" t="s">
        <v>4547</v>
      </c>
      <c r="D1633" s="1" t="s">
        <v>4548</v>
      </c>
      <c r="E1633" s="1" t="s">
        <v>23</v>
      </c>
      <c r="F1633" s="1" t="s">
        <v>346</v>
      </c>
      <c r="G1633">
        <v>0</v>
      </c>
      <c r="H1633">
        <v>0</v>
      </c>
      <c r="I1633" s="1" t="s">
        <v>25</v>
      </c>
      <c r="J1633" t="b">
        <v>1</v>
      </c>
      <c r="K1633" s="1" t="s">
        <v>248</v>
      </c>
      <c r="L1633" s="1" t="s">
        <v>27</v>
      </c>
      <c r="M1633">
        <v>0</v>
      </c>
      <c r="N1633">
        <v>0</v>
      </c>
      <c r="O1633">
        <v>0</v>
      </c>
      <c r="P1633">
        <v>0</v>
      </c>
      <c r="Q1633" s="1" t="s">
        <v>28</v>
      </c>
      <c r="R1633">
        <v>0</v>
      </c>
      <c r="S1633">
        <v>0</v>
      </c>
      <c r="T1633" t="b">
        <v>0</v>
      </c>
      <c r="U1633">
        <v>2.5</v>
      </c>
    </row>
    <row r="1634" spans="1:21" x14ac:dyDescent="0.3">
      <c r="A1634">
        <v>2668100</v>
      </c>
      <c r="B1634" s="1" t="s">
        <v>4549</v>
      </c>
      <c r="C1634" s="1" t="s">
        <v>4550</v>
      </c>
      <c r="D1634" s="1" t="s">
        <v>4550</v>
      </c>
      <c r="E1634" s="1" t="s">
        <v>3056</v>
      </c>
      <c r="F1634" s="1" t="s">
        <v>1495</v>
      </c>
      <c r="G1634">
        <v>0</v>
      </c>
      <c r="H1634">
        <v>0</v>
      </c>
      <c r="I1634" s="1" t="s">
        <v>25</v>
      </c>
      <c r="J1634" t="b">
        <v>0</v>
      </c>
      <c r="K1634" s="1" t="s">
        <v>33</v>
      </c>
      <c r="L1634" s="1" t="s">
        <v>27</v>
      </c>
      <c r="M1634">
        <v>0</v>
      </c>
      <c r="N1634">
        <v>0</v>
      </c>
      <c r="O1634">
        <v>0</v>
      </c>
      <c r="P1634">
        <v>0</v>
      </c>
      <c r="Q1634" s="1" t="s">
        <v>28</v>
      </c>
      <c r="R1634">
        <v>0</v>
      </c>
      <c r="S1634">
        <v>0</v>
      </c>
      <c r="T1634" t="b">
        <v>0</v>
      </c>
      <c r="U1634">
        <v>0</v>
      </c>
    </row>
    <row r="1635" spans="1:21" x14ac:dyDescent="0.3">
      <c r="A1635">
        <v>2668110</v>
      </c>
      <c r="B1635" s="1" t="s">
        <v>4551</v>
      </c>
      <c r="C1635" s="1" t="s">
        <v>4552</v>
      </c>
      <c r="D1635" s="1" t="s">
        <v>4552</v>
      </c>
      <c r="E1635" s="1" t="s">
        <v>23</v>
      </c>
      <c r="F1635" s="1" t="s">
        <v>111</v>
      </c>
      <c r="G1635">
        <v>0</v>
      </c>
      <c r="H1635">
        <v>6</v>
      </c>
      <c r="I1635" s="1" t="s">
        <v>25</v>
      </c>
      <c r="J1635" t="b">
        <v>1</v>
      </c>
      <c r="K1635" s="1" t="s">
        <v>969</v>
      </c>
      <c r="L1635" s="1" t="s">
        <v>27</v>
      </c>
      <c r="M1635">
        <v>0</v>
      </c>
      <c r="N1635">
        <v>0</v>
      </c>
      <c r="O1635">
        <v>0</v>
      </c>
      <c r="P1635">
        <v>0</v>
      </c>
      <c r="Q1635" s="1" t="s">
        <v>28</v>
      </c>
      <c r="R1635">
        <v>0</v>
      </c>
      <c r="S1635">
        <v>0</v>
      </c>
      <c r="T1635" t="b">
        <v>0</v>
      </c>
      <c r="U1635">
        <v>3.99</v>
      </c>
    </row>
    <row r="1636" spans="1:21" x14ac:dyDescent="0.3">
      <c r="A1636">
        <v>2668130</v>
      </c>
      <c r="B1636" s="1" t="s">
        <v>4553</v>
      </c>
      <c r="C1636" s="1" t="s">
        <v>4554</v>
      </c>
      <c r="D1636" s="1" t="s">
        <v>4554</v>
      </c>
      <c r="E1636" s="1" t="s">
        <v>53</v>
      </c>
      <c r="F1636" s="1" t="s">
        <v>258</v>
      </c>
      <c r="G1636">
        <v>0</v>
      </c>
      <c r="H1636">
        <v>0</v>
      </c>
      <c r="I1636" s="1" t="s">
        <v>25</v>
      </c>
      <c r="J1636" t="b">
        <v>1</v>
      </c>
      <c r="K1636" s="1" t="s">
        <v>4555</v>
      </c>
      <c r="L1636" s="1" t="s">
        <v>27</v>
      </c>
      <c r="M1636">
        <v>0</v>
      </c>
      <c r="N1636">
        <v>0</v>
      </c>
      <c r="O1636">
        <v>0</v>
      </c>
      <c r="P1636">
        <v>0</v>
      </c>
      <c r="Q1636" s="1" t="s">
        <v>28</v>
      </c>
      <c r="R1636">
        <v>0</v>
      </c>
      <c r="S1636">
        <v>0</v>
      </c>
      <c r="T1636" t="b">
        <v>1</v>
      </c>
      <c r="U1636">
        <v>0</v>
      </c>
    </row>
    <row r="1637" spans="1:21" x14ac:dyDescent="0.3">
      <c r="A1637">
        <v>2668150</v>
      </c>
      <c r="B1637" s="1" t="s">
        <v>4556</v>
      </c>
      <c r="C1637" s="1" t="s">
        <v>4557</v>
      </c>
      <c r="D1637" s="1" t="s">
        <v>4557</v>
      </c>
      <c r="E1637" s="1" t="s">
        <v>23</v>
      </c>
      <c r="F1637" s="1" t="s">
        <v>255</v>
      </c>
      <c r="G1637">
        <v>0</v>
      </c>
      <c r="H1637">
        <v>0</v>
      </c>
      <c r="I1637" s="1" t="s">
        <v>25</v>
      </c>
      <c r="J1637" t="b">
        <v>1</v>
      </c>
      <c r="K1637" s="1" t="s">
        <v>3679</v>
      </c>
      <c r="L1637" s="1" t="s">
        <v>27</v>
      </c>
      <c r="M1637">
        <v>4</v>
      </c>
      <c r="N1637">
        <v>3</v>
      </c>
      <c r="O1637">
        <v>1</v>
      </c>
      <c r="P1637">
        <v>0</v>
      </c>
      <c r="Q1637" s="1" t="s">
        <v>227</v>
      </c>
      <c r="R1637">
        <v>75</v>
      </c>
      <c r="S1637">
        <v>0</v>
      </c>
      <c r="T1637" t="b">
        <v>0</v>
      </c>
      <c r="U1637">
        <v>5.99</v>
      </c>
    </row>
    <row r="1638" spans="1:21" x14ac:dyDescent="0.3">
      <c r="A1638">
        <v>2668160</v>
      </c>
      <c r="B1638" s="1" t="s">
        <v>4558</v>
      </c>
      <c r="C1638" s="1" t="s">
        <v>881</v>
      </c>
      <c r="D1638" s="1" t="s">
        <v>881</v>
      </c>
      <c r="E1638" s="1" t="s">
        <v>882</v>
      </c>
      <c r="F1638" s="1" t="s">
        <v>814</v>
      </c>
      <c r="G1638">
        <v>0</v>
      </c>
      <c r="H1638">
        <v>15</v>
      </c>
      <c r="I1638" s="1" t="s">
        <v>25</v>
      </c>
      <c r="J1638" t="b">
        <v>1</v>
      </c>
      <c r="K1638" s="1" t="s">
        <v>607</v>
      </c>
      <c r="L1638" s="1" t="s">
        <v>27</v>
      </c>
      <c r="M1638">
        <v>73</v>
      </c>
      <c r="N1638">
        <v>60</v>
      </c>
      <c r="O1638">
        <v>13</v>
      </c>
      <c r="P1638">
        <v>8</v>
      </c>
      <c r="Q1638" s="1" t="s">
        <v>183</v>
      </c>
      <c r="R1638">
        <v>82.2</v>
      </c>
      <c r="S1638">
        <v>0</v>
      </c>
      <c r="T1638" t="b">
        <v>0</v>
      </c>
      <c r="U1638">
        <v>9.99</v>
      </c>
    </row>
    <row r="1639" spans="1:21" x14ac:dyDescent="0.3">
      <c r="A1639">
        <v>2668170</v>
      </c>
      <c r="B1639" s="1" t="s">
        <v>4559</v>
      </c>
      <c r="C1639" s="1" t="s">
        <v>881</v>
      </c>
      <c r="D1639" s="1" t="s">
        <v>881</v>
      </c>
      <c r="E1639" s="1" t="s">
        <v>882</v>
      </c>
      <c r="F1639" s="1" t="s">
        <v>814</v>
      </c>
      <c r="G1639">
        <v>0</v>
      </c>
      <c r="H1639">
        <v>14</v>
      </c>
      <c r="I1639" s="1" t="s">
        <v>25</v>
      </c>
      <c r="J1639" t="b">
        <v>1</v>
      </c>
      <c r="K1639" s="1" t="s">
        <v>3504</v>
      </c>
      <c r="L1639" s="1" t="s">
        <v>27</v>
      </c>
      <c r="M1639">
        <v>100</v>
      </c>
      <c r="N1639">
        <v>74</v>
      </c>
      <c r="O1639">
        <v>26</v>
      </c>
      <c r="P1639">
        <v>6</v>
      </c>
      <c r="Q1639" s="1" t="s">
        <v>175</v>
      </c>
      <c r="R1639">
        <v>74</v>
      </c>
      <c r="S1639">
        <v>0</v>
      </c>
      <c r="T1639" t="b">
        <v>0</v>
      </c>
      <c r="U1639">
        <v>9.99</v>
      </c>
    </row>
    <row r="1640" spans="1:21" x14ac:dyDescent="0.3">
      <c r="A1640">
        <v>2668180</v>
      </c>
      <c r="B1640" s="1" t="s">
        <v>4560</v>
      </c>
      <c r="C1640" s="1" t="s">
        <v>4206</v>
      </c>
      <c r="D1640" s="1" t="s">
        <v>4207</v>
      </c>
      <c r="E1640" s="1" t="s">
        <v>2398</v>
      </c>
      <c r="F1640" s="1" t="s">
        <v>4561</v>
      </c>
      <c r="G1640">
        <v>0</v>
      </c>
      <c r="H1640">
        <v>0</v>
      </c>
      <c r="I1640" s="1" t="s">
        <v>25</v>
      </c>
      <c r="J1640" t="b">
        <v>1</v>
      </c>
      <c r="K1640" s="1" t="s">
        <v>4562</v>
      </c>
      <c r="L1640" s="1" t="s">
        <v>27</v>
      </c>
      <c r="M1640">
        <v>0</v>
      </c>
      <c r="N1640">
        <v>0</v>
      </c>
      <c r="O1640">
        <v>0</v>
      </c>
      <c r="P1640">
        <v>0</v>
      </c>
      <c r="Q1640" s="1" t="s">
        <v>28</v>
      </c>
      <c r="R1640">
        <v>0</v>
      </c>
      <c r="S1640">
        <v>0</v>
      </c>
      <c r="T1640" t="b">
        <v>0</v>
      </c>
      <c r="U1640">
        <v>0.99</v>
      </c>
    </row>
    <row r="1641" spans="1:21" x14ac:dyDescent="0.3">
      <c r="A1641">
        <v>2668200</v>
      </c>
      <c r="B1641" s="1" t="s">
        <v>4563</v>
      </c>
      <c r="C1641" s="1" t="s">
        <v>4564</v>
      </c>
      <c r="D1641" s="1" t="s">
        <v>4565</v>
      </c>
      <c r="E1641" s="1" t="s">
        <v>141</v>
      </c>
      <c r="F1641" s="1" t="s">
        <v>4566</v>
      </c>
      <c r="G1641">
        <v>0</v>
      </c>
      <c r="H1641">
        <v>0</v>
      </c>
      <c r="I1641" s="1" t="s">
        <v>25</v>
      </c>
      <c r="J1641" t="b">
        <v>0</v>
      </c>
      <c r="K1641" s="1" t="s">
        <v>33</v>
      </c>
      <c r="L1641" s="1" t="s">
        <v>27</v>
      </c>
      <c r="M1641">
        <v>0</v>
      </c>
      <c r="N1641">
        <v>0</v>
      </c>
      <c r="O1641">
        <v>0</v>
      </c>
      <c r="P1641">
        <v>0</v>
      </c>
      <c r="Q1641" s="1" t="s">
        <v>28</v>
      </c>
      <c r="R1641">
        <v>0</v>
      </c>
      <c r="S1641">
        <v>0</v>
      </c>
      <c r="T1641" t="b">
        <v>1</v>
      </c>
      <c r="U1641">
        <v>0</v>
      </c>
    </row>
    <row r="1642" spans="1:21" x14ac:dyDescent="0.3">
      <c r="A1642">
        <v>2668210</v>
      </c>
      <c r="B1642" s="1" t="s">
        <v>4567</v>
      </c>
      <c r="C1642" s="1" t="s">
        <v>4568</v>
      </c>
      <c r="D1642" s="1" t="s">
        <v>4568</v>
      </c>
      <c r="E1642" s="1" t="s">
        <v>53</v>
      </c>
      <c r="F1642" s="1" t="s">
        <v>24</v>
      </c>
      <c r="G1642">
        <v>0</v>
      </c>
      <c r="H1642">
        <v>0</v>
      </c>
      <c r="I1642" s="1" t="s">
        <v>25</v>
      </c>
      <c r="J1642" t="b">
        <v>0</v>
      </c>
      <c r="K1642" s="1" t="s">
        <v>33</v>
      </c>
      <c r="L1642" s="1" t="s">
        <v>27</v>
      </c>
      <c r="M1642">
        <v>0</v>
      </c>
      <c r="N1642">
        <v>0</v>
      </c>
      <c r="O1642">
        <v>0</v>
      </c>
      <c r="P1642">
        <v>0</v>
      </c>
      <c r="Q1642" s="1" t="s">
        <v>28</v>
      </c>
      <c r="R1642">
        <v>0</v>
      </c>
      <c r="S1642">
        <v>0</v>
      </c>
      <c r="T1642" t="b">
        <v>1</v>
      </c>
      <c r="U1642">
        <v>0</v>
      </c>
    </row>
    <row r="1643" spans="1:21" x14ac:dyDescent="0.3">
      <c r="A1643">
        <v>2667240</v>
      </c>
      <c r="B1643" s="1" t="s">
        <v>4569</v>
      </c>
      <c r="C1643" s="1" t="s">
        <v>4570</v>
      </c>
      <c r="D1643" s="1" t="s">
        <v>4570</v>
      </c>
      <c r="E1643" s="1" t="s">
        <v>23</v>
      </c>
      <c r="F1643" s="1" t="s">
        <v>74</v>
      </c>
      <c r="G1643">
        <v>0</v>
      </c>
      <c r="H1643">
        <v>0</v>
      </c>
      <c r="I1643" s="1" t="s">
        <v>25</v>
      </c>
      <c r="J1643" t="b">
        <v>1</v>
      </c>
      <c r="K1643" s="1" t="s">
        <v>2257</v>
      </c>
      <c r="L1643" s="1" t="s">
        <v>27</v>
      </c>
      <c r="M1643">
        <v>0</v>
      </c>
      <c r="N1643">
        <v>0</v>
      </c>
      <c r="O1643">
        <v>0</v>
      </c>
      <c r="P1643">
        <v>0</v>
      </c>
      <c r="Q1643" s="1" t="s">
        <v>28</v>
      </c>
      <c r="R1643">
        <v>0</v>
      </c>
      <c r="S1643">
        <v>0</v>
      </c>
      <c r="T1643" t="b">
        <v>0</v>
      </c>
      <c r="U1643">
        <v>0.99</v>
      </c>
    </row>
    <row r="1644" spans="1:21" x14ac:dyDescent="0.3">
      <c r="A1644">
        <v>2667260</v>
      </c>
      <c r="B1644" s="1" t="s">
        <v>4571</v>
      </c>
      <c r="C1644" s="1" t="s">
        <v>4572</v>
      </c>
      <c r="D1644" s="1" t="s">
        <v>4572</v>
      </c>
      <c r="E1644" s="1" t="s">
        <v>53</v>
      </c>
      <c r="F1644" s="1" t="s">
        <v>153</v>
      </c>
      <c r="G1644">
        <v>0</v>
      </c>
      <c r="H1644">
        <v>0</v>
      </c>
      <c r="I1644" s="1" t="s">
        <v>25</v>
      </c>
      <c r="J1644" t="b">
        <v>0</v>
      </c>
      <c r="K1644" s="1" t="s">
        <v>33</v>
      </c>
      <c r="L1644" s="1" t="s">
        <v>27</v>
      </c>
      <c r="M1644">
        <v>0</v>
      </c>
      <c r="N1644">
        <v>0</v>
      </c>
      <c r="O1644">
        <v>0</v>
      </c>
      <c r="P1644">
        <v>0</v>
      </c>
      <c r="Q1644" s="1" t="s">
        <v>28</v>
      </c>
      <c r="R1644">
        <v>0</v>
      </c>
      <c r="S1644">
        <v>0</v>
      </c>
      <c r="T1644" t="b">
        <v>0</v>
      </c>
      <c r="U1644">
        <v>0</v>
      </c>
    </row>
    <row r="1645" spans="1:21" x14ac:dyDescent="0.3">
      <c r="A1645">
        <v>2667270</v>
      </c>
      <c r="B1645" s="1" t="s">
        <v>4573</v>
      </c>
      <c r="C1645" s="1" t="s">
        <v>4574</v>
      </c>
      <c r="D1645" s="1" t="s">
        <v>4574</v>
      </c>
      <c r="E1645" s="1" t="s">
        <v>43</v>
      </c>
      <c r="F1645" s="1" t="s">
        <v>205</v>
      </c>
      <c r="G1645">
        <v>0</v>
      </c>
      <c r="H1645">
        <v>16</v>
      </c>
      <c r="I1645" s="1" t="s">
        <v>38</v>
      </c>
      <c r="J1645" t="b">
        <v>1</v>
      </c>
      <c r="K1645" s="1" t="s">
        <v>1178</v>
      </c>
      <c r="L1645" s="1" t="s">
        <v>27</v>
      </c>
      <c r="M1645">
        <v>9</v>
      </c>
      <c r="N1645">
        <v>9</v>
      </c>
      <c r="O1645">
        <v>0</v>
      </c>
      <c r="P1645">
        <v>0</v>
      </c>
      <c r="Q1645" s="1" t="s">
        <v>40</v>
      </c>
      <c r="R1645">
        <v>100</v>
      </c>
      <c r="S1645">
        <v>0</v>
      </c>
      <c r="T1645" t="b">
        <v>0</v>
      </c>
      <c r="U1645">
        <v>9.99</v>
      </c>
    </row>
    <row r="1646" spans="1:21" x14ac:dyDescent="0.3">
      <c r="A1646">
        <v>2667290</v>
      </c>
      <c r="B1646" s="1" t="s">
        <v>4575</v>
      </c>
      <c r="C1646" s="1" t="s">
        <v>4576</v>
      </c>
      <c r="D1646" s="1" t="s">
        <v>4576</v>
      </c>
      <c r="E1646" s="1" t="s">
        <v>273</v>
      </c>
      <c r="F1646" s="1" t="s">
        <v>304</v>
      </c>
      <c r="G1646">
        <v>0</v>
      </c>
      <c r="H1646">
        <v>0</v>
      </c>
      <c r="I1646" s="1" t="s">
        <v>25</v>
      </c>
      <c r="J1646" t="b">
        <v>0</v>
      </c>
      <c r="K1646" s="1" t="s">
        <v>33</v>
      </c>
      <c r="L1646" s="1" t="s">
        <v>27</v>
      </c>
      <c r="M1646">
        <v>0</v>
      </c>
      <c r="N1646">
        <v>0</v>
      </c>
      <c r="O1646">
        <v>0</v>
      </c>
      <c r="P1646">
        <v>0</v>
      </c>
      <c r="Q1646" s="1" t="s">
        <v>28</v>
      </c>
      <c r="R1646">
        <v>0</v>
      </c>
      <c r="S1646">
        <v>0</v>
      </c>
      <c r="T1646" t="b">
        <v>0</v>
      </c>
      <c r="U1646">
        <v>0</v>
      </c>
    </row>
    <row r="1647" spans="1:21" x14ac:dyDescent="0.3">
      <c r="A1647">
        <v>2667300</v>
      </c>
      <c r="B1647" s="1" t="s">
        <v>4577</v>
      </c>
      <c r="C1647" s="1" t="s">
        <v>4578</v>
      </c>
      <c r="D1647" s="1" t="s">
        <v>4578</v>
      </c>
      <c r="E1647" s="1" t="s">
        <v>424</v>
      </c>
      <c r="F1647" s="1" t="s">
        <v>4579</v>
      </c>
      <c r="G1647">
        <v>0</v>
      </c>
      <c r="H1647">
        <v>0</v>
      </c>
      <c r="I1647" s="1" t="s">
        <v>25</v>
      </c>
      <c r="J1647" t="b">
        <v>1</v>
      </c>
      <c r="K1647" s="1" t="s">
        <v>1447</v>
      </c>
      <c r="L1647" s="1" t="s">
        <v>27</v>
      </c>
      <c r="M1647">
        <v>0</v>
      </c>
      <c r="N1647">
        <v>0</v>
      </c>
      <c r="O1647">
        <v>0</v>
      </c>
      <c r="P1647">
        <v>0</v>
      </c>
      <c r="Q1647" s="1" t="s">
        <v>28</v>
      </c>
      <c r="R1647">
        <v>0</v>
      </c>
      <c r="S1647">
        <v>0</v>
      </c>
      <c r="T1647" t="b">
        <v>0</v>
      </c>
      <c r="U1647">
        <v>4.99</v>
      </c>
    </row>
    <row r="1648" spans="1:21" x14ac:dyDescent="0.3">
      <c r="A1648">
        <v>2667350</v>
      </c>
      <c r="B1648" s="1" t="s">
        <v>4580</v>
      </c>
      <c r="C1648" s="1" t="s">
        <v>4581</v>
      </c>
      <c r="D1648" s="1" t="s">
        <v>4581</v>
      </c>
      <c r="E1648" s="1" t="s">
        <v>4582</v>
      </c>
      <c r="F1648" s="1" t="s">
        <v>4583</v>
      </c>
      <c r="G1648">
        <v>0</v>
      </c>
      <c r="H1648">
        <v>0</v>
      </c>
      <c r="I1648" s="1" t="s">
        <v>25</v>
      </c>
      <c r="J1648" t="b">
        <v>1</v>
      </c>
      <c r="K1648" s="1" t="s">
        <v>375</v>
      </c>
      <c r="L1648" s="1" t="s">
        <v>27</v>
      </c>
      <c r="M1648">
        <v>6</v>
      </c>
      <c r="N1648">
        <v>6</v>
      </c>
      <c r="O1648">
        <v>0</v>
      </c>
      <c r="P1648">
        <v>0</v>
      </c>
      <c r="Q1648" s="1" t="s">
        <v>458</v>
      </c>
      <c r="R1648">
        <v>100</v>
      </c>
      <c r="S1648">
        <v>0</v>
      </c>
      <c r="T1648" t="b">
        <v>0</v>
      </c>
      <c r="U1648">
        <v>4.99</v>
      </c>
    </row>
    <row r="1649" spans="1:21" x14ac:dyDescent="0.3">
      <c r="A1649">
        <v>2667360</v>
      </c>
      <c r="B1649" s="1" t="s">
        <v>4584</v>
      </c>
      <c r="C1649" s="1" t="s">
        <v>4585</v>
      </c>
      <c r="D1649" s="1" t="s">
        <v>4585</v>
      </c>
      <c r="E1649" s="1" t="s">
        <v>251</v>
      </c>
      <c r="F1649" s="1" t="s">
        <v>428</v>
      </c>
      <c r="G1649">
        <v>0</v>
      </c>
      <c r="H1649">
        <v>0</v>
      </c>
      <c r="I1649" s="1" t="s">
        <v>243</v>
      </c>
      <c r="J1649" t="b">
        <v>0</v>
      </c>
      <c r="K1649" s="1" t="s">
        <v>33</v>
      </c>
      <c r="L1649" s="1" t="s">
        <v>27</v>
      </c>
      <c r="M1649">
        <v>0</v>
      </c>
      <c r="N1649">
        <v>0</v>
      </c>
      <c r="O1649">
        <v>0</v>
      </c>
      <c r="P1649">
        <v>0</v>
      </c>
      <c r="Q1649" s="1" t="s">
        <v>28</v>
      </c>
      <c r="R1649">
        <v>0</v>
      </c>
      <c r="S1649">
        <v>0</v>
      </c>
      <c r="T1649" t="b">
        <v>0</v>
      </c>
      <c r="U1649">
        <v>0</v>
      </c>
    </row>
    <row r="1650" spans="1:21" x14ac:dyDescent="0.3">
      <c r="A1650">
        <v>2667370</v>
      </c>
      <c r="B1650" s="1" t="s">
        <v>4586</v>
      </c>
      <c r="C1650" s="1" t="s">
        <v>4587</v>
      </c>
      <c r="D1650" s="1" t="s">
        <v>4587</v>
      </c>
      <c r="E1650" s="1" t="s">
        <v>479</v>
      </c>
      <c r="F1650" s="1" t="s">
        <v>4588</v>
      </c>
      <c r="G1650">
        <v>0</v>
      </c>
      <c r="H1650">
        <v>0</v>
      </c>
      <c r="I1650" s="1" t="s">
        <v>25</v>
      </c>
      <c r="J1650" t="b">
        <v>0</v>
      </c>
      <c r="K1650" s="1" t="s">
        <v>33</v>
      </c>
      <c r="L1650" s="1" t="s">
        <v>27</v>
      </c>
      <c r="M1650">
        <v>0</v>
      </c>
      <c r="N1650">
        <v>0</v>
      </c>
      <c r="O1650">
        <v>0</v>
      </c>
      <c r="P1650">
        <v>0</v>
      </c>
      <c r="Q1650" s="1" t="s">
        <v>28</v>
      </c>
      <c r="R1650">
        <v>0</v>
      </c>
      <c r="S1650">
        <v>0</v>
      </c>
      <c r="T1650" t="b">
        <v>0</v>
      </c>
      <c r="U1650">
        <v>0</v>
      </c>
    </row>
    <row r="1651" spans="1:21" x14ac:dyDescent="0.3">
      <c r="A1651">
        <v>2667380</v>
      </c>
      <c r="B1651" s="1" t="s">
        <v>4589</v>
      </c>
      <c r="C1651" s="1" t="s">
        <v>4590</v>
      </c>
      <c r="D1651" s="1" t="s">
        <v>4591</v>
      </c>
      <c r="E1651" s="1" t="s">
        <v>23</v>
      </c>
      <c r="F1651" s="1" t="s">
        <v>382</v>
      </c>
      <c r="G1651">
        <v>0</v>
      </c>
      <c r="H1651">
        <v>0</v>
      </c>
      <c r="I1651" s="1" t="s">
        <v>25</v>
      </c>
      <c r="J1651" t="b">
        <v>1</v>
      </c>
      <c r="K1651" s="1" t="s">
        <v>4411</v>
      </c>
      <c r="L1651" s="1" t="s">
        <v>4592</v>
      </c>
      <c r="M1651">
        <v>0</v>
      </c>
      <c r="N1651">
        <v>0</v>
      </c>
      <c r="O1651">
        <v>0</v>
      </c>
      <c r="P1651">
        <v>0</v>
      </c>
      <c r="Q1651" s="1" t="s">
        <v>28</v>
      </c>
      <c r="R1651">
        <v>0</v>
      </c>
      <c r="S1651">
        <v>0</v>
      </c>
      <c r="T1651" t="b">
        <v>0</v>
      </c>
      <c r="U1651">
        <v>29.99</v>
      </c>
    </row>
    <row r="1652" spans="1:21" x14ac:dyDescent="0.3">
      <c r="A1652">
        <v>2667410</v>
      </c>
      <c r="B1652" s="1" t="s">
        <v>4593</v>
      </c>
      <c r="C1652" s="1" t="s">
        <v>4594</v>
      </c>
      <c r="D1652" s="1" t="s">
        <v>4594</v>
      </c>
      <c r="E1652" s="1" t="s">
        <v>2242</v>
      </c>
      <c r="F1652" s="1" t="s">
        <v>468</v>
      </c>
      <c r="G1652">
        <v>0</v>
      </c>
      <c r="H1652">
        <v>80</v>
      </c>
      <c r="I1652" s="1" t="s">
        <v>63</v>
      </c>
      <c r="J1652" t="b">
        <v>1</v>
      </c>
      <c r="K1652" s="1" t="s">
        <v>568</v>
      </c>
      <c r="L1652" s="1" t="s">
        <v>27</v>
      </c>
      <c r="M1652">
        <v>130</v>
      </c>
      <c r="N1652">
        <v>113</v>
      </c>
      <c r="O1652">
        <v>17</v>
      </c>
      <c r="P1652">
        <v>8</v>
      </c>
      <c r="Q1652" s="1" t="s">
        <v>183</v>
      </c>
      <c r="R1652">
        <v>86.9</v>
      </c>
      <c r="S1652">
        <v>0</v>
      </c>
      <c r="T1652" t="b">
        <v>0</v>
      </c>
      <c r="U1652">
        <v>19.989999999999998</v>
      </c>
    </row>
    <row r="1653" spans="1:21" x14ac:dyDescent="0.3">
      <c r="A1653">
        <v>2667430</v>
      </c>
      <c r="B1653" s="1" t="s">
        <v>4595</v>
      </c>
      <c r="C1653" s="1" t="s">
        <v>4596</v>
      </c>
      <c r="D1653" s="1" t="s">
        <v>4596</v>
      </c>
      <c r="E1653" s="1" t="s">
        <v>53</v>
      </c>
      <c r="F1653" s="1" t="s">
        <v>142</v>
      </c>
      <c r="G1653">
        <v>0</v>
      </c>
      <c r="H1653">
        <v>0</v>
      </c>
      <c r="I1653" s="1" t="s">
        <v>25</v>
      </c>
      <c r="J1653" t="b">
        <v>1</v>
      </c>
      <c r="K1653" s="1" t="s">
        <v>1294</v>
      </c>
      <c r="L1653" s="1" t="s">
        <v>4597</v>
      </c>
      <c r="M1653">
        <v>0</v>
      </c>
      <c r="N1653">
        <v>0</v>
      </c>
      <c r="O1653">
        <v>0</v>
      </c>
      <c r="P1653">
        <v>0</v>
      </c>
      <c r="Q1653" s="1" t="s">
        <v>28</v>
      </c>
      <c r="R1653">
        <v>0</v>
      </c>
      <c r="S1653">
        <v>0</v>
      </c>
      <c r="T1653" t="b">
        <v>1</v>
      </c>
      <c r="U1653">
        <v>0</v>
      </c>
    </row>
    <row r="1654" spans="1:21" x14ac:dyDescent="0.3">
      <c r="A1654">
        <v>2667480</v>
      </c>
      <c r="B1654" s="1" t="s">
        <v>4598</v>
      </c>
      <c r="C1654" s="1" t="s">
        <v>4599</v>
      </c>
      <c r="D1654" s="1" t="s">
        <v>4599</v>
      </c>
      <c r="E1654" s="1" t="s">
        <v>43</v>
      </c>
      <c r="F1654" s="1" t="s">
        <v>186</v>
      </c>
      <c r="G1654">
        <v>0</v>
      </c>
      <c r="H1654">
        <v>16</v>
      </c>
      <c r="I1654" s="1" t="s">
        <v>25</v>
      </c>
      <c r="J1654" t="b">
        <v>1</v>
      </c>
      <c r="K1654" s="1" t="s">
        <v>2338</v>
      </c>
      <c r="L1654" s="1" t="s">
        <v>27</v>
      </c>
      <c r="M1654">
        <v>0</v>
      </c>
      <c r="N1654">
        <v>0</v>
      </c>
      <c r="O1654">
        <v>0</v>
      </c>
      <c r="P1654">
        <v>0</v>
      </c>
      <c r="Q1654" s="1" t="s">
        <v>28</v>
      </c>
      <c r="R1654">
        <v>0</v>
      </c>
      <c r="S1654">
        <v>0</v>
      </c>
      <c r="T1654" t="b">
        <v>0</v>
      </c>
      <c r="U1654">
        <v>1.99</v>
      </c>
    </row>
    <row r="1655" spans="1:21" x14ac:dyDescent="0.3">
      <c r="A1655">
        <v>2667500</v>
      </c>
      <c r="B1655" s="1" t="s">
        <v>4600</v>
      </c>
      <c r="C1655" s="1" t="s">
        <v>4601</v>
      </c>
      <c r="D1655" s="1" t="s">
        <v>4601</v>
      </c>
      <c r="E1655" s="1" t="s">
        <v>1077</v>
      </c>
      <c r="F1655" s="1" t="s">
        <v>74</v>
      </c>
      <c r="G1655">
        <v>0</v>
      </c>
      <c r="H1655">
        <v>0</v>
      </c>
      <c r="I1655" s="1" t="s">
        <v>25</v>
      </c>
      <c r="J1655" t="b">
        <v>1</v>
      </c>
      <c r="K1655" s="1" t="s">
        <v>284</v>
      </c>
      <c r="L1655" s="1" t="s">
        <v>27</v>
      </c>
      <c r="M1655">
        <v>0</v>
      </c>
      <c r="N1655">
        <v>0</v>
      </c>
      <c r="O1655">
        <v>0</v>
      </c>
      <c r="P1655">
        <v>0</v>
      </c>
      <c r="Q1655" s="1" t="s">
        <v>28</v>
      </c>
      <c r="R1655">
        <v>0</v>
      </c>
      <c r="S1655">
        <v>0</v>
      </c>
      <c r="T1655" t="b">
        <v>1</v>
      </c>
      <c r="U1655">
        <v>0</v>
      </c>
    </row>
    <row r="1656" spans="1:21" x14ac:dyDescent="0.3">
      <c r="A1656">
        <v>2667540</v>
      </c>
      <c r="B1656" s="1" t="s">
        <v>4602</v>
      </c>
      <c r="C1656" s="1" t="s">
        <v>4603</v>
      </c>
      <c r="D1656" s="1" t="s">
        <v>4604</v>
      </c>
      <c r="E1656" s="1" t="s">
        <v>48</v>
      </c>
      <c r="F1656" s="1" t="s">
        <v>103</v>
      </c>
      <c r="G1656">
        <v>0</v>
      </c>
      <c r="H1656">
        <v>16</v>
      </c>
      <c r="I1656" s="1" t="s">
        <v>25</v>
      </c>
      <c r="J1656" t="b">
        <v>1</v>
      </c>
      <c r="K1656" s="1" t="s">
        <v>4094</v>
      </c>
      <c r="L1656" s="1" t="s">
        <v>27</v>
      </c>
      <c r="M1656">
        <v>0</v>
      </c>
      <c r="N1656">
        <v>0</v>
      </c>
      <c r="O1656">
        <v>0</v>
      </c>
      <c r="P1656">
        <v>0</v>
      </c>
      <c r="Q1656" s="1" t="s">
        <v>28</v>
      </c>
      <c r="R1656">
        <v>0</v>
      </c>
      <c r="S1656">
        <v>0</v>
      </c>
      <c r="T1656" t="b">
        <v>0</v>
      </c>
      <c r="U1656">
        <v>8.99</v>
      </c>
    </row>
    <row r="1657" spans="1:21" x14ac:dyDescent="0.3">
      <c r="A1657">
        <v>2667560</v>
      </c>
      <c r="B1657" s="1" t="s">
        <v>4605</v>
      </c>
      <c r="C1657" s="1" t="s">
        <v>4606</v>
      </c>
      <c r="D1657" s="1" t="s">
        <v>4607</v>
      </c>
      <c r="E1657" s="1" t="s">
        <v>53</v>
      </c>
      <c r="F1657" s="1" t="s">
        <v>283</v>
      </c>
      <c r="G1657">
        <v>0</v>
      </c>
      <c r="H1657">
        <v>0</v>
      </c>
      <c r="I1657" s="1" t="s">
        <v>25</v>
      </c>
      <c r="J1657" t="b">
        <v>0</v>
      </c>
      <c r="K1657" s="1" t="s">
        <v>33</v>
      </c>
      <c r="L1657" s="1" t="s">
        <v>27</v>
      </c>
      <c r="M1657">
        <v>0</v>
      </c>
      <c r="N1657">
        <v>0</v>
      </c>
      <c r="O1657">
        <v>0</v>
      </c>
      <c r="P1657">
        <v>0</v>
      </c>
      <c r="Q1657" s="1" t="s">
        <v>28</v>
      </c>
      <c r="R1657">
        <v>0</v>
      </c>
      <c r="S1657">
        <v>0</v>
      </c>
      <c r="T1657" t="b">
        <v>0</v>
      </c>
      <c r="U1657">
        <v>0</v>
      </c>
    </row>
    <row r="1658" spans="1:21" x14ac:dyDescent="0.3">
      <c r="A1658">
        <v>2667580</v>
      </c>
      <c r="B1658" s="1" t="s">
        <v>4608</v>
      </c>
      <c r="C1658" s="1" t="s">
        <v>4609</v>
      </c>
      <c r="D1658" s="1" t="s">
        <v>4609</v>
      </c>
      <c r="E1658" s="1" t="s">
        <v>4610</v>
      </c>
      <c r="F1658" s="1" t="s">
        <v>300</v>
      </c>
      <c r="G1658">
        <v>0</v>
      </c>
      <c r="H1658">
        <v>0</v>
      </c>
      <c r="I1658" s="1" t="s">
        <v>25</v>
      </c>
      <c r="J1658" t="b">
        <v>0</v>
      </c>
      <c r="K1658" s="1" t="s">
        <v>33</v>
      </c>
      <c r="L1658" s="1" t="s">
        <v>27</v>
      </c>
      <c r="M1658">
        <v>0</v>
      </c>
      <c r="N1658">
        <v>0</v>
      </c>
      <c r="O1658">
        <v>0</v>
      </c>
      <c r="P1658">
        <v>0</v>
      </c>
      <c r="Q1658" s="1" t="s">
        <v>28</v>
      </c>
      <c r="R1658">
        <v>0</v>
      </c>
      <c r="S1658">
        <v>0</v>
      </c>
      <c r="T1658" t="b">
        <v>0</v>
      </c>
      <c r="U1658">
        <v>0</v>
      </c>
    </row>
    <row r="1659" spans="1:21" x14ac:dyDescent="0.3">
      <c r="A1659">
        <v>2667590</v>
      </c>
      <c r="B1659" s="1" t="s">
        <v>4611</v>
      </c>
      <c r="C1659" s="1" t="s">
        <v>4612</v>
      </c>
      <c r="D1659" s="1" t="s">
        <v>4612</v>
      </c>
      <c r="E1659" s="1" t="s">
        <v>23</v>
      </c>
      <c r="F1659" s="1" t="s">
        <v>107</v>
      </c>
      <c r="G1659">
        <v>0</v>
      </c>
      <c r="H1659">
        <v>10</v>
      </c>
      <c r="I1659" s="1" t="s">
        <v>25</v>
      </c>
      <c r="J1659" t="b">
        <v>1</v>
      </c>
      <c r="K1659" s="1" t="s">
        <v>4613</v>
      </c>
      <c r="L1659" s="1" t="s">
        <v>27</v>
      </c>
      <c r="M1659">
        <v>0</v>
      </c>
      <c r="N1659">
        <v>0</v>
      </c>
      <c r="O1659">
        <v>0</v>
      </c>
      <c r="P1659">
        <v>0</v>
      </c>
      <c r="Q1659" s="1" t="s">
        <v>28</v>
      </c>
      <c r="R1659">
        <v>0</v>
      </c>
      <c r="S1659">
        <v>0</v>
      </c>
      <c r="T1659" t="b">
        <v>0</v>
      </c>
      <c r="U1659">
        <v>1.99</v>
      </c>
    </row>
    <row r="1660" spans="1:21" x14ac:dyDescent="0.3">
      <c r="A1660">
        <v>2667660</v>
      </c>
      <c r="B1660" s="1" t="s">
        <v>4614</v>
      </c>
      <c r="C1660" s="1" t="s">
        <v>4615</v>
      </c>
      <c r="D1660" s="1" t="s">
        <v>4615</v>
      </c>
      <c r="E1660" s="1" t="s">
        <v>53</v>
      </c>
      <c r="F1660" s="1" t="s">
        <v>769</v>
      </c>
      <c r="G1660">
        <v>0</v>
      </c>
      <c r="H1660">
        <v>0</v>
      </c>
      <c r="I1660" s="1" t="s">
        <v>25</v>
      </c>
      <c r="J1660" t="b">
        <v>0</v>
      </c>
      <c r="K1660" s="1" t="s">
        <v>33</v>
      </c>
      <c r="L1660" s="1" t="s">
        <v>27</v>
      </c>
      <c r="M1660">
        <v>0</v>
      </c>
      <c r="N1660">
        <v>0</v>
      </c>
      <c r="O1660">
        <v>0</v>
      </c>
      <c r="P1660">
        <v>0</v>
      </c>
      <c r="Q1660" s="1" t="s">
        <v>28</v>
      </c>
      <c r="R1660">
        <v>0</v>
      </c>
      <c r="S1660">
        <v>0</v>
      </c>
      <c r="T1660" t="b">
        <v>0</v>
      </c>
      <c r="U1660">
        <v>0</v>
      </c>
    </row>
    <row r="1661" spans="1:21" x14ac:dyDescent="0.3">
      <c r="A1661">
        <v>2667680</v>
      </c>
      <c r="B1661" s="1" t="s">
        <v>4616</v>
      </c>
      <c r="C1661" s="1" t="s">
        <v>4617</v>
      </c>
      <c r="D1661" s="1" t="s">
        <v>4617</v>
      </c>
      <c r="E1661" s="1" t="s">
        <v>4618</v>
      </c>
      <c r="F1661" s="1" t="s">
        <v>111</v>
      </c>
      <c r="G1661">
        <v>0</v>
      </c>
      <c r="H1661">
        <v>11</v>
      </c>
      <c r="I1661" s="1" t="s">
        <v>38</v>
      </c>
      <c r="J1661" t="b">
        <v>1</v>
      </c>
      <c r="K1661" s="1" t="s">
        <v>1294</v>
      </c>
      <c r="L1661" s="1" t="s">
        <v>27</v>
      </c>
      <c r="M1661">
        <v>0</v>
      </c>
      <c r="N1661">
        <v>0</v>
      </c>
      <c r="O1661">
        <v>0</v>
      </c>
      <c r="P1661">
        <v>0</v>
      </c>
      <c r="Q1661" s="1" t="s">
        <v>28</v>
      </c>
      <c r="R1661">
        <v>0</v>
      </c>
      <c r="S1661">
        <v>0</v>
      </c>
      <c r="T1661" t="b">
        <v>1</v>
      </c>
      <c r="U1661">
        <v>0</v>
      </c>
    </row>
    <row r="1662" spans="1:21" x14ac:dyDescent="0.3">
      <c r="A1662">
        <v>2667690</v>
      </c>
      <c r="B1662" s="1" t="s">
        <v>4619</v>
      </c>
      <c r="C1662" s="1" t="s">
        <v>4620</v>
      </c>
      <c r="D1662" s="1" t="s">
        <v>4621</v>
      </c>
      <c r="E1662" s="1" t="s">
        <v>53</v>
      </c>
      <c r="F1662" s="1" t="s">
        <v>117</v>
      </c>
      <c r="G1662">
        <v>0</v>
      </c>
      <c r="H1662">
        <v>0</v>
      </c>
      <c r="I1662" s="1" t="s">
        <v>25</v>
      </c>
      <c r="J1662" t="b">
        <v>1</v>
      </c>
      <c r="K1662" s="1" t="s">
        <v>2762</v>
      </c>
      <c r="L1662" s="1" t="s">
        <v>27</v>
      </c>
      <c r="M1662">
        <v>0</v>
      </c>
      <c r="N1662">
        <v>0</v>
      </c>
      <c r="O1662">
        <v>0</v>
      </c>
      <c r="P1662">
        <v>0</v>
      </c>
      <c r="Q1662" s="1" t="s">
        <v>28</v>
      </c>
      <c r="R1662">
        <v>0</v>
      </c>
      <c r="S1662">
        <v>0</v>
      </c>
      <c r="T1662" t="b">
        <v>1</v>
      </c>
      <c r="U1662">
        <v>0</v>
      </c>
    </row>
    <row r="1663" spans="1:21" x14ac:dyDescent="0.3">
      <c r="A1663">
        <v>2666750</v>
      </c>
      <c r="B1663" s="1" t="s">
        <v>4622</v>
      </c>
      <c r="C1663" s="1" t="s">
        <v>4623</v>
      </c>
      <c r="D1663" s="1" t="s">
        <v>4623</v>
      </c>
      <c r="E1663" s="1" t="s">
        <v>4624</v>
      </c>
      <c r="F1663" s="1" t="s">
        <v>1852</v>
      </c>
      <c r="G1663">
        <v>0</v>
      </c>
      <c r="H1663">
        <v>0</v>
      </c>
      <c r="I1663" s="1" t="s">
        <v>25</v>
      </c>
      <c r="J1663" t="b">
        <v>0</v>
      </c>
      <c r="K1663" s="1" t="s">
        <v>33</v>
      </c>
      <c r="L1663" s="1" t="s">
        <v>27</v>
      </c>
      <c r="M1663">
        <v>0</v>
      </c>
      <c r="N1663">
        <v>0</v>
      </c>
      <c r="O1663">
        <v>0</v>
      </c>
      <c r="P1663">
        <v>0</v>
      </c>
      <c r="Q1663" s="1" t="s">
        <v>28</v>
      </c>
      <c r="R1663">
        <v>0</v>
      </c>
      <c r="S1663">
        <v>0</v>
      </c>
      <c r="T1663" t="b">
        <v>0</v>
      </c>
      <c r="U1663">
        <v>0</v>
      </c>
    </row>
    <row r="1664" spans="1:21" x14ac:dyDescent="0.3">
      <c r="A1664">
        <v>2666840</v>
      </c>
      <c r="B1664" s="1" t="s">
        <v>4625</v>
      </c>
      <c r="C1664" s="1" t="s">
        <v>4626</v>
      </c>
      <c r="D1664" s="1" t="s">
        <v>4626</v>
      </c>
      <c r="E1664" s="1" t="s">
        <v>334</v>
      </c>
      <c r="F1664" s="1" t="s">
        <v>24</v>
      </c>
      <c r="G1664">
        <v>0</v>
      </c>
      <c r="H1664">
        <v>8</v>
      </c>
      <c r="I1664" s="1" t="s">
        <v>243</v>
      </c>
      <c r="J1664" t="b">
        <v>1</v>
      </c>
      <c r="K1664" s="1" t="s">
        <v>4627</v>
      </c>
      <c r="L1664" s="1" t="s">
        <v>27</v>
      </c>
      <c r="M1664">
        <v>70</v>
      </c>
      <c r="N1664">
        <v>70</v>
      </c>
      <c r="O1664">
        <v>0</v>
      </c>
      <c r="P1664">
        <v>8</v>
      </c>
      <c r="Q1664" s="1" t="s">
        <v>183</v>
      </c>
      <c r="R1664">
        <v>100</v>
      </c>
      <c r="S1664">
        <v>0</v>
      </c>
      <c r="T1664" t="b">
        <v>0</v>
      </c>
      <c r="U1664">
        <v>5.99</v>
      </c>
    </row>
    <row r="1665" spans="1:21" x14ac:dyDescent="0.3">
      <c r="A1665">
        <v>2666870</v>
      </c>
      <c r="B1665" s="1" t="s">
        <v>4628</v>
      </c>
      <c r="C1665" s="1" t="s">
        <v>4629</v>
      </c>
      <c r="D1665" s="1" t="s">
        <v>4629</v>
      </c>
      <c r="E1665" s="1" t="s">
        <v>198</v>
      </c>
      <c r="F1665" s="1" t="s">
        <v>24</v>
      </c>
      <c r="G1665">
        <v>0</v>
      </c>
      <c r="H1665">
        <v>0</v>
      </c>
      <c r="I1665" s="1" t="s">
        <v>25</v>
      </c>
      <c r="J1665" t="b">
        <v>0</v>
      </c>
      <c r="K1665" s="1" t="s">
        <v>33</v>
      </c>
      <c r="L1665" s="1" t="s">
        <v>27</v>
      </c>
      <c r="M1665">
        <v>0</v>
      </c>
      <c r="N1665">
        <v>0</v>
      </c>
      <c r="O1665">
        <v>0</v>
      </c>
      <c r="P1665">
        <v>0</v>
      </c>
      <c r="Q1665" s="1" t="s">
        <v>28</v>
      </c>
      <c r="R1665">
        <v>0</v>
      </c>
      <c r="S1665">
        <v>0</v>
      </c>
      <c r="T1665" t="b">
        <v>0</v>
      </c>
      <c r="U1665">
        <v>0</v>
      </c>
    </row>
    <row r="1666" spans="1:21" x14ac:dyDescent="0.3">
      <c r="A1666">
        <v>2666920</v>
      </c>
      <c r="B1666" s="1" t="s">
        <v>4630</v>
      </c>
      <c r="C1666" s="1" t="s">
        <v>4631</v>
      </c>
      <c r="D1666" s="1" t="s">
        <v>4632</v>
      </c>
      <c r="E1666" s="1" t="s">
        <v>4633</v>
      </c>
      <c r="F1666" s="1" t="s">
        <v>107</v>
      </c>
      <c r="G1666">
        <v>0</v>
      </c>
      <c r="H1666">
        <v>0</v>
      </c>
      <c r="I1666" s="1" t="s">
        <v>25</v>
      </c>
      <c r="J1666" t="b">
        <v>0</v>
      </c>
      <c r="K1666" s="1" t="s">
        <v>33</v>
      </c>
      <c r="L1666" s="1" t="s">
        <v>27</v>
      </c>
      <c r="M1666">
        <v>0</v>
      </c>
      <c r="N1666">
        <v>0</v>
      </c>
      <c r="O1666">
        <v>0</v>
      </c>
      <c r="P1666">
        <v>0</v>
      </c>
      <c r="Q1666" s="1" t="s">
        <v>28</v>
      </c>
      <c r="R1666">
        <v>0</v>
      </c>
      <c r="S1666">
        <v>0</v>
      </c>
      <c r="T1666" t="b">
        <v>0</v>
      </c>
      <c r="U1666">
        <v>0</v>
      </c>
    </row>
    <row r="1667" spans="1:21" x14ac:dyDescent="0.3">
      <c r="A1667">
        <v>2667000</v>
      </c>
      <c r="B1667" s="1" t="s">
        <v>4634</v>
      </c>
      <c r="C1667" s="1" t="s">
        <v>4635</v>
      </c>
      <c r="D1667" s="1" t="s">
        <v>4635</v>
      </c>
      <c r="E1667" s="1" t="s">
        <v>23</v>
      </c>
      <c r="F1667" s="1" t="s">
        <v>54</v>
      </c>
      <c r="G1667">
        <v>0</v>
      </c>
      <c r="H1667">
        <v>0</v>
      </c>
      <c r="I1667" s="1" t="s">
        <v>25</v>
      </c>
      <c r="J1667" t="b">
        <v>1</v>
      </c>
      <c r="K1667" s="1" t="s">
        <v>2667</v>
      </c>
      <c r="L1667" s="1" t="s">
        <v>27</v>
      </c>
      <c r="M1667">
        <v>5</v>
      </c>
      <c r="N1667">
        <v>5</v>
      </c>
      <c r="O1667">
        <v>0</v>
      </c>
      <c r="P1667">
        <v>0</v>
      </c>
      <c r="Q1667" s="1" t="s">
        <v>113</v>
      </c>
      <c r="R1667">
        <v>100</v>
      </c>
      <c r="S1667">
        <v>0</v>
      </c>
      <c r="T1667" t="b">
        <v>0</v>
      </c>
      <c r="U1667">
        <v>1.99</v>
      </c>
    </row>
    <row r="1668" spans="1:21" x14ac:dyDescent="0.3">
      <c r="A1668">
        <v>2667010</v>
      </c>
      <c r="B1668" s="1" t="s">
        <v>4636</v>
      </c>
      <c r="C1668" s="1" t="s">
        <v>4637</v>
      </c>
      <c r="D1668" s="1" t="s">
        <v>4637</v>
      </c>
      <c r="E1668" s="1" t="s">
        <v>4638</v>
      </c>
      <c r="F1668" s="1" t="s">
        <v>103</v>
      </c>
      <c r="G1668">
        <v>0</v>
      </c>
      <c r="H1668">
        <v>8</v>
      </c>
      <c r="I1668" s="1" t="s">
        <v>63</v>
      </c>
      <c r="J1668" t="b">
        <v>1</v>
      </c>
      <c r="K1668" s="1" t="s">
        <v>3740</v>
      </c>
      <c r="L1668" s="1" t="s">
        <v>27</v>
      </c>
      <c r="M1668">
        <v>5</v>
      </c>
      <c r="N1668">
        <v>5</v>
      </c>
      <c r="O1668">
        <v>0</v>
      </c>
      <c r="P1668">
        <v>0</v>
      </c>
      <c r="Q1668" s="1" t="s">
        <v>113</v>
      </c>
      <c r="R1668">
        <v>100</v>
      </c>
      <c r="S1668">
        <v>0</v>
      </c>
      <c r="T1668" t="b">
        <v>0</v>
      </c>
      <c r="U1668">
        <v>3.99</v>
      </c>
    </row>
    <row r="1669" spans="1:21" x14ac:dyDescent="0.3">
      <c r="A1669">
        <v>2667020</v>
      </c>
      <c r="B1669" s="1" t="s">
        <v>4639</v>
      </c>
      <c r="C1669" s="1" t="s">
        <v>4640</v>
      </c>
      <c r="D1669" s="1" t="s">
        <v>4641</v>
      </c>
      <c r="E1669" s="1" t="s">
        <v>4642</v>
      </c>
      <c r="F1669" s="1" t="s">
        <v>4643</v>
      </c>
      <c r="G1669">
        <v>0</v>
      </c>
      <c r="H1669">
        <v>0</v>
      </c>
      <c r="I1669" s="1" t="s">
        <v>25</v>
      </c>
      <c r="J1669" t="b">
        <v>1</v>
      </c>
      <c r="K1669" s="1" t="s">
        <v>226</v>
      </c>
      <c r="L1669" s="1" t="s">
        <v>27</v>
      </c>
      <c r="M1669">
        <v>0</v>
      </c>
      <c r="N1669">
        <v>0</v>
      </c>
      <c r="O1669">
        <v>0</v>
      </c>
      <c r="P1669">
        <v>0</v>
      </c>
      <c r="Q1669" s="1" t="s">
        <v>28</v>
      </c>
      <c r="R1669">
        <v>0</v>
      </c>
      <c r="S1669">
        <v>0</v>
      </c>
      <c r="T1669" t="b">
        <v>0</v>
      </c>
      <c r="U1669">
        <v>4.99</v>
      </c>
    </row>
    <row r="1670" spans="1:21" x14ac:dyDescent="0.3">
      <c r="A1670">
        <v>2667030</v>
      </c>
      <c r="B1670" s="1" t="s">
        <v>4644</v>
      </c>
      <c r="C1670" s="1" t="s">
        <v>4645</v>
      </c>
      <c r="D1670" s="1" t="s">
        <v>4645</v>
      </c>
      <c r="E1670" s="1" t="s">
        <v>31</v>
      </c>
      <c r="F1670" s="1" t="s">
        <v>1367</v>
      </c>
      <c r="G1670">
        <v>0</v>
      </c>
      <c r="H1670">
        <v>0</v>
      </c>
      <c r="I1670" s="1" t="s">
        <v>38</v>
      </c>
      <c r="J1670" t="b">
        <v>0</v>
      </c>
      <c r="K1670" s="1" t="s">
        <v>33</v>
      </c>
      <c r="L1670" s="1" t="s">
        <v>27</v>
      </c>
      <c r="M1670">
        <v>0</v>
      </c>
      <c r="N1670">
        <v>0</v>
      </c>
      <c r="O1670">
        <v>0</v>
      </c>
      <c r="P1670">
        <v>0</v>
      </c>
      <c r="Q1670" s="1" t="s">
        <v>28</v>
      </c>
      <c r="R1670">
        <v>0</v>
      </c>
      <c r="S1670">
        <v>0</v>
      </c>
      <c r="T1670" t="b">
        <v>0</v>
      </c>
      <c r="U1670">
        <v>0</v>
      </c>
    </row>
    <row r="1671" spans="1:21" x14ac:dyDescent="0.3">
      <c r="A1671">
        <v>2667050</v>
      </c>
      <c r="B1671" s="1" t="s">
        <v>4646</v>
      </c>
      <c r="C1671" s="1" t="s">
        <v>4647</v>
      </c>
      <c r="D1671" s="1" t="s">
        <v>4648</v>
      </c>
      <c r="E1671" s="1" t="s">
        <v>251</v>
      </c>
      <c r="F1671" s="1" t="s">
        <v>1038</v>
      </c>
      <c r="G1671">
        <v>0</v>
      </c>
      <c r="H1671">
        <v>0</v>
      </c>
      <c r="I1671" s="1" t="s">
        <v>63</v>
      </c>
      <c r="J1671" t="b">
        <v>0</v>
      </c>
      <c r="K1671" s="1" t="s">
        <v>33</v>
      </c>
      <c r="L1671" s="1" t="s">
        <v>27</v>
      </c>
      <c r="M1671">
        <v>0</v>
      </c>
      <c r="N1671">
        <v>0</v>
      </c>
      <c r="O1671">
        <v>0</v>
      </c>
      <c r="P1671">
        <v>0</v>
      </c>
      <c r="Q1671" s="1" t="s">
        <v>28</v>
      </c>
      <c r="R1671">
        <v>0</v>
      </c>
      <c r="S1671">
        <v>0</v>
      </c>
      <c r="T1671" t="b">
        <v>0</v>
      </c>
      <c r="U1671">
        <v>0</v>
      </c>
    </row>
    <row r="1672" spans="1:21" x14ac:dyDescent="0.3">
      <c r="A1672">
        <v>2667100</v>
      </c>
      <c r="B1672" s="1" t="s">
        <v>4649</v>
      </c>
      <c r="C1672" s="1" t="s">
        <v>4650</v>
      </c>
      <c r="D1672" s="1" t="s">
        <v>4650</v>
      </c>
      <c r="E1672" s="1" t="s">
        <v>53</v>
      </c>
      <c r="F1672" s="1" t="s">
        <v>111</v>
      </c>
      <c r="G1672">
        <v>0</v>
      </c>
      <c r="H1672">
        <v>0</v>
      </c>
      <c r="I1672" s="1" t="s">
        <v>25</v>
      </c>
      <c r="J1672" t="b">
        <v>1</v>
      </c>
      <c r="K1672" s="1" t="s">
        <v>1687</v>
      </c>
      <c r="L1672" s="1" t="s">
        <v>27</v>
      </c>
      <c r="M1672">
        <v>0</v>
      </c>
      <c r="N1672">
        <v>0</v>
      </c>
      <c r="O1672">
        <v>0</v>
      </c>
      <c r="P1672">
        <v>0</v>
      </c>
      <c r="Q1672" s="1" t="s">
        <v>28</v>
      </c>
      <c r="R1672">
        <v>0</v>
      </c>
      <c r="S1672">
        <v>0</v>
      </c>
      <c r="T1672" t="b">
        <v>1</v>
      </c>
      <c r="U1672">
        <v>0</v>
      </c>
    </row>
    <row r="1673" spans="1:21" x14ac:dyDescent="0.3">
      <c r="A1673">
        <v>2667130</v>
      </c>
      <c r="B1673" s="1" t="s">
        <v>4651</v>
      </c>
      <c r="C1673" s="1" t="s">
        <v>4652</v>
      </c>
      <c r="D1673" s="1" t="s">
        <v>4652</v>
      </c>
      <c r="E1673" s="1" t="s">
        <v>251</v>
      </c>
      <c r="F1673" s="1" t="s">
        <v>252</v>
      </c>
      <c r="G1673">
        <v>0</v>
      </c>
      <c r="H1673">
        <v>0</v>
      </c>
      <c r="I1673" s="1" t="s">
        <v>25</v>
      </c>
      <c r="J1673" t="b">
        <v>0</v>
      </c>
      <c r="K1673" s="1" t="s">
        <v>33</v>
      </c>
      <c r="L1673" s="1" t="s">
        <v>27</v>
      </c>
      <c r="M1673">
        <v>0</v>
      </c>
      <c r="N1673">
        <v>0</v>
      </c>
      <c r="O1673">
        <v>0</v>
      </c>
      <c r="P1673">
        <v>0</v>
      </c>
      <c r="Q1673" s="1" t="s">
        <v>28</v>
      </c>
      <c r="R1673">
        <v>0</v>
      </c>
      <c r="S1673">
        <v>0</v>
      </c>
      <c r="T1673" t="b">
        <v>0</v>
      </c>
      <c r="U1673">
        <v>0</v>
      </c>
    </row>
    <row r="1674" spans="1:21" x14ac:dyDescent="0.3">
      <c r="A1674">
        <v>2667140</v>
      </c>
      <c r="B1674" s="1" t="s">
        <v>4653</v>
      </c>
      <c r="C1674" s="1" t="s">
        <v>4654</v>
      </c>
      <c r="D1674" s="1" t="s">
        <v>4654</v>
      </c>
      <c r="E1674" s="1" t="s">
        <v>141</v>
      </c>
      <c r="F1674" s="1" t="s">
        <v>209</v>
      </c>
      <c r="G1674">
        <v>0</v>
      </c>
      <c r="H1674">
        <v>0</v>
      </c>
      <c r="I1674" s="1" t="s">
        <v>25</v>
      </c>
      <c r="J1674" t="b">
        <v>0</v>
      </c>
      <c r="K1674" s="1" t="s">
        <v>33</v>
      </c>
      <c r="L1674" s="1" t="s">
        <v>27</v>
      </c>
      <c r="M1674">
        <v>0</v>
      </c>
      <c r="N1674">
        <v>0</v>
      </c>
      <c r="O1674">
        <v>0</v>
      </c>
      <c r="P1674">
        <v>0</v>
      </c>
      <c r="Q1674" s="1" t="s">
        <v>28</v>
      </c>
      <c r="R1674">
        <v>0</v>
      </c>
      <c r="S1674">
        <v>0</v>
      </c>
      <c r="T1674" t="b">
        <v>0</v>
      </c>
      <c r="U1674">
        <v>0</v>
      </c>
    </row>
    <row r="1675" spans="1:21" x14ac:dyDescent="0.3">
      <c r="A1675">
        <v>2667160</v>
      </c>
      <c r="B1675" s="1" t="s">
        <v>4655</v>
      </c>
      <c r="C1675" s="1" t="s">
        <v>4656</v>
      </c>
      <c r="D1675" s="1" t="s">
        <v>4656</v>
      </c>
      <c r="E1675" s="1" t="s">
        <v>116</v>
      </c>
      <c r="F1675" s="1" t="s">
        <v>111</v>
      </c>
      <c r="G1675">
        <v>0</v>
      </c>
      <c r="H1675">
        <v>12</v>
      </c>
      <c r="I1675" s="1" t="s">
        <v>25</v>
      </c>
      <c r="J1675" t="b">
        <v>1</v>
      </c>
      <c r="K1675" s="1" t="s">
        <v>4657</v>
      </c>
      <c r="L1675" s="1" t="s">
        <v>27</v>
      </c>
      <c r="M1675">
        <v>51</v>
      </c>
      <c r="N1675">
        <v>50</v>
      </c>
      <c r="O1675">
        <v>1</v>
      </c>
      <c r="P1675">
        <v>8</v>
      </c>
      <c r="Q1675" s="1" t="s">
        <v>183</v>
      </c>
      <c r="R1675">
        <v>98</v>
      </c>
      <c r="S1675">
        <v>0</v>
      </c>
      <c r="T1675" t="b">
        <v>0</v>
      </c>
      <c r="U1675">
        <v>14.99</v>
      </c>
    </row>
    <row r="1676" spans="1:21" x14ac:dyDescent="0.3">
      <c r="A1676">
        <v>2667220</v>
      </c>
      <c r="B1676" s="1" t="s">
        <v>4658</v>
      </c>
      <c r="C1676" s="1" t="s">
        <v>4659</v>
      </c>
      <c r="D1676" s="1" t="s">
        <v>4659</v>
      </c>
      <c r="E1676" s="1" t="s">
        <v>53</v>
      </c>
      <c r="F1676" s="1" t="s">
        <v>261</v>
      </c>
      <c r="G1676">
        <v>0</v>
      </c>
      <c r="H1676">
        <v>0</v>
      </c>
      <c r="I1676" s="1" t="s">
        <v>25</v>
      </c>
      <c r="J1676" t="b">
        <v>0</v>
      </c>
      <c r="K1676" s="1" t="s">
        <v>33</v>
      </c>
      <c r="L1676" s="1" t="s">
        <v>27</v>
      </c>
      <c r="M1676">
        <v>0</v>
      </c>
      <c r="N1676">
        <v>0</v>
      </c>
      <c r="O1676">
        <v>0</v>
      </c>
      <c r="P1676">
        <v>0</v>
      </c>
      <c r="Q1676" s="1" t="s">
        <v>28</v>
      </c>
      <c r="R1676">
        <v>0</v>
      </c>
      <c r="S1676">
        <v>0</v>
      </c>
      <c r="T1676" t="b">
        <v>0</v>
      </c>
      <c r="U1676">
        <v>0</v>
      </c>
    </row>
    <row r="1677" spans="1:21" x14ac:dyDescent="0.3">
      <c r="A1677">
        <v>2666220</v>
      </c>
      <c r="B1677" s="1" t="s">
        <v>4660</v>
      </c>
      <c r="C1677" s="1" t="s">
        <v>935</v>
      </c>
      <c r="D1677" s="1" t="s">
        <v>935</v>
      </c>
      <c r="E1677" s="1" t="s">
        <v>334</v>
      </c>
      <c r="F1677" s="1" t="s">
        <v>32</v>
      </c>
      <c r="G1677">
        <v>0</v>
      </c>
      <c r="H1677">
        <v>26</v>
      </c>
      <c r="I1677" s="1" t="s">
        <v>25</v>
      </c>
      <c r="J1677" t="b">
        <v>1</v>
      </c>
      <c r="K1677" s="1" t="s">
        <v>4661</v>
      </c>
      <c r="L1677" s="1" t="s">
        <v>27</v>
      </c>
      <c r="M1677">
        <v>4</v>
      </c>
      <c r="N1677">
        <v>4</v>
      </c>
      <c r="O1677">
        <v>0</v>
      </c>
      <c r="P1677">
        <v>0</v>
      </c>
      <c r="Q1677" s="1" t="s">
        <v>227</v>
      </c>
      <c r="R1677">
        <v>100</v>
      </c>
      <c r="S1677">
        <v>0</v>
      </c>
      <c r="T1677" t="b">
        <v>0</v>
      </c>
      <c r="U1677">
        <v>9.99</v>
      </c>
    </row>
    <row r="1678" spans="1:21" x14ac:dyDescent="0.3">
      <c r="A1678">
        <v>2666230</v>
      </c>
      <c r="B1678" s="1" t="s">
        <v>4662</v>
      </c>
      <c r="C1678" s="1" t="s">
        <v>4663</v>
      </c>
      <c r="D1678" s="1" t="s">
        <v>4664</v>
      </c>
      <c r="E1678" s="1" t="s">
        <v>23</v>
      </c>
      <c r="F1678" s="1" t="s">
        <v>186</v>
      </c>
      <c r="G1678">
        <v>0</v>
      </c>
      <c r="H1678">
        <v>42</v>
      </c>
      <c r="I1678" s="1" t="s">
        <v>25</v>
      </c>
      <c r="J1678" t="b">
        <v>1</v>
      </c>
      <c r="K1678" s="1" t="s">
        <v>4627</v>
      </c>
      <c r="L1678" s="1" t="s">
        <v>27</v>
      </c>
      <c r="M1678">
        <v>13</v>
      </c>
      <c r="N1678">
        <v>12</v>
      </c>
      <c r="O1678">
        <v>1</v>
      </c>
      <c r="P1678">
        <v>7</v>
      </c>
      <c r="Q1678" s="1" t="s">
        <v>119</v>
      </c>
      <c r="R1678">
        <v>92.3</v>
      </c>
      <c r="S1678">
        <v>0</v>
      </c>
      <c r="T1678" t="b">
        <v>0</v>
      </c>
      <c r="U1678">
        <v>7.99</v>
      </c>
    </row>
    <row r="1679" spans="1:21" x14ac:dyDescent="0.3">
      <c r="A1679">
        <v>2666250</v>
      </c>
      <c r="B1679" s="1" t="s">
        <v>4665</v>
      </c>
      <c r="C1679" s="1" t="s">
        <v>4666</v>
      </c>
      <c r="D1679" s="1" t="s">
        <v>4125</v>
      </c>
      <c r="E1679" s="1" t="s">
        <v>23</v>
      </c>
      <c r="F1679" s="1" t="s">
        <v>261</v>
      </c>
      <c r="G1679">
        <v>0</v>
      </c>
      <c r="H1679">
        <v>0</v>
      </c>
      <c r="I1679" s="1" t="s">
        <v>25</v>
      </c>
      <c r="J1679" t="b">
        <v>1</v>
      </c>
      <c r="K1679" s="1" t="s">
        <v>3922</v>
      </c>
      <c r="L1679" s="1" t="s">
        <v>27</v>
      </c>
      <c r="M1679">
        <v>6</v>
      </c>
      <c r="N1679">
        <v>6</v>
      </c>
      <c r="O1679">
        <v>0</v>
      </c>
      <c r="P1679">
        <v>0</v>
      </c>
      <c r="Q1679" s="1" t="s">
        <v>458</v>
      </c>
      <c r="R1679">
        <v>100</v>
      </c>
      <c r="S1679">
        <v>0</v>
      </c>
      <c r="T1679" t="b">
        <v>0</v>
      </c>
      <c r="U1679">
        <v>6.99</v>
      </c>
    </row>
    <row r="1680" spans="1:21" x14ac:dyDescent="0.3">
      <c r="A1680">
        <v>2666260</v>
      </c>
      <c r="B1680" s="1" t="s">
        <v>4667</v>
      </c>
      <c r="C1680" s="1" t="s">
        <v>4668</v>
      </c>
      <c r="D1680" s="1" t="s">
        <v>4668</v>
      </c>
      <c r="E1680" s="1" t="s">
        <v>932</v>
      </c>
      <c r="F1680" s="1" t="s">
        <v>24</v>
      </c>
      <c r="G1680">
        <v>0</v>
      </c>
      <c r="H1680">
        <v>18</v>
      </c>
      <c r="I1680" s="1" t="s">
        <v>243</v>
      </c>
      <c r="J1680" t="b">
        <v>1</v>
      </c>
      <c r="K1680" s="1" t="s">
        <v>4669</v>
      </c>
      <c r="L1680" s="1" t="s">
        <v>27</v>
      </c>
      <c r="M1680">
        <v>2</v>
      </c>
      <c r="N1680">
        <v>2</v>
      </c>
      <c r="O1680">
        <v>0</v>
      </c>
      <c r="P1680">
        <v>0</v>
      </c>
      <c r="Q1680" s="1" t="s">
        <v>130</v>
      </c>
      <c r="R1680">
        <v>100</v>
      </c>
      <c r="S1680">
        <v>0</v>
      </c>
      <c r="T1680" t="b">
        <v>0</v>
      </c>
      <c r="U1680">
        <v>1.99</v>
      </c>
    </row>
    <row r="1681" spans="1:21" x14ac:dyDescent="0.3">
      <c r="A1681">
        <v>2666270</v>
      </c>
      <c r="B1681" s="1" t="s">
        <v>4670</v>
      </c>
      <c r="C1681" s="1" t="s">
        <v>329</v>
      </c>
      <c r="D1681" s="1" t="s">
        <v>329</v>
      </c>
      <c r="E1681" s="1" t="s">
        <v>43</v>
      </c>
      <c r="F1681" s="1" t="s">
        <v>330</v>
      </c>
      <c r="G1681">
        <v>0</v>
      </c>
      <c r="H1681">
        <v>5</v>
      </c>
      <c r="I1681" s="1" t="s">
        <v>38</v>
      </c>
      <c r="J1681" t="b">
        <v>1</v>
      </c>
      <c r="K1681" s="1" t="s">
        <v>4671</v>
      </c>
      <c r="L1681" s="1" t="s">
        <v>27</v>
      </c>
      <c r="M1681">
        <v>3</v>
      </c>
      <c r="N1681">
        <v>2</v>
      </c>
      <c r="O1681">
        <v>1</v>
      </c>
      <c r="P1681">
        <v>0</v>
      </c>
      <c r="Q1681" s="1" t="s">
        <v>124</v>
      </c>
      <c r="R1681">
        <v>66.7</v>
      </c>
      <c r="S1681">
        <v>0</v>
      </c>
      <c r="T1681" t="b">
        <v>0</v>
      </c>
      <c r="U1681">
        <v>3.99</v>
      </c>
    </row>
    <row r="1682" spans="1:21" x14ac:dyDescent="0.3">
      <c r="A1682">
        <v>2666290</v>
      </c>
      <c r="B1682" s="1" t="s">
        <v>4672</v>
      </c>
      <c r="C1682" s="1" t="s">
        <v>4673</v>
      </c>
      <c r="D1682" s="1" t="s">
        <v>4673</v>
      </c>
      <c r="E1682" s="1" t="s">
        <v>661</v>
      </c>
      <c r="F1682" s="1" t="s">
        <v>1305</v>
      </c>
      <c r="G1682">
        <v>0</v>
      </c>
      <c r="H1682">
        <v>16</v>
      </c>
      <c r="I1682" s="1" t="s">
        <v>25</v>
      </c>
      <c r="J1682" t="b">
        <v>1</v>
      </c>
      <c r="K1682" s="1" t="s">
        <v>375</v>
      </c>
      <c r="L1682" s="1" t="s">
        <v>27</v>
      </c>
      <c r="M1682">
        <v>0</v>
      </c>
      <c r="N1682">
        <v>0</v>
      </c>
      <c r="O1682">
        <v>0</v>
      </c>
      <c r="P1682">
        <v>0</v>
      </c>
      <c r="Q1682" s="1" t="s">
        <v>28</v>
      </c>
      <c r="R1682">
        <v>0</v>
      </c>
      <c r="S1682">
        <v>0</v>
      </c>
      <c r="T1682" t="b">
        <v>0</v>
      </c>
      <c r="U1682">
        <v>9.99</v>
      </c>
    </row>
    <row r="1683" spans="1:21" x14ac:dyDescent="0.3">
      <c r="A1683">
        <v>2666330</v>
      </c>
      <c r="B1683" s="1" t="s">
        <v>4674</v>
      </c>
      <c r="C1683" s="1" t="s">
        <v>4675</v>
      </c>
      <c r="D1683" s="1" t="s">
        <v>4675</v>
      </c>
      <c r="E1683" s="1" t="s">
        <v>2681</v>
      </c>
      <c r="F1683" s="1" t="s">
        <v>186</v>
      </c>
      <c r="G1683">
        <v>0</v>
      </c>
      <c r="H1683">
        <v>0</v>
      </c>
      <c r="I1683" s="1" t="s">
        <v>63</v>
      </c>
      <c r="J1683" t="b">
        <v>0</v>
      </c>
      <c r="K1683" s="1" t="s">
        <v>33</v>
      </c>
      <c r="L1683" s="1" t="s">
        <v>27</v>
      </c>
      <c r="M1683">
        <v>0</v>
      </c>
      <c r="N1683">
        <v>0</v>
      </c>
      <c r="O1683">
        <v>0</v>
      </c>
      <c r="P1683">
        <v>0</v>
      </c>
      <c r="Q1683" s="1" t="s">
        <v>28</v>
      </c>
      <c r="R1683">
        <v>0</v>
      </c>
      <c r="S1683">
        <v>0</v>
      </c>
      <c r="T1683" t="b">
        <v>0</v>
      </c>
      <c r="U1683">
        <v>0</v>
      </c>
    </row>
    <row r="1684" spans="1:21" x14ac:dyDescent="0.3">
      <c r="A1684">
        <v>2666350</v>
      </c>
      <c r="B1684" s="1" t="s">
        <v>4676</v>
      </c>
      <c r="C1684" s="1" t="s">
        <v>4677</v>
      </c>
      <c r="D1684" s="1" t="s">
        <v>4677</v>
      </c>
      <c r="E1684" s="1" t="s">
        <v>78</v>
      </c>
      <c r="F1684" s="1" t="s">
        <v>32</v>
      </c>
      <c r="G1684">
        <v>0</v>
      </c>
      <c r="H1684">
        <v>6</v>
      </c>
      <c r="I1684" s="1" t="s">
        <v>25</v>
      </c>
      <c r="J1684" t="b">
        <v>1</v>
      </c>
      <c r="K1684" s="1" t="s">
        <v>3126</v>
      </c>
      <c r="L1684" s="1" t="s">
        <v>27</v>
      </c>
      <c r="M1684">
        <v>0</v>
      </c>
      <c r="N1684">
        <v>0</v>
      </c>
      <c r="O1684">
        <v>0</v>
      </c>
      <c r="P1684">
        <v>0</v>
      </c>
      <c r="Q1684" s="1" t="s">
        <v>28</v>
      </c>
      <c r="R1684">
        <v>0</v>
      </c>
      <c r="S1684">
        <v>0</v>
      </c>
      <c r="T1684" t="b">
        <v>1</v>
      </c>
      <c r="U1684">
        <v>0</v>
      </c>
    </row>
    <row r="1685" spans="1:21" x14ac:dyDescent="0.3">
      <c r="A1685">
        <v>2666360</v>
      </c>
      <c r="B1685" s="1" t="s">
        <v>4678</v>
      </c>
      <c r="C1685" s="1" t="s">
        <v>4679</v>
      </c>
      <c r="D1685" s="1" t="s">
        <v>4679</v>
      </c>
      <c r="E1685" s="1" t="s">
        <v>1669</v>
      </c>
      <c r="F1685" s="1" t="s">
        <v>186</v>
      </c>
      <c r="G1685">
        <v>0</v>
      </c>
      <c r="H1685">
        <v>17</v>
      </c>
      <c r="I1685" s="1" t="s">
        <v>25</v>
      </c>
      <c r="J1685" t="b">
        <v>1</v>
      </c>
      <c r="K1685" s="1" t="s">
        <v>4680</v>
      </c>
      <c r="L1685" s="1" t="s">
        <v>27</v>
      </c>
      <c r="M1685">
        <v>1</v>
      </c>
      <c r="N1685">
        <v>1</v>
      </c>
      <c r="O1685">
        <v>0</v>
      </c>
      <c r="P1685">
        <v>0</v>
      </c>
      <c r="Q1685" s="1" t="s">
        <v>89</v>
      </c>
      <c r="R1685">
        <v>100</v>
      </c>
      <c r="S1685">
        <v>0</v>
      </c>
      <c r="T1685" t="b">
        <v>0</v>
      </c>
      <c r="U1685">
        <v>1.99</v>
      </c>
    </row>
    <row r="1686" spans="1:21" x14ac:dyDescent="0.3">
      <c r="A1686">
        <v>2666370</v>
      </c>
      <c r="B1686" s="1" t="s">
        <v>4681</v>
      </c>
      <c r="C1686" s="1" t="s">
        <v>4682</v>
      </c>
      <c r="D1686" s="1" t="s">
        <v>4682</v>
      </c>
      <c r="E1686" s="1" t="s">
        <v>409</v>
      </c>
      <c r="F1686" s="1" t="s">
        <v>117</v>
      </c>
      <c r="G1686">
        <v>0</v>
      </c>
      <c r="H1686">
        <v>0</v>
      </c>
      <c r="I1686" s="1" t="s">
        <v>25</v>
      </c>
      <c r="J1686" t="b">
        <v>1</v>
      </c>
      <c r="K1686" s="1" t="s">
        <v>461</v>
      </c>
      <c r="L1686" s="1" t="s">
        <v>27</v>
      </c>
      <c r="M1686">
        <v>11</v>
      </c>
      <c r="N1686">
        <v>7</v>
      </c>
      <c r="O1686">
        <v>4</v>
      </c>
      <c r="P1686">
        <v>5</v>
      </c>
      <c r="Q1686" s="1" t="s">
        <v>586</v>
      </c>
      <c r="R1686">
        <v>63.6</v>
      </c>
      <c r="S1686">
        <v>0</v>
      </c>
      <c r="T1686" t="b">
        <v>0</v>
      </c>
      <c r="U1686">
        <v>6.99</v>
      </c>
    </row>
    <row r="1687" spans="1:21" x14ac:dyDescent="0.3">
      <c r="A1687">
        <v>2666390</v>
      </c>
      <c r="B1687" s="1" t="s">
        <v>4683</v>
      </c>
      <c r="C1687" s="1" t="s">
        <v>4684</v>
      </c>
      <c r="D1687" s="1" t="s">
        <v>4685</v>
      </c>
      <c r="E1687" s="1" t="s">
        <v>23</v>
      </c>
      <c r="F1687" s="1" t="s">
        <v>776</v>
      </c>
      <c r="G1687">
        <v>0</v>
      </c>
      <c r="H1687">
        <v>0</v>
      </c>
      <c r="I1687" s="1" t="s">
        <v>25</v>
      </c>
      <c r="J1687" t="b">
        <v>1</v>
      </c>
      <c r="K1687" s="1" t="s">
        <v>1252</v>
      </c>
      <c r="L1687" s="1" t="s">
        <v>27</v>
      </c>
      <c r="M1687">
        <v>11</v>
      </c>
      <c r="N1687">
        <v>8</v>
      </c>
      <c r="O1687">
        <v>3</v>
      </c>
      <c r="P1687">
        <v>6</v>
      </c>
      <c r="Q1687" s="1" t="s">
        <v>175</v>
      </c>
      <c r="R1687">
        <v>72.7</v>
      </c>
      <c r="S1687">
        <v>0</v>
      </c>
      <c r="T1687" t="b">
        <v>0</v>
      </c>
      <c r="U1687">
        <v>5.99</v>
      </c>
    </row>
    <row r="1688" spans="1:21" x14ac:dyDescent="0.3">
      <c r="A1688">
        <v>2666440</v>
      </c>
      <c r="B1688" s="1" t="s">
        <v>4686</v>
      </c>
      <c r="C1688" s="1" t="s">
        <v>4687</v>
      </c>
      <c r="D1688" s="1" t="s">
        <v>4688</v>
      </c>
      <c r="E1688" s="1" t="s">
        <v>23</v>
      </c>
      <c r="F1688" s="1" t="s">
        <v>24</v>
      </c>
      <c r="G1688">
        <v>0</v>
      </c>
      <c r="H1688">
        <v>0</v>
      </c>
      <c r="I1688" s="1" t="s">
        <v>25</v>
      </c>
      <c r="J1688" t="b">
        <v>1</v>
      </c>
      <c r="K1688" s="1" t="s">
        <v>4229</v>
      </c>
      <c r="L1688" s="1" t="s">
        <v>27</v>
      </c>
      <c r="M1688">
        <v>0</v>
      </c>
      <c r="N1688">
        <v>0</v>
      </c>
      <c r="O1688">
        <v>0</v>
      </c>
      <c r="P1688">
        <v>0</v>
      </c>
      <c r="Q1688" s="1" t="s">
        <v>28</v>
      </c>
      <c r="R1688">
        <v>0</v>
      </c>
      <c r="S1688">
        <v>0</v>
      </c>
      <c r="T1688" t="b">
        <v>0</v>
      </c>
      <c r="U1688">
        <v>0.99</v>
      </c>
    </row>
    <row r="1689" spans="1:21" x14ac:dyDescent="0.3">
      <c r="A1689">
        <v>2666490</v>
      </c>
      <c r="B1689" s="1" t="s">
        <v>4689</v>
      </c>
      <c r="C1689" s="1" t="s">
        <v>4690</v>
      </c>
      <c r="D1689" s="1" t="s">
        <v>4691</v>
      </c>
      <c r="E1689" s="1" t="s">
        <v>23</v>
      </c>
      <c r="F1689" s="1" t="s">
        <v>142</v>
      </c>
      <c r="G1689">
        <v>0</v>
      </c>
      <c r="H1689">
        <v>0</v>
      </c>
      <c r="I1689" s="1" t="s">
        <v>63</v>
      </c>
      <c r="J1689" t="b">
        <v>1</v>
      </c>
      <c r="K1689" s="1" t="s">
        <v>2007</v>
      </c>
      <c r="L1689" s="1" t="s">
        <v>27</v>
      </c>
      <c r="M1689">
        <v>0</v>
      </c>
      <c r="N1689">
        <v>0</v>
      </c>
      <c r="O1689">
        <v>0</v>
      </c>
      <c r="P1689">
        <v>0</v>
      </c>
      <c r="Q1689" s="1" t="s">
        <v>28</v>
      </c>
      <c r="R1689">
        <v>0</v>
      </c>
      <c r="S1689">
        <v>0</v>
      </c>
      <c r="T1689" t="b">
        <v>0</v>
      </c>
      <c r="U1689">
        <v>6.99</v>
      </c>
    </row>
    <row r="1690" spans="1:21" x14ac:dyDescent="0.3">
      <c r="A1690">
        <v>2666520</v>
      </c>
      <c r="B1690" s="1" t="s">
        <v>4692</v>
      </c>
      <c r="C1690" s="1" t="s">
        <v>4693</v>
      </c>
      <c r="D1690" s="1" t="s">
        <v>4694</v>
      </c>
      <c r="E1690" s="1" t="s">
        <v>53</v>
      </c>
      <c r="F1690" s="1" t="s">
        <v>142</v>
      </c>
      <c r="G1690">
        <v>0</v>
      </c>
      <c r="H1690">
        <v>0</v>
      </c>
      <c r="I1690" s="1" t="s">
        <v>25</v>
      </c>
      <c r="J1690" t="b">
        <v>1</v>
      </c>
      <c r="K1690" s="1" t="s">
        <v>607</v>
      </c>
      <c r="L1690" s="1" t="s">
        <v>27</v>
      </c>
      <c r="M1690">
        <v>0</v>
      </c>
      <c r="N1690">
        <v>0</v>
      </c>
      <c r="O1690">
        <v>0</v>
      </c>
      <c r="P1690">
        <v>0</v>
      </c>
      <c r="Q1690" s="1" t="s">
        <v>28</v>
      </c>
      <c r="R1690">
        <v>0</v>
      </c>
      <c r="S1690">
        <v>0</v>
      </c>
      <c r="T1690" t="b">
        <v>1</v>
      </c>
      <c r="U1690">
        <v>0</v>
      </c>
    </row>
    <row r="1691" spans="1:21" x14ac:dyDescent="0.3">
      <c r="A1691">
        <v>2666570</v>
      </c>
      <c r="B1691" s="1" t="s">
        <v>4695</v>
      </c>
      <c r="C1691" s="1" t="s">
        <v>4696</v>
      </c>
      <c r="D1691" s="1" t="s">
        <v>4696</v>
      </c>
      <c r="E1691" s="1" t="s">
        <v>43</v>
      </c>
      <c r="F1691" s="1" t="s">
        <v>117</v>
      </c>
      <c r="G1691">
        <v>0</v>
      </c>
      <c r="H1691">
        <v>21</v>
      </c>
      <c r="I1691" s="1" t="s">
        <v>25</v>
      </c>
      <c r="J1691" t="b">
        <v>1</v>
      </c>
      <c r="K1691" s="1" t="s">
        <v>1789</v>
      </c>
      <c r="L1691" s="1" t="s">
        <v>27</v>
      </c>
      <c r="M1691">
        <v>1</v>
      </c>
      <c r="N1691">
        <v>1</v>
      </c>
      <c r="O1691">
        <v>0</v>
      </c>
      <c r="P1691">
        <v>0</v>
      </c>
      <c r="Q1691" s="1" t="s">
        <v>89</v>
      </c>
      <c r="R1691">
        <v>100</v>
      </c>
      <c r="S1691">
        <v>0</v>
      </c>
      <c r="T1691" t="b">
        <v>0</v>
      </c>
      <c r="U1691">
        <v>7.99</v>
      </c>
    </row>
    <row r="1692" spans="1:21" x14ac:dyDescent="0.3">
      <c r="A1692">
        <v>2666590</v>
      </c>
      <c r="B1692" s="1" t="s">
        <v>4697</v>
      </c>
      <c r="C1692" s="1" t="s">
        <v>4698</v>
      </c>
      <c r="D1692" s="1" t="s">
        <v>4698</v>
      </c>
      <c r="E1692" s="1" t="s">
        <v>23</v>
      </c>
      <c r="F1692" s="1" t="s">
        <v>258</v>
      </c>
      <c r="G1692">
        <v>0</v>
      </c>
      <c r="H1692">
        <v>11</v>
      </c>
      <c r="I1692" s="1" t="s">
        <v>38</v>
      </c>
      <c r="J1692" t="b">
        <v>1</v>
      </c>
      <c r="K1692" s="1" t="s">
        <v>974</v>
      </c>
      <c r="L1692" s="1" t="s">
        <v>27</v>
      </c>
      <c r="M1692">
        <v>25</v>
      </c>
      <c r="N1692">
        <v>22</v>
      </c>
      <c r="O1692">
        <v>3</v>
      </c>
      <c r="P1692">
        <v>7</v>
      </c>
      <c r="Q1692" s="1" t="s">
        <v>119</v>
      </c>
      <c r="R1692">
        <v>88</v>
      </c>
      <c r="S1692">
        <v>0</v>
      </c>
      <c r="T1692" t="b">
        <v>0</v>
      </c>
      <c r="U1692">
        <v>6.99</v>
      </c>
    </row>
    <row r="1693" spans="1:21" x14ac:dyDescent="0.3">
      <c r="A1693">
        <v>2666610</v>
      </c>
      <c r="B1693" s="1" t="s">
        <v>4699</v>
      </c>
      <c r="C1693" s="1" t="s">
        <v>4700</v>
      </c>
      <c r="D1693" s="1" t="s">
        <v>3618</v>
      </c>
      <c r="E1693" s="1" t="s">
        <v>198</v>
      </c>
      <c r="F1693" s="1" t="s">
        <v>255</v>
      </c>
      <c r="G1693">
        <v>0</v>
      </c>
      <c r="H1693">
        <v>0</v>
      </c>
      <c r="I1693" s="1" t="s">
        <v>25</v>
      </c>
      <c r="J1693" t="b">
        <v>0</v>
      </c>
      <c r="K1693" s="1" t="s">
        <v>33</v>
      </c>
      <c r="L1693" s="1" t="s">
        <v>27</v>
      </c>
      <c r="M1693">
        <v>0</v>
      </c>
      <c r="N1693">
        <v>0</v>
      </c>
      <c r="O1693">
        <v>0</v>
      </c>
      <c r="P1693">
        <v>0</v>
      </c>
      <c r="Q1693" s="1" t="s">
        <v>28</v>
      </c>
      <c r="R1693">
        <v>0</v>
      </c>
      <c r="S1693">
        <v>0</v>
      </c>
      <c r="T1693" t="b">
        <v>0</v>
      </c>
      <c r="U1693">
        <v>0</v>
      </c>
    </row>
    <row r="1694" spans="1:21" x14ac:dyDescent="0.3">
      <c r="A1694">
        <v>2666680</v>
      </c>
      <c r="B1694" s="1" t="s">
        <v>4701</v>
      </c>
      <c r="C1694" s="1" t="s">
        <v>4702</v>
      </c>
      <c r="D1694" s="1" t="s">
        <v>4702</v>
      </c>
      <c r="E1694" s="1" t="s">
        <v>141</v>
      </c>
      <c r="F1694" s="1" t="s">
        <v>186</v>
      </c>
      <c r="G1694">
        <v>0</v>
      </c>
      <c r="H1694">
        <v>0</v>
      </c>
      <c r="I1694" s="1" t="s">
        <v>25</v>
      </c>
      <c r="J1694" t="b">
        <v>0</v>
      </c>
      <c r="K1694" s="1" t="s">
        <v>33</v>
      </c>
      <c r="L1694" s="1" t="s">
        <v>27</v>
      </c>
      <c r="M1694">
        <v>0</v>
      </c>
      <c r="N1694">
        <v>0</v>
      </c>
      <c r="O1694">
        <v>0</v>
      </c>
      <c r="P1694">
        <v>0</v>
      </c>
      <c r="Q1694" s="1" t="s">
        <v>28</v>
      </c>
      <c r="R1694">
        <v>0</v>
      </c>
      <c r="S1694">
        <v>0</v>
      </c>
      <c r="T1694" t="b">
        <v>0</v>
      </c>
      <c r="U1694">
        <v>0</v>
      </c>
    </row>
    <row r="1695" spans="1:21" x14ac:dyDescent="0.3">
      <c r="A1695">
        <v>2665930</v>
      </c>
      <c r="B1695" s="1" t="s">
        <v>4703</v>
      </c>
      <c r="C1695" s="1" t="s">
        <v>4704</v>
      </c>
      <c r="D1695" s="1" t="s">
        <v>4704</v>
      </c>
      <c r="E1695" s="1" t="s">
        <v>53</v>
      </c>
      <c r="F1695" s="1" t="s">
        <v>769</v>
      </c>
      <c r="G1695">
        <v>0</v>
      </c>
      <c r="H1695">
        <v>0</v>
      </c>
      <c r="I1695" s="1" t="s">
        <v>25</v>
      </c>
      <c r="J1695" t="b">
        <v>0</v>
      </c>
      <c r="K1695" s="1" t="s">
        <v>33</v>
      </c>
      <c r="L1695" s="1" t="s">
        <v>27</v>
      </c>
      <c r="M1695">
        <v>0</v>
      </c>
      <c r="N1695">
        <v>0</v>
      </c>
      <c r="O1695">
        <v>0</v>
      </c>
      <c r="P1695">
        <v>0</v>
      </c>
      <c r="Q1695" s="1" t="s">
        <v>28</v>
      </c>
      <c r="R1695">
        <v>0</v>
      </c>
      <c r="S1695">
        <v>0</v>
      </c>
      <c r="T1695" t="b">
        <v>0</v>
      </c>
      <c r="U1695">
        <v>0</v>
      </c>
    </row>
    <row r="1696" spans="1:21" x14ac:dyDescent="0.3">
      <c r="A1696">
        <v>2665940</v>
      </c>
      <c r="B1696" s="1" t="s">
        <v>4705</v>
      </c>
      <c r="C1696" s="1" t="s">
        <v>4706</v>
      </c>
      <c r="D1696" s="1" t="s">
        <v>4707</v>
      </c>
      <c r="E1696" s="1" t="s">
        <v>273</v>
      </c>
      <c r="F1696" s="1" t="s">
        <v>142</v>
      </c>
      <c r="G1696">
        <v>0</v>
      </c>
      <c r="H1696">
        <v>0</v>
      </c>
      <c r="I1696" s="1" t="s">
        <v>25</v>
      </c>
      <c r="J1696" t="b">
        <v>1</v>
      </c>
      <c r="K1696" s="1" t="s">
        <v>4708</v>
      </c>
      <c r="L1696" s="1" t="s">
        <v>27</v>
      </c>
      <c r="M1696">
        <v>0</v>
      </c>
      <c r="N1696">
        <v>0</v>
      </c>
      <c r="O1696">
        <v>0</v>
      </c>
      <c r="P1696">
        <v>0</v>
      </c>
      <c r="Q1696" s="1" t="s">
        <v>28</v>
      </c>
      <c r="R1696">
        <v>0</v>
      </c>
      <c r="S1696">
        <v>0</v>
      </c>
      <c r="T1696" t="b">
        <v>1</v>
      </c>
      <c r="U1696">
        <v>0</v>
      </c>
    </row>
    <row r="1697" spans="1:21" x14ac:dyDescent="0.3">
      <c r="A1697">
        <v>2666000</v>
      </c>
      <c r="B1697" s="1" t="s">
        <v>4709</v>
      </c>
      <c r="C1697" s="1" t="s">
        <v>4710</v>
      </c>
      <c r="D1697" s="1" t="s">
        <v>4710</v>
      </c>
      <c r="E1697" s="1" t="s">
        <v>4711</v>
      </c>
      <c r="F1697" s="1" t="s">
        <v>1324</v>
      </c>
      <c r="G1697">
        <v>0</v>
      </c>
      <c r="H1697">
        <v>21</v>
      </c>
      <c r="I1697" s="1" t="s">
        <v>25</v>
      </c>
      <c r="J1697" t="b">
        <v>1</v>
      </c>
      <c r="K1697" s="1" t="s">
        <v>4712</v>
      </c>
      <c r="L1697" s="1" t="s">
        <v>27</v>
      </c>
      <c r="M1697">
        <v>0</v>
      </c>
      <c r="N1697">
        <v>0</v>
      </c>
      <c r="O1697">
        <v>0</v>
      </c>
      <c r="P1697">
        <v>0</v>
      </c>
      <c r="Q1697" s="1" t="s">
        <v>28</v>
      </c>
      <c r="R1697">
        <v>0</v>
      </c>
      <c r="S1697">
        <v>0</v>
      </c>
      <c r="T1697" t="b">
        <v>0</v>
      </c>
      <c r="U1697">
        <v>19.989999999999998</v>
      </c>
    </row>
    <row r="1698" spans="1:21" x14ac:dyDescent="0.3">
      <c r="A1698">
        <v>2666020</v>
      </c>
      <c r="B1698" s="1" t="s">
        <v>4713</v>
      </c>
      <c r="C1698" s="1" t="s">
        <v>4714</v>
      </c>
      <c r="D1698" s="1" t="s">
        <v>4714</v>
      </c>
      <c r="E1698" s="1" t="s">
        <v>23</v>
      </c>
      <c r="F1698" s="1" t="s">
        <v>906</v>
      </c>
      <c r="G1698">
        <v>0</v>
      </c>
      <c r="H1698">
        <v>0</v>
      </c>
      <c r="I1698" s="1" t="s">
        <v>25</v>
      </c>
      <c r="J1698" t="b">
        <v>1</v>
      </c>
      <c r="K1698" s="1" t="s">
        <v>3504</v>
      </c>
      <c r="L1698" s="1" t="s">
        <v>27</v>
      </c>
      <c r="M1698">
        <v>0</v>
      </c>
      <c r="N1698">
        <v>0</v>
      </c>
      <c r="O1698">
        <v>0</v>
      </c>
      <c r="P1698">
        <v>0</v>
      </c>
      <c r="Q1698" s="1" t="s">
        <v>28</v>
      </c>
      <c r="R1698">
        <v>0</v>
      </c>
      <c r="S1698">
        <v>0</v>
      </c>
      <c r="T1698" t="b">
        <v>0</v>
      </c>
      <c r="U1698">
        <v>6.99</v>
      </c>
    </row>
    <row r="1699" spans="1:21" x14ac:dyDescent="0.3">
      <c r="A1699">
        <v>2666060</v>
      </c>
      <c r="B1699" s="1" t="s">
        <v>4715</v>
      </c>
      <c r="C1699" s="1" t="s">
        <v>4716</v>
      </c>
      <c r="D1699" s="1" t="s">
        <v>4716</v>
      </c>
      <c r="E1699" s="1" t="s">
        <v>31</v>
      </c>
      <c r="F1699" s="1" t="s">
        <v>1937</v>
      </c>
      <c r="G1699">
        <v>0</v>
      </c>
      <c r="H1699">
        <v>0</v>
      </c>
      <c r="I1699" s="1" t="s">
        <v>25</v>
      </c>
      <c r="J1699" t="b">
        <v>0</v>
      </c>
      <c r="K1699" s="1" t="s">
        <v>33</v>
      </c>
      <c r="L1699" s="1" t="s">
        <v>27</v>
      </c>
      <c r="M1699">
        <v>0</v>
      </c>
      <c r="N1699">
        <v>0</v>
      </c>
      <c r="O1699">
        <v>0</v>
      </c>
      <c r="P1699">
        <v>0</v>
      </c>
      <c r="Q1699" s="1" t="s">
        <v>28</v>
      </c>
      <c r="R1699">
        <v>0</v>
      </c>
      <c r="S1699">
        <v>0</v>
      </c>
      <c r="T1699" t="b">
        <v>0</v>
      </c>
      <c r="U1699">
        <v>0</v>
      </c>
    </row>
    <row r="1700" spans="1:21" x14ac:dyDescent="0.3">
      <c r="A1700">
        <v>2666160</v>
      </c>
      <c r="B1700" s="1" t="s">
        <v>4717</v>
      </c>
      <c r="C1700" s="1" t="s">
        <v>4718</v>
      </c>
      <c r="D1700" s="1" t="s">
        <v>4719</v>
      </c>
      <c r="E1700" s="1" t="s">
        <v>78</v>
      </c>
      <c r="F1700" s="1" t="s">
        <v>258</v>
      </c>
      <c r="G1700">
        <v>0</v>
      </c>
      <c r="H1700">
        <v>0</v>
      </c>
      <c r="I1700" s="1" t="s">
        <v>25</v>
      </c>
      <c r="J1700" t="b">
        <v>0</v>
      </c>
      <c r="K1700" s="1" t="s">
        <v>33</v>
      </c>
      <c r="L1700" s="1" t="s">
        <v>27</v>
      </c>
      <c r="M1700">
        <v>0</v>
      </c>
      <c r="N1700">
        <v>0</v>
      </c>
      <c r="O1700">
        <v>0</v>
      </c>
      <c r="P1700">
        <v>0</v>
      </c>
      <c r="Q1700" s="1" t="s">
        <v>28</v>
      </c>
      <c r="R1700">
        <v>0</v>
      </c>
      <c r="S1700">
        <v>0</v>
      </c>
      <c r="T1700" t="b">
        <v>0</v>
      </c>
      <c r="U1700">
        <v>0</v>
      </c>
    </row>
    <row r="1701" spans="1:21" x14ac:dyDescent="0.3">
      <c r="A1701">
        <v>2666200</v>
      </c>
      <c r="B1701" s="1" t="s">
        <v>4720</v>
      </c>
      <c r="C1701" s="1" t="s">
        <v>881</v>
      </c>
      <c r="D1701" s="1" t="s">
        <v>881</v>
      </c>
      <c r="E1701" s="1" t="s">
        <v>882</v>
      </c>
      <c r="F1701" s="1" t="s">
        <v>814</v>
      </c>
      <c r="G1701">
        <v>0</v>
      </c>
      <c r="H1701">
        <v>18</v>
      </c>
      <c r="I1701" s="1" t="s">
        <v>25</v>
      </c>
      <c r="J1701" t="b">
        <v>1</v>
      </c>
      <c r="K1701" s="1" t="s">
        <v>511</v>
      </c>
      <c r="L1701" s="1" t="s">
        <v>27</v>
      </c>
      <c r="M1701">
        <v>106</v>
      </c>
      <c r="N1701">
        <v>84</v>
      </c>
      <c r="O1701">
        <v>22</v>
      </c>
      <c r="P1701">
        <v>6</v>
      </c>
      <c r="Q1701" s="1" t="s">
        <v>175</v>
      </c>
      <c r="R1701">
        <v>79.2</v>
      </c>
      <c r="S1701">
        <v>0</v>
      </c>
      <c r="T1701" t="b">
        <v>0</v>
      </c>
      <c r="U1701">
        <v>9.99</v>
      </c>
    </row>
    <row r="1702" spans="1:21" x14ac:dyDescent="0.3">
      <c r="A1702">
        <v>2665250</v>
      </c>
      <c r="B1702" s="1" t="s">
        <v>4721</v>
      </c>
      <c r="C1702" s="1" t="s">
        <v>4722</v>
      </c>
      <c r="D1702" s="1" t="s">
        <v>4723</v>
      </c>
      <c r="E1702" s="1" t="s">
        <v>4724</v>
      </c>
      <c r="F1702" s="1" t="s">
        <v>209</v>
      </c>
      <c r="G1702">
        <v>0</v>
      </c>
      <c r="H1702">
        <v>0</v>
      </c>
      <c r="I1702" s="1" t="s">
        <v>25</v>
      </c>
      <c r="J1702" t="b">
        <v>0</v>
      </c>
      <c r="K1702" s="1" t="s">
        <v>33</v>
      </c>
      <c r="L1702" s="1" t="s">
        <v>27</v>
      </c>
      <c r="M1702">
        <v>0</v>
      </c>
      <c r="N1702">
        <v>0</v>
      </c>
      <c r="O1702">
        <v>0</v>
      </c>
      <c r="P1702">
        <v>0</v>
      </c>
      <c r="Q1702" s="1" t="s">
        <v>28</v>
      </c>
      <c r="R1702">
        <v>0</v>
      </c>
      <c r="S1702">
        <v>0</v>
      </c>
      <c r="T1702" t="b">
        <v>0</v>
      </c>
      <c r="U1702">
        <v>0</v>
      </c>
    </row>
    <row r="1703" spans="1:21" x14ac:dyDescent="0.3">
      <c r="A1703">
        <v>2665370</v>
      </c>
      <c r="B1703" s="1" t="s">
        <v>4725</v>
      </c>
      <c r="C1703" s="1" t="s">
        <v>4726</v>
      </c>
      <c r="D1703" s="1" t="s">
        <v>4727</v>
      </c>
      <c r="E1703" s="1" t="s">
        <v>4728</v>
      </c>
      <c r="F1703" s="1" t="s">
        <v>4729</v>
      </c>
      <c r="G1703">
        <v>0</v>
      </c>
      <c r="H1703">
        <v>0</v>
      </c>
      <c r="I1703" s="1" t="s">
        <v>25</v>
      </c>
      <c r="J1703" t="b">
        <v>1</v>
      </c>
      <c r="K1703" s="1" t="s">
        <v>2187</v>
      </c>
      <c r="L1703" s="1" t="s">
        <v>27</v>
      </c>
      <c r="M1703">
        <v>0</v>
      </c>
      <c r="N1703">
        <v>0</v>
      </c>
      <c r="O1703">
        <v>0</v>
      </c>
      <c r="P1703">
        <v>0</v>
      </c>
      <c r="Q1703" s="1" t="s">
        <v>28</v>
      </c>
      <c r="R1703">
        <v>0</v>
      </c>
      <c r="S1703">
        <v>0</v>
      </c>
      <c r="T1703" t="b">
        <v>1</v>
      </c>
      <c r="U1703">
        <v>0</v>
      </c>
    </row>
    <row r="1704" spans="1:21" x14ac:dyDescent="0.3">
      <c r="A1704">
        <v>2665380</v>
      </c>
      <c r="B1704" s="1" t="s">
        <v>4730</v>
      </c>
      <c r="C1704" s="1" t="s">
        <v>4731</v>
      </c>
      <c r="D1704" s="1" t="s">
        <v>4732</v>
      </c>
      <c r="E1704" s="1" t="s">
        <v>23</v>
      </c>
      <c r="F1704" s="1" t="s">
        <v>1882</v>
      </c>
      <c r="G1704">
        <v>0</v>
      </c>
      <c r="H1704">
        <v>0</v>
      </c>
      <c r="I1704" s="1" t="s">
        <v>25</v>
      </c>
      <c r="J1704" t="b">
        <v>1</v>
      </c>
      <c r="K1704" s="1" t="s">
        <v>742</v>
      </c>
      <c r="L1704" s="1" t="s">
        <v>27</v>
      </c>
      <c r="M1704">
        <v>9</v>
      </c>
      <c r="N1704">
        <v>5</v>
      </c>
      <c r="O1704">
        <v>4</v>
      </c>
      <c r="P1704">
        <v>0</v>
      </c>
      <c r="Q1704" s="1" t="s">
        <v>40</v>
      </c>
      <c r="R1704">
        <v>55.6</v>
      </c>
      <c r="S1704">
        <v>0</v>
      </c>
      <c r="T1704" t="b">
        <v>0</v>
      </c>
      <c r="U1704">
        <v>4.99</v>
      </c>
    </row>
    <row r="1705" spans="1:21" x14ac:dyDescent="0.3">
      <c r="A1705">
        <v>2665400</v>
      </c>
      <c r="B1705" s="1" t="s">
        <v>4733</v>
      </c>
      <c r="C1705" s="1" t="s">
        <v>4734</v>
      </c>
      <c r="D1705" s="1" t="s">
        <v>4734</v>
      </c>
      <c r="E1705" s="1" t="s">
        <v>4735</v>
      </c>
      <c r="F1705" s="1" t="s">
        <v>269</v>
      </c>
      <c r="G1705">
        <v>0</v>
      </c>
      <c r="H1705">
        <v>0</v>
      </c>
      <c r="I1705" s="1" t="s">
        <v>25</v>
      </c>
      <c r="J1705" t="b">
        <v>1</v>
      </c>
      <c r="K1705" s="1" t="s">
        <v>1149</v>
      </c>
      <c r="L1705" s="1" t="s">
        <v>27</v>
      </c>
      <c r="M1705">
        <v>1</v>
      </c>
      <c r="N1705">
        <v>1</v>
      </c>
      <c r="O1705">
        <v>0</v>
      </c>
      <c r="P1705">
        <v>0</v>
      </c>
      <c r="Q1705" s="1" t="s">
        <v>89</v>
      </c>
      <c r="R1705">
        <v>100</v>
      </c>
      <c r="S1705">
        <v>0</v>
      </c>
      <c r="T1705" t="b">
        <v>0</v>
      </c>
      <c r="U1705">
        <v>2.5</v>
      </c>
    </row>
    <row r="1706" spans="1:21" x14ac:dyDescent="0.3">
      <c r="A1706">
        <v>2665450</v>
      </c>
      <c r="B1706" s="1" t="s">
        <v>4736</v>
      </c>
      <c r="C1706" s="1" t="s">
        <v>4737</v>
      </c>
      <c r="D1706" s="1" t="s">
        <v>4737</v>
      </c>
      <c r="E1706" s="1" t="s">
        <v>4738</v>
      </c>
      <c r="F1706" s="1" t="s">
        <v>428</v>
      </c>
      <c r="G1706">
        <v>0</v>
      </c>
      <c r="H1706">
        <v>0</v>
      </c>
      <c r="I1706" s="1" t="s">
        <v>25</v>
      </c>
      <c r="J1706" t="b">
        <v>0</v>
      </c>
      <c r="K1706" s="1" t="s">
        <v>33</v>
      </c>
      <c r="L1706" s="1" t="s">
        <v>27</v>
      </c>
      <c r="M1706">
        <v>0</v>
      </c>
      <c r="N1706">
        <v>0</v>
      </c>
      <c r="O1706">
        <v>0</v>
      </c>
      <c r="P1706">
        <v>0</v>
      </c>
      <c r="Q1706" s="1" t="s">
        <v>28</v>
      </c>
      <c r="R1706">
        <v>0</v>
      </c>
      <c r="S1706">
        <v>0</v>
      </c>
      <c r="T1706" t="b">
        <v>0</v>
      </c>
      <c r="U1706">
        <v>0</v>
      </c>
    </row>
    <row r="1707" spans="1:21" x14ac:dyDescent="0.3">
      <c r="A1707">
        <v>2665490</v>
      </c>
      <c r="B1707" s="1" t="s">
        <v>4739</v>
      </c>
      <c r="C1707" s="1" t="s">
        <v>4740</v>
      </c>
      <c r="D1707" s="1" t="s">
        <v>4740</v>
      </c>
      <c r="E1707" s="1" t="s">
        <v>48</v>
      </c>
      <c r="F1707" s="1" t="s">
        <v>117</v>
      </c>
      <c r="G1707">
        <v>0</v>
      </c>
      <c r="H1707">
        <v>1</v>
      </c>
      <c r="I1707" s="1" t="s">
        <v>25</v>
      </c>
      <c r="J1707" t="b">
        <v>1</v>
      </c>
      <c r="K1707" s="1" t="s">
        <v>1173</v>
      </c>
      <c r="L1707" s="1" t="s">
        <v>27</v>
      </c>
      <c r="M1707">
        <v>11</v>
      </c>
      <c r="N1707">
        <v>11</v>
      </c>
      <c r="O1707">
        <v>0</v>
      </c>
      <c r="P1707">
        <v>7</v>
      </c>
      <c r="Q1707" s="1" t="s">
        <v>119</v>
      </c>
      <c r="R1707">
        <v>100</v>
      </c>
      <c r="S1707">
        <v>0</v>
      </c>
      <c r="T1707" t="b">
        <v>0</v>
      </c>
      <c r="U1707">
        <v>2.99</v>
      </c>
    </row>
    <row r="1708" spans="1:21" x14ac:dyDescent="0.3">
      <c r="A1708">
        <v>2665500</v>
      </c>
      <c r="B1708" s="1" t="s">
        <v>4741</v>
      </c>
      <c r="C1708" s="1" t="s">
        <v>4742</v>
      </c>
      <c r="D1708" s="1" t="s">
        <v>4742</v>
      </c>
      <c r="E1708" s="1" t="s">
        <v>4743</v>
      </c>
      <c r="F1708" s="1" t="s">
        <v>4744</v>
      </c>
      <c r="G1708">
        <v>0</v>
      </c>
      <c r="H1708">
        <v>6</v>
      </c>
      <c r="I1708" s="1" t="s">
        <v>243</v>
      </c>
      <c r="J1708" t="b">
        <v>1</v>
      </c>
      <c r="K1708" s="1" t="s">
        <v>1901</v>
      </c>
      <c r="L1708" s="1" t="s">
        <v>27</v>
      </c>
      <c r="M1708">
        <v>0</v>
      </c>
      <c r="N1708">
        <v>0</v>
      </c>
      <c r="O1708">
        <v>0</v>
      </c>
      <c r="P1708">
        <v>0</v>
      </c>
      <c r="Q1708" s="1" t="s">
        <v>28</v>
      </c>
      <c r="R1708">
        <v>0</v>
      </c>
      <c r="S1708">
        <v>0</v>
      </c>
      <c r="T1708" t="b">
        <v>1</v>
      </c>
      <c r="U1708">
        <v>0</v>
      </c>
    </row>
    <row r="1709" spans="1:21" x14ac:dyDescent="0.3">
      <c r="A1709">
        <v>2665530</v>
      </c>
      <c r="B1709" s="1" t="s">
        <v>4745</v>
      </c>
      <c r="C1709" s="1" t="s">
        <v>4746</v>
      </c>
      <c r="D1709" s="1" t="s">
        <v>4746</v>
      </c>
      <c r="E1709" s="1" t="s">
        <v>23</v>
      </c>
      <c r="F1709" s="1" t="s">
        <v>304</v>
      </c>
      <c r="G1709">
        <v>0</v>
      </c>
      <c r="H1709">
        <v>0</v>
      </c>
      <c r="I1709" s="1" t="s">
        <v>25</v>
      </c>
      <c r="J1709" t="b">
        <v>1</v>
      </c>
      <c r="K1709" s="1" t="s">
        <v>3504</v>
      </c>
      <c r="L1709" s="1" t="s">
        <v>27</v>
      </c>
      <c r="M1709">
        <v>0</v>
      </c>
      <c r="N1709">
        <v>0</v>
      </c>
      <c r="O1709">
        <v>0</v>
      </c>
      <c r="P1709">
        <v>0</v>
      </c>
      <c r="Q1709" s="1" t="s">
        <v>28</v>
      </c>
      <c r="R1709">
        <v>0</v>
      </c>
      <c r="S1709">
        <v>0</v>
      </c>
      <c r="T1709" t="b">
        <v>0</v>
      </c>
      <c r="U1709">
        <v>2.99</v>
      </c>
    </row>
    <row r="1710" spans="1:21" x14ac:dyDescent="0.3">
      <c r="A1710">
        <v>2665550</v>
      </c>
      <c r="B1710" s="1" t="s">
        <v>4747</v>
      </c>
      <c r="C1710" s="1" t="s">
        <v>4748</v>
      </c>
      <c r="D1710" s="1" t="s">
        <v>4748</v>
      </c>
      <c r="E1710" s="1" t="s">
        <v>53</v>
      </c>
      <c r="F1710" s="1" t="s">
        <v>117</v>
      </c>
      <c r="G1710">
        <v>0</v>
      </c>
      <c r="H1710">
        <v>0</v>
      </c>
      <c r="I1710" s="1" t="s">
        <v>25</v>
      </c>
      <c r="J1710" t="b">
        <v>0</v>
      </c>
      <c r="K1710" s="1" t="s">
        <v>33</v>
      </c>
      <c r="L1710" s="1" t="s">
        <v>27</v>
      </c>
      <c r="M1710">
        <v>0</v>
      </c>
      <c r="N1710">
        <v>0</v>
      </c>
      <c r="O1710">
        <v>0</v>
      </c>
      <c r="P1710">
        <v>0</v>
      </c>
      <c r="Q1710" s="1" t="s">
        <v>28</v>
      </c>
      <c r="R1710">
        <v>0</v>
      </c>
      <c r="S1710">
        <v>0</v>
      </c>
      <c r="T1710" t="b">
        <v>0</v>
      </c>
      <c r="U1710">
        <v>0</v>
      </c>
    </row>
    <row r="1711" spans="1:21" x14ac:dyDescent="0.3">
      <c r="A1711">
        <v>2665570</v>
      </c>
      <c r="B1711" s="1" t="s">
        <v>4749</v>
      </c>
      <c r="C1711" s="1" t="s">
        <v>4423</v>
      </c>
      <c r="D1711" s="1" t="s">
        <v>4424</v>
      </c>
      <c r="E1711" s="1" t="s">
        <v>53</v>
      </c>
      <c r="F1711" s="1" t="s">
        <v>4750</v>
      </c>
      <c r="G1711">
        <v>0</v>
      </c>
      <c r="H1711">
        <v>0</v>
      </c>
      <c r="I1711" s="1" t="s">
        <v>63</v>
      </c>
      <c r="J1711" t="b">
        <v>0</v>
      </c>
      <c r="K1711" s="1" t="s">
        <v>33</v>
      </c>
      <c r="L1711" s="1" t="s">
        <v>27</v>
      </c>
      <c r="M1711">
        <v>0</v>
      </c>
      <c r="N1711">
        <v>0</v>
      </c>
      <c r="O1711">
        <v>0</v>
      </c>
      <c r="P1711">
        <v>0</v>
      </c>
      <c r="Q1711" s="1" t="s">
        <v>28</v>
      </c>
      <c r="R1711">
        <v>0</v>
      </c>
      <c r="S1711">
        <v>0</v>
      </c>
      <c r="T1711" t="b">
        <v>0</v>
      </c>
      <c r="U1711">
        <v>0</v>
      </c>
    </row>
    <row r="1712" spans="1:21" x14ac:dyDescent="0.3">
      <c r="A1712">
        <v>2665590</v>
      </c>
      <c r="B1712" s="1" t="s">
        <v>4751</v>
      </c>
      <c r="C1712" s="1" t="s">
        <v>4752</v>
      </c>
      <c r="D1712" s="1" t="s">
        <v>4752</v>
      </c>
      <c r="E1712" s="1" t="s">
        <v>53</v>
      </c>
      <c r="F1712" s="1" t="s">
        <v>24</v>
      </c>
      <c r="G1712">
        <v>0</v>
      </c>
      <c r="H1712">
        <v>0</v>
      </c>
      <c r="I1712" s="1" t="s">
        <v>25</v>
      </c>
      <c r="J1712" t="b">
        <v>1</v>
      </c>
      <c r="K1712" s="1" t="s">
        <v>539</v>
      </c>
      <c r="L1712" s="1" t="s">
        <v>27</v>
      </c>
      <c r="M1712">
        <v>0</v>
      </c>
      <c r="N1712">
        <v>0</v>
      </c>
      <c r="O1712">
        <v>0</v>
      </c>
      <c r="P1712">
        <v>0</v>
      </c>
      <c r="Q1712" s="1" t="s">
        <v>28</v>
      </c>
      <c r="R1712">
        <v>0</v>
      </c>
      <c r="S1712">
        <v>0</v>
      </c>
      <c r="T1712" t="b">
        <v>1</v>
      </c>
      <c r="U1712">
        <v>0</v>
      </c>
    </row>
    <row r="1713" spans="1:21" x14ac:dyDescent="0.3">
      <c r="A1713">
        <v>2665640</v>
      </c>
      <c r="B1713" s="1" t="s">
        <v>4753</v>
      </c>
      <c r="C1713" s="1" t="s">
        <v>4754</v>
      </c>
      <c r="D1713" s="1" t="s">
        <v>4754</v>
      </c>
      <c r="E1713" s="1" t="s">
        <v>23</v>
      </c>
      <c r="F1713" s="1" t="s">
        <v>1495</v>
      </c>
      <c r="G1713">
        <v>0</v>
      </c>
      <c r="H1713">
        <v>0</v>
      </c>
      <c r="I1713" s="1" t="s">
        <v>38</v>
      </c>
      <c r="J1713" t="b">
        <v>1</v>
      </c>
      <c r="K1713" s="1" t="s">
        <v>1196</v>
      </c>
      <c r="L1713" s="1" t="s">
        <v>27</v>
      </c>
      <c r="M1713">
        <v>3</v>
      </c>
      <c r="N1713">
        <v>1</v>
      </c>
      <c r="O1713">
        <v>2</v>
      </c>
      <c r="P1713">
        <v>0</v>
      </c>
      <c r="Q1713" s="1" t="s">
        <v>124</v>
      </c>
      <c r="R1713">
        <v>33.299999999999997</v>
      </c>
      <c r="S1713">
        <v>0</v>
      </c>
      <c r="T1713" t="b">
        <v>0</v>
      </c>
      <c r="U1713">
        <v>2.99</v>
      </c>
    </row>
    <row r="1714" spans="1:21" x14ac:dyDescent="0.3">
      <c r="A1714">
        <v>2665660</v>
      </c>
      <c r="B1714" s="1" t="s">
        <v>4755</v>
      </c>
      <c r="C1714" s="1" t="s">
        <v>4756</v>
      </c>
      <c r="D1714" s="1" t="s">
        <v>4756</v>
      </c>
      <c r="E1714" s="1" t="s">
        <v>48</v>
      </c>
      <c r="F1714" s="1" t="s">
        <v>293</v>
      </c>
      <c r="G1714">
        <v>0</v>
      </c>
      <c r="H1714">
        <v>4</v>
      </c>
      <c r="I1714" s="1" t="s">
        <v>25</v>
      </c>
      <c r="J1714" t="b">
        <v>1</v>
      </c>
      <c r="K1714" s="1" t="s">
        <v>3793</v>
      </c>
      <c r="L1714" s="1" t="s">
        <v>27</v>
      </c>
      <c r="M1714">
        <v>2</v>
      </c>
      <c r="N1714">
        <v>1</v>
      </c>
      <c r="O1714">
        <v>1</v>
      </c>
      <c r="P1714">
        <v>0</v>
      </c>
      <c r="Q1714" s="1" t="s">
        <v>130</v>
      </c>
      <c r="R1714">
        <v>50</v>
      </c>
      <c r="S1714">
        <v>0</v>
      </c>
      <c r="T1714" t="b">
        <v>0</v>
      </c>
      <c r="U1714">
        <v>0.99</v>
      </c>
    </row>
    <row r="1715" spans="1:21" x14ac:dyDescent="0.3">
      <c r="A1715">
        <v>2665690</v>
      </c>
      <c r="B1715" s="1" t="s">
        <v>4757</v>
      </c>
      <c r="C1715" s="1" t="s">
        <v>4758</v>
      </c>
      <c r="D1715" s="1" t="s">
        <v>4758</v>
      </c>
      <c r="E1715" s="1" t="s">
        <v>53</v>
      </c>
      <c r="F1715" s="1" t="s">
        <v>255</v>
      </c>
      <c r="G1715">
        <v>0</v>
      </c>
      <c r="H1715">
        <v>0</v>
      </c>
      <c r="I1715" s="1" t="s">
        <v>25</v>
      </c>
      <c r="J1715" t="b">
        <v>0</v>
      </c>
      <c r="K1715" s="1" t="s">
        <v>33</v>
      </c>
      <c r="L1715" s="1" t="s">
        <v>27</v>
      </c>
      <c r="M1715">
        <v>0</v>
      </c>
      <c r="N1715">
        <v>0</v>
      </c>
      <c r="O1715">
        <v>0</v>
      </c>
      <c r="P1715">
        <v>0</v>
      </c>
      <c r="Q1715" s="1" t="s">
        <v>28</v>
      </c>
      <c r="R1715">
        <v>0</v>
      </c>
      <c r="S1715">
        <v>0</v>
      </c>
      <c r="T1715" t="b">
        <v>0</v>
      </c>
      <c r="U1715">
        <v>0</v>
      </c>
    </row>
    <row r="1716" spans="1:21" x14ac:dyDescent="0.3">
      <c r="A1716">
        <v>2664720</v>
      </c>
      <c r="B1716" s="1" t="s">
        <v>4759</v>
      </c>
      <c r="C1716" s="1" t="s">
        <v>4760</v>
      </c>
      <c r="D1716" s="1" t="s">
        <v>4760</v>
      </c>
      <c r="E1716" s="1" t="s">
        <v>932</v>
      </c>
      <c r="F1716" s="1" t="s">
        <v>428</v>
      </c>
      <c r="G1716">
        <v>0</v>
      </c>
      <c r="H1716">
        <v>32</v>
      </c>
      <c r="I1716" s="1" t="s">
        <v>63</v>
      </c>
      <c r="J1716" t="b">
        <v>1</v>
      </c>
      <c r="K1716" s="1" t="s">
        <v>2395</v>
      </c>
      <c r="L1716" s="1" t="s">
        <v>27</v>
      </c>
      <c r="M1716">
        <v>24</v>
      </c>
      <c r="N1716">
        <v>22</v>
      </c>
      <c r="O1716">
        <v>2</v>
      </c>
      <c r="P1716">
        <v>7</v>
      </c>
      <c r="Q1716" s="1" t="s">
        <v>119</v>
      </c>
      <c r="R1716">
        <v>91.7</v>
      </c>
      <c r="S1716">
        <v>0</v>
      </c>
      <c r="T1716" t="b">
        <v>0</v>
      </c>
      <c r="U1716">
        <v>9.99</v>
      </c>
    </row>
    <row r="1717" spans="1:21" x14ac:dyDescent="0.3">
      <c r="A1717">
        <v>2664760</v>
      </c>
      <c r="B1717" s="1" t="s">
        <v>4761</v>
      </c>
      <c r="C1717" s="1" t="s">
        <v>4762</v>
      </c>
      <c r="D1717" s="1" t="s">
        <v>4762</v>
      </c>
      <c r="E1717" s="1" t="s">
        <v>23</v>
      </c>
      <c r="F1717" s="1" t="s">
        <v>304</v>
      </c>
      <c r="G1717">
        <v>0</v>
      </c>
      <c r="H1717">
        <v>0</v>
      </c>
      <c r="I1717" s="1" t="s">
        <v>25</v>
      </c>
      <c r="J1717" t="b">
        <v>1</v>
      </c>
      <c r="K1717" s="1" t="s">
        <v>3504</v>
      </c>
      <c r="L1717" s="1" t="s">
        <v>27</v>
      </c>
      <c r="M1717">
        <v>0</v>
      </c>
      <c r="N1717">
        <v>0</v>
      </c>
      <c r="O1717">
        <v>0</v>
      </c>
      <c r="P1717">
        <v>0</v>
      </c>
      <c r="Q1717" s="1" t="s">
        <v>28</v>
      </c>
      <c r="R1717">
        <v>0</v>
      </c>
      <c r="S1717">
        <v>0</v>
      </c>
      <c r="T1717" t="b">
        <v>0</v>
      </c>
      <c r="U1717">
        <v>1.99</v>
      </c>
    </row>
    <row r="1718" spans="1:21" x14ac:dyDescent="0.3">
      <c r="A1718">
        <v>2664800</v>
      </c>
      <c r="B1718" s="1" t="s">
        <v>4763</v>
      </c>
      <c r="C1718" s="1" t="s">
        <v>4764</v>
      </c>
      <c r="D1718" s="1" t="s">
        <v>4765</v>
      </c>
      <c r="E1718" s="1" t="s">
        <v>53</v>
      </c>
      <c r="F1718" s="1" t="s">
        <v>54</v>
      </c>
      <c r="G1718">
        <v>0</v>
      </c>
      <c r="H1718">
        <v>0</v>
      </c>
      <c r="I1718" s="1" t="s">
        <v>25</v>
      </c>
      <c r="J1718" t="b">
        <v>0</v>
      </c>
      <c r="K1718" s="1" t="s">
        <v>33</v>
      </c>
      <c r="L1718" s="1" t="s">
        <v>27</v>
      </c>
      <c r="M1718">
        <v>0</v>
      </c>
      <c r="N1718">
        <v>0</v>
      </c>
      <c r="O1718">
        <v>0</v>
      </c>
      <c r="P1718">
        <v>0</v>
      </c>
      <c r="Q1718" s="1" t="s">
        <v>28</v>
      </c>
      <c r="R1718">
        <v>0</v>
      </c>
      <c r="S1718">
        <v>0</v>
      </c>
      <c r="T1718" t="b">
        <v>1</v>
      </c>
      <c r="U1718">
        <v>0</v>
      </c>
    </row>
    <row r="1719" spans="1:21" x14ac:dyDescent="0.3">
      <c r="A1719">
        <v>2664820</v>
      </c>
      <c r="B1719" s="1" t="s">
        <v>4766</v>
      </c>
      <c r="C1719" s="1" t="s">
        <v>4767</v>
      </c>
      <c r="D1719" s="1" t="s">
        <v>4767</v>
      </c>
      <c r="E1719" s="1" t="s">
        <v>23</v>
      </c>
      <c r="F1719" s="1" t="s">
        <v>153</v>
      </c>
      <c r="G1719">
        <v>0</v>
      </c>
      <c r="H1719">
        <v>0</v>
      </c>
      <c r="I1719" s="1" t="s">
        <v>25</v>
      </c>
      <c r="J1719" t="b">
        <v>1</v>
      </c>
      <c r="K1719" s="1" t="s">
        <v>1359</v>
      </c>
      <c r="L1719" s="1" t="s">
        <v>27</v>
      </c>
      <c r="M1719">
        <v>0</v>
      </c>
      <c r="N1719">
        <v>0</v>
      </c>
      <c r="O1719">
        <v>0</v>
      </c>
      <c r="P1719">
        <v>0</v>
      </c>
      <c r="Q1719" s="1" t="s">
        <v>28</v>
      </c>
      <c r="R1719">
        <v>0</v>
      </c>
      <c r="S1719">
        <v>0</v>
      </c>
      <c r="T1719" t="b">
        <v>0</v>
      </c>
      <c r="U1719">
        <v>8.99</v>
      </c>
    </row>
    <row r="1720" spans="1:21" x14ac:dyDescent="0.3">
      <c r="A1720">
        <v>2664850</v>
      </c>
      <c r="B1720" s="1" t="s">
        <v>4768</v>
      </c>
      <c r="C1720" s="1" t="s">
        <v>4769</v>
      </c>
      <c r="D1720" s="1" t="s">
        <v>4769</v>
      </c>
      <c r="E1720" s="1" t="s">
        <v>23</v>
      </c>
      <c r="F1720" s="1" t="s">
        <v>428</v>
      </c>
      <c r="G1720">
        <v>0</v>
      </c>
      <c r="H1720">
        <v>0</v>
      </c>
      <c r="I1720" s="1" t="s">
        <v>25</v>
      </c>
      <c r="J1720" t="b">
        <v>1</v>
      </c>
      <c r="K1720" s="1" t="s">
        <v>4555</v>
      </c>
      <c r="L1720" s="1" t="s">
        <v>27</v>
      </c>
      <c r="M1720">
        <v>0</v>
      </c>
      <c r="N1720">
        <v>0</v>
      </c>
      <c r="O1720">
        <v>0</v>
      </c>
      <c r="P1720">
        <v>0</v>
      </c>
      <c r="Q1720" s="1" t="s">
        <v>28</v>
      </c>
      <c r="R1720">
        <v>0</v>
      </c>
      <c r="S1720">
        <v>0</v>
      </c>
      <c r="T1720" t="b">
        <v>0</v>
      </c>
      <c r="U1720">
        <v>2.99</v>
      </c>
    </row>
    <row r="1721" spans="1:21" x14ac:dyDescent="0.3">
      <c r="A1721">
        <v>2664880</v>
      </c>
      <c r="B1721" s="1" t="s">
        <v>4770</v>
      </c>
      <c r="C1721" s="1" t="s">
        <v>4771</v>
      </c>
      <c r="D1721" s="1" t="s">
        <v>4771</v>
      </c>
      <c r="E1721" s="1" t="s">
        <v>178</v>
      </c>
      <c r="F1721" s="1" t="s">
        <v>4772</v>
      </c>
      <c r="G1721">
        <v>0</v>
      </c>
      <c r="H1721">
        <v>0</v>
      </c>
      <c r="I1721" s="1" t="s">
        <v>25</v>
      </c>
      <c r="J1721" t="b">
        <v>1</v>
      </c>
      <c r="K1721" s="1" t="s">
        <v>4773</v>
      </c>
      <c r="L1721" s="1" t="s">
        <v>27</v>
      </c>
      <c r="M1721">
        <v>51</v>
      </c>
      <c r="N1721">
        <v>49</v>
      </c>
      <c r="O1721">
        <v>2</v>
      </c>
      <c r="P1721">
        <v>8</v>
      </c>
      <c r="Q1721" s="1" t="s">
        <v>183</v>
      </c>
      <c r="R1721">
        <v>96.1</v>
      </c>
      <c r="S1721">
        <v>0</v>
      </c>
      <c r="T1721" t="b">
        <v>0</v>
      </c>
      <c r="U1721">
        <v>14.99</v>
      </c>
    </row>
    <row r="1722" spans="1:21" x14ac:dyDescent="0.3">
      <c r="A1722">
        <v>2664890</v>
      </c>
      <c r="B1722" s="1" t="s">
        <v>4774</v>
      </c>
      <c r="C1722" s="1" t="s">
        <v>4775</v>
      </c>
      <c r="D1722" s="1" t="s">
        <v>4775</v>
      </c>
      <c r="E1722" s="1" t="s">
        <v>23</v>
      </c>
      <c r="F1722" s="1" t="s">
        <v>103</v>
      </c>
      <c r="G1722">
        <v>0</v>
      </c>
      <c r="H1722">
        <v>0</v>
      </c>
      <c r="I1722" s="1" t="s">
        <v>25</v>
      </c>
      <c r="J1722" t="b">
        <v>1</v>
      </c>
      <c r="K1722" s="1" t="s">
        <v>1294</v>
      </c>
      <c r="L1722" s="1" t="s">
        <v>27</v>
      </c>
      <c r="M1722">
        <v>43</v>
      </c>
      <c r="N1722">
        <v>35</v>
      </c>
      <c r="O1722">
        <v>8</v>
      </c>
      <c r="P1722">
        <v>7</v>
      </c>
      <c r="Q1722" s="1" t="s">
        <v>119</v>
      </c>
      <c r="R1722">
        <v>81.400000000000006</v>
      </c>
      <c r="S1722">
        <v>0</v>
      </c>
      <c r="T1722" t="b">
        <v>0</v>
      </c>
      <c r="U1722">
        <v>3.99</v>
      </c>
    </row>
    <row r="1723" spans="1:21" x14ac:dyDescent="0.3">
      <c r="A1723">
        <v>2664900</v>
      </c>
      <c r="B1723" s="1" t="s">
        <v>4776</v>
      </c>
      <c r="C1723" s="1" t="s">
        <v>4777</v>
      </c>
      <c r="D1723" s="1" t="s">
        <v>4777</v>
      </c>
      <c r="E1723" s="1" t="s">
        <v>479</v>
      </c>
      <c r="F1723" s="1" t="s">
        <v>341</v>
      </c>
      <c r="G1723">
        <v>0</v>
      </c>
      <c r="H1723">
        <v>0</v>
      </c>
      <c r="I1723" s="1" t="s">
        <v>25</v>
      </c>
      <c r="J1723" t="b">
        <v>0</v>
      </c>
      <c r="K1723" s="1" t="s">
        <v>33</v>
      </c>
      <c r="L1723" s="1" t="s">
        <v>27</v>
      </c>
      <c r="M1723">
        <v>0</v>
      </c>
      <c r="N1723">
        <v>0</v>
      </c>
      <c r="O1723">
        <v>0</v>
      </c>
      <c r="P1723">
        <v>0</v>
      </c>
      <c r="Q1723" s="1" t="s">
        <v>28</v>
      </c>
      <c r="R1723">
        <v>0</v>
      </c>
      <c r="S1723">
        <v>0</v>
      </c>
      <c r="T1723" t="b">
        <v>0</v>
      </c>
      <c r="U1723">
        <v>0</v>
      </c>
    </row>
    <row r="1724" spans="1:21" x14ac:dyDescent="0.3">
      <c r="A1724">
        <v>2664920</v>
      </c>
      <c r="B1724" s="1" t="s">
        <v>4778</v>
      </c>
      <c r="C1724" s="1" t="s">
        <v>4779</v>
      </c>
      <c r="D1724" s="1" t="s">
        <v>4779</v>
      </c>
      <c r="E1724" s="1" t="s">
        <v>334</v>
      </c>
      <c r="F1724" s="1" t="s">
        <v>428</v>
      </c>
      <c r="G1724">
        <v>0</v>
      </c>
      <c r="H1724">
        <v>6</v>
      </c>
      <c r="I1724" s="1" t="s">
        <v>63</v>
      </c>
      <c r="J1724" t="b">
        <v>1</v>
      </c>
      <c r="K1724" s="1" t="s">
        <v>2104</v>
      </c>
      <c r="L1724" s="1" t="s">
        <v>27</v>
      </c>
      <c r="M1724">
        <v>0</v>
      </c>
      <c r="N1724">
        <v>0</v>
      </c>
      <c r="O1724">
        <v>0</v>
      </c>
      <c r="P1724">
        <v>0</v>
      </c>
      <c r="Q1724" s="1" t="s">
        <v>28</v>
      </c>
      <c r="R1724">
        <v>0</v>
      </c>
      <c r="S1724">
        <v>0</v>
      </c>
      <c r="T1724" t="b">
        <v>0</v>
      </c>
      <c r="U1724">
        <v>11.99</v>
      </c>
    </row>
    <row r="1725" spans="1:21" x14ac:dyDescent="0.3">
      <c r="A1725">
        <v>2664930</v>
      </c>
      <c r="B1725" s="1" t="s">
        <v>4780</v>
      </c>
      <c r="C1725" s="1" t="s">
        <v>4781</v>
      </c>
      <c r="D1725" s="1" t="s">
        <v>4781</v>
      </c>
      <c r="E1725" s="1" t="s">
        <v>48</v>
      </c>
      <c r="F1725" s="1" t="s">
        <v>54</v>
      </c>
      <c r="G1725">
        <v>0</v>
      </c>
      <c r="H1725">
        <v>25</v>
      </c>
      <c r="I1725" s="1" t="s">
        <v>25</v>
      </c>
      <c r="J1725" t="b">
        <v>1</v>
      </c>
      <c r="K1725" s="1" t="s">
        <v>312</v>
      </c>
      <c r="L1725" s="1" t="s">
        <v>4782</v>
      </c>
      <c r="M1725">
        <v>16</v>
      </c>
      <c r="N1725">
        <v>12</v>
      </c>
      <c r="O1725">
        <v>4</v>
      </c>
      <c r="P1725">
        <v>6</v>
      </c>
      <c r="Q1725" s="1" t="s">
        <v>175</v>
      </c>
      <c r="R1725">
        <v>75</v>
      </c>
      <c r="S1725">
        <v>0</v>
      </c>
      <c r="T1725" t="b">
        <v>0</v>
      </c>
      <c r="U1725">
        <v>12.99</v>
      </c>
    </row>
    <row r="1726" spans="1:21" x14ac:dyDescent="0.3">
      <c r="A1726">
        <v>2664950</v>
      </c>
      <c r="B1726" s="1" t="s">
        <v>4783</v>
      </c>
      <c r="C1726" s="1" t="s">
        <v>4784</v>
      </c>
      <c r="D1726" s="1" t="s">
        <v>4784</v>
      </c>
      <c r="E1726" s="1" t="s">
        <v>4785</v>
      </c>
      <c r="F1726" s="1" t="s">
        <v>494</v>
      </c>
      <c r="G1726">
        <v>0</v>
      </c>
      <c r="H1726">
        <v>0</v>
      </c>
      <c r="I1726" s="1" t="s">
        <v>25</v>
      </c>
      <c r="J1726" t="b">
        <v>1</v>
      </c>
      <c r="K1726" s="1" t="s">
        <v>1252</v>
      </c>
      <c r="L1726" s="1" t="s">
        <v>27</v>
      </c>
      <c r="M1726">
        <v>0</v>
      </c>
      <c r="N1726">
        <v>0</v>
      </c>
      <c r="O1726">
        <v>0</v>
      </c>
      <c r="P1726">
        <v>0</v>
      </c>
      <c r="Q1726" s="1" t="s">
        <v>28</v>
      </c>
      <c r="R1726">
        <v>0</v>
      </c>
      <c r="S1726">
        <v>0</v>
      </c>
      <c r="T1726" t="b">
        <v>0</v>
      </c>
      <c r="U1726">
        <v>9.99</v>
      </c>
    </row>
    <row r="1727" spans="1:21" x14ac:dyDescent="0.3">
      <c r="A1727">
        <v>2664960</v>
      </c>
      <c r="B1727" s="1" t="s">
        <v>4786</v>
      </c>
      <c r="C1727" s="1" t="s">
        <v>4787</v>
      </c>
      <c r="D1727" s="1" t="s">
        <v>4787</v>
      </c>
      <c r="E1727" s="1" t="s">
        <v>23</v>
      </c>
      <c r="F1727" s="1" t="s">
        <v>4788</v>
      </c>
      <c r="G1727">
        <v>0</v>
      </c>
      <c r="H1727">
        <v>0</v>
      </c>
      <c r="I1727" s="1" t="s">
        <v>25</v>
      </c>
      <c r="J1727" t="b">
        <v>1</v>
      </c>
      <c r="K1727" s="1" t="s">
        <v>4789</v>
      </c>
      <c r="L1727" s="1" t="s">
        <v>27</v>
      </c>
      <c r="M1727">
        <v>0</v>
      </c>
      <c r="N1727">
        <v>0</v>
      </c>
      <c r="O1727">
        <v>0</v>
      </c>
      <c r="P1727">
        <v>0</v>
      </c>
      <c r="Q1727" s="1" t="s">
        <v>28</v>
      </c>
      <c r="R1727">
        <v>0</v>
      </c>
      <c r="S1727">
        <v>0</v>
      </c>
      <c r="T1727" t="b">
        <v>0</v>
      </c>
      <c r="U1727">
        <v>4.99</v>
      </c>
    </row>
    <row r="1728" spans="1:21" x14ac:dyDescent="0.3">
      <c r="A1728">
        <v>2664970</v>
      </c>
      <c r="B1728" s="1" t="s">
        <v>4790</v>
      </c>
      <c r="C1728" s="1" t="s">
        <v>4791</v>
      </c>
      <c r="D1728" s="1" t="s">
        <v>4791</v>
      </c>
      <c r="E1728" s="1" t="s">
        <v>23</v>
      </c>
      <c r="F1728" s="1" t="s">
        <v>111</v>
      </c>
      <c r="G1728">
        <v>0</v>
      </c>
      <c r="H1728">
        <v>0</v>
      </c>
      <c r="I1728" s="1" t="s">
        <v>25</v>
      </c>
      <c r="J1728" t="b">
        <v>1</v>
      </c>
      <c r="K1728" s="1" t="s">
        <v>4792</v>
      </c>
      <c r="L1728" s="1" t="s">
        <v>27</v>
      </c>
      <c r="M1728">
        <v>1</v>
      </c>
      <c r="N1728">
        <v>1</v>
      </c>
      <c r="O1728">
        <v>0</v>
      </c>
      <c r="P1728">
        <v>0</v>
      </c>
      <c r="Q1728" s="1" t="s">
        <v>89</v>
      </c>
      <c r="R1728">
        <v>100</v>
      </c>
      <c r="S1728">
        <v>0</v>
      </c>
      <c r="T1728" t="b">
        <v>0</v>
      </c>
      <c r="U1728">
        <v>3.99</v>
      </c>
    </row>
    <row r="1729" spans="1:21" x14ac:dyDescent="0.3">
      <c r="A1729">
        <v>2664990</v>
      </c>
      <c r="B1729" s="1" t="s">
        <v>4793</v>
      </c>
      <c r="C1729" s="1" t="s">
        <v>4794</v>
      </c>
      <c r="D1729" s="1" t="s">
        <v>4794</v>
      </c>
      <c r="E1729" s="1" t="s">
        <v>23</v>
      </c>
      <c r="F1729" s="1" t="s">
        <v>1363</v>
      </c>
      <c r="G1729">
        <v>0</v>
      </c>
      <c r="H1729">
        <v>0</v>
      </c>
      <c r="I1729" s="1" t="s">
        <v>25</v>
      </c>
      <c r="J1729" t="b">
        <v>1</v>
      </c>
      <c r="K1729" s="1" t="s">
        <v>511</v>
      </c>
      <c r="L1729" s="1" t="s">
        <v>27</v>
      </c>
      <c r="M1729">
        <v>0</v>
      </c>
      <c r="N1729">
        <v>0</v>
      </c>
      <c r="O1729">
        <v>0</v>
      </c>
      <c r="P1729">
        <v>0</v>
      </c>
      <c r="Q1729" s="1" t="s">
        <v>28</v>
      </c>
      <c r="R1729">
        <v>0</v>
      </c>
      <c r="S1729">
        <v>0</v>
      </c>
      <c r="T1729" t="b">
        <v>0</v>
      </c>
      <c r="U1729">
        <v>29.99</v>
      </c>
    </row>
    <row r="1730" spans="1:21" x14ac:dyDescent="0.3">
      <c r="A1730">
        <v>2665010</v>
      </c>
      <c r="B1730" s="1" t="s">
        <v>4795</v>
      </c>
      <c r="C1730" s="1" t="s">
        <v>4796</v>
      </c>
      <c r="D1730" s="1" t="s">
        <v>4796</v>
      </c>
      <c r="E1730" s="1" t="s">
        <v>23</v>
      </c>
      <c r="F1730" s="1" t="s">
        <v>1120</v>
      </c>
      <c r="G1730">
        <v>0</v>
      </c>
      <c r="H1730">
        <v>0</v>
      </c>
      <c r="I1730" s="1" t="s">
        <v>25</v>
      </c>
      <c r="J1730" t="b">
        <v>1</v>
      </c>
      <c r="K1730" s="1" t="s">
        <v>733</v>
      </c>
      <c r="L1730" s="1" t="s">
        <v>27</v>
      </c>
      <c r="M1730">
        <v>1</v>
      </c>
      <c r="N1730">
        <v>0</v>
      </c>
      <c r="O1730">
        <v>1</v>
      </c>
      <c r="P1730">
        <v>0</v>
      </c>
      <c r="Q1730" s="1" t="s">
        <v>89</v>
      </c>
      <c r="R1730">
        <v>0</v>
      </c>
      <c r="S1730">
        <v>0</v>
      </c>
      <c r="T1730" t="b">
        <v>0</v>
      </c>
      <c r="U1730">
        <v>0.99</v>
      </c>
    </row>
    <row r="1731" spans="1:21" x14ac:dyDescent="0.3">
      <c r="A1731">
        <v>2665030</v>
      </c>
      <c r="B1731" s="1" t="s">
        <v>4797</v>
      </c>
      <c r="C1731" s="1" t="s">
        <v>4798</v>
      </c>
      <c r="D1731" s="1" t="s">
        <v>4798</v>
      </c>
      <c r="E1731" s="1" t="s">
        <v>48</v>
      </c>
      <c r="F1731" s="1" t="s">
        <v>205</v>
      </c>
      <c r="G1731">
        <v>0</v>
      </c>
      <c r="H1731">
        <v>9</v>
      </c>
      <c r="I1731" s="1" t="s">
        <v>25</v>
      </c>
      <c r="J1731" t="b">
        <v>1</v>
      </c>
      <c r="K1731" s="1" t="s">
        <v>1205</v>
      </c>
      <c r="L1731" s="1" t="s">
        <v>27</v>
      </c>
      <c r="M1731">
        <v>6</v>
      </c>
      <c r="N1731">
        <v>5</v>
      </c>
      <c r="O1731">
        <v>1</v>
      </c>
      <c r="P1731">
        <v>0</v>
      </c>
      <c r="Q1731" s="1" t="s">
        <v>458</v>
      </c>
      <c r="R1731">
        <v>83.3</v>
      </c>
      <c r="S1731">
        <v>0</v>
      </c>
      <c r="T1731" t="b">
        <v>0</v>
      </c>
      <c r="U1731">
        <v>5.99</v>
      </c>
    </row>
    <row r="1732" spans="1:21" x14ac:dyDescent="0.3">
      <c r="A1732">
        <v>2665090</v>
      </c>
      <c r="B1732" s="1" t="s">
        <v>4799</v>
      </c>
      <c r="C1732" s="1" t="s">
        <v>4800</v>
      </c>
      <c r="D1732" s="1" t="s">
        <v>4800</v>
      </c>
      <c r="E1732" s="1" t="s">
        <v>251</v>
      </c>
      <c r="F1732" s="1" t="s">
        <v>428</v>
      </c>
      <c r="G1732">
        <v>0</v>
      </c>
      <c r="H1732">
        <v>0</v>
      </c>
      <c r="I1732" s="1" t="s">
        <v>25</v>
      </c>
      <c r="J1732" t="b">
        <v>0</v>
      </c>
      <c r="K1732" s="1" t="s">
        <v>33</v>
      </c>
      <c r="L1732" s="1" t="s">
        <v>27</v>
      </c>
      <c r="M1732">
        <v>0</v>
      </c>
      <c r="N1732">
        <v>0</v>
      </c>
      <c r="O1732">
        <v>0</v>
      </c>
      <c r="P1732">
        <v>0</v>
      </c>
      <c r="Q1732" s="1" t="s">
        <v>28</v>
      </c>
      <c r="R1732">
        <v>0</v>
      </c>
      <c r="S1732">
        <v>0</v>
      </c>
      <c r="T1732" t="b">
        <v>0</v>
      </c>
      <c r="U1732">
        <v>0</v>
      </c>
    </row>
    <row r="1733" spans="1:21" x14ac:dyDescent="0.3">
      <c r="A1733">
        <v>2665110</v>
      </c>
      <c r="B1733" s="1" t="s">
        <v>4801</v>
      </c>
      <c r="C1733" s="1" t="s">
        <v>2098</v>
      </c>
      <c r="D1733" s="1" t="s">
        <v>2098</v>
      </c>
      <c r="E1733" s="1" t="s">
        <v>869</v>
      </c>
      <c r="F1733" s="1" t="s">
        <v>626</v>
      </c>
      <c r="G1733">
        <v>0</v>
      </c>
      <c r="H1733">
        <v>33</v>
      </c>
      <c r="I1733" s="1" t="s">
        <v>25</v>
      </c>
      <c r="J1733" t="b">
        <v>1</v>
      </c>
      <c r="K1733" s="1" t="s">
        <v>4411</v>
      </c>
      <c r="L1733" s="1" t="s">
        <v>27</v>
      </c>
      <c r="M1733">
        <v>7</v>
      </c>
      <c r="N1733">
        <v>3</v>
      </c>
      <c r="O1733">
        <v>4</v>
      </c>
      <c r="P1733">
        <v>0</v>
      </c>
      <c r="Q1733" s="1" t="s">
        <v>815</v>
      </c>
      <c r="R1733">
        <v>42.9</v>
      </c>
      <c r="S1733">
        <v>0</v>
      </c>
      <c r="T1733" t="b">
        <v>0</v>
      </c>
      <c r="U1733">
        <v>2.99</v>
      </c>
    </row>
    <row r="1734" spans="1:21" x14ac:dyDescent="0.3">
      <c r="A1734">
        <v>2665120</v>
      </c>
      <c r="B1734" s="1" t="s">
        <v>4802</v>
      </c>
      <c r="C1734" s="1" t="s">
        <v>4803</v>
      </c>
      <c r="D1734" s="1" t="s">
        <v>4803</v>
      </c>
      <c r="E1734" s="1" t="s">
        <v>53</v>
      </c>
      <c r="F1734" s="1" t="s">
        <v>49</v>
      </c>
      <c r="G1734">
        <v>0</v>
      </c>
      <c r="H1734">
        <v>0</v>
      </c>
      <c r="I1734" s="1" t="s">
        <v>25</v>
      </c>
      <c r="J1734" t="b">
        <v>0</v>
      </c>
      <c r="K1734" s="1" t="s">
        <v>33</v>
      </c>
      <c r="L1734" s="1" t="s">
        <v>27</v>
      </c>
      <c r="M1734">
        <v>0</v>
      </c>
      <c r="N1734">
        <v>0</v>
      </c>
      <c r="O1734">
        <v>0</v>
      </c>
      <c r="P1734">
        <v>0</v>
      </c>
      <c r="Q1734" s="1" t="s">
        <v>28</v>
      </c>
      <c r="R1734">
        <v>0</v>
      </c>
      <c r="S1734">
        <v>0</v>
      </c>
      <c r="T1734" t="b">
        <v>0</v>
      </c>
      <c r="U1734">
        <v>0</v>
      </c>
    </row>
    <row r="1735" spans="1:21" x14ac:dyDescent="0.3">
      <c r="A1735">
        <v>2665130</v>
      </c>
      <c r="B1735" s="1" t="s">
        <v>4804</v>
      </c>
      <c r="C1735" s="1" t="s">
        <v>4805</v>
      </c>
      <c r="D1735" s="1" t="s">
        <v>4805</v>
      </c>
      <c r="E1735" s="1" t="s">
        <v>251</v>
      </c>
      <c r="F1735" s="1" t="s">
        <v>4043</v>
      </c>
      <c r="G1735">
        <v>0</v>
      </c>
      <c r="H1735">
        <v>0</v>
      </c>
      <c r="I1735" s="1" t="s">
        <v>25</v>
      </c>
      <c r="J1735" t="b">
        <v>0</v>
      </c>
      <c r="K1735" s="1" t="s">
        <v>33</v>
      </c>
      <c r="L1735" s="1" t="s">
        <v>27</v>
      </c>
      <c r="M1735">
        <v>0</v>
      </c>
      <c r="N1735">
        <v>0</v>
      </c>
      <c r="O1735">
        <v>0</v>
      </c>
      <c r="P1735">
        <v>0</v>
      </c>
      <c r="Q1735" s="1" t="s">
        <v>28</v>
      </c>
      <c r="R1735">
        <v>0</v>
      </c>
      <c r="S1735">
        <v>0</v>
      </c>
      <c r="T1735" t="b">
        <v>0</v>
      </c>
      <c r="U1735">
        <v>0</v>
      </c>
    </row>
    <row r="1736" spans="1:21" x14ac:dyDescent="0.3">
      <c r="A1736">
        <v>2665180</v>
      </c>
      <c r="B1736" s="1" t="s">
        <v>4806</v>
      </c>
      <c r="C1736" s="1" t="s">
        <v>4807</v>
      </c>
      <c r="D1736" s="1" t="s">
        <v>4807</v>
      </c>
      <c r="E1736" s="1" t="s">
        <v>932</v>
      </c>
      <c r="F1736" s="1" t="s">
        <v>255</v>
      </c>
      <c r="G1736">
        <v>0</v>
      </c>
      <c r="H1736">
        <v>10</v>
      </c>
      <c r="I1736" s="1" t="s">
        <v>243</v>
      </c>
      <c r="J1736" t="b">
        <v>1</v>
      </c>
      <c r="K1736" s="1" t="s">
        <v>4808</v>
      </c>
      <c r="L1736" s="1" t="s">
        <v>27</v>
      </c>
      <c r="M1736">
        <v>2</v>
      </c>
      <c r="N1736">
        <v>2</v>
      </c>
      <c r="O1736">
        <v>0</v>
      </c>
      <c r="P1736">
        <v>0</v>
      </c>
      <c r="Q1736" s="1" t="s">
        <v>130</v>
      </c>
      <c r="R1736">
        <v>100</v>
      </c>
      <c r="S1736">
        <v>0</v>
      </c>
      <c r="T1736" t="b">
        <v>0</v>
      </c>
      <c r="U1736">
        <v>8.69</v>
      </c>
    </row>
    <row r="1737" spans="1:21" x14ac:dyDescent="0.3">
      <c r="A1737">
        <v>2665210</v>
      </c>
      <c r="B1737" s="1" t="s">
        <v>4809</v>
      </c>
      <c r="C1737" s="1" t="s">
        <v>4810</v>
      </c>
      <c r="D1737" s="1" t="s">
        <v>4810</v>
      </c>
      <c r="E1737" s="1" t="s">
        <v>48</v>
      </c>
      <c r="F1737" s="1" t="s">
        <v>186</v>
      </c>
      <c r="G1737">
        <v>0</v>
      </c>
      <c r="H1737">
        <v>9</v>
      </c>
      <c r="I1737" s="1" t="s">
        <v>25</v>
      </c>
      <c r="J1737" t="b">
        <v>1</v>
      </c>
      <c r="K1737" s="1" t="s">
        <v>1294</v>
      </c>
      <c r="L1737" s="1" t="s">
        <v>27</v>
      </c>
      <c r="M1737">
        <v>2</v>
      </c>
      <c r="N1737">
        <v>2</v>
      </c>
      <c r="O1737">
        <v>0</v>
      </c>
      <c r="P1737">
        <v>0</v>
      </c>
      <c r="Q1737" s="1" t="s">
        <v>130</v>
      </c>
      <c r="R1737">
        <v>100</v>
      </c>
      <c r="S1737">
        <v>0</v>
      </c>
      <c r="T1737" t="b">
        <v>0</v>
      </c>
      <c r="U1737">
        <v>0.99</v>
      </c>
    </row>
    <row r="1738" spans="1:21" x14ac:dyDescent="0.3">
      <c r="A1738">
        <v>2664260</v>
      </c>
      <c r="B1738" s="1" t="s">
        <v>4811</v>
      </c>
      <c r="C1738" s="1" t="s">
        <v>4812</v>
      </c>
      <c r="D1738" s="1" t="s">
        <v>4813</v>
      </c>
      <c r="E1738" s="1" t="s">
        <v>43</v>
      </c>
      <c r="F1738" s="1" t="s">
        <v>117</v>
      </c>
      <c r="G1738">
        <v>0</v>
      </c>
      <c r="H1738">
        <v>13</v>
      </c>
      <c r="I1738" s="1" t="s">
        <v>25</v>
      </c>
      <c r="J1738" t="b">
        <v>1</v>
      </c>
      <c r="K1738" s="1" t="s">
        <v>1738</v>
      </c>
      <c r="L1738" s="1" t="s">
        <v>27</v>
      </c>
      <c r="M1738">
        <v>0</v>
      </c>
      <c r="N1738">
        <v>0</v>
      </c>
      <c r="O1738">
        <v>0</v>
      </c>
      <c r="P1738">
        <v>0</v>
      </c>
      <c r="Q1738" s="1" t="s">
        <v>28</v>
      </c>
      <c r="R1738">
        <v>0</v>
      </c>
      <c r="S1738">
        <v>0</v>
      </c>
      <c r="T1738" t="b">
        <v>0</v>
      </c>
      <c r="U1738">
        <v>0.99</v>
      </c>
    </row>
    <row r="1739" spans="1:21" x14ac:dyDescent="0.3">
      <c r="A1739">
        <v>2664280</v>
      </c>
      <c r="B1739" s="1" t="s">
        <v>4814</v>
      </c>
      <c r="C1739" s="1" t="s">
        <v>4815</v>
      </c>
      <c r="D1739" s="1" t="s">
        <v>4816</v>
      </c>
      <c r="E1739" s="1" t="s">
        <v>23</v>
      </c>
      <c r="F1739" s="1" t="s">
        <v>209</v>
      </c>
      <c r="G1739">
        <v>0</v>
      </c>
      <c r="H1739">
        <v>0</v>
      </c>
      <c r="I1739" s="1" t="s">
        <v>25</v>
      </c>
      <c r="J1739" t="b">
        <v>1</v>
      </c>
      <c r="K1739" s="1" t="s">
        <v>270</v>
      </c>
      <c r="L1739" s="1" t="s">
        <v>27</v>
      </c>
      <c r="M1739">
        <v>4</v>
      </c>
      <c r="N1739">
        <v>3</v>
      </c>
      <c r="O1739">
        <v>1</v>
      </c>
      <c r="P1739">
        <v>0</v>
      </c>
      <c r="Q1739" s="1" t="s">
        <v>227</v>
      </c>
      <c r="R1739">
        <v>75</v>
      </c>
      <c r="S1739">
        <v>0</v>
      </c>
      <c r="T1739" t="b">
        <v>0</v>
      </c>
      <c r="U1739">
        <v>8.99</v>
      </c>
    </row>
    <row r="1740" spans="1:21" x14ac:dyDescent="0.3">
      <c r="A1740">
        <v>2664300</v>
      </c>
      <c r="B1740" s="1" t="s">
        <v>4817</v>
      </c>
      <c r="C1740" s="1" t="s">
        <v>4818</v>
      </c>
      <c r="D1740" s="1" t="s">
        <v>4818</v>
      </c>
      <c r="E1740" s="1" t="s">
        <v>334</v>
      </c>
      <c r="F1740" s="1" t="s">
        <v>428</v>
      </c>
      <c r="G1740">
        <v>0</v>
      </c>
      <c r="H1740">
        <v>8</v>
      </c>
      <c r="I1740" s="1" t="s">
        <v>25</v>
      </c>
      <c r="J1740" t="b">
        <v>1</v>
      </c>
      <c r="K1740" s="1" t="s">
        <v>1347</v>
      </c>
      <c r="L1740" s="1" t="s">
        <v>27</v>
      </c>
      <c r="M1740">
        <v>5</v>
      </c>
      <c r="N1740">
        <v>5</v>
      </c>
      <c r="O1740">
        <v>0</v>
      </c>
      <c r="P1740">
        <v>0</v>
      </c>
      <c r="Q1740" s="1" t="s">
        <v>113</v>
      </c>
      <c r="R1740">
        <v>100</v>
      </c>
      <c r="S1740">
        <v>0</v>
      </c>
      <c r="T1740" t="b">
        <v>0</v>
      </c>
      <c r="U1740">
        <v>12.99</v>
      </c>
    </row>
    <row r="1741" spans="1:21" x14ac:dyDescent="0.3">
      <c r="A1741">
        <v>2664330</v>
      </c>
      <c r="B1741" s="1" t="s">
        <v>4819</v>
      </c>
      <c r="C1741" s="1" t="s">
        <v>4206</v>
      </c>
      <c r="D1741" s="1" t="s">
        <v>4207</v>
      </c>
      <c r="E1741" s="1" t="s">
        <v>23</v>
      </c>
      <c r="F1741" s="1" t="s">
        <v>4820</v>
      </c>
      <c r="G1741">
        <v>0</v>
      </c>
      <c r="H1741">
        <v>0</v>
      </c>
      <c r="I1741" s="1" t="s">
        <v>25</v>
      </c>
      <c r="J1741" t="b">
        <v>1</v>
      </c>
      <c r="K1741" s="1" t="s">
        <v>4671</v>
      </c>
      <c r="L1741" s="1" t="s">
        <v>27</v>
      </c>
      <c r="M1741">
        <v>1</v>
      </c>
      <c r="N1741">
        <v>0</v>
      </c>
      <c r="O1741">
        <v>1</v>
      </c>
      <c r="P1741">
        <v>0</v>
      </c>
      <c r="Q1741" s="1" t="s">
        <v>89</v>
      </c>
      <c r="R1741">
        <v>0</v>
      </c>
      <c r="S1741">
        <v>0</v>
      </c>
      <c r="T1741" t="b">
        <v>0</v>
      </c>
      <c r="U1741">
        <v>0.99</v>
      </c>
    </row>
    <row r="1742" spans="1:21" x14ac:dyDescent="0.3">
      <c r="A1742">
        <v>2664400</v>
      </c>
      <c r="B1742" s="1" t="s">
        <v>4821</v>
      </c>
      <c r="C1742" s="1" t="s">
        <v>4822</v>
      </c>
      <c r="D1742" s="1" t="s">
        <v>727</v>
      </c>
      <c r="E1742" s="1" t="s">
        <v>53</v>
      </c>
      <c r="F1742" s="1" t="s">
        <v>4820</v>
      </c>
      <c r="G1742">
        <v>0</v>
      </c>
      <c r="H1742">
        <v>0</v>
      </c>
      <c r="I1742" s="1" t="s">
        <v>25</v>
      </c>
      <c r="J1742" t="b">
        <v>0</v>
      </c>
      <c r="K1742" s="1" t="s">
        <v>33</v>
      </c>
      <c r="L1742" s="1" t="s">
        <v>27</v>
      </c>
      <c r="M1742">
        <v>0</v>
      </c>
      <c r="N1742">
        <v>0</v>
      </c>
      <c r="O1742">
        <v>0</v>
      </c>
      <c r="P1742">
        <v>0</v>
      </c>
      <c r="Q1742" s="1" t="s">
        <v>28</v>
      </c>
      <c r="R1742">
        <v>0</v>
      </c>
      <c r="S1742">
        <v>0</v>
      </c>
      <c r="T1742" t="b">
        <v>1</v>
      </c>
      <c r="U1742">
        <v>0</v>
      </c>
    </row>
    <row r="1743" spans="1:21" x14ac:dyDescent="0.3">
      <c r="A1743">
        <v>2664460</v>
      </c>
      <c r="B1743" s="1" t="s">
        <v>4823</v>
      </c>
      <c r="C1743" s="1" t="s">
        <v>4824</v>
      </c>
      <c r="D1743" s="1" t="s">
        <v>4824</v>
      </c>
      <c r="E1743" s="1" t="s">
        <v>23</v>
      </c>
      <c r="F1743" s="1" t="s">
        <v>32</v>
      </c>
      <c r="G1743">
        <v>0</v>
      </c>
      <c r="H1743">
        <v>0</v>
      </c>
      <c r="I1743" s="1" t="s">
        <v>38</v>
      </c>
      <c r="J1743" t="b">
        <v>1</v>
      </c>
      <c r="K1743" s="1" t="s">
        <v>3300</v>
      </c>
      <c r="L1743" s="1" t="s">
        <v>27</v>
      </c>
      <c r="M1743">
        <v>0</v>
      </c>
      <c r="N1743">
        <v>0</v>
      </c>
      <c r="O1743">
        <v>0</v>
      </c>
      <c r="P1743">
        <v>0</v>
      </c>
      <c r="Q1743" s="1" t="s">
        <v>28</v>
      </c>
      <c r="R1743">
        <v>0</v>
      </c>
      <c r="S1743">
        <v>0</v>
      </c>
      <c r="T1743" t="b">
        <v>0</v>
      </c>
      <c r="U1743">
        <v>0.99</v>
      </c>
    </row>
    <row r="1744" spans="1:21" x14ac:dyDescent="0.3">
      <c r="A1744">
        <v>2664540</v>
      </c>
      <c r="B1744" s="1" t="s">
        <v>4825</v>
      </c>
      <c r="C1744" s="1" t="s">
        <v>4826</v>
      </c>
      <c r="D1744" s="1" t="s">
        <v>4827</v>
      </c>
      <c r="E1744" s="1" t="s">
        <v>23</v>
      </c>
      <c r="F1744" s="1" t="s">
        <v>179</v>
      </c>
      <c r="G1744">
        <v>0</v>
      </c>
      <c r="H1744">
        <v>0</v>
      </c>
      <c r="I1744" s="1" t="s">
        <v>25</v>
      </c>
      <c r="J1744" t="b">
        <v>1</v>
      </c>
      <c r="K1744" s="1" t="s">
        <v>4273</v>
      </c>
      <c r="L1744" s="1" t="s">
        <v>27</v>
      </c>
      <c r="M1744">
        <v>0</v>
      </c>
      <c r="N1744">
        <v>0</v>
      </c>
      <c r="O1744">
        <v>0</v>
      </c>
      <c r="P1744">
        <v>0</v>
      </c>
      <c r="Q1744" s="1" t="s">
        <v>28</v>
      </c>
      <c r="R1744">
        <v>0</v>
      </c>
      <c r="S1744">
        <v>0</v>
      </c>
      <c r="T1744" t="b">
        <v>0</v>
      </c>
      <c r="U1744">
        <v>2.99</v>
      </c>
    </row>
    <row r="1745" spans="1:21" x14ac:dyDescent="0.3">
      <c r="A1745">
        <v>2664560</v>
      </c>
      <c r="B1745" s="1" t="s">
        <v>4828</v>
      </c>
      <c r="C1745" s="1" t="s">
        <v>4829</v>
      </c>
      <c r="D1745" s="1" t="s">
        <v>4830</v>
      </c>
      <c r="E1745" s="1" t="s">
        <v>1601</v>
      </c>
      <c r="F1745" s="1" t="s">
        <v>4831</v>
      </c>
      <c r="G1745">
        <v>0</v>
      </c>
      <c r="H1745">
        <v>0</v>
      </c>
      <c r="I1745" s="1" t="s">
        <v>38</v>
      </c>
      <c r="J1745" t="b">
        <v>1</v>
      </c>
      <c r="K1745" s="1" t="s">
        <v>585</v>
      </c>
      <c r="L1745" s="1" t="s">
        <v>27</v>
      </c>
      <c r="M1745">
        <v>0</v>
      </c>
      <c r="N1745">
        <v>0</v>
      </c>
      <c r="O1745">
        <v>0</v>
      </c>
      <c r="P1745">
        <v>0</v>
      </c>
      <c r="Q1745" s="1" t="s">
        <v>28</v>
      </c>
      <c r="R1745">
        <v>0</v>
      </c>
      <c r="S1745">
        <v>0</v>
      </c>
      <c r="T1745" t="b">
        <v>1</v>
      </c>
      <c r="U1745">
        <v>0</v>
      </c>
    </row>
    <row r="1746" spans="1:21" x14ac:dyDescent="0.3">
      <c r="A1746">
        <v>2664600</v>
      </c>
      <c r="B1746" s="1" t="s">
        <v>4832</v>
      </c>
      <c r="C1746" s="1" t="s">
        <v>4833</v>
      </c>
      <c r="D1746" s="1" t="s">
        <v>4833</v>
      </c>
      <c r="E1746" s="1" t="s">
        <v>273</v>
      </c>
      <c r="F1746" s="1" t="s">
        <v>258</v>
      </c>
      <c r="G1746">
        <v>0</v>
      </c>
      <c r="H1746">
        <v>0</v>
      </c>
      <c r="I1746" s="1" t="s">
        <v>25</v>
      </c>
      <c r="J1746" t="b">
        <v>0</v>
      </c>
      <c r="K1746" s="1" t="s">
        <v>33</v>
      </c>
      <c r="L1746" s="1" t="s">
        <v>27</v>
      </c>
      <c r="M1746">
        <v>0</v>
      </c>
      <c r="N1746">
        <v>0</v>
      </c>
      <c r="O1746">
        <v>0</v>
      </c>
      <c r="P1746">
        <v>0</v>
      </c>
      <c r="Q1746" s="1" t="s">
        <v>28</v>
      </c>
      <c r="R1746">
        <v>0</v>
      </c>
      <c r="S1746">
        <v>0</v>
      </c>
      <c r="T1746" t="b">
        <v>0</v>
      </c>
      <c r="U1746">
        <v>0</v>
      </c>
    </row>
    <row r="1747" spans="1:21" x14ac:dyDescent="0.3">
      <c r="A1747">
        <v>2664650</v>
      </c>
      <c r="B1747" s="1" t="s">
        <v>4834</v>
      </c>
      <c r="C1747" s="1" t="s">
        <v>4835</v>
      </c>
      <c r="D1747" s="1" t="s">
        <v>4836</v>
      </c>
      <c r="E1747" s="1" t="s">
        <v>23</v>
      </c>
      <c r="F1747" s="1" t="s">
        <v>3338</v>
      </c>
      <c r="G1747">
        <v>0</v>
      </c>
      <c r="H1747">
        <v>0</v>
      </c>
      <c r="I1747" s="1" t="s">
        <v>25</v>
      </c>
      <c r="J1747" t="b">
        <v>1</v>
      </c>
      <c r="K1747" s="1" t="s">
        <v>226</v>
      </c>
      <c r="L1747" s="1" t="s">
        <v>27</v>
      </c>
      <c r="M1747">
        <v>1</v>
      </c>
      <c r="N1747">
        <v>1</v>
      </c>
      <c r="O1747">
        <v>0</v>
      </c>
      <c r="P1747">
        <v>0</v>
      </c>
      <c r="Q1747" s="1" t="s">
        <v>89</v>
      </c>
      <c r="R1747">
        <v>100</v>
      </c>
      <c r="S1747">
        <v>0</v>
      </c>
      <c r="T1747" t="b">
        <v>0</v>
      </c>
      <c r="U1747">
        <v>9.99</v>
      </c>
    </row>
    <row r="1748" spans="1:21" x14ac:dyDescent="0.3">
      <c r="A1748">
        <v>2664670</v>
      </c>
      <c r="B1748" s="1" t="s">
        <v>4837</v>
      </c>
      <c r="C1748" s="1" t="s">
        <v>4838</v>
      </c>
      <c r="D1748" s="1" t="s">
        <v>4839</v>
      </c>
      <c r="E1748" s="1" t="s">
        <v>1099</v>
      </c>
      <c r="F1748" s="1" t="s">
        <v>4840</v>
      </c>
      <c r="G1748">
        <v>0</v>
      </c>
      <c r="H1748">
        <v>0</v>
      </c>
      <c r="I1748" s="1" t="s">
        <v>38</v>
      </c>
      <c r="J1748" t="b">
        <v>0</v>
      </c>
      <c r="K1748" s="1" t="s">
        <v>33</v>
      </c>
      <c r="L1748" s="1" t="s">
        <v>27</v>
      </c>
      <c r="M1748">
        <v>0</v>
      </c>
      <c r="N1748">
        <v>0</v>
      </c>
      <c r="O1748">
        <v>0</v>
      </c>
      <c r="P1748">
        <v>0</v>
      </c>
      <c r="Q1748" s="1" t="s">
        <v>28</v>
      </c>
      <c r="R1748">
        <v>0</v>
      </c>
      <c r="S1748">
        <v>0</v>
      </c>
      <c r="T1748" t="b">
        <v>1</v>
      </c>
      <c r="U1748">
        <v>0</v>
      </c>
    </row>
    <row r="1749" spans="1:21" x14ac:dyDescent="0.3">
      <c r="A1749">
        <v>2664680</v>
      </c>
      <c r="B1749" s="1" t="s">
        <v>4841</v>
      </c>
      <c r="C1749" s="1" t="s">
        <v>4842</v>
      </c>
      <c r="D1749" s="1" t="s">
        <v>4842</v>
      </c>
      <c r="E1749" s="1" t="s">
        <v>23</v>
      </c>
      <c r="F1749" s="1" t="s">
        <v>261</v>
      </c>
      <c r="G1749">
        <v>0</v>
      </c>
      <c r="H1749">
        <v>0</v>
      </c>
      <c r="I1749" s="1" t="s">
        <v>25</v>
      </c>
      <c r="J1749" t="b">
        <v>1</v>
      </c>
      <c r="K1749" s="1" t="s">
        <v>511</v>
      </c>
      <c r="L1749" s="1" t="s">
        <v>27</v>
      </c>
      <c r="M1749">
        <v>0</v>
      </c>
      <c r="N1749">
        <v>0</v>
      </c>
      <c r="O1749">
        <v>0</v>
      </c>
      <c r="P1749">
        <v>0</v>
      </c>
      <c r="Q1749" s="1" t="s">
        <v>28</v>
      </c>
      <c r="R1749">
        <v>0</v>
      </c>
      <c r="S1749">
        <v>0</v>
      </c>
      <c r="T1749" t="b">
        <v>0</v>
      </c>
      <c r="U1749">
        <v>10.99</v>
      </c>
    </row>
    <row r="1750" spans="1:21" x14ac:dyDescent="0.3">
      <c r="A1750">
        <v>2664700</v>
      </c>
      <c r="B1750" s="1" t="s">
        <v>4843</v>
      </c>
      <c r="C1750" s="1" t="s">
        <v>4844</v>
      </c>
      <c r="D1750" s="1" t="s">
        <v>4844</v>
      </c>
      <c r="E1750" s="1" t="s">
        <v>251</v>
      </c>
      <c r="F1750" s="1" t="s">
        <v>631</v>
      </c>
      <c r="G1750">
        <v>0</v>
      </c>
      <c r="H1750">
        <v>0</v>
      </c>
      <c r="I1750" s="1" t="s">
        <v>25</v>
      </c>
      <c r="J1750" t="b">
        <v>0</v>
      </c>
      <c r="K1750" s="1" t="s">
        <v>33</v>
      </c>
      <c r="L1750" s="1" t="s">
        <v>27</v>
      </c>
      <c r="M1750">
        <v>0</v>
      </c>
      <c r="N1750">
        <v>0</v>
      </c>
      <c r="O1750">
        <v>0</v>
      </c>
      <c r="P1750">
        <v>0</v>
      </c>
      <c r="Q1750" s="1" t="s">
        <v>28</v>
      </c>
      <c r="R1750">
        <v>0</v>
      </c>
      <c r="S1750">
        <v>0</v>
      </c>
      <c r="T1750" t="b">
        <v>0</v>
      </c>
      <c r="U1750">
        <v>0</v>
      </c>
    </row>
    <row r="1751" spans="1:21" x14ac:dyDescent="0.3">
      <c r="A1751">
        <v>2663720</v>
      </c>
      <c r="B1751" s="1" t="s">
        <v>4845</v>
      </c>
      <c r="C1751" s="1" t="s">
        <v>4846</v>
      </c>
      <c r="D1751" s="1" t="s">
        <v>4847</v>
      </c>
      <c r="E1751" s="1" t="s">
        <v>43</v>
      </c>
      <c r="F1751" s="1" t="s">
        <v>1373</v>
      </c>
      <c r="G1751">
        <v>0</v>
      </c>
      <c r="H1751">
        <v>19</v>
      </c>
      <c r="I1751" s="1" t="s">
        <v>25</v>
      </c>
      <c r="J1751" t="b">
        <v>1</v>
      </c>
      <c r="K1751" s="1" t="s">
        <v>3793</v>
      </c>
      <c r="L1751" s="1" t="s">
        <v>27</v>
      </c>
      <c r="M1751">
        <v>12</v>
      </c>
      <c r="N1751">
        <v>8</v>
      </c>
      <c r="O1751">
        <v>4</v>
      </c>
      <c r="P1751">
        <v>5</v>
      </c>
      <c r="Q1751" s="1" t="s">
        <v>586</v>
      </c>
      <c r="R1751">
        <v>66.7</v>
      </c>
      <c r="S1751">
        <v>0</v>
      </c>
      <c r="T1751" t="b">
        <v>0</v>
      </c>
      <c r="U1751">
        <v>6.99</v>
      </c>
    </row>
    <row r="1752" spans="1:21" x14ac:dyDescent="0.3">
      <c r="A1752">
        <v>2663780</v>
      </c>
      <c r="B1752" s="1" t="s">
        <v>4848</v>
      </c>
      <c r="C1752" s="1" t="s">
        <v>1640</v>
      </c>
      <c r="D1752" s="1" t="s">
        <v>1641</v>
      </c>
      <c r="E1752" s="1" t="s">
        <v>510</v>
      </c>
      <c r="F1752" s="1" t="s">
        <v>1642</v>
      </c>
      <c r="G1752">
        <v>0</v>
      </c>
      <c r="H1752">
        <v>6</v>
      </c>
      <c r="I1752" s="1" t="s">
        <v>63</v>
      </c>
      <c r="J1752" t="b">
        <v>1</v>
      </c>
      <c r="K1752" s="1" t="s">
        <v>4273</v>
      </c>
      <c r="L1752" s="1" t="s">
        <v>27</v>
      </c>
      <c r="M1752">
        <v>11</v>
      </c>
      <c r="N1752">
        <v>11</v>
      </c>
      <c r="O1752">
        <v>0</v>
      </c>
      <c r="P1752">
        <v>7</v>
      </c>
      <c r="Q1752" s="1" t="s">
        <v>119</v>
      </c>
      <c r="R1752">
        <v>100</v>
      </c>
      <c r="S1752">
        <v>0</v>
      </c>
      <c r="T1752" t="b">
        <v>0</v>
      </c>
      <c r="U1752">
        <v>199.99</v>
      </c>
    </row>
    <row r="1753" spans="1:21" x14ac:dyDescent="0.3">
      <c r="A1753">
        <v>2663790</v>
      </c>
      <c r="B1753" s="1" t="s">
        <v>4849</v>
      </c>
      <c r="C1753" s="1" t="s">
        <v>4850</v>
      </c>
      <c r="D1753" s="1" t="s">
        <v>4850</v>
      </c>
      <c r="E1753" s="1" t="s">
        <v>23</v>
      </c>
      <c r="F1753" s="1" t="s">
        <v>186</v>
      </c>
      <c r="G1753">
        <v>0</v>
      </c>
      <c r="H1753">
        <v>32</v>
      </c>
      <c r="I1753" s="1" t="s">
        <v>25</v>
      </c>
      <c r="J1753" t="b">
        <v>1</v>
      </c>
      <c r="K1753" s="1" t="s">
        <v>2422</v>
      </c>
      <c r="L1753" s="1" t="s">
        <v>27</v>
      </c>
      <c r="M1753">
        <v>14</v>
      </c>
      <c r="N1753">
        <v>14</v>
      </c>
      <c r="O1753">
        <v>0</v>
      </c>
      <c r="P1753">
        <v>7</v>
      </c>
      <c r="Q1753" s="1" t="s">
        <v>119</v>
      </c>
      <c r="R1753">
        <v>100</v>
      </c>
      <c r="S1753">
        <v>0</v>
      </c>
      <c r="T1753" t="b">
        <v>0</v>
      </c>
      <c r="U1753">
        <v>2.99</v>
      </c>
    </row>
    <row r="1754" spans="1:21" x14ac:dyDescent="0.3">
      <c r="A1754">
        <v>2663800</v>
      </c>
      <c r="B1754" s="1" t="s">
        <v>4851</v>
      </c>
      <c r="C1754" s="1" t="s">
        <v>4852</v>
      </c>
      <c r="D1754" s="1" t="s">
        <v>4852</v>
      </c>
      <c r="E1754" s="1" t="s">
        <v>932</v>
      </c>
      <c r="F1754" s="1" t="s">
        <v>283</v>
      </c>
      <c r="G1754">
        <v>0</v>
      </c>
      <c r="H1754">
        <v>68</v>
      </c>
      <c r="I1754" s="1" t="s">
        <v>25</v>
      </c>
      <c r="J1754" t="b">
        <v>1</v>
      </c>
      <c r="K1754" s="1" t="s">
        <v>4853</v>
      </c>
      <c r="L1754" s="1" t="s">
        <v>4854</v>
      </c>
      <c r="M1754">
        <v>13</v>
      </c>
      <c r="N1754">
        <v>13</v>
      </c>
      <c r="O1754">
        <v>0</v>
      </c>
      <c r="P1754">
        <v>7</v>
      </c>
      <c r="Q1754" s="1" t="s">
        <v>119</v>
      </c>
      <c r="R1754">
        <v>100</v>
      </c>
      <c r="S1754">
        <v>0</v>
      </c>
      <c r="T1754" t="b">
        <v>0</v>
      </c>
      <c r="U1754">
        <v>3.99</v>
      </c>
    </row>
    <row r="1755" spans="1:21" x14ac:dyDescent="0.3">
      <c r="A1755">
        <v>2663830</v>
      </c>
      <c r="B1755" s="1" t="s">
        <v>4855</v>
      </c>
      <c r="C1755" s="1" t="s">
        <v>4856</v>
      </c>
      <c r="D1755" s="1" t="s">
        <v>4856</v>
      </c>
      <c r="E1755" s="1" t="s">
        <v>23</v>
      </c>
      <c r="F1755" s="1" t="s">
        <v>2562</v>
      </c>
      <c r="G1755">
        <v>0</v>
      </c>
      <c r="H1755">
        <v>0</v>
      </c>
      <c r="I1755" s="1" t="s">
        <v>25</v>
      </c>
      <c r="J1755" t="b">
        <v>1</v>
      </c>
      <c r="K1755" s="1" t="s">
        <v>2277</v>
      </c>
      <c r="L1755" s="1" t="s">
        <v>27</v>
      </c>
      <c r="M1755">
        <v>0</v>
      </c>
      <c r="N1755">
        <v>0</v>
      </c>
      <c r="O1755">
        <v>0</v>
      </c>
      <c r="P1755">
        <v>0</v>
      </c>
      <c r="Q1755" s="1" t="s">
        <v>28</v>
      </c>
      <c r="R1755">
        <v>0</v>
      </c>
      <c r="S1755">
        <v>0</v>
      </c>
      <c r="T1755" t="b">
        <v>0</v>
      </c>
      <c r="U1755">
        <v>29.99</v>
      </c>
    </row>
    <row r="1756" spans="1:21" x14ac:dyDescent="0.3">
      <c r="A1756">
        <v>2663890</v>
      </c>
      <c r="B1756" s="1" t="s">
        <v>4857</v>
      </c>
      <c r="C1756" s="1" t="s">
        <v>4858</v>
      </c>
      <c r="D1756" s="1" t="s">
        <v>4858</v>
      </c>
      <c r="E1756" s="1" t="s">
        <v>82</v>
      </c>
      <c r="F1756" s="1" t="s">
        <v>74</v>
      </c>
      <c r="G1756">
        <v>0</v>
      </c>
      <c r="H1756">
        <v>0</v>
      </c>
      <c r="I1756" s="1" t="s">
        <v>25</v>
      </c>
      <c r="J1756" t="b">
        <v>0</v>
      </c>
      <c r="K1756" s="1" t="s">
        <v>33</v>
      </c>
      <c r="L1756" s="1" t="s">
        <v>27</v>
      </c>
      <c r="M1756">
        <v>0</v>
      </c>
      <c r="N1756">
        <v>0</v>
      </c>
      <c r="O1756">
        <v>0</v>
      </c>
      <c r="P1756">
        <v>0</v>
      </c>
      <c r="Q1756" s="1" t="s">
        <v>28</v>
      </c>
      <c r="R1756">
        <v>0</v>
      </c>
      <c r="S1756">
        <v>0</v>
      </c>
      <c r="T1756" t="b">
        <v>0</v>
      </c>
      <c r="U1756">
        <v>0</v>
      </c>
    </row>
    <row r="1757" spans="1:21" x14ac:dyDescent="0.3">
      <c r="A1757">
        <v>2663910</v>
      </c>
      <c r="B1757" s="1" t="s">
        <v>4859</v>
      </c>
      <c r="C1757" s="1" t="s">
        <v>4860</v>
      </c>
      <c r="D1757" s="1" t="s">
        <v>4860</v>
      </c>
      <c r="E1757" s="1" t="s">
        <v>23</v>
      </c>
      <c r="F1757" s="1" t="s">
        <v>107</v>
      </c>
      <c r="G1757">
        <v>0</v>
      </c>
      <c r="H1757">
        <v>0</v>
      </c>
      <c r="I1757" s="1" t="s">
        <v>25</v>
      </c>
      <c r="J1757" t="b">
        <v>1</v>
      </c>
      <c r="K1757" s="1" t="s">
        <v>1051</v>
      </c>
      <c r="L1757" s="1" t="s">
        <v>27</v>
      </c>
      <c r="M1757">
        <v>1</v>
      </c>
      <c r="N1757">
        <v>1</v>
      </c>
      <c r="O1757">
        <v>0</v>
      </c>
      <c r="P1757">
        <v>0</v>
      </c>
      <c r="Q1757" s="1" t="s">
        <v>89</v>
      </c>
      <c r="R1757">
        <v>100</v>
      </c>
      <c r="S1757">
        <v>0</v>
      </c>
      <c r="T1757" t="b">
        <v>0</v>
      </c>
      <c r="U1757">
        <v>1.99</v>
      </c>
    </row>
    <row r="1758" spans="1:21" x14ac:dyDescent="0.3">
      <c r="A1758">
        <v>2663960</v>
      </c>
      <c r="B1758" s="1" t="s">
        <v>4861</v>
      </c>
      <c r="C1758" s="1" t="s">
        <v>4862</v>
      </c>
      <c r="D1758" s="1" t="s">
        <v>4862</v>
      </c>
      <c r="E1758" s="1" t="s">
        <v>943</v>
      </c>
      <c r="F1758" s="1" t="s">
        <v>255</v>
      </c>
      <c r="G1758">
        <v>0</v>
      </c>
      <c r="H1758">
        <v>0</v>
      </c>
      <c r="I1758" s="1" t="s">
        <v>25</v>
      </c>
      <c r="J1758" t="b">
        <v>0</v>
      </c>
      <c r="K1758" s="1" t="s">
        <v>33</v>
      </c>
      <c r="L1758" s="1" t="s">
        <v>27</v>
      </c>
      <c r="M1758">
        <v>0</v>
      </c>
      <c r="N1758">
        <v>0</v>
      </c>
      <c r="O1758">
        <v>0</v>
      </c>
      <c r="P1758">
        <v>0</v>
      </c>
      <c r="Q1758" s="1" t="s">
        <v>28</v>
      </c>
      <c r="R1758">
        <v>0</v>
      </c>
      <c r="S1758">
        <v>0</v>
      </c>
      <c r="T1758" t="b">
        <v>0</v>
      </c>
      <c r="U1758">
        <v>0</v>
      </c>
    </row>
    <row r="1759" spans="1:21" x14ac:dyDescent="0.3">
      <c r="A1759">
        <v>2663970</v>
      </c>
      <c r="B1759" s="1" t="s">
        <v>4863</v>
      </c>
      <c r="C1759" s="1" t="s">
        <v>4864</v>
      </c>
      <c r="D1759" s="1" t="s">
        <v>4864</v>
      </c>
      <c r="E1759" s="1" t="s">
        <v>53</v>
      </c>
      <c r="F1759" s="1" t="s">
        <v>644</v>
      </c>
      <c r="G1759">
        <v>0</v>
      </c>
      <c r="H1759">
        <v>0</v>
      </c>
      <c r="I1759" s="1" t="s">
        <v>25</v>
      </c>
      <c r="J1759" t="b">
        <v>0</v>
      </c>
      <c r="K1759" s="1" t="s">
        <v>33</v>
      </c>
      <c r="L1759" s="1" t="s">
        <v>27</v>
      </c>
      <c r="M1759">
        <v>0</v>
      </c>
      <c r="N1759">
        <v>0</v>
      </c>
      <c r="O1759">
        <v>0</v>
      </c>
      <c r="P1759">
        <v>0</v>
      </c>
      <c r="Q1759" s="1" t="s">
        <v>28</v>
      </c>
      <c r="R1759">
        <v>0</v>
      </c>
      <c r="S1759">
        <v>0</v>
      </c>
      <c r="T1759" t="b">
        <v>0</v>
      </c>
      <c r="U1759">
        <v>0</v>
      </c>
    </row>
    <row r="1760" spans="1:21" x14ac:dyDescent="0.3">
      <c r="A1760">
        <v>2664050</v>
      </c>
      <c r="B1760" s="1" t="s">
        <v>4865</v>
      </c>
      <c r="C1760" s="1" t="s">
        <v>4866</v>
      </c>
      <c r="D1760" s="1" t="s">
        <v>4867</v>
      </c>
      <c r="E1760" s="1" t="s">
        <v>23</v>
      </c>
      <c r="F1760" s="1" t="s">
        <v>662</v>
      </c>
      <c r="G1760">
        <v>0</v>
      </c>
      <c r="H1760">
        <v>0</v>
      </c>
      <c r="I1760" s="1" t="s">
        <v>25</v>
      </c>
      <c r="J1760" t="b">
        <v>1</v>
      </c>
      <c r="K1760" s="1" t="s">
        <v>1670</v>
      </c>
      <c r="L1760" s="1" t="s">
        <v>27</v>
      </c>
      <c r="M1760">
        <v>1</v>
      </c>
      <c r="N1760">
        <v>0</v>
      </c>
      <c r="O1760">
        <v>1</v>
      </c>
      <c r="P1760">
        <v>0</v>
      </c>
      <c r="Q1760" s="1" t="s">
        <v>89</v>
      </c>
      <c r="R1760">
        <v>0</v>
      </c>
      <c r="S1760">
        <v>0</v>
      </c>
      <c r="T1760" t="b">
        <v>0</v>
      </c>
      <c r="U1760">
        <v>10.99</v>
      </c>
    </row>
    <row r="1761" spans="1:21" x14ac:dyDescent="0.3">
      <c r="A1761">
        <v>2664120</v>
      </c>
      <c r="B1761" s="1" t="s">
        <v>4868</v>
      </c>
      <c r="C1761" s="1" t="s">
        <v>4869</v>
      </c>
      <c r="D1761" s="1" t="s">
        <v>4869</v>
      </c>
      <c r="E1761" s="1" t="s">
        <v>53</v>
      </c>
      <c r="F1761" s="1" t="s">
        <v>4870</v>
      </c>
      <c r="G1761">
        <v>0</v>
      </c>
      <c r="H1761">
        <v>0</v>
      </c>
      <c r="I1761" s="1" t="s">
        <v>25</v>
      </c>
      <c r="J1761" t="b">
        <v>0</v>
      </c>
      <c r="K1761" s="1" t="s">
        <v>33</v>
      </c>
      <c r="L1761" s="1" t="s">
        <v>27</v>
      </c>
      <c r="M1761">
        <v>0</v>
      </c>
      <c r="N1761">
        <v>0</v>
      </c>
      <c r="O1761">
        <v>0</v>
      </c>
      <c r="P1761">
        <v>0</v>
      </c>
      <c r="Q1761" s="1" t="s">
        <v>28</v>
      </c>
      <c r="R1761">
        <v>0</v>
      </c>
      <c r="S1761">
        <v>0</v>
      </c>
      <c r="T1761" t="b">
        <v>0</v>
      </c>
      <c r="U1761">
        <v>0</v>
      </c>
    </row>
    <row r="1762" spans="1:21" x14ac:dyDescent="0.3">
      <c r="A1762">
        <v>2664130</v>
      </c>
      <c r="B1762" s="1" t="s">
        <v>4871</v>
      </c>
      <c r="C1762" s="1" t="s">
        <v>4872</v>
      </c>
      <c r="D1762" s="1" t="s">
        <v>4873</v>
      </c>
      <c r="E1762" s="1" t="s">
        <v>3265</v>
      </c>
      <c r="F1762" s="1" t="s">
        <v>753</v>
      </c>
      <c r="G1762">
        <v>0</v>
      </c>
      <c r="H1762">
        <v>0</v>
      </c>
      <c r="I1762" s="1" t="s">
        <v>25</v>
      </c>
      <c r="J1762" t="b">
        <v>0</v>
      </c>
      <c r="K1762" s="1" t="s">
        <v>33</v>
      </c>
      <c r="L1762" s="1" t="s">
        <v>27</v>
      </c>
      <c r="M1762">
        <v>0</v>
      </c>
      <c r="N1762">
        <v>0</v>
      </c>
      <c r="O1762">
        <v>0</v>
      </c>
      <c r="P1762">
        <v>0</v>
      </c>
      <c r="Q1762" s="1" t="s">
        <v>28</v>
      </c>
      <c r="R1762">
        <v>0</v>
      </c>
      <c r="S1762">
        <v>0</v>
      </c>
      <c r="T1762" t="b">
        <v>0</v>
      </c>
      <c r="U1762">
        <v>0</v>
      </c>
    </row>
    <row r="1763" spans="1:21" x14ac:dyDescent="0.3">
      <c r="A1763">
        <v>2664160</v>
      </c>
      <c r="B1763" s="1" t="s">
        <v>4874</v>
      </c>
      <c r="C1763" s="1" t="s">
        <v>4875</v>
      </c>
      <c r="D1763" s="1" t="s">
        <v>4875</v>
      </c>
      <c r="E1763" s="1" t="s">
        <v>915</v>
      </c>
      <c r="F1763" s="1" t="s">
        <v>142</v>
      </c>
      <c r="G1763">
        <v>0</v>
      </c>
      <c r="H1763">
        <v>0</v>
      </c>
      <c r="I1763" s="1" t="s">
        <v>63</v>
      </c>
      <c r="J1763" t="b">
        <v>0</v>
      </c>
      <c r="K1763" s="1" t="s">
        <v>33</v>
      </c>
      <c r="L1763" s="1" t="s">
        <v>27</v>
      </c>
      <c r="M1763">
        <v>0</v>
      </c>
      <c r="N1763">
        <v>0</v>
      </c>
      <c r="O1763">
        <v>0</v>
      </c>
      <c r="P1763">
        <v>0</v>
      </c>
      <c r="Q1763" s="1" t="s">
        <v>28</v>
      </c>
      <c r="R1763">
        <v>0</v>
      </c>
      <c r="S1763">
        <v>0</v>
      </c>
      <c r="T1763" t="b">
        <v>0</v>
      </c>
      <c r="U1763">
        <v>0</v>
      </c>
    </row>
    <row r="1764" spans="1:21" x14ac:dyDescent="0.3">
      <c r="A1764">
        <v>2664190</v>
      </c>
      <c r="B1764" s="1" t="s">
        <v>4876</v>
      </c>
      <c r="C1764" s="1" t="s">
        <v>4877</v>
      </c>
      <c r="D1764" s="1" t="s">
        <v>4877</v>
      </c>
      <c r="E1764" s="1" t="s">
        <v>23</v>
      </c>
      <c r="F1764" s="1" t="s">
        <v>350</v>
      </c>
      <c r="G1764">
        <v>0</v>
      </c>
      <c r="H1764">
        <v>0</v>
      </c>
      <c r="I1764" s="1" t="s">
        <v>63</v>
      </c>
      <c r="J1764" t="b">
        <v>1</v>
      </c>
      <c r="K1764" s="1" t="s">
        <v>1294</v>
      </c>
      <c r="L1764" s="1" t="s">
        <v>27</v>
      </c>
      <c r="M1764">
        <v>7</v>
      </c>
      <c r="N1764">
        <v>6</v>
      </c>
      <c r="O1764">
        <v>1</v>
      </c>
      <c r="P1764">
        <v>0</v>
      </c>
      <c r="Q1764" s="1" t="s">
        <v>815</v>
      </c>
      <c r="R1764">
        <v>85.7</v>
      </c>
      <c r="S1764">
        <v>0</v>
      </c>
      <c r="T1764" t="b">
        <v>0</v>
      </c>
      <c r="U1764">
        <v>2.99</v>
      </c>
    </row>
    <row r="1765" spans="1:21" x14ac:dyDescent="0.3">
      <c r="A1765">
        <v>2664200</v>
      </c>
      <c r="B1765" s="1" t="s">
        <v>4878</v>
      </c>
      <c r="C1765" s="1" t="s">
        <v>4879</v>
      </c>
      <c r="D1765" s="1" t="s">
        <v>4879</v>
      </c>
      <c r="E1765" s="1" t="s">
        <v>23</v>
      </c>
      <c r="F1765" s="1" t="s">
        <v>522</v>
      </c>
      <c r="G1765">
        <v>0</v>
      </c>
      <c r="H1765">
        <v>0</v>
      </c>
      <c r="I1765" s="1" t="s">
        <v>25</v>
      </c>
      <c r="J1765" t="b">
        <v>1</v>
      </c>
      <c r="K1765" s="1" t="s">
        <v>4229</v>
      </c>
      <c r="L1765" s="1" t="s">
        <v>27</v>
      </c>
      <c r="M1765">
        <v>0</v>
      </c>
      <c r="N1765">
        <v>0</v>
      </c>
      <c r="O1765">
        <v>0</v>
      </c>
      <c r="P1765">
        <v>0</v>
      </c>
      <c r="Q1765" s="1" t="s">
        <v>28</v>
      </c>
      <c r="R1765">
        <v>0</v>
      </c>
      <c r="S1765">
        <v>0</v>
      </c>
      <c r="T1765" t="b">
        <v>0</v>
      </c>
      <c r="U1765">
        <v>6.99</v>
      </c>
    </row>
    <row r="1766" spans="1:21" x14ac:dyDescent="0.3">
      <c r="A1766">
        <v>2663200</v>
      </c>
      <c r="B1766" s="1" t="s">
        <v>4880</v>
      </c>
      <c r="C1766" s="1" t="s">
        <v>4881</v>
      </c>
      <c r="D1766" s="1" t="s">
        <v>4881</v>
      </c>
      <c r="E1766" s="1" t="s">
        <v>1318</v>
      </c>
      <c r="F1766" s="1" t="s">
        <v>209</v>
      </c>
      <c r="G1766">
        <v>0</v>
      </c>
      <c r="H1766">
        <v>0</v>
      </c>
      <c r="I1766" s="1" t="s">
        <v>63</v>
      </c>
      <c r="J1766" t="b">
        <v>0</v>
      </c>
      <c r="K1766" s="1" t="s">
        <v>33</v>
      </c>
      <c r="L1766" s="1" t="s">
        <v>27</v>
      </c>
      <c r="M1766">
        <v>0</v>
      </c>
      <c r="N1766">
        <v>0</v>
      </c>
      <c r="O1766">
        <v>0</v>
      </c>
      <c r="P1766">
        <v>0</v>
      </c>
      <c r="Q1766" s="1" t="s">
        <v>28</v>
      </c>
      <c r="R1766">
        <v>0</v>
      </c>
      <c r="S1766">
        <v>0</v>
      </c>
      <c r="T1766" t="b">
        <v>0</v>
      </c>
      <c r="U1766">
        <v>0</v>
      </c>
    </row>
    <row r="1767" spans="1:21" x14ac:dyDescent="0.3">
      <c r="A1767">
        <v>2663210</v>
      </c>
      <c r="B1767" s="1" t="s">
        <v>4882</v>
      </c>
      <c r="C1767" s="1" t="s">
        <v>4883</v>
      </c>
      <c r="D1767" s="1" t="s">
        <v>4883</v>
      </c>
      <c r="E1767" s="1" t="s">
        <v>3186</v>
      </c>
      <c r="F1767" s="1" t="s">
        <v>79</v>
      </c>
      <c r="G1767">
        <v>0</v>
      </c>
      <c r="H1767">
        <v>0</v>
      </c>
      <c r="I1767" s="1" t="s">
        <v>25</v>
      </c>
      <c r="J1767" t="b">
        <v>0</v>
      </c>
      <c r="K1767" s="1" t="s">
        <v>33</v>
      </c>
      <c r="L1767" s="1" t="s">
        <v>27</v>
      </c>
      <c r="M1767">
        <v>0</v>
      </c>
      <c r="N1767">
        <v>0</v>
      </c>
      <c r="O1767">
        <v>0</v>
      </c>
      <c r="P1767">
        <v>0</v>
      </c>
      <c r="Q1767" s="1" t="s">
        <v>28</v>
      </c>
      <c r="R1767">
        <v>0</v>
      </c>
      <c r="S1767">
        <v>0</v>
      </c>
      <c r="T1767" t="b">
        <v>0</v>
      </c>
      <c r="U1767">
        <v>0</v>
      </c>
    </row>
    <row r="1768" spans="1:21" x14ac:dyDescent="0.3">
      <c r="A1768">
        <v>2663260</v>
      </c>
      <c r="B1768" s="1" t="s">
        <v>4884</v>
      </c>
      <c r="C1768" s="1" t="s">
        <v>4885</v>
      </c>
      <c r="D1768" s="1" t="s">
        <v>4885</v>
      </c>
      <c r="E1768" s="1" t="s">
        <v>23</v>
      </c>
      <c r="F1768" s="1" t="s">
        <v>428</v>
      </c>
      <c r="G1768">
        <v>0</v>
      </c>
      <c r="H1768">
        <v>0</v>
      </c>
      <c r="I1768" s="1" t="s">
        <v>25</v>
      </c>
      <c r="J1768" t="b">
        <v>1</v>
      </c>
      <c r="K1768" s="1" t="s">
        <v>308</v>
      </c>
      <c r="L1768" s="1" t="s">
        <v>27</v>
      </c>
      <c r="M1768">
        <v>0</v>
      </c>
      <c r="N1768">
        <v>0</v>
      </c>
      <c r="O1768">
        <v>0</v>
      </c>
      <c r="P1768">
        <v>0</v>
      </c>
      <c r="Q1768" s="1" t="s">
        <v>28</v>
      </c>
      <c r="R1768">
        <v>0</v>
      </c>
      <c r="S1768">
        <v>0</v>
      </c>
      <c r="T1768" t="b">
        <v>0</v>
      </c>
      <c r="U1768">
        <v>1.99</v>
      </c>
    </row>
    <row r="1769" spans="1:21" x14ac:dyDescent="0.3">
      <c r="A1769">
        <v>2663270</v>
      </c>
      <c r="B1769" s="1" t="s">
        <v>4886</v>
      </c>
      <c r="C1769" s="1" t="s">
        <v>4887</v>
      </c>
      <c r="D1769" s="1" t="s">
        <v>4888</v>
      </c>
      <c r="E1769" s="1" t="s">
        <v>43</v>
      </c>
      <c r="F1769" s="1" t="s">
        <v>330</v>
      </c>
      <c r="G1769">
        <v>0</v>
      </c>
      <c r="H1769">
        <v>20</v>
      </c>
      <c r="I1769" s="1" t="s">
        <v>63</v>
      </c>
      <c r="J1769" t="b">
        <v>1</v>
      </c>
      <c r="K1769" s="1" t="s">
        <v>3793</v>
      </c>
      <c r="L1769" s="1" t="s">
        <v>27</v>
      </c>
      <c r="M1769">
        <v>3</v>
      </c>
      <c r="N1769">
        <v>3</v>
      </c>
      <c r="O1769">
        <v>0</v>
      </c>
      <c r="P1769">
        <v>0</v>
      </c>
      <c r="Q1769" s="1" t="s">
        <v>124</v>
      </c>
      <c r="R1769">
        <v>100</v>
      </c>
      <c r="S1769">
        <v>0</v>
      </c>
      <c r="T1769" t="b">
        <v>0</v>
      </c>
      <c r="U1769">
        <v>0.99</v>
      </c>
    </row>
    <row r="1770" spans="1:21" x14ac:dyDescent="0.3">
      <c r="A1770">
        <v>2663300</v>
      </c>
      <c r="B1770" s="1" t="s">
        <v>4889</v>
      </c>
      <c r="C1770" s="1" t="s">
        <v>2346</v>
      </c>
      <c r="D1770" s="1" t="s">
        <v>2346</v>
      </c>
      <c r="E1770" s="1" t="s">
        <v>23</v>
      </c>
      <c r="F1770" s="1" t="s">
        <v>382</v>
      </c>
      <c r="G1770">
        <v>0</v>
      </c>
      <c r="H1770">
        <v>0</v>
      </c>
      <c r="I1770" s="1" t="s">
        <v>25</v>
      </c>
      <c r="J1770" t="b">
        <v>1</v>
      </c>
      <c r="K1770" s="1" t="s">
        <v>611</v>
      </c>
      <c r="L1770" s="1" t="s">
        <v>27</v>
      </c>
      <c r="M1770">
        <v>0</v>
      </c>
      <c r="N1770">
        <v>0</v>
      </c>
      <c r="O1770">
        <v>0</v>
      </c>
      <c r="P1770">
        <v>0</v>
      </c>
      <c r="Q1770" s="1" t="s">
        <v>28</v>
      </c>
      <c r="R1770">
        <v>0</v>
      </c>
      <c r="S1770">
        <v>0</v>
      </c>
      <c r="T1770" t="b">
        <v>0</v>
      </c>
      <c r="U1770">
        <v>4.99</v>
      </c>
    </row>
    <row r="1771" spans="1:21" x14ac:dyDescent="0.3">
      <c r="A1771">
        <v>2663310</v>
      </c>
      <c r="B1771" s="1" t="s">
        <v>4890</v>
      </c>
      <c r="C1771" s="1" t="s">
        <v>2346</v>
      </c>
      <c r="D1771" s="1" t="s">
        <v>2346</v>
      </c>
      <c r="E1771" s="1" t="s">
        <v>23</v>
      </c>
      <c r="F1771" s="1" t="s">
        <v>74</v>
      </c>
      <c r="G1771">
        <v>0</v>
      </c>
      <c r="H1771">
        <v>0</v>
      </c>
      <c r="I1771" s="1" t="s">
        <v>25</v>
      </c>
      <c r="J1771" t="b">
        <v>1</v>
      </c>
      <c r="K1771" s="1" t="s">
        <v>611</v>
      </c>
      <c r="L1771" s="1" t="s">
        <v>27</v>
      </c>
      <c r="M1771">
        <v>0</v>
      </c>
      <c r="N1771">
        <v>0</v>
      </c>
      <c r="O1771">
        <v>0</v>
      </c>
      <c r="P1771">
        <v>0</v>
      </c>
      <c r="Q1771" s="1" t="s">
        <v>28</v>
      </c>
      <c r="R1771">
        <v>0</v>
      </c>
      <c r="S1771">
        <v>0</v>
      </c>
      <c r="T1771" t="b">
        <v>0</v>
      </c>
      <c r="U1771">
        <v>2.99</v>
      </c>
    </row>
    <row r="1772" spans="1:21" x14ac:dyDescent="0.3">
      <c r="A1772">
        <v>2663350</v>
      </c>
      <c r="B1772" s="1" t="s">
        <v>4891</v>
      </c>
      <c r="C1772" s="1" t="s">
        <v>4892</v>
      </c>
      <c r="D1772" s="1" t="s">
        <v>4892</v>
      </c>
      <c r="E1772" s="1" t="s">
        <v>116</v>
      </c>
      <c r="F1772" s="1" t="s">
        <v>37</v>
      </c>
      <c r="G1772">
        <v>0</v>
      </c>
      <c r="H1772">
        <v>0</v>
      </c>
      <c r="I1772" s="1" t="s">
        <v>25</v>
      </c>
      <c r="J1772" t="b">
        <v>1</v>
      </c>
      <c r="K1772" s="1" t="s">
        <v>3740</v>
      </c>
      <c r="L1772" s="1" t="s">
        <v>27</v>
      </c>
      <c r="M1772">
        <v>3</v>
      </c>
      <c r="N1772">
        <v>2</v>
      </c>
      <c r="O1772">
        <v>1</v>
      </c>
      <c r="P1772">
        <v>0</v>
      </c>
      <c r="Q1772" s="1" t="s">
        <v>124</v>
      </c>
      <c r="R1772">
        <v>66.7</v>
      </c>
      <c r="S1772">
        <v>0</v>
      </c>
      <c r="T1772" t="b">
        <v>0</v>
      </c>
      <c r="U1772">
        <v>8.99</v>
      </c>
    </row>
    <row r="1773" spans="1:21" x14ac:dyDescent="0.3">
      <c r="A1773">
        <v>2663360</v>
      </c>
      <c r="B1773" s="1" t="s">
        <v>4893</v>
      </c>
      <c r="C1773" s="1" t="s">
        <v>4894</v>
      </c>
      <c r="D1773" s="1" t="s">
        <v>4894</v>
      </c>
      <c r="E1773" s="1" t="s">
        <v>1410</v>
      </c>
      <c r="F1773" s="1" t="s">
        <v>644</v>
      </c>
      <c r="G1773">
        <v>0</v>
      </c>
      <c r="H1773">
        <v>0</v>
      </c>
      <c r="I1773" s="1" t="s">
        <v>38</v>
      </c>
      <c r="J1773" t="b">
        <v>0</v>
      </c>
      <c r="K1773" s="1" t="s">
        <v>33</v>
      </c>
      <c r="L1773" s="1" t="s">
        <v>27</v>
      </c>
      <c r="M1773">
        <v>0</v>
      </c>
      <c r="N1773">
        <v>0</v>
      </c>
      <c r="O1773">
        <v>0</v>
      </c>
      <c r="P1773">
        <v>0</v>
      </c>
      <c r="Q1773" s="1" t="s">
        <v>28</v>
      </c>
      <c r="R1773">
        <v>0</v>
      </c>
      <c r="S1773">
        <v>0</v>
      </c>
      <c r="T1773" t="b">
        <v>0</v>
      </c>
      <c r="U1773">
        <v>0</v>
      </c>
    </row>
    <row r="1774" spans="1:21" x14ac:dyDescent="0.3">
      <c r="A1774">
        <v>2663450</v>
      </c>
      <c r="B1774" s="1" t="s">
        <v>4895</v>
      </c>
      <c r="C1774" s="1" t="s">
        <v>4896</v>
      </c>
      <c r="D1774" s="1" t="s">
        <v>4896</v>
      </c>
      <c r="E1774" s="1" t="s">
        <v>78</v>
      </c>
      <c r="F1774" s="1" t="s">
        <v>4897</v>
      </c>
      <c r="G1774">
        <v>0</v>
      </c>
      <c r="H1774">
        <v>5</v>
      </c>
      <c r="I1774" s="1" t="s">
        <v>25</v>
      </c>
      <c r="J1774" t="b">
        <v>1</v>
      </c>
      <c r="K1774" s="1" t="s">
        <v>1217</v>
      </c>
      <c r="L1774" s="1" t="s">
        <v>27</v>
      </c>
      <c r="M1774">
        <v>0</v>
      </c>
      <c r="N1774">
        <v>0</v>
      </c>
      <c r="O1774">
        <v>0</v>
      </c>
      <c r="P1774">
        <v>0</v>
      </c>
      <c r="Q1774" s="1" t="s">
        <v>28</v>
      </c>
      <c r="R1774">
        <v>0</v>
      </c>
      <c r="S1774">
        <v>0</v>
      </c>
      <c r="T1774" t="b">
        <v>1</v>
      </c>
      <c r="U1774">
        <v>0</v>
      </c>
    </row>
    <row r="1775" spans="1:21" x14ac:dyDescent="0.3">
      <c r="A1775">
        <v>2663510</v>
      </c>
      <c r="B1775" s="1" t="s">
        <v>4898</v>
      </c>
      <c r="C1775" s="1" t="s">
        <v>4899</v>
      </c>
      <c r="D1775" s="1" t="s">
        <v>4899</v>
      </c>
      <c r="E1775" s="1" t="s">
        <v>23</v>
      </c>
      <c r="F1775" s="1" t="s">
        <v>186</v>
      </c>
      <c r="G1775">
        <v>0</v>
      </c>
      <c r="H1775">
        <v>0</v>
      </c>
      <c r="I1775" s="1" t="s">
        <v>25</v>
      </c>
      <c r="J1775" t="b">
        <v>1</v>
      </c>
      <c r="K1775" s="1" t="s">
        <v>3793</v>
      </c>
      <c r="L1775" s="1" t="s">
        <v>27</v>
      </c>
      <c r="M1775">
        <v>0</v>
      </c>
      <c r="N1775">
        <v>0</v>
      </c>
      <c r="O1775">
        <v>0</v>
      </c>
      <c r="P1775">
        <v>0</v>
      </c>
      <c r="Q1775" s="1" t="s">
        <v>28</v>
      </c>
      <c r="R1775">
        <v>0</v>
      </c>
      <c r="S1775">
        <v>0</v>
      </c>
      <c r="T1775" t="b">
        <v>0</v>
      </c>
      <c r="U1775">
        <v>0.99</v>
      </c>
    </row>
    <row r="1776" spans="1:21" x14ac:dyDescent="0.3">
      <c r="A1776">
        <v>2663520</v>
      </c>
      <c r="B1776" s="1" t="s">
        <v>4900</v>
      </c>
      <c r="C1776" s="1" t="s">
        <v>4901</v>
      </c>
      <c r="D1776" s="1" t="s">
        <v>4901</v>
      </c>
      <c r="E1776" s="1" t="s">
        <v>23</v>
      </c>
      <c r="F1776" s="1" t="s">
        <v>58</v>
      </c>
      <c r="G1776">
        <v>0</v>
      </c>
      <c r="H1776">
        <v>0</v>
      </c>
      <c r="I1776" s="1" t="s">
        <v>25</v>
      </c>
      <c r="J1776" t="b">
        <v>1</v>
      </c>
      <c r="K1776" s="1" t="s">
        <v>4273</v>
      </c>
      <c r="L1776" s="1" t="s">
        <v>27</v>
      </c>
      <c r="M1776">
        <v>2</v>
      </c>
      <c r="N1776">
        <v>2</v>
      </c>
      <c r="O1776">
        <v>0</v>
      </c>
      <c r="P1776">
        <v>0</v>
      </c>
      <c r="Q1776" s="1" t="s">
        <v>130</v>
      </c>
      <c r="R1776">
        <v>100</v>
      </c>
      <c r="S1776">
        <v>0</v>
      </c>
      <c r="T1776" t="b">
        <v>0</v>
      </c>
      <c r="U1776">
        <v>4.99</v>
      </c>
    </row>
    <row r="1777" spans="1:21" x14ac:dyDescent="0.3">
      <c r="A1777">
        <v>2663570</v>
      </c>
      <c r="B1777" s="1" t="s">
        <v>4902</v>
      </c>
      <c r="C1777" s="1" t="s">
        <v>4903</v>
      </c>
      <c r="D1777" s="1" t="s">
        <v>4903</v>
      </c>
      <c r="E1777" s="1" t="s">
        <v>4904</v>
      </c>
      <c r="F1777" s="1" t="s">
        <v>1078</v>
      </c>
      <c r="G1777">
        <v>0</v>
      </c>
      <c r="H1777">
        <v>0</v>
      </c>
      <c r="I1777" s="1" t="s">
        <v>25</v>
      </c>
      <c r="J1777" t="b">
        <v>0</v>
      </c>
      <c r="K1777" s="1" t="s">
        <v>33</v>
      </c>
      <c r="L1777" s="1" t="s">
        <v>27</v>
      </c>
      <c r="M1777">
        <v>0</v>
      </c>
      <c r="N1777">
        <v>0</v>
      </c>
      <c r="O1777">
        <v>0</v>
      </c>
      <c r="P1777">
        <v>0</v>
      </c>
      <c r="Q1777" s="1" t="s">
        <v>28</v>
      </c>
      <c r="R1777">
        <v>0</v>
      </c>
      <c r="S1777">
        <v>0</v>
      </c>
      <c r="T1777" t="b">
        <v>0</v>
      </c>
      <c r="U1777">
        <v>0</v>
      </c>
    </row>
    <row r="1778" spans="1:21" x14ac:dyDescent="0.3">
      <c r="A1778">
        <v>2663600</v>
      </c>
      <c r="B1778" s="1" t="s">
        <v>4905</v>
      </c>
      <c r="C1778" s="1" t="s">
        <v>4906</v>
      </c>
      <c r="D1778" s="1" t="s">
        <v>4906</v>
      </c>
      <c r="E1778" s="1" t="s">
        <v>23</v>
      </c>
      <c r="F1778" s="1" t="s">
        <v>315</v>
      </c>
      <c r="G1778">
        <v>0</v>
      </c>
      <c r="H1778">
        <v>0</v>
      </c>
      <c r="I1778" s="1" t="s">
        <v>63</v>
      </c>
      <c r="J1778" t="b">
        <v>1</v>
      </c>
      <c r="K1778" s="1" t="s">
        <v>1538</v>
      </c>
      <c r="L1778" s="1" t="s">
        <v>27</v>
      </c>
      <c r="M1778">
        <v>0</v>
      </c>
      <c r="N1778">
        <v>0</v>
      </c>
      <c r="O1778">
        <v>0</v>
      </c>
      <c r="P1778">
        <v>0</v>
      </c>
      <c r="Q1778" s="1" t="s">
        <v>28</v>
      </c>
      <c r="R1778">
        <v>0</v>
      </c>
      <c r="S1778">
        <v>0</v>
      </c>
      <c r="T1778" t="b">
        <v>0</v>
      </c>
      <c r="U1778">
        <v>1.99</v>
      </c>
    </row>
    <row r="1779" spans="1:21" x14ac:dyDescent="0.3">
      <c r="A1779">
        <v>2663620</v>
      </c>
      <c r="B1779" s="1" t="s">
        <v>4907</v>
      </c>
      <c r="C1779" s="1" t="s">
        <v>4908</v>
      </c>
      <c r="D1779" s="1" t="s">
        <v>4909</v>
      </c>
      <c r="E1779" s="1" t="s">
        <v>78</v>
      </c>
      <c r="F1779" s="1" t="s">
        <v>142</v>
      </c>
      <c r="G1779">
        <v>0</v>
      </c>
      <c r="H1779">
        <v>0</v>
      </c>
      <c r="I1779" s="1" t="s">
        <v>25</v>
      </c>
      <c r="J1779" t="b">
        <v>0</v>
      </c>
      <c r="K1779" s="1" t="s">
        <v>33</v>
      </c>
      <c r="L1779" s="1" t="s">
        <v>27</v>
      </c>
      <c r="M1779">
        <v>0</v>
      </c>
      <c r="N1779">
        <v>0</v>
      </c>
      <c r="O1779">
        <v>0</v>
      </c>
      <c r="P1779">
        <v>0</v>
      </c>
      <c r="Q1779" s="1" t="s">
        <v>28</v>
      </c>
      <c r="R1779">
        <v>0</v>
      </c>
      <c r="S1779">
        <v>0</v>
      </c>
      <c r="T1779" t="b">
        <v>0</v>
      </c>
      <c r="U1779">
        <v>0</v>
      </c>
    </row>
    <row r="1780" spans="1:21" x14ac:dyDescent="0.3">
      <c r="A1780">
        <v>2663670</v>
      </c>
      <c r="B1780" s="1" t="s">
        <v>4910</v>
      </c>
      <c r="C1780" s="1" t="s">
        <v>4911</v>
      </c>
      <c r="D1780" s="1" t="s">
        <v>4911</v>
      </c>
      <c r="E1780" s="1" t="s">
        <v>311</v>
      </c>
      <c r="F1780" s="1" t="s">
        <v>142</v>
      </c>
      <c r="G1780">
        <v>0</v>
      </c>
      <c r="H1780">
        <v>0</v>
      </c>
      <c r="I1780" s="1" t="s">
        <v>25</v>
      </c>
      <c r="J1780" t="b">
        <v>1</v>
      </c>
      <c r="K1780" s="1" t="s">
        <v>4912</v>
      </c>
      <c r="L1780" s="1" t="s">
        <v>27</v>
      </c>
      <c r="M1780">
        <v>1</v>
      </c>
      <c r="N1780">
        <v>1</v>
      </c>
      <c r="O1780">
        <v>0</v>
      </c>
      <c r="P1780">
        <v>0</v>
      </c>
      <c r="Q1780" s="1" t="s">
        <v>89</v>
      </c>
      <c r="R1780">
        <v>100</v>
      </c>
      <c r="S1780">
        <v>0</v>
      </c>
      <c r="T1780" t="b">
        <v>0</v>
      </c>
      <c r="U1780">
        <v>4.99</v>
      </c>
    </row>
    <row r="1781" spans="1:21" x14ac:dyDescent="0.3">
      <c r="A1781">
        <v>2663680</v>
      </c>
      <c r="B1781" s="1" t="s">
        <v>4913</v>
      </c>
      <c r="C1781" s="1" t="s">
        <v>4914</v>
      </c>
      <c r="D1781" s="1" t="s">
        <v>4914</v>
      </c>
      <c r="E1781" s="1" t="s">
        <v>141</v>
      </c>
      <c r="F1781" s="1" t="s">
        <v>186</v>
      </c>
      <c r="G1781">
        <v>0</v>
      </c>
      <c r="H1781">
        <v>0</v>
      </c>
      <c r="I1781" s="1" t="s">
        <v>25</v>
      </c>
      <c r="J1781" t="b">
        <v>0</v>
      </c>
      <c r="K1781" s="1" t="s">
        <v>33</v>
      </c>
      <c r="L1781" s="1" t="s">
        <v>27</v>
      </c>
      <c r="M1781">
        <v>0</v>
      </c>
      <c r="N1781">
        <v>0</v>
      </c>
      <c r="O1781">
        <v>0</v>
      </c>
      <c r="P1781">
        <v>0</v>
      </c>
      <c r="Q1781" s="1" t="s">
        <v>28</v>
      </c>
      <c r="R1781">
        <v>0</v>
      </c>
      <c r="S1781">
        <v>0</v>
      </c>
      <c r="T1781" t="b">
        <v>0</v>
      </c>
      <c r="U1781">
        <v>0</v>
      </c>
    </row>
    <row r="1782" spans="1:21" x14ac:dyDescent="0.3">
      <c r="A1782">
        <v>2663710</v>
      </c>
      <c r="B1782" s="1" t="s">
        <v>4915</v>
      </c>
      <c r="C1782" s="1" t="s">
        <v>4916</v>
      </c>
      <c r="D1782" s="1" t="s">
        <v>4916</v>
      </c>
      <c r="E1782" s="1" t="s">
        <v>23</v>
      </c>
      <c r="F1782" s="1" t="s">
        <v>382</v>
      </c>
      <c r="G1782">
        <v>0</v>
      </c>
      <c r="H1782">
        <v>0</v>
      </c>
      <c r="I1782" s="1" t="s">
        <v>243</v>
      </c>
      <c r="J1782" t="b">
        <v>1</v>
      </c>
      <c r="K1782" s="1" t="s">
        <v>4917</v>
      </c>
      <c r="L1782" s="1" t="s">
        <v>27</v>
      </c>
      <c r="M1782">
        <v>0</v>
      </c>
      <c r="N1782">
        <v>0</v>
      </c>
      <c r="O1782">
        <v>0</v>
      </c>
      <c r="P1782">
        <v>0</v>
      </c>
      <c r="Q1782" s="1" t="s">
        <v>28</v>
      </c>
      <c r="R1782">
        <v>0</v>
      </c>
      <c r="S1782">
        <v>0</v>
      </c>
      <c r="T1782" t="b">
        <v>0</v>
      </c>
      <c r="U1782">
        <v>5.99</v>
      </c>
    </row>
    <row r="1783" spans="1:21" x14ac:dyDescent="0.3">
      <c r="A1783">
        <v>2662730</v>
      </c>
      <c r="B1783" s="1" t="s">
        <v>4918</v>
      </c>
      <c r="C1783" s="1" t="s">
        <v>4919</v>
      </c>
      <c r="D1783" s="1" t="s">
        <v>4919</v>
      </c>
      <c r="E1783" s="1" t="s">
        <v>78</v>
      </c>
      <c r="F1783" s="1" t="s">
        <v>4920</v>
      </c>
      <c r="G1783">
        <v>0</v>
      </c>
      <c r="H1783">
        <v>0</v>
      </c>
      <c r="I1783" s="1" t="s">
        <v>25</v>
      </c>
      <c r="J1783" t="b">
        <v>0</v>
      </c>
      <c r="K1783" s="1" t="s">
        <v>33</v>
      </c>
      <c r="L1783" s="1" t="s">
        <v>27</v>
      </c>
      <c r="M1783">
        <v>0</v>
      </c>
      <c r="N1783">
        <v>0</v>
      </c>
      <c r="O1783">
        <v>0</v>
      </c>
      <c r="P1783">
        <v>0</v>
      </c>
      <c r="Q1783" s="1" t="s">
        <v>28</v>
      </c>
      <c r="R1783">
        <v>0</v>
      </c>
      <c r="S1783">
        <v>0</v>
      </c>
      <c r="T1783" t="b">
        <v>0</v>
      </c>
      <c r="U1783">
        <v>0</v>
      </c>
    </row>
    <row r="1784" spans="1:21" x14ac:dyDescent="0.3">
      <c r="A1784">
        <v>2662740</v>
      </c>
      <c r="B1784" s="1" t="s">
        <v>4921</v>
      </c>
      <c r="C1784" s="1" t="s">
        <v>4922</v>
      </c>
      <c r="D1784" s="1" t="s">
        <v>4922</v>
      </c>
      <c r="E1784" s="1" t="s">
        <v>53</v>
      </c>
      <c r="F1784" s="1" t="s">
        <v>3198</v>
      </c>
      <c r="G1784">
        <v>0</v>
      </c>
      <c r="H1784">
        <v>0</v>
      </c>
      <c r="I1784" s="1" t="s">
        <v>25</v>
      </c>
      <c r="J1784" t="b">
        <v>1</v>
      </c>
      <c r="K1784" s="1" t="s">
        <v>4039</v>
      </c>
      <c r="L1784" s="1" t="s">
        <v>27</v>
      </c>
      <c r="M1784">
        <v>0</v>
      </c>
      <c r="N1784">
        <v>0</v>
      </c>
      <c r="O1784">
        <v>0</v>
      </c>
      <c r="P1784">
        <v>0</v>
      </c>
      <c r="Q1784" s="1" t="s">
        <v>28</v>
      </c>
      <c r="R1784">
        <v>0</v>
      </c>
      <c r="S1784">
        <v>0</v>
      </c>
      <c r="T1784" t="b">
        <v>1</v>
      </c>
      <c r="U1784">
        <v>0</v>
      </c>
    </row>
    <row r="1785" spans="1:21" x14ac:dyDescent="0.3">
      <c r="A1785">
        <v>2662780</v>
      </c>
      <c r="B1785" s="1" t="s">
        <v>4923</v>
      </c>
      <c r="C1785" s="1" t="s">
        <v>4924</v>
      </c>
      <c r="D1785" s="1" t="s">
        <v>4925</v>
      </c>
      <c r="E1785" s="1" t="s">
        <v>1379</v>
      </c>
      <c r="F1785" s="1" t="s">
        <v>2502</v>
      </c>
      <c r="G1785">
        <v>0</v>
      </c>
      <c r="H1785">
        <v>0</v>
      </c>
      <c r="I1785" s="1" t="s">
        <v>25</v>
      </c>
      <c r="J1785" t="b">
        <v>1</v>
      </c>
      <c r="K1785" s="1" t="s">
        <v>3883</v>
      </c>
      <c r="L1785" s="1" t="s">
        <v>27</v>
      </c>
      <c r="M1785">
        <v>192</v>
      </c>
      <c r="N1785">
        <v>156</v>
      </c>
      <c r="O1785">
        <v>36</v>
      </c>
      <c r="P1785">
        <v>8</v>
      </c>
      <c r="Q1785" s="1" t="s">
        <v>183</v>
      </c>
      <c r="R1785">
        <v>81.2</v>
      </c>
      <c r="S1785">
        <v>0</v>
      </c>
      <c r="T1785" t="b">
        <v>0</v>
      </c>
      <c r="U1785">
        <v>11.99</v>
      </c>
    </row>
    <row r="1786" spans="1:21" x14ac:dyDescent="0.3">
      <c r="A1786">
        <v>2662830</v>
      </c>
      <c r="B1786" s="1" t="s">
        <v>4926</v>
      </c>
      <c r="C1786" s="1" t="s">
        <v>4927</v>
      </c>
      <c r="D1786" s="1" t="s">
        <v>4928</v>
      </c>
      <c r="E1786" s="1" t="s">
        <v>1475</v>
      </c>
      <c r="F1786" s="1" t="s">
        <v>142</v>
      </c>
      <c r="G1786">
        <v>0</v>
      </c>
      <c r="H1786">
        <v>0</v>
      </c>
      <c r="I1786" s="1" t="s">
        <v>25</v>
      </c>
      <c r="J1786" t="b">
        <v>0</v>
      </c>
      <c r="K1786" s="1" t="s">
        <v>33</v>
      </c>
      <c r="L1786" s="1" t="s">
        <v>27</v>
      </c>
      <c r="M1786">
        <v>0</v>
      </c>
      <c r="N1786">
        <v>0</v>
      </c>
      <c r="O1786">
        <v>0</v>
      </c>
      <c r="P1786">
        <v>0</v>
      </c>
      <c r="Q1786" s="1" t="s">
        <v>28</v>
      </c>
      <c r="R1786">
        <v>0</v>
      </c>
      <c r="S1786">
        <v>0</v>
      </c>
      <c r="T1786" t="b">
        <v>0</v>
      </c>
      <c r="U1786">
        <v>0</v>
      </c>
    </row>
    <row r="1787" spans="1:21" x14ac:dyDescent="0.3">
      <c r="A1787">
        <v>2663110</v>
      </c>
      <c r="B1787" s="1" t="s">
        <v>4929</v>
      </c>
      <c r="C1787" s="1" t="s">
        <v>4930</v>
      </c>
      <c r="D1787" s="1" t="s">
        <v>4930</v>
      </c>
      <c r="E1787" s="1" t="s">
        <v>23</v>
      </c>
      <c r="F1787" s="1" t="s">
        <v>2023</v>
      </c>
      <c r="G1787">
        <v>0</v>
      </c>
      <c r="H1787">
        <v>0</v>
      </c>
      <c r="I1787" s="1" t="s">
        <v>38</v>
      </c>
      <c r="J1787" t="b">
        <v>1</v>
      </c>
      <c r="K1787" s="1" t="s">
        <v>611</v>
      </c>
      <c r="L1787" s="1" t="s">
        <v>27</v>
      </c>
      <c r="M1787">
        <v>0</v>
      </c>
      <c r="N1787">
        <v>0</v>
      </c>
      <c r="O1787">
        <v>0</v>
      </c>
      <c r="P1787">
        <v>0</v>
      </c>
      <c r="Q1787" s="1" t="s">
        <v>28</v>
      </c>
      <c r="R1787">
        <v>0</v>
      </c>
      <c r="S1787">
        <v>0</v>
      </c>
      <c r="T1787" t="b">
        <v>0</v>
      </c>
      <c r="U1787">
        <v>2.99</v>
      </c>
    </row>
    <row r="1788" spans="1:21" x14ac:dyDescent="0.3">
      <c r="A1788">
        <v>2663120</v>
      </c>
      <c r="B1788" s="1" t="s">
        <v>4931</v>
      </c>
      <c r="C1788" s="1" t="s">
        <v>4932</v>
      </c>
      <c r="D1788" s="1" t="s">
        <v>4932</v>
      </c>
      <c r="E1788" s="1" t="s">
        <v>4933</v>
      </c>
      <c r="F1788" s="1" t="s">
        <v>269</v>
      </c>
      <c r="G1788">
        <v>0</v>
      </c>
      <c r="H1788">
        <v>0</v>
      </c>
      <c r="I1788" s="1" t="s">
        <v>25</v>
      </c>
      <c r="J1788" t="b">
        <v>0</v>
      </c>
      <c r="K1788" s="1" t="s">
        <v>33</v>
      </c>
      <c r="L1788" s="1" t="s">
        <v>27</v>
      </c>
      <c r="M1788">
        <v>0</v>
      </c>
      <c r="N1788">
        <v>0</v>
      </c>
      <c r="O1788">
        <v>0</v>
      </c>
      <c r="P1788">
        <v>0</v>
      </c>
      <c r="Q1788" s="1" t="s">
        <v>28</v>
      </c>
      <c r="R1788">
        <v>0</v>
      </c>
      <c r="S1788">
        <v>0</v>
      </c>
      <c r="T1788" t="b">
        <v>0</v>
      </c>
      <c r="U1788">
        <v>0</v>
      </c>
    </row>
    <row r="1789" spans="1:21" x14ac:dyDescent="0.3">
      <c r="A1789">
        <v>2663140</v>
      </c>
      <c r="B1789" s="1" t="s">
        <v>4934</v>
      </c>
      <c r="C1789" s="1" t="s">
        <v>4935</v>
      </c>
      <c r="D1789" s="1" t="s">
        <v>4935</v>
      </c>
      <c r="E1789" s="1" t="s">
        <v>4936</v>
      </c>
      <c r="F1789" s="1" t="s">
        <v>769</v>
      </c>
      <c r="G1789">
        <v>0</v>
      </c>
      <c r="H1789">
        <v>0</v>
      </c>
      <c r="I1789" s="1" t="s">
        <v>63</v>
      </c>
      <c r="J1789" t="b">
        <v>1</v>
      </c>
      <c r="K1789" s="1" t="s">
        <v>232</v>
      </c>
      <c r="L1789" s="1" t="s">
        <v>27</v>
      </c>
      <c r="M1789">
        <v>4</v>
      </c>
      <c r="N1789">
        <v>1</v>
      </c>
      <c r="O1789">
        <v>3</v>
      </c>
      <c r="P1789">
        <v>0</v>
      </c>
      <c r="Q1789" s="1" t="s">
        <v>227</v>
      </c>
      <c r="R1789">
        <v>25</v>
      </c>
      <c r="S1789">
        <v>0</v>
      </c>
      <c r="T1789" t="b">
        <v>0</v>
      </c>
      <c r="U1789">
        <v>9.99</v>
      </c>
    </row>
    <row r="1790" spans="1:21" x14ac:dyDescent="0.3">
      <c r="A1790">
        <v>2663150</v>
      </c>
      <c r="B1790" s="1" t="s">
        <v>4937</v>
      </c>
      <c r="C1790" s="1" t="s">
        <v>4938</v>
      </c>
      <c r="D1790" s="1" t="s">
        <v>727</v>
      </c>
      <c r="E1790" s="1" t="s">
        <v>251</v>
      </c>
      <c r="F1790" s="1" t="s">
        <v>54</v>
      </c>
      <c r="G1790">
        <v>0</v>
      </c>
      <c r="H1790">
        <v>0</v>
      </c>
      <c r="I1790" s="1" t="s">
        <v>25</v>
      </c>
      <c r="J1790" t="b">
        <v>0</v>
      </c>
      <c r="K1790" s="1" t="s">
        <v>33</v>
      </c>
      <c r="L1790" s="1" t="s">
        <v>27</v>
      </c>
      <c r="M1790">
        <v>0</v>
      </c>
      <c r="N1790">
        <v>0</v>
      </c>
      <c r="O1790">
        <v>0</v>
      </c>
      <c r="P1790">
        <v>0</v>
      </c>
      <c r="Q1790" s="1" t="s">
        <v>28</v>
      </c>
      <c r="R1790">
        <v>0</v>
      </c>
      <c r="S1790">
        <v>0</v>
      </c>
      <c r="T1790" t="b">
        <v>0</v>
      </c>
      <c r="U1790">
        <v>0</v>
      </c>
    </row>
    <row r="1791" spans="1:21" x14ac:dyDescent="0.3">
      <c r="A1791">
        <v>2663170</v>
      </c>
      <c r="B1791" s="1" t="s">
        <v>4939</v>
      </c>
      <c r="C1791" s="1" t="s">
        <v>4940</v>
      </c>
      <c r="D1791" s="1" t="s">
        <v>4940</v>
      </c>
      <c r="E1791" s="1" t="s">
        <v>1065</v>
      </c>
      <c r="F1791" s="1" t="s">
        <v>58</v>
      </c>
      <c r="G1791">
        <v>0</v>
      </c>
      <c r="H1791">
        <v>0</v>
      </c>
      <c r="I1791" s="1" t="s">
        <v>63</v>
      </c>
      <c r="J1791" t="b">
        <v>0</v>
      </c>
      <c r="K1791" s="1" t="s">
        <v>33</v>
      </c>
      <c r="L1791" s="1" t="s">
        <v>27</v>
      </c>
      <c r="M1791">
        <v>0</v>
      </c>
      <c r="N1791">
        <v>0</v>
      </c>
      <c r="O1791">
        <v>0</v>
      </c>
      <c r="P1791">
        <v>0</v>
      </c>
      <c r="Q1791" s="1" t="s">
        <v>28</v>
      </c>
      <c r="R1791">
        <v>0</v>
      </c>
      <c r="S1791">
        <v>0</v>
      </c>
      <c r="T1791" t="b">
        <v>0</v>
      </c>
      <c r="U1791">
        <v>0</v>
      </c>
    </row>
    <row r="1792" spans="1:21" x14ac:dyDescent="0.3">
      <c r="A1792">
        <v>2662200</v>
      </c>
      <c r="B1792" s="1" t="s">
        <v>4941</v>
      </c>
      <c r="C1792" s="1" t="s">
        <v>4942</v>
      </c>
      <c r="D1792" s="1" t="s">
        <v>4942</v>
      </c>
      <c r="E1792" s="1" t="s">
        <v>23</v>
      </c>
      <c r="F1792" s="1" t="s">
        <v>261</v>
      </c>
      <c r="G1792">
        <v>0</v>
      </c>
      <c r="H1792">
        <v>0</v>
      </c>
      <c r="I1792" s="1" t="s">
        <v>25</v>
      </c>
      <c r="J1792" t="b">
        <v>1</v>
      </c>
      <c r="K1792" s="1" t="s">
        <v>4671</v>
      </c>
      <c r="L1792" s="1" t="s">
        <v>27</v>
      </c>
      <c r="M1792">
        <v>0</v>
      </c>
      <c r="N1792">
        <v>0</v>
      </c>
      <c r="O1792">
        <v>0</v>
      </c>
      <c r="P1792">
        <v>0</v>
      </c>
      <c r="Q1792" s="1" t="s">
        <v>28</v>
      </c>
      <c r="R1792">
        <v>0</v>
      </c>
      <c r="S1792">
        <v>0</v>
      </c>
      <c r="T1792" t="b">
        <v>0</v>
      </c>
      <c r="U1792">
        <v>39.99</v>
      </c>
    </row>
    <row r="1793" spans="1:21" x14ac:dyDescent="0.3">
      <c r="A1793">
        <v>2662280</v>
      </c>
      <c r="B1793" s="1" t="s">
        <v>4943</v>
      </c>
      <c r="C1793" s="1" t="s">
        <v>4944</v>
      </c>
      <c r="D1793" s="1" t="s">
        <v>4944</v>
      </c>
      <c r="E1793" s="1" t="s">
        <v>178</v>
      </c>
      <c r="F1793" s="1" t="s">
        <v>293</v>
      </c>
      <c r="G1793">
        <v>0</v>
      </c>
      <c r="H1793">
        <v>0</v>
      </c>
      <c r="I1793" s="1" t="s">
        <v>25</v>
      </c>
      <c r="J1793" t="b">
        <v>1</v>
      </c>
      <c r="K1793" s="1" t="s">
        <v>1484</v>
      </c>
      <c r="L1793" s="1" t="s">
        <v>27</v>
      </c>
      <c r="M1793">
        <v>1</v>
      </c>
      <c r="N1793">
        <v>0</v>
      </c>
      <c r="O1793">
        <v>1</v>
      </c>
      <c r="P1793">
        <v>0</v>
      </c>
      <c r="Q1793" s="1" t="s">
        <v>89</v>
      </c>
      <c r="R1793">
        <v>0</v>
      </c>
      <c r="S1793">
        <v>0</v>
      </c>
      <c r="T1793" t="b">
        <v>0</v>
      </c>
      <c r="U1793">
        <v>3.99</v>
      </c>
    </row>
    <row r="1794" spans="1:21" x14ac:dyDescent="0.3">
      <c r="A1794">
        <v>2662330</v>
      </c>
      <c r="B1794" s="1" t="s">
        <v>4945</v>
      </c>
      <c r="C1794" s="1" t="s">
        <v>4946</v>
      </c>
      <c r="D1794" s="1" t="s">
        <v>4946</v>
      </c>
      <c r="E1794" s="1" t="s">
        <v>23</v>
      </c>
      <c r="F1794" s="1" t="s">
        <v>58</v>
      </c>
      <c r="G1794">
        <v>0</v>
      </c>
      <c r="H1794">
        <v>0</v>
      </c>
      <c r="I1794" s="1" t="s">
        <v>243</v>
      </c>
      <c r="J1794" t="b">
        <v>1</v>
      </c>
      <c r="K1794" s="1" t="s">
        <v>4947</v>
      </c>
      <c r="L1794" s="1" t="s">
        <v>27</v>
      </c>
      <c r="M1794">
        <v>4</v>
      </c>
      <c r="N1794">
        <v>4</v>
      </c>
      <c r="O1794">
        <v>0</v>
      </c>
      <c r="P1794">
        <v>0</v>
      </c>
      <c r="Q1794" s="1" t="s">
        <v>227</v>
      </c>
      <c r="R1794">
        <v>100</v>
      </c>
      <c r="S1794">
        <v>0</v>
      </c>
      <c r="T1794" t="b">
        <v>0</v>
      </c>
      <c r="U1794">
        <v>5.99</v>
      </c>
    </row>
    <row r="1795" spans="1:21" x14ac:dyDescent="0.3">
      <c r="A1795">
        <v>2662450</v>
      </c>
      <c r="B1795" s="1" t="s">
        <v>4948</v>
      </c>
      <c r="C1795" s="1" t="s">
        <v>4949</v>
      </c>
      <c r="D1795" s="1" t="s">
        <v>4949</v>
      </c>
      <c r="E1795" s="1" t="s">
        <v>53</v>
      </c>
      <c r="F1795" s="1" t="s">
        <v>258</v>
      </c>
      <c r="G1795">
        <v>0</v>
      </c>
      <c r="H1795">
        <v>0</v>
      </c>
      <c r="I1795" s="1" t="s">
        <v>38</v>
      </c>
      <c r="J1795" t="b">
        <v>0</v>
      </c>
      <c r="K1795" s="1" t="s">
        <v>33</v>
      </c>
      <c r="L1795" s="1" t="s">
        <v>27</v>
      </c>
      <c r="M1795">
        <v>0</v>
      </c>
      <c r="N1795">
        <v>0</v>
      </c>
      <c r="O1795">
        <v>0</v>
      </c>
      <c r="P1795">
        <v>0</v>
      </c>
      <c r="Q1795" s="1" t="s">
        <v>28</v>
      </c>
      <c r="R1795">
        <v>0</v>
      </c>
      <c r="S1795">
        <v>0</v>
      </c>
      <c r="T1795" t="b">
        <v>0</v>
      </c>
      <c r="U1795">
        <v>0</v>
      </c>
    </row>
    <row r="1796" spans="1:21" x14ac:dyDescent="0.3">
      <c r="A1796">
        <v>2662550</v>
      </c>
      <c r="B1796" s="1" t="s">
        <v>4950</v>
      </c>
      <c r="C1796" s="1" t="s">
        <v>4951</v>
      </c>
      <c r="D1796" s="1" t="s">
        <v>4951</v>
      </c>
      <c r="E1796" s="1" t="s">
        <v>4952</v>
      </c>
      <c r="F1796" s="1" t="s">
        <v>255</v>
      </c>
      <c r="G1796">
        <v>0</v>
      </c>
      <c r="H1796">
        <v>0</v>
      </c>
      <c r="I1796" s="1" t="s">
        <v>25</v>
      </c>
      <c r="J1796" t="b">
        <v>0</v>
      </c>
      <c r="K1796" s="1" t="s">
        <v>33</v>
      </c>
      <c r="L1796" s="1" t="s">
        <v>27</v>
      </c>
      <c r="M1796">
        <v>0</v>
      </c>
      <c r="N1796">
        <v>0</v>
      </c>
      <c r="O1796">
        <v>0</v>
      </c>
      <c r="P1796">
        <v>0</v>
      </c>
      <c r="Q1796" s="1" t="s">
        <v>28</v>
      </c>
      <c r="R1796">
        <v>0</v>
      </c>
      <c r="S1796">
        <v>0</v>
      </c>
      <c r="T1796" t="b">
        <v>0</v>
      </c>
      <c r="U1796">
        <v>0</v>
      </c>
    </row>
    <row r="1797" spans="1:21" x14ac:dyDescent="0.3">
      <c r="A1797">
        <v>2662590</v>
      </c>
      <c r="B1797" s="1" t="s">
        <v>4953</v>
      </c>
      <c r="C1797" s="1" t="s">
        <v>4954</v>
      </c>
      <c r="D1797" s="1" t="s">
        <v>4955</v>
      </c>
      <c r="E1797" s="1" t="s">
        <v>932</v>
      </c>
      <c r="F1797" s="1" t="s">
        <v>2562</v>
      </c>
      <c r="G1797">
        <v>0</v>
      </c>
      <c r="H1797">
        <v>31</v>
      </c>
      <c r="I1797" s="1" t="s">
        <v>25</v>
      </c>
      <c r="J1797" t="b">
        <v>1</v>
      </c>
      <c r="K1797" s="1" t="s">
        <v>619</v>
      </c>
      <c r="L1797" s="1" t="s">
        <v>27</v>
      </c>
      <c r="M1797">
        <v>21</v>
      </c>
      <c r="N1797">
        <v>21</v>
      </c>
      <c r="O1797">
        <v>0</v>
      </c>
      <c r="P1797">
        <v>7</v>
      </c>
      <c r="Q1797" s="1" t="s">
        <v>119</v>
      </c>
      <c r="R1797">
        <v>100</v>
      </c>
      <c r="S1797">
        <v>0</v>
      </c>
      <c r="T1797" t="b">
        <v>0</v>
      </c>
      <c r="U1797">
        <v>3.99</v>
      </c>
    </row>
    <row r="1798" spans="1:21" x14ac:dyDescent="0.3">
      <c r="A1798">
        <v>2662620</v>
      </c>
      <c r="B1798" s="1" t="s">
        <v>4956</v>
      </c>
      <c r="C1798" s="1" t="s">
        <v>3326</v>
      </c>
      <c r="D1798" s="1" t="s">
        <v>4957</v>
      </c>
      <c r="E1798" s="1" t="s">
        <v>78</v>
      </c>
      <c r="F1798" s="1" t="s">
        <v>4958</v>
      </c>
      <c r="G1798">
        <v>0</v>
      </c>
      <c r="H1798">
        <v>1</v>
      </c>
      <c r="I1798" s="1" t="s">
        <v>25</v>
      </c>
      <c r="J1798" t="b">
        <v>1</v>
      </c>
      <c r="K1798" s="1" t="s">
        <v>2157</v>
      </c>
      <c r="L1798" s="1" t="s">
        <v>27</v>
      </c>
      <c r="M1798">
        <v>0</v>
      </c>
      <c r="N1798">
        <v>0</v>
      </c>
      <c r="O1798">
        <v>0</v>
      </c>
      <c r="P1798">
        <v>0</v>
      </c>
      <c r="Q1798" s="1" t="s">
        <v>28</v>
      </c>
      <c r="R1798">
        <v>0</v>
      </c>
      <c r="S1798">
        <v>0</v>
      </c>
      <c r="T1798" t="b">
        <v>1</v>
      </c>
      <c r="U1798">
        <v>0</v>
      </c>
    </row>
    <row r="1799" spans="1:21" x14ac:dyDescent="0.3">
      <c r="A1799">
        <v>2662630</v>
      </c>
      <c r="B1799" s="1" t="s">
        <v>4959</v>
      </c>
      <c r="C1799" s="1" t="s">
        <v>4960</v>
      </c>
      <c r="D1799" s="1" t="s">
        <v>4961</v>
      </c>
      <c r="E1799" s="1" t="s">
        <v>4962</v>
      </c>
      <c r="F1799" s="1" t="s">
        <v>3533</v>
      </c>
      <c r="G1799">
        <v>0</v>
      </c>
      <c r="H1799">
        <v>0</v>
      </c>
      <c r="I1799" s="1" t="s">
        <v>38</v>
      </c>
      <c r="J1799" t="b">
        <v>1</v>
      </c>
      <c r="K1799" s="1" t="s">
        <v>1662</v>
      </c>
      <c r="L1799" s="1" t="s">
        <v>27</v>
      </c>
      <c r="M1799">
        <v>145</v>
      </c>
      <c r="N1799">
        <v>59</v>
      </c>
      <c r="O1799">
        <v>86</v>
      </c>
      <c r="P1799">
        <v>5</v>
      </c>
      <c r="Q1799" s="1" t="s">
        <v>586</v>
      </c>
      <c r="R1799">
        <v>40.700000000000003</v>
      </c>
      <c r="S1799">
        <v>0</v>
      </c>
      <c r="T1799" t="b">
        <v>0</v>
      </c>
      <c r="U1799">
        <v>39.99</v>
      </c>
    </row>
    <row r="1800" spans="1:21" x14ac:dyDescent="0.3">
      <c r="A1800">
        <v>2661700</v>
      </c>
      <c r="B1800" s="1" t="s">
        <v>4963</v>
      </c>
      <c r="C1800" s="1" t="s">
        <v>4964</v>
      </c>
      <c r="D1800" s="1" t="s">
        <v>4964</v>
      </c>
      <c r="E1800" s="1" t="s">
        <v>53</v>
      </c>
      <c r="F1800" s="1" t="s">
        <v>626</v>
      </c>
      <c r="G1800">
        <v>0</v>
      </c>
      <c r="H1800">
        <v>0</v>
      </c>
      <c r="I1800" s="1" t="s">
        <v>25</v>
      </c>
      <c r="J1800" t="b">
        <v>0</v>
      </c>
      <c r="K1800" s="1" t="s">
        <v>33</v>
      </c>
      <c r="L1800" s="1" t="s">
        <v>27</v>
      </c>
      <c r="M1800">
        <v>0</v>
      </c>
      <c r="N1800">
        <v>0</v>
      </c>
      <c r="O1800">
        <v>0</v>
      </c>
      <c r="P1800">
        <v>0</v>
      </c>
      <c r="Q1800" s="1" t="s">
        <v>28</v>
      </c>
      <c r="R1800">
        <v>0</v>
      </c>
      <c r="S1800">
        <v>0</v>
      </c>
      <c r="T1800" t="b">
        <v>0</v>
      </c>
      <c r="U1800">
        <v>0</v>
      </c>
    </row>
    <row r="1801" spans="1:21" x14ac:dyDescent="0.3">
      <c r="A1801">
        <v>2661720</v>
      </c>
      <c r="B1801" s="1" t="s">
        <v>4965</v>
      </c>
      <c r="C1801" s="1" t="s">
        <v>4966</v>
      </c>
      <c r="D1801" s="1" t="s">
        <v>4966</v>
      </c>
      <c r="E1801" s="1" t="s">
        <v>23</v>
      </c>
      <c r="F1801" s="1" t="s">
        <v>341</v>
      </c>
      <c r="G1801">
        <v>0</v>
      </c>
      <c r="H1801">
        <v>7</v>
      </c>
      <c r="I1801" s="1" t="s">
        <v>25</v>
      </c>
      <c r="J1801" t="b">
        <v>1</v>
      </c>
      <c r="K1801" s="1" t="s">
        <v>1062</v>
      </c>
      <c r="L1801" s="1" t="s">
        <v>27</v>
      </c>
      <c r="M1801">
        <v>0</v>
      </c>
      <c r="N1801">
        <v>0</v>
      </c>
      <c r="O1801">
        <v>0</v>
      </c>
      <c r="P1801">
        <v>0</v>
      </c>
      <c r="Q1801" s="1" t="s">
        <v>28</v>
      </c>
      <c r="R1801">
        <v>0</v>
      </c>
      <c r="S1801">
        <v>0</v>
      </c>
      <c r="T1801" t="b">
        <v>0</v>
      </c>
      <c r="U1801">
        <v>1.99</v>
      </c>
    </row>
    <row r="1802" spans="1:21" x14ac:dyDescent="0.3">
      <c r="A1802">
        <v>2661750</v>
      </c>
      <c r="B1802" s="1" t="s">
        <v>4967</v>
      </c>
      <c r="C1802" s="1" t="s">
        <v>4968</v>
      </c>
      <c r="D1802" s="1" t="s">
        <v>4968</v>
      </c>
      <c r="E1802" s="1" t="s">
        <v>23</v>
      </c>
      <c r="F1802" s="1" t="s">
        <v>3057</v>
      </c>
      <c r="G1802">
        <v>0</v>
      </c>
      <c r="H1802">
        <v>92</v>
      </c>
      <c r="I1802" s="1" t="s">
        <v>25</v>
      </c>
      <c r="J1802" t="b">
        <v>1</v>
      </c>
      <c r="K1802" s="1" t="s">
        <v>3443</v>
      </c>
      <c r="L1802" s="1" t="s">
        <v>27</v>
      </c>
      <c r="M1802">
        <v>0</v>
      </c>
      <c r="N1802">
        <v>0</v>
      </c>
      <c r="O1802">
        <v>0</v>
      </c>
      <c r="P1802">
        <v>0</v>
      </c>
      <c r="Q1802" s="1" t="s">
        <v>28</v>
      </c>
      <c r="R1802">
        <v>0</v>
      </c>
      <c r="S1802">
        <v>0</v>
      </c>
      <c r="T1802" t="b">
        <v>0</v>
      </c>
      <c r="U1802">
        <v>5.99</v>
      </c>
    </row>
    <row r="1803" spans="1:21" x14ac:dyDescent="0.3">
      <c r="A1803">
        <v>2661770</v>
      </c>
      <c r="B1803" s="1" t="s">
        <v>4969</v>
      </c>
      <c r="C1803" s="1" t="s">
        <v>4970</v>
      </c>
      <c r="D1803" s="1" t="s">
        <v>4970</v>
      </c>
      <c r="E1803" s="1" t="s">
        <v>639</v>
      </c>
      <c r="F1803" s="1" t="s">
        <v>186</v>
      </c>
      <c r="G1803">
        <v>0</v>
      </c>
      <c r="H1803">
        <v>0</v>
      </c>
      <c r="I1803" s="1" t="s">
        <v>25</v>
      </c>
      <c r="J1803" t="b">
        <v>1</v>
      </c>
      <c r="K1803" s="1" t="s">
        <v>3504</v>
      </c>
      <c r="L1803" s="1" t="s">
        <v>27</v>
      </c>
      <c r="M1803">
        <v>1</v>
      </c>
      <c r="N1803">
        <v>1</v>
      </c>
      <c r="O1803">
        <v>0</v>
      </c>
      <c r="P1803">
        <v>0</v>
      </c>
      <c r="Q1803" s="1" t="s">
        <v>89</v>
      </c>
      <c r="R1803">
        <v>100</v>
      </c>
      <c r="S1803">
        <v>0</v>
      </c>
      <c r="T1803" t="b">
        <v>0</v>
      </c>
      <c r="U1803">
        <v>3.99</v>
      </c>
    </row>
    <row r="1804" spans="1:21" x14ac:dyDescent="0.3">
      <c r="A1804">
        <v>2661850</v>
      </c>
      <c r="B1804" s="1" t="s">
        <v>4971</v>
      </c>
      <c r="C1804" s="1" t="s">
        <v>4972</v>
      </c>
      <c r="D1804" s="1" t="s">
        <v>4972</v>
      </c>
      <c r="E1804" s="1" t="s">
        <v>23</v>
      </c>
      <c r="F1804" s="1" t="s">
        <v>2473</v>
      </c>
      <c r="G1804">
        <v>0</v>
      </c>
      <c r="H1804">
        <v>0</v>
      </c>
      <c r="I1804" s="1" t="s">
        <v>25</v>
      </c>
      <c r="J1804" t="b">
        <v>1</v>
      </c>
      <c r="K1804" s="1" t="s">
        <v>4973</v>
      </c>
      <c r="L1804" s="1" t="s">
        <v>27</v>
      </c>
      <c r="M1804">
        <v>3</v>
      </c>
      <c r="N1804">
        <v>2</v>
      </c>
      <c r="O1804">
        <v>1</v>
      </c>
      <c r="P1804">
        <v>0</v>
      </c>
      <c r="Q1804" s="1" t="s">
        <v>124</v>
      </c>
      <c r="R1804">
        <v>66.7</v>
      </c>
      <c r="S1804">
        <v>0</v>
      </c>
      <c r="T1804" t="b">
        <v>0</v>
      </c>
      <c r="U1804">
        <v>29.99</v>
      </c>
    </row>
    <row r="1805" spans="1:21" x14ac:dyDescent="0.3">
      <c r="A1805">
        <v>2661890</v>
      </c>
      <c r="B1805" s="1" t="s">
        <v>4974</v>
      </c>
      <c r="C1805" s="1" t="s">
        <v>4975</v>
      </c>
      <c r="D1805" s="1" t="s">
        <v>4976</v>
      </c>
      <c r="E1805" s="1" t="s">
        <v>23</v>
      </c>
      <c r="F1805" s="1" t="s">
        <v>428</v>
      </c>
      <c r="G1805">
        <v>0</v>
      </c>
      <c r="H1805">
        <v>0</v>
      </c>
      <c r="I1805" s="1" t="s">
        <v>25</v>
      </c>
      <c r="J1805" t="b">
        <v>1</v>
      </c>
      <c r="K1805" s="1" t="s">
        <v>1051</v>
      </c>
      <c r="L1805" s="1" t="s">
        <v>27</v>
      </c>
      <c r="M1805">
        <v>4</v>
      </c>
      <c r="N1805">
        <v>2</v>
      </c>
      <c r="O1805">
        <v>2</v>
      </c>
      <c r="P1805">
        <v>0</v>
      </c>
      <c r="Q1805" s="1" t="s">
        <v>227</v>
      </c>
      <c r="R1805">
        <v>50</v>
      </c>
      <c r="S1805">
        <v>0</v>
      </c>
      <c r="T1805" t="b">
        <v>0</v>
      </c>
      <c r="U1805">
        <v>14.99</v>
      </c>
    </row>
    <row r="1806" spans="1:21" x14ac:dyDescent="0.3">
      <c r="A1806">
        <v>2661900</v>
      </c>
      <c r="B1806" s="1" t="s">
        <v>4977</v>
      </c>
      <c r="C1806" s="1" t="s">
        <v>4978</v>
      </c>
      <c r="D1806" s="1" t="s">
        <v>4978</v>
      </c>
      <c r="E1806" s="1" t="s">
        <v>1669</v>
      </c>
      <c r="F1806" s="1" t="s">
        <v>142</v>
      </c>
      <c r="G1806">
        <v>0</v>
      </c>
      <c r="H1806">
        <v>5</v>
      </c>
      <c r="I1806" s="1" t="s">
        <v>243</v>
      </c>
      <c r="J1806" t="b">
        <v>1</v>
      </c>
      <c r="K1806" s="1" t="s">
        <v>2551</v>
      </c>
      <c r="L1806" s="1" t="s">
        <v>27</v>
      </c>
      <c r="M1806">
        <v>30</v>
      </c>
      <c r="N1806">
        <v>27</v>
      </c>
      <c r="O1806">
        <v>3</v>
      </c>
      <c r="P1806">
        <v>7</v>
      </c>
      <c r="Q1806" s="1" t="s">
        <v>119</v>
      </c>
      <c r="R1806">
        <v>90</v>
      </c>
      <c r="S1806">
        <v>0</v>
      </c>
      <c r="T1806" t="b">
        <v>0</v>
      </c>
      <c r="U1806">
        <v>3.99</v>
      </c>
    </row>
    <row r="1807" spans="1:21" x14ac:dyDescent="0.3">
      <c r="A1807">
        <v>2661930</v>
      </c>
      <c r="B1807" s="1" t="s">
        <v>4979</v>
      </c>
      <c r="C1807" s="1" t="s">
        <v>4980</v>
      </c>
      <c r="D1807" s="1" t="s">
        <v>4980</v>
      </c>
      <c r="E1807" s="1" t="s">
        <v>23</v>
      </c>
      <c r="F1807" s="1" t="s">
        <v>304</v>
      </c>
      <c r="G1807">
        <v>0</v>
      </c>
      <c r="H1807">
        <v>0</v>
      </c>
      <c r="I1807" s="1" t="s">
        <v>63</v>
      </c>
      <c r="J1807" t="b">
        <v>1</v>
      </c>
      <c r="K1807" s="1" t="s">
        <v>3504</v>
      </c>
      <c r="L1807" s="1" t="s">
        <v>27</v>
      </c>
      <c r="M1807">
        <v>2</v>
      </c>
      <c r="N1807">
        <v>2</v>
      </c>
      <c r="O1807">
        <v>0</v>
      </c>
      <c r="P1807">
        <v>0</v>
      </c>
      <c r="Q1807" s="1" t="s">
        <v>130</v>
      </c>
      <c r="R1807">
        <v>100</v>
      </c>
      <c r="S1807">
        <v>0</v>
      </c>
      <c r="T1807" t="b">
        <v>0</v>
      </c>
      <c r="U1807">
        <v>4.99</v>
      </c>
    </row>
    <row r="1808" spans="1:21" x14ac:dyDescent="0.3">
      <c r="A1808">
        <v>2661940</v>
      </c>
      <c r="B1808" s="1" t="s">
        <v>4981</v>
      </c>
      <c r="C1808" s="1" t="s">
        <v>4982</v>
      </c>
      <c r="D1808" s="1" t="s">
        <v>4982</v>
      </c>
      <c r="E1808" s="1" t="s">
        <v>48</v>
      </c>
      <c r="F1808" s="1" t="s">
        <v>79</v>
      </c>
      <c r="G1808">
        <v>0</v>
      </c>
      <c r="H1808">
        <v>36</v>
      </c>
      <c r="I1808" s="1" t="s">
        <v>25</v>
      </c>
      <c r="J1808" t="b">
        <v>1</v>
      </c>
      <c r="K1808" s="1" t="s">
        <v>3504</v>
      </c>
      <c r="L1808" s="1" t="s">
        <v>27</v>
      </c>
      <c r="M1808">
        <v>5</v>
      </c>
      <c r="N1808">
        <v>4</v>
      </c>
      <c r="O1808">
        <v>1</v>
      </c>
      <c r="P1808">
        <v>0</v>
      </c>
      <c r="Q1808" s="1" t="s">
        <v>113</v>
      </c>
      <c r="R1808">
        <v>80</v>
      </c>
      <c r="S1808">
        <v>0</v>
      </c>
      <c r="T1808" t="b">
        <v>0</v>
      </c>
      <c r="U1808">
        <v>1.99</v>
      </c>
    </row>
    <row r="1809" spans="1:21" x14ac:dyDescent="0.3">
      <c r="A1809">
        <v>2661950</v>
      </c>
      <c r="B1809" s="1" t="s">
        <v>4983</v>
      </c>
      <c r="C1809" s="1" t="s">
        <v>4984</v>
      </c>
      <c r="D1809" s="1" t="s">
        <v>4984</v>
      </c>
      <c r="E1809" s="1" t="s">
        <v>23</v>
      </c>
      <c r="F1809" s="1" t="s">
        <v>769</v>
      </c>
      <c r="G1809">
        <v>0</v>
      </c>
      <c r="H1809">
        <v>0</v>
      </c>
      <c r="I1809" s="1" t="s">
        <v>38</v>
      </c>
      <c r="J1809" t="b">
        <v>1</v>
      </c>
      <c r="K1809" s="1" t="s">
        <v>434</v>
      </c>
      <c r="L1809" s="1" t="s">
        <v>27</v>
      </c>
      <c r="M1809">
        <v>0</v>
      </c>
      <c r="N1809">
        <v>0</v>
      </c>
      <c r="O1809">
        <v>0</v>
      </c>
      <c r="P1809">
        <v>0</v>
      </c>
      <c r="Q1809" s="1" t="s">
        <v>28</v>
      </c>
      <c r="R1809">
        <v>0</v>
      </c>
      <c r="S1809">
        <v>0</v>
      </c>
      <c r="T1809" t="b">
        <v>0</v>
      </c>
      <c r="U1809">
        <v>4.99</v>
      </c>
    </row>
    <row r="1810" spans="1:21" x14ac:dyDescent="0.3">
      <c r="A1810">
        <v>2661960</v>
      </c>
      <c r="B1810" s="1" t="s">
        <v>4985</v>
      </c>
      <c r="C1810" s="1" t="s">
        <v>4986</v>
      </c>
      <c r="D1810" s="1" t="s">
        <v>4986</v>
      </c>
      <c r="E1810" s="1" t="s">
        <v>251</v>
      </c>
      <c r="F1810" s="1" t="s">
        <v>142</v>
      </c>
      <c r="G1810">
        <v>0</v>
      </c>
      <c r="H1810">
        <v>0</v>
      </c>
      <c r="I1810" s="1" t="s">
        <v>25</v>
      </c>
      <c r="J1810" t="b">
        <v>0</v>
      </c>
      <c r="K1810" s="1" t="s">
        <v>33</v>
      </c>
      <c r="L1810" s="1" t="s">
        <v>27</v>
      </c>
      <c r="M1810">
        <v>0</v>
      </c>
      <c r="N1810">
        <v>0</v>
      </c>
      <c r="O1810">
        <v>0</v>
      </c>
      <c r="P1810">
        <v>0</v>
      </c>
      <c r="Q1810" s="1" t="s">
        <v>28</v>
      </c>
      <c r="R1810">
        <v>0</v>
      </c>
      <c r="S1810">
        <v>0</v>
      </c>
      <c r="T1810" t="b">
        <v>0</v>
      </c>
      <c r="U1810">
        <v>0</v>
      </c>
    </row>
    <row r="1811" spans="1:21" x14ac:dyDescent="0.3">
      <c r="A1811">
        <v>2662070</v>
      </c>
      <c r="B1811" s="1" t="s">
        <v>4987</v>
      </c>
      <c r="C1811" s="1" t="s">
        <v>4988</v>
      </c>
      <c r="D1811" s="1" t="s">
        <v>4988</v>
      </c>
      <c r="E1811" s="1" t="s">
        <v>53</v>
      </c>
      <c r="F1811" s="1" t="s">
        <v>428</v>
      </c>
      <c r="G1811">
        <v>0</v>
      </c>
      <c r="H1811">
        <v>0</v>
      </c>
      <c r="I1811" s="1" t="s">
        <v>243</v>
      </c>
      <c r="J1811" t="b">
        <v>0</v>
      </c>
      <c r="K1811" s="1" t="s">
        <v>33</v>
      </c>
      <c r="L1811" s="1" t="s">
        <v>27</v>
      </c>
      <c r="M1811">
        <v>0</v>
      </c>
      <c r="N1811">
        <v>0</v>
      </c>
      <c r="O1811">
        <v>0</v>
      </c>
      <c r="P1811">
        <v>0</v>
      </c>
      <c r="Q1811" s="1" t="s">
        <v>28</v>
      </c>
      <c r="R1811">
        <v>0</v>
      </c>
      <c r="S1811">
        <v>0</v>
      </c>
      <c r="T1811" t="b">
        <v>0</v>
      </c>
      <c r="U1811">
        <v>0</v>
      </c>
    </row>
    <row r="1812" spans="1:21" x14ac:dyDescent="0.3">
      <c r="A1812">
        <v>2662080</v>
      </c>
      <c r="B1812" s="1" t="s">
        <v>4989</v>
      </c>
      <c r="C1812" s="1" t="s">
        <v>4972</v>
      </c>
      <c r="D1812" s="1" t="s">
        <v>4972</v>
      </c>
      <c r="E1812" s="1" t="s">
        <v>43</v>
      </c>
      <c r="F1812" s="1" t="s">
        <v>98</v>
      </c>
      <c r="G1812">
        <v>0</v>
      </c>
      <c r="H1812">
        <v>8</v>
      </c>
      <c r="I1812" s="1" t="s">
        <v>25</v>
      </c>
      <c r="J1812" t="b">
        <v>1</v>
      </c>
      <c r="K1812" s="1" t="s">
        <v>388</v>
      </c>
      <c r="L1812" s="1" t="s">
        <v>27</v>
      </c>
      <c r="M1812">
        <v>1</v>
      </c>
      <c r="N1812">
        <v>0</v>
      </c>
      <c r="O1812">
        <v>1</v>
      </c>
      <c r="P1812">
        <v>0</v>
      </c>
      <c r="Q1812" s="1" t="s">
        <v>89</v>
      </c>
      <c r="R1812">
        <v>0</v>
      </c>
      <c r="S1812">
        <v>0</v>
      </c>
      <c r="T1812" t="b">
        <v>0</v>
      </c>
      <c r="U1812">
        <v>9.99</v>
      </c>
    </row>
    <row r="1813" spans="1:21" x14ac:dyDescent="0.3">
      <c r="A1813">
        <v>2662190</v>
      </c>
      <c r="B1813" s="1" t="s">
        <v>4990</v>
      </c>
      <c r="C1813" s="1" t="s">
        <v>4991</v>
      </c>
      <c r="D1813" s="1" t="s">
        <v>4991</v>
      </c>
      <c r="E1813" s="1" t="s">
        <v>3205</v>
      </c>
      <c r="F1813" s="1" t="s">
        <v>428</v>
      </c>
      <c r="G1813">
        <v>0</v>
      </c>
      <c r="H1813">
        <v>0</v>
      </c>
      <c r="I1813" s="1" t="s">
        <v>25</v>
      </c>
      <c r="J1813" t="b">
        <v>0</v>
      </c>
      <c r="K1813" s="1" t="s">
        <v>33</v>
      </c>
      <c r="L1813" s="1" t="s">
        <v>27</v>
      </c>
      <c r="M1813">
        <v>0</v>
      </c>
      <c r="N1813">
        <v>0</v>
      </c>
      <c r="O1813">
        <v>0</v>
      </c>
      <c r="P1813">
        <v>0</v>
      </c>
      <c r="Q1813" s="1" t="s">
        <v>28</v>
      </c>
      <c r="R1813">
        <v>0</v>
      </c>
      <c r="S1813">
        <v>0</v>
      </c>
      <c r="T1813" t="b">
        <v>0</v>
      </c>
      <c r="U1813">
        <v>0</v>
      </c>
    </row>
    <row r="1814" spans="1:21" x14ac:dyDescent="0.3">
      <c r="A1814">
        <v>2661200</v>
      </c>
      <c r="B1814" s="1" t="s">
        <v>4992</v>
      </c>
      <c r="C1814" s="1" t="s">
        <v>4993</v>
      </c>
      <c r="D1814" s="1" t="s">
        <v>4993</v>
      </c>
      <c r="E1814" s="1" t="s">
        <v>78</v>
      </c>
      <c r="F1814" s="1" t="s">
        <v>137</v>
      </c>
      <c r="G1814">
        <v>0</v>
      </c>
      <c r="H1814">
        <v>0</v>
      </c>
      <c r="I1814" s="1" t="s">
        <v>25</v>
      </c>
      <c r="J1814" t="b">
        <v>0</v>
      </c>
      <c r="K1814" s="1" t="s">
        <v>33</v>
      </c>
      <c r="L1814" s="1" t="s">
        <v>27</v>
      </c>
      <c r="M1814">
        <v>0</v>
      </c>
      <c r="N1814">
        <v>0</v>
      </c>
      <c r="O1814">
        <v>0</v>
      </c>
      <c r="P1814">
        <v>0</v>
      </c>
      <c r="Q1814" s="1" t="s">
        <v>28</v>
      </c>
      <c r="R1814">
        <v>0</v>
      </c>
      <c r="S1814">
        <v>0</v>
      </c>
      <c r="T1814" t="b">
        <v>0</v>
      </c>
      <c r="U1814">
        <v>0</v>
      </c>
    </row>
    <row r="1815" spans="1:21" x14ac:dyDescent="0.3">
      <c r="A1815">
        <v>2661210</v>
      </c>
      <c r="B1815" s="1" t="s">
        <v>4994</v>
      </c>
      <c r="C1815" s="1" t="s">
        <v>4995</v>
      </c>
      <c r="D1815" s="1" t="s">
        <v>4995</v>
      </c>
      <c r="E1815" s="1" t="s">
        <v>4410</v>
      </c>
      <c r="F1815" s="1" t="s">
        <v>1078</v>
      </c>
      <c r="G1815">
        <v>0</v>
      </c>
      <c r="H1815">
        <v>0</v>
      </c>
      <c r="I1815" s="1" t="s">
        <v>25</v>
      </c>
      <c r="J1815" t="b">
        <v>1</v>
      </c>
      <c r="K1815" s="1" t="s">
        <v>4411</v>
      </c>
      <c r="L1815" s="1" t="s">
        <v>27</v>
      </c>
      <c r="M1815">
        <v>30</v>
      </c>
      <c r="N1815">
        <v>30</v>
      </c>
      <c r="O1815">
        <v>0</v>
      </c>
      <c r="P1815">
        <v>7</v>
      </c>
      <c r="Q1815" s="1" t="s">
        <v>119</v>
      </c>
      <c r="R1815">
        <v>100</v>
      </c>
      <c r="S1815">
        <v>0</v>
      </c>
      <c r="T1815" t="b">
        <v>0</v>
      </c>
      <c r="U1815">
        <v>2.99</v>
      </c>
    </row>
    <row r="1816" spans="1:21" x14ac:dyDescent="0.3">
      <c r="A1816">
        <v>2661220</v>
      </c>
      <c r="B1816" s="1" t="s">
        <v>4996</v>
      </c>
      <c r="C1816" s="1" t="s">
        <v>4997</v>
      </c>
      <c r="D1816" s="1" t="s">
        <v>4997</v>
      </c>
      <c r="E1816" s="1" t="s">
        <v>542</v>
      </c>
      <c r="F1816" s="1" t="s">
        <v>1192</v>
      </c>
      <c r="G1816">
        <v>0</v>
      </c>
      <c r="H1816">
        <v>49</v>
      </c>
      <c r="I1816" s="1" t="s">
        <v>25</v>
      </c>
      <c r="J1816" t="b">
        <v>1</v>
      </c>
      <c r="K1816" s="1" t="s">
        <v>1634</v>
      </c>
      <c r="L1816" s="1" t="s">
        <v>27</v>
      </c>
      <c r="M1816">
        <v>1</v>
      </c>
      <c r="N1816">
        <v>1</v>
      </c>
      <c r="O1816">
        <v>0</v>
      </c>
      <c r="P1816">
        <v>0</v>
      </c>
      <c r="Q1816" s="1" t="s">
        <v>89</v>
      </c>
      <c r="R1816">
        <v>100</v>
      </c>
      <c r="S1816">
        <v>0</v>
      </c>
      <c r="T1816" t="b">
        <v>0</v>
      </c>
      <c r="U1816">
        <v>9.99</v>
      </c>
    </row>
    <row r="1817" spans="1:21" x14ac:dyDescent="0.3">
      <c r="A1817">
        <v>2661290</v>
      </c>
      <c r="B1817" s="1" t="s">
        <v>4998</v>
      </c>
      <c r="C1817" s="1" t="s">
        <v>4999</v>
      </c>
      <c r="D1817" s="1" t="s">
        <v>4999</v>
      </c>
      <c r="E1817" s="1" t="s">
        <v>5000</v>
      </c>
      <c r="F1817" s="1" t="s">
        <v>142</v>
      </c>
      <c r="G1817">
        <v>0</v>
      </c>
      <c r="H1817">
        <v>0</v>
      </c>
      <c r="I1817" s="1" t="s">
        <v>243</v>
      </c>
      <c r="J1817" t="b">
        <v>1</v>
      </c>
      <c r="K1817" s="1" t="s">
        <v>3706</v>
      </c>
      <c r="L1817" s="1" t="s">
        <v>27</v>
      </c>
      <c r="M1817">
        <v>1</v>
      </c>
      <c r="N1817">
        <v>1</v>
      </c>
      <c r="O1817">
        <v>0</v>
      </c>
      <c r="P1817">
        <v>0</v>
      </c>
      <c r="Q1817" s="1" t="s">
        <v>89</v>
      </c>
      <c r="R1817">
        <v>100</v>
      </c>
      <c r="S1817">
        <v>0</v>
      </c>
      <c r="T1817" t="b">
        <v>0</v>
      </c>
      <c r="U1817">
        <v>1.99</v>
      </c>
    </row>
    <row r="1818" spans="1:21" x14ac:dyDescent="0.3">
      <c r="A1818">
        <v>2661310</v>
      </c>
      <c r="B1818" s="1" t="s">
        <v>5001</v>
      </c>
      <c r="C1818" s="1" t="s">
        <v>5002</v>
      </c>
      <c r="D1818" s="1" t="s">
        <v>5002</v>
      </c>
      <c r="E1818" s="1" t="s">
        <v>5003</v>
      </c>
      <c r="F1818" s="1" t="s">
        <v>32</v>
      </c>
      <c r="G1818">
        <v>0</v>
      </c>
      <c r="H1818">
        <v>0</v>
      </c>
      <c r="I1818" s="1" t="s">
        <v>63</v>
      </c>
      <c r="J1818" t="b">
        <v>0</v>
      </c>
      <c r="K1818" s="1" t="s">
        <v>33</v>
      </c>
      <c r="L1818" s="1" t="s">
        <v>27</v>
      </c>
      <c r="M1818">
        <v>0</v>
      </c>
      <c r="N1818">
        <v>0</v>
      </c>
      <c r="O1818">
        <v>0</v>
      </c>
      <c r="P1818">
        <v>0</v>
      </c>
      <c r="Q1818" s="1" t="s">
        <v>28</v>
      </c>
      <c r="R1818">
        <v>0</v>
      </c>
      <c r="S1818">
        <v>0</v>
      </c>
      <c r="T1818" t="b">
        <v>0</v>
      </c>
      <c r="U1818">
        <v>0</v>
      </c>
    </row>
    <row r="1819" spans="1:21" x14ac:dyDescent="0.3">
      <c r="A1819">
        <v>2661360</v>
      </c>
      <c r="B1819" s="1" t="s">
        <v>5004</v>
      </c>
      <c r="C1819" s="1" t="s">
        <v>5005</v>
      </c>
      <c r="D1819" s="1" t="s">
        <v>5005</v>
      </c>
      <c r="E1819" s="1" t="s">
        <v>53</v>
      </c>
      <c r="F1819" s="1" t="s">
        <v>382</v>
      </c>
      <c r="G1819">
        <v>0</v>
      </c>
      <c r="H1819">
        <v>0</v>
      </c>
      <c r="I1819" s="1" t="s">
        <v>25</v>
      </c>
      <c r="J1819" t="b">
        <v>0</v>
      </c>
      <c r="K1819" s="1" t="s">
        <v>33</v>
      </c>
      <c r="L1819" s="1" t="s">
        <v>27</v>
      </c>
      <c r="M1819">
        <v>0</v>
      </c>
      <c r="N1819">
        <v>0</v>
      </c>
      <c r="O1819">
        <v>0</v>
      </c>
      <c r="P1819">
        <v>0</v>
      </c>
      <c r="Q1819" s="1" t="s">
        <v>28</v>
      </c>
      <c r="R1819">
        <v>0</v>
      </c>
      <c r="S1819">
        <v>0</v>
      </c>
      <c r="T1819" t="b">
        <v>0</v>
      </c>
      <c r="U1819">
        <v>0</v>
      </c>
    </row>
    <row r="1820" spans="1:21" x14ac:dyDescent="0.3">
      <c r="A1820">
        <v>2661400</v>
      </c>
      <c r="B1820" s="1" t="s">
        <v>5006</v>
      </c>
      <c r="C1820" s="1" t="s">
        <v>5007</v>
      </c>
      <c r="D1820" s="1" t="s">
        <v>4089</v>
      </c>
      <c r="E1820" s="1" t="s">
        <v>23</v>
      </c>
      <c r="F1820" s="1" t="s">
        <v>261</v>
      </c>
      <c r="G1820">
        <v>0</v>
      </c>
      <c r="H1820">
        <v>0</v>
      </c>
      <c r="I1820" s="1" t="s">
        <v>38</v>
      </c>
      <c r="J1820" t="b">
        <v>1</v>
      </c>
      <c r="K1820" s="1" t="s">
        <v>5008</v>
      </c>
      <c r="L1820" s="1" t="s">
        <v>27</v>
      </c>
      <c r="M1820">
        <v>3</v>
      </c>
      <c r="N1820">
        <v>1</v>
      </c>
      <c r="O1820">
        <v>2</v>
      </c>
      <c r="P1820">
        <v>0</v>
      </c>
      <c r="Q1820" s="1" t="s">
        <v>124</v>
      </c>
      <c r="R1820">
        <v>33.299999999999997</v>
      </c>
      <c r="S1820">
        <v>0</v>
      </c>
      <c r="T1820" t="b">
        <v>0</v>
      </c>
      <c r="U1820">
        <v>13.99</v>
      </c>
    </row>
    <row r="1821" spans="1:21" x14ac:dyDescent="0.3">
      <c r="A1821">
        <v>2661410</v>
      </c>
      <c r="B1821" s="1" t="s">
        <v>5009</v>
      </c>
      <c r="C1821" s="1" t="s">
        <v>5007</v>
      </c>
      <c r="D1821" s="1" t="s">
        <v>4089</v>
      </c>
      <c r="E1821" s="1" t="s">
        <v>23</v>
      </c>
      <c r="F1821" s="1" t="s">
        <v>261</v>
      </c>
      <c r="G1821">
        <v>0</v>
      </c>
      <c r="H1821">
        <v>0</v>
      </c>
      <c r="I1821" s="1" t="s">
        <v>38</v>
      </c>
      <c r="J1821" t="b">
        <v>1</v>
      </c>
      <c r="K1821" s="1" t="s">
        <v>5010</v>
      </c>
      <c r="L1821" s="1" t="s">
        <v>27</v>
      </c>
      <c r="M1821">
        <v>1</v>
      </c>
      <c r="N1821">
        <v>1</v>
      </c>
      <c r="O1821">
        <v>0</v>
      </c>
      <c r="P1821">
        <v>0</v>
      </c>
      <c r="Q1821" s="1" t="s">
        <v>89</v>
      </c>
      <c r="R1821">
        <v>100</v>
      </c>
      <c r="S1821">
        <v>0</v>
      </c>
      <c r="T1821" t="b">
        <v>0</v>
      </c>
      <c r="U1821">
        <v>9.99</v>
      </c>
    </row>
    <row r="1822" spans="1:21" x14ac:dyDescent="0.3">
      <c r="A1822">
        <v>2661420</v>
      </c>
      <c r="B1822" s="1" t="s">
        <v>5011</v>
      </c>
      <c r="C1822" s="1" t="s">
        <v>5007</v>
      </c>
      <c r="D1822" s="1" t="s">
        <v>4089</v>
      </c>
      <c r="E1822" s="1" t="s">
        <v>23</v>
      </c>
      <c r="F1822" s="1" t="s">
        <v>261</v>
      </c>
      <c r="G1822">
        <v>0</v>
      </c>
      <c r="H1822">
        <v>0</v>
      </c>
      <c r="I1822" s="1" t="s">
        <v>38</v>
      </c>
      <c r="J1822" t="b">
        <v>1</v>
      </c>
      <c r="K1822" s="1" t="s">
        <v>4507</v>
      </c>
      <c r="L1822" s="1" t="s">
        <v>27</v>
      </c>
      <c r="M1822">
        <v>2</v>
      </c>
      <c r="N1822">
        <v>1</v>
      </c>
      <c r="O1822">
        <v>1</v>
      </c>
      <c r="P1822">
        <v>0</v>
      </c>
      <c r="Q1822" s="1" t="s">
        <v>130</v>
      </c>
      <c r="R1822">
        <v>50</v>
      </c>
      <c r="S1822">
        <v>0</v>
      </c>
      <c r="T1822" t="b">
        <v>0</v>
      </c>
      <c r="U1822">
        <v>13.99</v>
      </c>
    </row>
    <row r="1823" spans="1:21" x14ac:dyDescent="0.3">
      <c r="A1823">
        <v>2661430</v>
      </c>
      <c r="B1823" s="1" t="s">
        <v>5012</v>
      </c>
      <c r="C1823" s="1" t="s">
        <v>5013</v>
      </c>
      <c r="D1823" s="1" t="s">
        <v>5013</v>
      </c>
      <c r="E1823" s="1" t="s">
        <v>122</v>
      </c>
      <c r="F1823" s="1" t="s">
        <v>209</v>
      </c>
      <c r="G1823">
        <v>0</v>
      </c>
      <c r="H1823">
        <v>19</v>
      </c>
      <c r="I1823" s="1" t="s">
        <v>25</v>
      </c>
      <c r="J1823" t="b">
        <v>1</v>
      </c>
      <c r="K1823" s="1" t="s">
        <v>619</v>
      </c>
      <c r="L1823" s="1" t="s">
        <v>27</v>
      </c>
      <c r="M1823">
        <v>4</v>
      </c>
      <c r="N1823">
        <v>4</v>
      </c>
      <c r="O1823">
        <v>0</v>
      </c>
      <c r="P1823">
        <v>0</v>
      </c>
      <c r="Q1823" s="1" t="s">
        <v>227</v>
      </c>
      <c r="R1823">
        <v>100</v>
      </c>
      <c r="S1823">
        <v>0</v>
      </c>
      <c r="T1823" t="b">
        <v>0</v>
      </c>
      <c r="U1823">
        <v>5.99</v>
      </c>
    </row>
    <row r="1824" spans="1:21" x14ac:dyDescent="0.3">
      <c r="A1824">
        <v>2661490</v>
      </c>
      <c r="B1824" s="1" t="s">
        <v>5014</v>
      </c>
      <c r="C1824" s="1" t="s">
        <v>5015</v>
      </c>
      <c r="D1824" s="1" t="s">
        <v>5015</v>
      </c>
      <c r="E1824" s="1" t="s">
        <v>5016</v>
      </c>
      <c r="F1824" s="1" t="s">
        <v>1324</v>
      </c>
      <c r="G1824">
        <v>0</v>
      </c>
      <c r="H1824">
        <v>0</v>
      </c>
      <c r="I1824" s="1" t="s">
        <v>243</v>
      </c>
      <c r="J1824" t="b">
        <v>0</v>
      </c>
      <c r="K1824" s="1" t="s">
        <v>33</v>
      </c>
      <c r="L1824" s="1" t="s">
        <v>27</v>
      </c>
      <c r="M1824">
        <v>0</v>
      </c>
      <c r="N1824">
        <v>0</v>
      </c>
      <c r="O1824">
        <v>0</v>
      </c>
      <c r="P1824">
        <v>0</v>
      </c>
      <c r="Q1824" s="1" t="s">
        <v>28</v>
      </c>
      <c r="R1824">
        <v>0</v>
      </c>
      <c r="S1824">
        <v>0</v>
      </c>
      <c r="T1824" t="b">
        <v>0</v>
      </c>
      <c r="U1824">
        <v>0</v>
      </c>
    </row>
    <row r="1825" spans="1:21" x14ac:dyDescent="0.3">
      <c r="A1825">
        <v>2661500</v>
      </c>
      <c r="B1825" s="1" t="s">
        <v>5017</v>
      </c>
      <c r="C1825" s="1" t="s">
        <v>5018</v>
      </c>
      <c r="D1825" s="1" t="s">
        <v>5019</v>
      </c>
      <c r="E1825" s="1" t="s">
        <v>251</v>
      </c>
      <c r="F1825" s="1" t="s">
        <v>533</v>
      </c>
      <c r="G1825">
        <v>0</v>
      </c>
      <c r="H1825">
        <v>0</v>
      </c>
      <c r="I1825" s="1" t="s">
        <v>63</v>
      </c>
      <c r="J1825" t="b">
        <v>0</v>
      </c>
      <c r="K1825" s="1" t="s">
        <v>33</v>
      </c>
      <c r="L1825" s="1" t="s">
        <v>27</v>
      </c>
      <c r="M1825">
        <v>0</v>
      </c>
      <c r="N1825">
        <v>0</v>
      </c>
      <c r="O1825">
        <v>0</v>
      </c>
      <c r="P1825">
        <v>0</v>
      </c>
      <c r="Q1825" s="1" t="s">
        <v>28</v>
      </c>
      <c r="R1825">
        <v>0</v>
      </c>
      <c r="S1825">
        <v>0</v>
      </c>
      <c r="T1825" t="b">
        <v>0</v>
      </c>
      <c r="U1825">
        <v>0</v>
      </c>
    </row>
    <row r="1826" spans="1:21" x14ac:dyDescent="0.3">
      <c r="A1826">
        <v>2661510</v>
      </c>
      <c r="B1826" s="1" t="s">
        <v>5020</v>
      </c>
      <c r="C1826" s="1" t="s">
        <v>5021</v>
      </c>
      <c r="D1826" s="1" t="s">
        <v>5021</v>
      </c>
      <c r="E1826" s="1" t="s">
        <v>53</v>
      </c>
      <c r="F1826" s="1" t="s">
        <v>24</v>
      </c>
      <c r="G1826">
        <v>0</v>
      </c>
      <c r="H1826">
        <v>0</v>
      </c>
      <c r="I1826" s="1" t="s">
        <v>25</v>
      </c>
      <c r="J1826" t="b">
        <v>0</v>
      </c>
      <c r="K1826" s="1" t="s">
        <v>33</v>
      </c>
      <c r="L1826" s="1" t="s">
        <v>27</v>
      </c>
      <c r="M1826">
        <v>0</v>
      </c>
      <c r="N1826">
        <v>0</v>
      </c>
      <c r="O1826">
        <v>0</v>
      </c>
      <c r="P1826">
        <v>0</v>
      </c>
      <c r="Q1826" s="1" t="s">
        <v>28</v>
      </c>
      <c r="R1826">
        <v>0</v>
      </c>
      <c r="S1826">
        <v>0</v>
      </c>
      <c r="T1826" t="b">
        <v>0</v>
      </c>
      <c r="U1826">
        <v>0</v>
      </c>
    </row>
    <row r="1827" spans="1:21" x14ac:dyDescent="0.3">
      <c r="A1827">
        <v>2661520</v>
      </c>
      <c r="B1827" s="1" t="s">
        <v>5022</v>
      </c>
      <c r="C1827" s="1" t="s">
        <v>5021</v>
      </c>
      <c r="D1827" s="1" t="s">
        <v>5023</v>
      </c>
      <c r="E1827" s="1" t="s">
        <v>43</v>
      </c>
      <c r="F1827" s="1" t="s">
        <v>186</v>
      </c>
      <c r="G1827">
        <v>0</v>
      </c>
      <c r="H1827">
        <v>42</v>
      </c>
      <c r="I1827" s="1" t="s">
        <v>63</v>
      </c>
      <c r="J1827" t="b">
        <v>1</v>
      </c>
      <c r="K1827" s="1" t="s">
        <v>2389</v>
      </c>
      <c r="L1827" s="1" t="s">
        <v>27</v>
      </c>
      <c r="M1827">
        <v>3</v>
      </c>
      <c r="N1827">
        <v>3</v>
      </c>
      <c r="O1827">
        <v>0</v>
      </c>
      <c r="P1827">
        <v>0</v>
      </c>
      <c r="Q1827" s="1" t="s">
        <v>124</v>
      </c>
      <c r="R1827">
        <v>100</v>
      </c>
      <c r="S1827">
        <v>0</v>
      </c>
      <c r="T1827" t="b">
        <v>0</v>
      </c>
      <c r="U1827">
        <v>3.99</v>
      </c>
    </row>
    <row r="1828" spans="1:21" x14ac:dyDescent="0.3">
      <c r="A1828">
        <v>2661530</v>
      </c>
      <c r="B1828" s="1" t="s">
        <v>5024</v>
      </c>
      <c r="C1828" s="1" t="s">
        <v>5021</v>
      </c>
      <c r="D1828" s="1" t="s">
        <v>5023</v>
      </c>
      <c r="E1828" s="1" t="s">
        <v>43</v>
      </c>
      <c r="F1828" s="1" t="s">
        <v>24</v>
      </c>
      <c r="G1828">
        <v>0</v>
      </c>
      <c r="H1828">
        <v>33</v>
      </c>
      <c r="I1828" s="1" t="s">
        <v>63</v>
      </c>
      <c r="J1828" t="b">
        <v>1</v>
      </c>
      <c r="K1828" s="1" t="s">
        <v>990</v>
      </c>
      <c r="L1828" s="1" t="s">
        <v>27</v>
      </c>
      <c r="M1828">
        <v>1</v>
      </c>
      <c r="N1828">
        <v>1</v>
      </c>
      <c r="O1828">
        <v>0</v>
      </c>
      <c r="P1828">
        <v>0</v>
      </c>
      <c r="Q1828" s="1" t="s">
        <v>89</v>
      </c>
      <c r="R1828">
        <v>100</v>
      </c>
      <c r="S1828">
        <v>0</v>
      </c>
      <c r="T1828" t="b">
        <v>0</v>
      </c>
      <c r="U1828">
        <v>3.99</v>
      </c>
    </row>
    <row r="1829" spans="1:21" x14ac:dyDescent="0.3">
      <c r="A1829">
        <v>2661540</v>
      </c>
      <c r="B1829" s="1" t="s">
        <v>5025</v>
      </c>
      <c r="C1829" s="1" t="s">
        <v>5021</v>
      </c>
      <c r="D1829" s="1" t="s">
        <v>5021</v>
      </c>
      <c r="E1829" s="1" t="s">
        <v>53</v>
      </c>
      <c r="F1829" s="1" t="s">
        <v>24</v>
      </c>
      <c r="G1829">
        <v>0</v>
      </c>
      <c r="H1829">
        <v>0</v>
      </c>
      <c r="I1829" s="1" t="s">
        <v>25</v>
      </c>
      <c r="J1829" t="b">
        <v>0</v>
      </c>
      <c r="K1829" s="1" t="s">
        <v>33</v>
      </c>
      <c r="L1829" s="1" t="s">
        <v>27</v>
      </c>
      <c r="M1829">
        <v>0</v>
      </c>
      <c r="N1829">
        <v>0</v>
      </c>
      <c r="O1829">
        <v>0</v>
      </c>
      <c r="P1829">
        <v>0</v>
      </c>
      <c r="Q1829" s="1" t="s">
        <v>28</v>
      </c>
      <c r="R1829">
        <v>0</v>
      </c>
      <c r="S1829">
        <v>0</v>
      </c>
      <c r="T1829" t="b">
        <v>0</v>
      </c>
      <c r="U1829">
        <v>0</v>
      </c>
    </row>
    <row r="1830" spans="1:21" x14ac:dyDescent="0.3">
      <c r="A1830">
        <v>2661550</v>
      </c>
      <c r="B1830" s="1" t="s">
        <v>5026</v>
      </c>
      <c r="C1830" s="1" t="s">
        <v>5021</v>
      </c>
      <c r="D1830" s="1" t="s">
        <v>5021</v>
      </c>
      <c r="E1830" s="1" t="s">
        <v>53</v>
      </c>
      <c r="F1830" s="1" t="s">
        <v>24</v>
      </c>
      <c r="G1830">
        <v>0</v>
      </c>
      <c r="H1830">
        <v>0</v>
      </c>
      <c r="I1830" s="1" t="s">
        <v>25</v>
      </c>
      <c r="J1830" t="b">
        <v>0</v>
      </c>
      <c r="K1830" s="1" t="s">
        <v>33</v>
      </c>
      <c r="L1830" s="1" t="s">
        <v>27</v>
      </c>
      <c r="M1830">
        <v>0</v>
      </c>
      <c r="N1830">
        <v>0</v>
      </c>
      <c r="O1830">
        <v>0</v>
      </c>
      <c r="P1830">
        <v>0</v>
      </c>
      <c r="Q1830" s="1" t="s">
        <v>28</v>
      </c>
      <c r="R1830">
        <v>0</v>
      </c>
      <c r="S1830">
        <v>0</v>
      </c>
      <c r="T1830" t="b">
        <v>0</v>
      </c>
      <c r="U1830">
        <v>0</v>
      </c>
    </row>
    <row r="1831" spans="1:21" x14ac:dyDescent="0.3">
      <c r="A1831">
        <v>2661630</v>
      </c>
      <c r="B1831" s="1" t="s">
        <v>5027</v>
      </c>
      <c r="C1831" s="1" t="s">
        <v>5028</v>
      </c>
      <c r="D1831" s="1" t="s">
        <v>5028</v>
      </c>
      <c r="E1831" s="1" t="s">
        <v>23</v>
      </c>
      <c r="F1831" s="1" t="s">
        <v>1162</v>
      </c>
      <c r="G1831">
        <v>0</v>
      </c>
      <c r="H1831">
        <v>50</v>
      </c>
      <c r="I1831" s="1" t="s">
        <v>25</v>
      </c>
      <c r="J1831" t="b">
        <v>1</v>
      </c>
      <c r="K1831" s="1" t="s">
        <v>4671</v>
      </c>
      <c r="L1831" s="1" t="s">
        <v>27</v>
      </c>
      <c r="M1831">
        <v>0</v>
      </c>
      <c r="N1831">
        <v>0</v>
      </c>
      <c r="O1831">
        <v>0</v>
      </c>
      <c r="P1831">
        <v>0</v>
      </c>
      <c r="Q1831" s="1" t="s">
        <v>28</v>
      </c>
      <c r="R1831">
        <v>0</v>
      </c>
      <c r="S1831">
        <v>0</v>
      </c>
      <c r="T1831" t="b">
        <v>0</v>
      </c>
      <c r="U1831">
        <v>6.99</v>
      </c>
    </row>
    <row r="1832" spans="1:21" x14ac:dyDescent="0.3">
      <c r="A1832">
        <v>2661640</v>
      </c>
      <c r="B1832" s="1" t="s">
        <v>5029</v>
      </c>
      <c r="C1832" s="1" t="s">
        <v>5030</v>
      </c>
      <c r="D1832" s="1" t="s">
        <v>5031</v>
      </c>
      <c r="E1832" s="1" t="s">
        <v>53</v>
      </c>
      <c r="F1832" s="1" t="s">
        <v>330</v>
      </c>
      <c r="G1832">
        <v>0</v>
      </c>
      <c r="H1832">
        <v>0</v>
      </c>
      <c r="I1832" s="1" t="s">
        <v>25</v>
      </c>
      <c r="J1832" t="b">
        <v>0</v>
      </c>
      <c r="K1832" s="1" t="s">
        <v>33</v>
      </c>
      <c r="L1832" s="1" t="s">
        <v>27</v>
      </c>
      <c r="M1832">
        <v>0</v>
      </c>
      <c r="N1832">
        <v>0</v>
      </c>
      <c r="O1832">
        <v>0</v>
      </c>
      <c r="P1832">
        <v>0</v>
      </c>
      <c r="Q1832" s="1" t="s">
        <v>28</v>
      </c>
      <c r="R1832">
        <v>0</v>
      </c>
      <c r="S1832">
        <v>0</v>
      </c>
      <c r="T1832" t="b">
        <v>0</v>
      </c>
      <c r="U1832">
        <v>0</v>
      </c>
    </row>
    <row r="1833" spans="1:21" x14ac:dyDescent="0.3">
      <c r="A1833">
        <v>2661690</v>
      </c>
      <c r="B1833" s="1" t="s">
        <v>5032</v>
      </c>
      <c r="C1833" s="1" t="s">
        <v>5033</v>
      </c>
      <c r="D1833" s="1" t="s">
        <v>5033</v>
      </c>
      <c r="E1833" s="1" t="s">
        <v>5034</v>
      </c>
      <c r="F1833" s="1" t="s">
        <v>49</v>
      </c>
      <c r="G1833">
        <v>0</v>
      </c>
      <c r="H1833">
        <v>0</v>
      </c>
      <c r="I1833" s="1" t="s">
        <v>25</v>
      </c>
      <c r="J1833" t="b">
        <v>1</v>
      </c>
      <c r="K1833" s="1" t="s">
        <v>5035</v>
      </c>
      <c r="L1833" s="1" t="s">
        <v>27</v>
      </c>
      <c r="M1833">
        <v>1</v>
      </c>
      <c r="N1833">
        <v>1</v>
      </c>
      <c r="O1833">
        <v>0</v>
      </c>
      <c r="P1833">
        <v>0</v>
      </c>
      <c r="Q1833" s="1" t="s">
        <v>89</v>
      </c>
      <c r="R1833">
        <v>100</v>
      </c>
      <c r="S1833">
        <v>0</v>
      </c>
      <c r="T1833" t="b">
        <v>0</v>
      </c>
      <c r="U1833">
        <v>1.99</v>
      </c>
    </row>
    <row r="1834" spans="1:21" x14ac:dyDescent="0.3">
      <c r="A1834">
        <v>2660700</v>
      </c>
      <c r="B1834" s="1" t="s">
        <v>5036</v>
      </c>
      <c r="C1834" s="1" t="s">
        <v>5037</v>
      </c>
      <c r="D1834" s="1" t="s">
        <v>5037</v>
      </c>
      <c r="E1834" s="1" t="s">
        <v>23</v>
      </c>
      <c r="F1834" s="1" t="s">
        <v>24</v>
      </c>
      <c r="G1834">
        <v>0</v>
      </c>
      <c r="H1834">
        <v>10</v>
      </c>
      <c r="I1834" s="1" t="s">
        <v>25</v>
      </c>
      <c r="J1834" t="b">
        <v>1</v>
      </c>
      <c r="K1834" s="1" t="s">
        <v>284</v>
      </c>
      <c r="L1834" s="1" t="s">
        <v>27</v>
      </c>
      <c r="M1834">
        <v>1</v>
      </c>
      <c r="N1834">
        <v>1</v>
      </c>
      <c r="O1834">
        <v>0</v>
      </c>
      <c r="P1834">
        <v>0</v>
      </c>
      <c r="Q1834" s="1" t="s">
        <v>89</v>
      </c>
      <c r="R1834">
        <v>100</v>
      </c>
      <c r="S1834">
        <v>0</v>
      </c>
      <c r="T1834" t="b">
        <v>0</v>
      </c>
      <c r="U1834">
        <v>2.99</v>
      </c>
    </row>
    <row r="1835" spans="1:21" x14ac:dyDescent="0.3">
      <c r="A1835">
        <v>2660710</v>
      </c>
      <c r="B1835" s="1" t="s">
        <v>5038</v>
      </c>
      <c r="C1835" s="1" t="s">
        <v>5039</v>
      </c>
      <c r="D1835" s="1" t="s">
        <v>5039</v>
      </c>
      <c r="E1835" s="1" t="s">
        <v>5040</v>
      </c>
      <c r="F1835" s="1" t="s">
        <v>24</v>
      </c>
      <c r="G1835">
        <v>0</v>
      </c>
      <c r="H1835">
        <v>15</v>
      </c>
      <c r="I1835" s="1" t="s">
        <v>63</v>
      </c>
      <c r="J1835" t="b">
        <v>1</v>
      </c>
      <c r="K1835" s="1" t="s">
        <v>2257</v>
      </c>
      <c r="L1835" s="1" t="s">
        <v>27</v>
      </c>
      <c r="M1835">
        <v>0</v>
      </c>
      <c r="N1835">
        <v>0</v>
      </c>
      <c r="O1835">
        <v>0</v>
      </c>
      <c r="P1835">
        <v>0</v>
      </c>
      <c r="Q1835" s="1" t="s">
        <v>28</v>
      </c>
      <c r="R1835">
        <v>0</v>
      </c>
      <c r="S1835">
        <v>0</v>
      </c>
      <c r="T1835" t="b">
        <v>0</v>
      </c>
      <c r="U1835">
        <v>4.99</v>
      </c>
    </row>
    <row r="1836" spans="1:21" x14ac:dyDescent="0.3">
      <c r="A1836">
        <v>2660750</v>
      </c>
      <c r="B1836" s="1" t="s">
        <v>5041</v>
      </c>
      <c r="C1836" s="1" t="s">
        <v>5042</v>
      </c>
      <c r="D1836" s="1" t="s">
        <v>5042</v>
      </c>
      <c r="E1836" s="1" t="s">
        <v>479</v>
      </c>
      <c r="F1836" s="1" t="s">
        <v>24</v>
      </c>
      <c r="G1836">
        <v>0</v>
      </c>
      <c r="H1836">
        <v>5</v>
      </c>
      <c r="I1836" s="1" t="s">
        <v>25</v>
      </c>
      <c r="J1836" t="b">
        <v>1</v>
      </c>
      <c r="K1836" s="1" t="s">
        <v>3793</v>
      </c>
      <c r="L1836" s="1" t="s">
        <v>27</v>
      </c>
      <c r="M1836">
        <v>0</v>
      </c>
      <c r="N1836">
        <v>0</v>
      </c>
      <c r="O1836">
        <v>0</v>
      </c>
      <c r="P1836">
        <v>0</v>
      </c>
      <c r="Q1836" s="1" t="s">
        <v>28</v>
      </c>
      <c r="R1836">
        <v>0</v>
      </c>
      <c r="S1836">
        <v>0</v>
      </c>
      <c r="T1836" t="b">
        <v>1</v>
      </c>
      <c r="U1836">
        <v>0</v>
      </c>
    </row>
    <row r="1837" spans="1:21" x14ac:dyDescent="0.3">
      <c r="A1837">
        <v>2660760</v>
      </c>
      <c r="B1837" s="1" t="s">
        <v>5043</v>
      </c>
      <c r="C1837" s="1" t="s">
        <v>5044</v>
      </c>
      <c r="D1837" s="1" t="s">
        <v>5044</v>
      </c>
      <c r="E1837" s="1" t="s">
        <v>43</v>
      </c>
      <c r="F1837" s="1" t="s">
        <v>258</v>
      </c>
      <c r="G1837">
        <v>0</v>
      </c>
      <c r="H1837">
        <v>12</v>
      </c>
      <c r="I1837" s="1" t="s">
        <v>25</v>
      </c>
      <c r="J1837" t="b">
        <v>1</v>
      </c>
      <c r="K1837" s="1" t="s">
        <v>1158</v>
      </c>
      <c r="L1837" s="1" t="s">
        <v>27</v>
      </c>
      <c r="M1837">
        <v>6</v>
      </c>
      <c r="N1837">
        <v>6</v>
      </c>
      <c r="O1837">
        <v>0</v>
      </c>
      <c r="P1837">
        <v>0</v>
      </c>
      <c r="Q1837" s="1" t="s">
        <v>458</v>
      </c>
      <c r="R1837">
        <v>100</v>
      </c>
      <c r="S1837">
        <v>0</v>
      </c>
      <c r="T1837" t="b">
        <v>0</v>
      </c>
      <c r="U1837">
        <v>5.99</v>
      </c>
    </row>
    <row r="1838" spans="1:21" x14ac:dyDescent="0.3">
      <c r="A1838">
        <v>2660810</v>
      </c>
      <c r="B1838" s="1" t="s">
        <v>5045</v>
      </c>
      <c r="C1838" s="1" t="s">
        <v>5046</v>
      </c>
      <c r="D1838" s="1" t="s">
        <v>5046</v>
      </c>
      <c r="E1838" s="1" t="s">
        <v>53</v>
      </c>
      <c r="F1838" s="1" t="s">
        <v>5047</v>
      </c>
      <c r="G1838">
        <v>0</v>
      </c>
      <c r="H1838">
        <v>0</v>
      </c>
      <c r="I1838" s="1" t="s">
        <v>25</v>
      </c>
      <c r="J1838" t="b">
        <v>0</v>
      </c>
      <c r="K1838" s="1" t="s">
        <v>33</v>
      </c>
      <c r="L1838" s="1" t="s">
        <v>27</v>
      </c>
      <c r="M1838">
        <v>0</v>
      </c>
      <c r="N1838">
        <v>0</v>
      </c>
      <c r="O1838">
        <v>0</v>
      </c>
      <c r="P1838">
        <v>0</v>
      </c>
      <c r="Q1838" s="1" t="s">
        <v>28</v>
      </c>
      <c r="R1838">
        <v>0</v>
      </c>
      <c r="S1838">
        <v>0</v>
      </c>
      <c r="T1838" t="b">
        <v>0</v>
      </c>
      <c r="U1838">
        <v>0</v>
      </c>
    </row>
    <row r="1839" spans="1:21" x14ac:dyDescent="0.3">
      <c r="A1839">
        <v>2660830</v>
      </c>
      <c r="B1839" s="1" t="s">
        <v>5048</v>
      </c>
      <c r="C1839" s="1" t="s">
        <v>5049</v>
      </c>
      <c r="D1839" s="1" t="s">
        <v>5049</v>
      </c>
      <c r="E1839" s="1" t="s">
        <v>53</v>
      </c>
      <c r="F1839" s="1" t="s">
        <v>855</v>
      </c>
      <c r="G1839">
        <v>0</v>
      </c>
      <c r="H1839">
        <v>0</v>
      </c>
      <c r="I1839" s="1" t="s">
        <v>25</v>
      </c>
      <c r="J1839" t="b">
        <v>0</v>
      </c>
      <c r="K1839" s="1" t="s">
        <v>33</v>
      </c>
      <c r="L1839" s="1" t="s">
        <v>27</v>
      </c>
      <c r="M1839">
        <v>0</v>
      </c>
      <c r="N1839">
        <v>0</v>
      </c>
      <c r="O1839">
        <v>0</v>
      </c>
      <c r="P1839">
        <v>0</v>
      </c>
      <c r="Q1839" s="1" t="s">
        <v>28</v>
      </c>
      <c r="R1839">
        <v>0</v>
      </c>
      <c r="S1839">
        <v>0</v>
      </c>
      <c r="T1839" t="b">
        <v>0</v>
      </c>
      <c r="U1839">
        <v>0</v>
      </c>
    </row>
    <row r="1840" spans="1:21" x14ac:dyDescent="0.3">
      <c r="A1840">
        <v>2660850</v>
      </c>
      <c r="B1840" s="1" t="s">
        <v>5050</v>
      </c>
      <c r="C1840" s="1" t="s">
        <v>5051</v>
      </c>
      <c r="D1840" s="1" t="s">
        <v>5051</v>
      </c>
      <c r="E1840" s="1" t="s">
        <v>2506</v>
      </c>
      <c r="F1840" s="1" t="s">
        <v>382</v>
      </c>
      <c r="G1840">
        <v>0</v>
      </c>
      <c r="H1840">
        <v>10</v>
      </c>
      <c r="I1840" s="1" t="s">
        <v>25</v>
      </c>
      <c r="J1840" t="b">
        <v>1</v>
      </c>
      <c r="K1840" s="1" t="s">
        <v>1059</v>
      </c>
      <c r="L1840" s="1" t="s">
        <v>27</v>
      </c>
      <c r="M1840">
        <v>11</v>
      </c>
      <c r="N1840">
        <v>10</v>
      </c>
      <c r="O1840">
        <v>1</v>
      </c>
      <c r="P1840">
        <v>7</v>
      </c>
      <c r="Q1840" s="1" t="s">
        <v>119</v>
      </c>
      <c r="R1840">
        <v>90.9</v>
      </c>
      <c r="S1840">
        <v>0</v>
      </c>
      <c r="T1840" t="b">
        <v>0</v>
      </c>
      <c r="U1840">
        <v>3.99</v>
      </c>
    </row>
    <row r="1841" spans="1:21" x14ac:dyDescent="0.3">
      <c r="A1841">
        <v>2660860</v>
      </c>
      <c r="B1841" s="1" t="s">
        <v>5052</v>
      </c>
      <c r="C1841" s="1" t="s">
        <v>5053</v>
      </c>
      <c r="D1841" s="1" t="s">
        <v>5053</v>
      </c>
      <c r="E1841" s="1" t="s">
        <v>23</v>
      </c>
      <c r="F1841" s="1" t="s">
        <v>5054</v>
      </c>
      <c r="G1841">
        <v>0</v>
      </c>
      <c r="H1841">
        <v>0</v>
      </c>
      <c r="I1841" s="1" t="s">
        <v>25</v>
      </c>
      <c r="J1841" t="b">
        <v>1</v>
      </c>
      <c r="K1841" s="1" t="s">
        <v>4671</v>
      </c>
      <c r="L1841" s="1" t="s">
        <v>27</v>
      </c>
      <c r="M1841">
        <v>0</v>
      </c>
      <c r="N1841">
        <v>0</v>
      </c>
      <c r="O1841">
        <v>0</v>
      </c>
      <c r="P1841">
        <v>0</v>
      </c>
      <c r="Q1841" s="1" t="s">
        <v>28</v>
      </c>
      <c r="R1841">
        <v>0</v>
      </c>
      <c r="S1841">
        <v>0</v>
      </c>
      <c r="T1841" t="b">
        <v>0</v>
      </c>
      <c r="U1841">
        <v>19.989999999999998</v>
      </c>
    </row>
    <row r="1842" spans="1:21" x14ac:dyDescent="0.3">
      <c r="A1842">
        <v>2660870</v>
      </c>
      <c r="B1842" s="1" t="s">
        <v>5055</v>
      </c>
      <c r="C1842" s="1" t="s">
        <v>2348</v>
      </c>
      <c r="D1842" s="1" t="s">
        <v>2348</v>
      </c>
      <c r="E1842" s="1" t="s">
        <v>43</v>
      </c>
      <c r="F1842" s="1" t="s">
        <v>186</v>
      </c>
      <c r="G1842">
        <v>0</v>
      </c>
      <c r="H1842">
        <v>50</v>
      </c>
      <c r="I1842" s="1" t="s">
        <v>25</v>
      </c>
      <c r="J1842" t="b">
        <v>1</v>
      </c>
      <c r="K1842" s="1" t="s">
        <v>4671</v>
      </c>
      <c r="L1842" s="1" t="s">
        <v>5056</v>
      </c>
      <c r="M1842">
        <v>2</v>
      </c>
      <c r="N1842">
        <v>2</v>
      </c>
      <c r="O1842">
        <v>0</v>
      </c>
      <c r="P1842">
        <v>0</v>
      </c>
      <c r="Q1842" s="1" t="s">
        <v>130</v>
      </c>
      <c r="R1842">
        <v>100</v>
      </c>
      <c r="S1842">
        <v>0</v>
      </c>
      <c r="T1842" t="b">
        <v>0</v>
      </c>
      <c r="U1842">
        <v>1.99</v>
      </c>
    </row>
    <row r="1843" spans="1:21" x14ac:dyDescent="0.3">
      <c r="A1843">
        <v>2660880</v>
      </c>
      <c r="B1843" s="1" t="s">
        <v>5057</v>
      </c>
      <c r="C1843" s="1" t="s">
        <v>5058</v>
      </c>
      <c r="D1843" s="1" t="s">
        <v>5058</v>
      </c>
      <c r="E1843" s="1" t="s">
        <v>251</v>
      </c>
      <c r="F1843" s="1" t="s">
        <v>255</v>
      </c>
      <c r="G1843">
        <v>0</v>
      </c>
      <c r="H1843">
        <v>0</v>
      </c>
      <c r="I1843" s="1" t="s">
        <v>25</v>
      </c>
      <c r="J1843" t="b">
        <v>0</v>
      </c>
      <c r="K1843" s="1" t="s">
        <v>33</v>
      </c>
      <c r="L1843" s="1" t="s">
        <v>27</v>
      </c>
      <c r="M1843">
        <v>0</v>
      </c>
      <c r="N1843">
        <v>0</v>
      </c>
      <c r="O1843">
        <v>0</v>
      </c>
      <c r="P1843">
        <v>0</v>
      </c>
      <c r="Q1843" s="1" t="s">
        <v>28</v>
      </c>
      <c r="R1843">
        <v>0</v>
      </c>
      <c r="S1843">
        <v>0</v>
      </c>
      <c r="T1843" t="b">
        <v>0</v>
      </c>
      <c r="U1843">
        <v>0</v>
      </c>
    </row>
    <row r="1844" spans="1:21" x14ac:dyDescent="0.3">
      <c r="A1844">
        <v>2660930</v>
      </c>
      <c r="B1844" s="1" t="s">
        <v>5059</v>
      </c>
      <c r="C1844" s="1" t="s">
        <v>5060</v>
      </c>
      <c r="D1844" s="1" t="s">
        <v>5060</v>
      </c>
      <c r="E1844" s="1" t="s">
        <v>53</v>
      </c>
      <c r="F1844" s="1" t="s">
        <v>54</v>
      </c>
      <c r="G1844">
        <v>0</v>
      </c>
      <c r="H1844">
        <v>5</v>
      </c>
      <c r="I1844" s="1" t="s">
        <v>63</v>
      </c>
      <c r="J1844" t="b">
        <v>1</v>
      </c>
      <c r="K1844" s="1" t="s">
        <v>4411</v>
      </c>
      <c r="L1844" s="1" t="s">
        <v>27</v>
      </c>
      <c r="M1844">
        <v>0</v>
      </c>
      <c r="N1844">
        <v>0</v>
      </c>
      <c r="O1844">
        <v>0</v>
      </c>
      <c r="P1844">
        <v>0</v>
      </c>
      <c r="Q1844" s="1" t="s">
        <v>28</v>
      </c>
      <c r="R1844">
        <v>0</v>
      </c>
      <c r="S1844">
        <v>0</v>
      </c>
      <c r="T1844" t="b">
        <v>1</v>
      </c>
      <c r="U1844">
        <v>0</v>
      </c>
    </row>
    <row r="1845" spans="1:21" x14ac:dyDescent="0.3">
      <c r="A1845">
        <v>2660950</v>
      </c>
      <c r="B1845" s="1" t="s">
        <v>5061</v>
      </c>
      <c r="C1845" s="1" t="s">
        <v>5062</v>
      </c>
      <c r="D1845" s="1" t="s">
        <v>5062</v>
      </c>
      <c r="E1845" s="1" t="s">
        <v>2858</v>
      </c>
      <c r="F1845" s="1" t="s">
        <v>2865</v>
      </c>
      <c r="G1845">
        <v>0</v>
      </c>
      <c r="H1845">
        <v>7</v>
      </c>
      <c r="I1845" s="1" t="s">
        <v>25</v>
      </c>
      <c r="J1845" t="b">
        <v>1</v>
      </c>
      <c r="K1845" s="1" t="s">
        <v>1549</v>
      </c>
      <c r="L1845" s="1" t="s">
        <v>27</v>
      </c>
      <c r="M1845">
        <v>0</v>
      </c>
      <c r="N1845">
        <v>0</v>
      </c>
      <c r="O1845">
        <v>0</v>
      </c>
      <c r="P1845">
        <v>0</v>
      </c>
      <c r="Q1845" s="1" t="s">
        <v>28</v>
      </c>
      <c r="R1845">
        <v>0</v>
      </c>
      <c r="S1845">
        <v>0</v>
      </c>
      <c r="T1845" t="b">
        <v>0</v>
      </c>
      <c r="U1845">
        <v>11.99</v>
      </c>
    </row>
    <row r="1846" spans="1:21" x14ac:dyDescent="0.3">
      <c r="A1846">
        <v>2660970</v>
      </c>
      <c r="B1846" s="1" t="s">
        <v>5063</v>
      </c>
      <c r="C1846" s="1" t="s">
        <v>5064</v>
      </c>
      <c r="D1846" s="1" t="s">
        <v>5065</v>
      </c>
      <c r="E1846" s="1" t="s">
        <v>5066</v>
      </c>
      <c r="F1846" s="1" t="s">
        <v>300</v>
      </c>
      <c r="G1846">
        <v>0</v>
      </c>
      <c r="H1846">
        <v>0</v>
      </c>
      <c r="I1846" s="1" t="s">
        <v>63</v>
      </c>
      <c r="J1846" t="b">
        <v>1</v>
      </c>
      <c r="K1846" s="1" t="s">
        <v>434</v>
      </c>
      <c r="L1846" s="1" t="s">
        <v>27</v>
      </c>
      <c r="M1846">
        <v>0</v>
      </c>
      <c r="N1846">
        <v>0</v>
      </c>
      <c r="O1846">
        <v>0</v>
      </c>
      <c r="P1846">
        <v>0</v>
      </c>
      <c r="Q1846" s="1" t="s">
        <v>28</v>
      </c>
      <c r="R1846">
        <v>0</v>
      </c>
      <c r="S1846">
        <v>0</v>
      </c>
      <c r="T1846" t="b">
        <v>1</v>
      </c>
      <c r="U1846">
        <v>0</v>
      </c>
    </row>
    <row r="1847" spans="1:21" x14ac:dyDescent="0.3">
      <c r="A1847">
        <v>2661040</v>
      </c>
      <c r="B1847" s="1" t="s">
        <v>5067</v>
      </c>
      <c r="C1847" s="1" t="s">
        <v>5068</v>
      </c>
      <c r="D1847" s="1" t="s">
        <v>5068</v>
      </c>
      <c r="E1847" s="1" t="s">
        <v>43</v>
      </c>
      <c r="F1847" s="1" t="s">
        <v>117</v>
      </c>
      <c r="G1847">
        <v>0</v>
      </c>
      <c r="H1847">
        <v>10</v>
      </c>
      <c r="I1847" s="1" t="s">
        <v>25</v>
      </c>
      <c r="J1847" t="b">
        <v>1</v>
      </c>
      <c r="K1847" s="1" t="s">
        <v>560</v>
      </c>
      <c r="L1847" s="1" t="s">
        <v>27</v>
      </c>
      <c r="M1847">
        <v>14</v>
      </c>
      <c r="N1847">
        <v>14</v>
      </c>
      <c r="O1847">
        <v>0</v>
      </c>
      <c r="P1847">
        <v>7</v>
      </c>
      <c r="Q1847" s="1" t="s">
        <v>119</v>
      </c>
      <c r="R1847">
        <v>100</v>
      </c>
      <c r="S1847">
        <v>0</v>
      </c>
      <c r="T1847" t="b">
        <v>0</v>
      </c>
      <c r="U1847">
        <v>5.99</v>
      </c>
    </row>
    <row r="1848" spans="1:21" x14ac:dyDescent="0.3">
      <c r="A1848">
        <v>2661060</v>
      </c>
      <c r="B1848" s="1" t="s">
        <v>5069</v>
      </c>
      <c r="C1848" s="1" t="s">
        <v>5070</v>
      </c>
      <c r="D1848" s="1" t="s">
        <v>5071</v>
      </c>
      <c r="E1848" s="1" t="s">
        <v>2499</v>
      </c>
      <c r="F1848" s="1" t="s">
        <v>640</v>
      </c>
      <c r="G1848">
        <v>0</v>
      </c>
      <c r="H1848">
        <v>1</v>
      </c>
      <c r="I1848" s="1" t="s">
        <v>25</v>
      </c>
      <c r="J1848" t="b">
        <v>1</v>
      </c>
      <c r="K1848" s="1" t="s">
        <v>2362</v>
      </c>
      <c r="L1848" s="1" t="s">
        <v>27</v>
      </c>
      <c r="M1848">
        <v>1</v>
      </c>
      <c r="N1848">
        <v>0</v>
      </c>
      <c r="O1848">
        <v>1</v>
      </c>
      <c r="P1848">
        <v>0</v>
      </c>
      <c r="Q1848" s="1" t="s">
        <v>89</v>
      </c>
      <c r="R1848">
        <v>0</v>
      </c>
      <c r="S1848">
        <v>0</v>
      </c>
      <c r="T1848" t="b">
        <v>0</v>
      </c>
      <c r="U1848">
        <v>4.99</v>
      </c>
    </row>
    <row r="1849" spans="1:21" x14ac:dyDescent="0.3">
      <c r="A1849">
        <v>2661120</v>
      </c>
      <c r="B1849" s="1" t="s">
        <v>5072</v>
      </c>
      <c r="C1849" s="1" t="s">
        <v>5073</v>
      </c>
      <c r="D1849" s="1" t="s">
        <v>5073</v>
      </c>
      <c r="E1849" s="1" t="s">
        <v>23</v>
      </c>
      <c r="F1849" s="1" t="s">
        <v>626</v>
      </c>
      <c r="G1849">
        <v>0</v>
      </c>
      <c r="H1849">
        <v>0</v>
      </c>
      <c r="I1849" s="1" t="s">
        <v>25</v>
      </c>
      <c r="J1849" t="b">
        <v>1</v>
      </c>
      <c r="K1849" s="1" t="s">
        <v>4562</v>
      </c>
      <c r="L1849" s="1" t="s">
        <v>27</v>
      </c>
      <c r="M1849">
        <v>0</v>
      </c>
      <c r="N1849">
        <v>0</v>
      </c>
      <c r="O1849">
        <v>0</v>
      </c>
      <c r="P1849">
        <v>0</v>
      </c>
      <c r="Q1849" s="1" t="s">
        <v>28</v>
      </c>
      <c r="R1849">
        <v>0</v>
      </c>
      <c r="S1849">
        <v>0</v>
      </c>
      <c r="T1849" t="b">
        <v>0</v>
      </c>
      <c r="U1849">
        <v>8.99</v>
      </c>
    </row>
    <row r="1850" spans="1:21" x14ac:dyDescent="0.3">
      <c r="A1850">
        <v>2661130</v>
      </c>
      <c r="B1850" s="1" t="s">
        <v>5074</v>
      </c>
      <c r="C1850" s="1" t="s">
        <v>5075</v>
      </c>
      <c r="D1850" s="1" t="s">
        <v>5075</v>
      </c>
      <c r="E1850" s="1" t="s">
        <v>53</v>
      </c>
      <c r="F1850" s="1" t="s">
        <v>3780</v>
      </c>
      <c r="G1850">
        <v>0</v>
      </c>
      <c r="H1850">
        <v>0</v>
      </c>
      <c r="I1850" s="1" t="s">
        <v>25</v>
      </c>
      <c r="J1850" t="b">
        <v>0</v>
      </c>
      <c r="K1850" s="1" t="s">
        <v>33</v>
      </c>
      <c r="L1850" s="1" t="s">
        <v>27</v>
      </c>
      <c r="M1850">
        <v>0</v>
      </c>
      <c r="N1850">
        <v>0</v>
      </c>
      <c r="O1850">
        <v>0</v>
      </c>
      <c r="P1850">
        <v>0</v>
      </c>
      <c r="Q1850" s="1" t="s">
        <v>28</v>
      </c>
      <c r="R1850">
        <v>0</v>
      </c>
      <c r="S1850">
        <v>0</v>
      </c>
      <c r="T1850" t="b">
        <v>0</v>
      </c>
      <c r="U1850">
        <v>0</v>
      </c>
    </row>
    <row r="1851" spans="1:21" x14ac:dyDescent="0.3">
      <c r="A1851">
        <v>2660240</v>
      </c>
      <c r="B1851" s="1" t="s">
        <v>5076</v>
      </c>
      <c r="C1851" s="1" t="s">
        <v>5077</v>
      </c>
      <c r="D1851" s="1" t="s">
        <v>5077</v>
      </c>
      <c r="E1851" s="1" t="s">
        <v>251</v>
      </c>
      <c r="F1851" s="1" t="s">
        <v>5078</v>
      </c>
      <c r="G1851">
        <v>0</v>
      </c>
      <c r="H1851">
        <v>0</v>
      </c>
      <c r="I1851" s="1" t="s">
        <v>5079</v>
      </c>
      <c r="J1851" t="b">
        <v>0</v>
      </c>
      <c r="K1851" s="1" t="s">
        <v>33</v>
      </c>
      <c r="L1851" s="1" t="s">
        <v>27</v>
      </c>
      <c r="M1851">
        <v>0</v>
      </c>
      <c r="N1851">
        <v>0</v>
      </c>
      <c r="O1851">
        <v>0</v>
      </c>
      <c r="P1851">
        <v>0</v>
      </c>
      <c r="Q1851" s="1" t="s">
        <v>28</v>
      </c>
      <c r="R1851">
        <v>0</v>
      </c>
      <c r="S1851">
        <v>0</v>
      </c>
      <c r="T1851" t="b">
        <v>0</v>
      </c>
      <c r="U1851">
        <v>0</v>
      </c>
    </row>
    <row r="1852" spans="1:21" x14ac:dyDescent="0.3">
      <c r="A1852">
        <v>2660300</v>
      </c>
      <c r="B1852" s="1" t="s">
        <v>5080</v>
      </c>
      <c r="C1852" s="1" t="s">
        <v>5081</v>
      </c>
      <c r="D1852" s="1" t="s">
        <v>5081</v>
      </c>
      <c r="E1852" s="1" t="s">
        <v>68</v>
      </c>
      <c r="F1852" s="1" t="s">
        <v>261</v>
      </c>
      <c r="G1852">
        <v>0</v>
      </c>
      <c r="H1852">
        <v>0</v>
      </c>
      <c r="I1852" s="1" t="s">
        <v>25</v>
      </c>
      <c r="J1852" t="b">
        <v>1</v>
      </c>
      <c r="K1852" s="1" t="s">
        <v>1562</v>
      </c>
      <c r="L1852" s="1" t="s">
        <v>27</v>
      </c>
      <c r="M1852">
        <v>0</v>
      </c>
      <c r="N1852">
        <v>0</v>
      </c>
      <c r="O1852">
        <v>0</v>
      </c>
      <c r="P1852">
        <v>0</v>
      </c>
      <c r="Q1852" s="1" t="s">
        <v>28</v>
      </c>
      <c r="R1852">
        <v>0</v>
      </c>
      <c r="S1852">
        <v>0</v>
      </c>
      <c r="T1852" t="b">
        <v>0</v>
      </c>
      <c r="U1852">
        <v>14.99</v>
      </c>
    </row>
    <row r="1853" spans="1:21" x14ac:dyDescent="0.3">
      <c r="A1853">
        <v>2660330</v>
      </c>
      <c r="B1853" s="1" t="s">
        <v>5082</v>
      </c>
      <c r="C1853" s="1" t="s">
        <v>5083</v>
      </c>
      <c r="D1853" s="1" t="s">
        <v>5083</v>
      </c>
      <c r="E1853" s="1" t="s">
        <v>479</v>
      </c>
      <c r="F1853" s="1" t="s">
        <v>3057</v>
      </c>
      <c r="G1853">
        <v>0</v>
      </c>
      <c r="H1853">
        <v>0</v>
      </c>
      <c r="I1853" s="1" t="s">
        <v>25</v>
      </c>
      <c r="J1853" t="b">
        <v>0</v>
      </c>
      <c r="K1853" s="1" t="s">
        <v>33</v>
      </c>
      <c r="L1853" s="1" t="s">
        <v>27</v>
      </c>
      <c r="M1853">
        <v>0</v>
      </c>
      <c r="N1853">
        <v>0</v>
      </c>
      <c r="O1853">
        <v>0</v>
      </c>
      <c r="P1853">
        <v>0</v>
      </c>
      <c r="Q1853" s="1" t="s">
        <v>28</v>
      </c>
      <c r="R1853">
        <v>0</v>
      </c>
      <c r="S1853">
        <v>0</v>
      </c>
      <c r="T1853" t="b">
        <v>0</v>
      </c>
      <c r="U1853">
        <v>0</v>
      </c>
    </row>
    <row r="1854" spans="1:21" x14ac:dyDescent="0.3">
      <c r="A1854">
        <v>2660440</v>
      </c>
      <c r="B1854" s="1" t="s">
        <v>5084</v>
      </c>
      <c r="C1854" s="1" t="s">
        <v>5085</v>
      </c>
      <c r="D1854" s="1" t="s">
        <v>5085</v>
      </c>
      <c r="E1854" s="1" t="s">
        <v>53</v>
      </c>
      <c r="F1854" s="1" t="s">
        <v>753</v>
      </c>
      <c r="G1854">
        <v>0</v>
      </c>
      <c r="H1854">
        <v>0</v>
      </c>
      <c r="I1854" s="1" t="s">
        <v>25</v>
      </c>
      <c r="J1854" t="b">
        <v>0</v>
      </c>
      <c r="K1854" s="1" t="s">
        <v>33</v>
      </c>
      <c r="L1854" s="1" t="s">
        <v>27</v>
      </c>
      <c r="M1854">
        <v>0</v>
      </c>
      <c r="N1854">
        <v>0</v>
      </c>
      <c r="O1854">
        <v>0</v>
      </c>
      <c r="P1854">
        <v>0</v>
      </c>
      <c r="Q1854" s="1" t="s">
        <v>28</v>
      </c>
      <c r="R1854">
        <v>0</v>
      </c>
      <c r="S1854">
        <v>0</v>
      </c>
      <c r="T1854" t="b">
        <v>0</v>
      </c>
      <c r="U1854">
        <v>0</v>
      </c>
    </row>
    <row r="1855" spans="1:21" x14ac:dyDescent="0.3">
      <c r="A1855">
        <v>2660460</v>
      </c>
      <c r="B1855" s="1" t="s">
        <v>5086</v>
      </c>
      <c r="C1855" s="1" t="s">
        <v>5087</v>
      </c>
      <c r="D1855" s="1" t="s">
        <v>5088</v>
      </c>
      <c r="E1855" s="1" t="s">
        <v>53</v>
      </c>
      <c r="F1855" s="1" t="s">
        <v>644</v>
      </c>
      <c r="G1855">
        <v>0</v>
      </c>
      <c r="H1855">
        <v>0</v>
      </c>
      <c r="I1855" s="1" t="s">
        <v>25</v>
      </c>
      <c r="J1855" t="b">
        <v>0</v>
      </c>
      <c r="K1855" s="1" t="s">
        <v>33</v>
      </c>
      <c r="L1855" s="1" t="s">
        <v>27</v>
      </c>
      <c r="M1855">
        <v>0</v>
      </c>
      <c r="N1855">
        <v>0</v>
      </c>
      <c r="O1855">
        <v>0</v>
      </c>
      <c r="P1855">
        <v>0</v>
      </c>
      <c r="Q1855" s="1" t="s">
        <v>28</v>
      </c>
      <c r="R1855">
        <v>0</v>
      </c>
      <c r="S1855">
        <v>0</v>
      </c>
      <c r="T1855" t="b">
        <v>0</v>
      </c>
      <c r="U1855">
        <v>0</v>
      </c>
    </row>
    <row r="1856" spans="1:21" x14ac:dyDescent="0.3">
      <c r="A1856">
        <v>2660500</v>
      </c>
      <c r="B1856" s="1" t="s">
        <v>5089</v>
      </c>
      <c r="C1856" s="1" t="s">
        <v>5090</v>
      </c>
      <c r="D1856" s="1" t="s">
        <v>2204</v>
      </c>
      <c r="E1856" s="1" t="s">
        <v>23</v>
      </c>
      <c r="F1856" s="1" t="s">
        <v>1145</v>
      </c>
      <c r="G1856">
        <v>0</v>
      </c>
      <c r="H1856">
        <v>0</v>
      </c>
      <c r="I1856" s="1" t="s">
        <v>25</v>
      </c>
      <c r="J1856" t="b">
        <v>1</v>
      </c>
      <c r="K1856" s="1" t="s">
        <v>3174</v>
      </c>
      <c r="L1856" s="1" t="s">
        <v>27</v>
      </c>
      <c r="M1856">
        <v>1</v>
      </c>
      <c r="N1856">
        <v>1</v>
      </c>
      <c r="O1856">
        <v>0</v>
      </c>
      <c r="P1856">
        <v>0</v>
      </c>
      <c r="Q1856" s="1" t="s">
        <v>89</v>
      </c>
      <c r="R1856">
        <v>100</v>
      </c>
      <c r="S1856">
        <v>0</v>
      </c>
      <c r="T1856" t="b">
        <v>0</v>
      </c>
      <c r="U1856">
        <v>5.99</v>
      </c>
    </row>
    <row r="1857" spans="1:21" x14ac:dyDescent="0.3">
      <c r="A1857">
        <v>2660560</v>
      </c>
      <c r="B1857" s="1" t="s">
        <v>5091</v>
      </c>
      <c r="C1857" s="1" t="s">
        <v>5092</v>
      </c>
      <c r="D1857" s="1" t="s">
        <v>5092</v>
      </c>
      <c r="E1857" s="1" t="s">
        <v>23</v>
      </c>
      <c r="F1857" s="1" t="s">
        <v>5093</v>
      </c>
      <c r="G1857">
        <v>0</v>
      </c>
      <c r="H1857">
        <v>0</v>
      </c>
      <c r="I1857" s="1" t="s">
        <v>25</v>
      </c>
      <c r="J1857" t="b">
        <v>1</v>
      </c>
      <c r="K1857" s="1" t="s">
        <v>2609</v>
      </c>
      <c r="L1857" s="1" t="s">
        <v>27</v>
      </c>
      <c r="M1857">
        <v>5</v>
      </c>
      <c r="N1857">
        <v>3</v>
      </c>
      <c r="O1857">
        <v>2</v>
      </c>
      <c r="P1857">
        <v>0</v>
      </c>
      <c r="Q1857" s="1" t="s">
        <v>113</v>
      </c>
      <c r="R1857">
        <v>60</v>
      </c>
      <c r="S1857">
        <v>0</v>
      </c>
      <c r="T1857" t="b">
        <v>0</v>
      </c>
      <c r="U1857">
        <v>8.99</v>
      </c>
    </row>
    <row r="1858" spans="1:21" x14ac:dyDescent="0.3">
      <c r="A1858">
        <v>2660600</v>
      </c>
      <c r="B1858" s="1" t="s">
        <v>5094</v>
      </c>
      <c r="C1858" s="1" t="s">
        <v>5095</v>
      </c>
      <c r="D1858" s="1" t="s">
        <v>5095</v>
      </c>
      <c r="E1858" s="1" t="s">
        <v>251</v>
      </c>
      <c r="F1858" s="1" t="s">
        <v>300</v>
      </c>
      <c r="G1858">
        <v>0</v>
      </c>
      <c r="H1858">
        <v>0</v>
      </c>
      <c r="I1858" s="1" t="s">
        <v>25</v>
      </c>
      <c r="J1858" t="b">
        <v>0</v>
      </c>
      <c r="K1858" s="1" t="s">
        <v>33</v>
      </c>
      <c r="L1858" s="1" t="s">
        <v>27</v>
      </c>
      <c r="M1858">
        <v>0</v>
      </c>
      <c r="N1858">
        <v>0</v>
      </c>
      <c r="O1858">
        <v>0</v>
      </c>
      <c r="P1858">
        <v>0</v>
      </c>
      <c r="Q1858" s="1" t="s">
        <v>28</v>
      </c>
      <c r="R1858">
        <v>0</v>
      </c>
      <c r="S1858">
        <v>0</v>
      </c>
      <c r="T1858" t="b">
        <v>0</v>
      </c>
      <c r="U1858">
        <v>0</v>
      </c>
    </row>
    <row r="1859" spans="1:21" x14ac:dyDescent="0.3">
      <c r="A1859">
        <v>2660610</v>
      </c>
      <c r="B1859" s="1" t="s">
        <v>5096</v>
      </c>
      <c r="C1859" s="1" t="s">
        <v>5097</v>
      </c>
      <c r="D1859" s="1" t="s">
        <v>5097</v>
      </c>
      <c r="E1859" s="1" t="s">
        <v>53</v>
      </c>
      <c r="F1859" s="1" t="s">
        <v>2913</v>
      </c>
      <c r="G1859">
        <v>0</v>
      </c>
      <c r="H1859">
        <v>0</v>
      </c>
      <c r="I1859" s="1" t="s">
        <v>25</v>
      </c>
      <c r="J1859" t="b">
        <v>1</v>
      </c>
      <c r="K1859" s="1" t="s">
        <v>5098</v>
      </c>
      <c r="L1859" s="1" t="s">
        <v>27</v>
      </c>
      <c r="M1859">
        <v>0</v>
      </c>
      <c r="N1859">
        <v>0</v>
      </c>
      <c r="O1859">
        <v>0</v>
      </c>
      <c r="P1859">
        <v>0</v>
      </c>
      <c r="Q1859" s="1" t="s">
        <v>28</v>
      </c>
      <c r="R1859">
        <v>0</v>
      </c>
      <c r="S1859">
        <v>0</v>
      </c>
      <c r="T1859" t="b">
        <v>1</v>
      </c>
      <c r="U1859">
        <v>0</v>
      </c>
    </row>
    <row r="1860" spans="1:21" x14ac:dyDescent="0.3">
      <c r="A1860">
        <v>2660640</v>
      </c>
      <c r="B1860" s="1" t="s">
        <v>5099</v>
      </c>
      <c r="C1860" s="1" t="s">
        <v>5100</v>
      </c>
      <c r="D1860" s="1" t="s">
        <v>5100</v>
      </c>
      <c r="E1860" s="1" t="s">
        <v>479</v>
      </c>
      <c r="F1860" s="1" t="s">
        <v>107</v>
      </c>
      <c r="G1860">
        <v>0</v>
      </c>
      <c r="H1860">
        <v>0</v>
      </c>
      <c r="I1860" s="1" t="s">
        <v>25</v>
      </c>
      <c r="J1860" t="b">
        <v>0</v>
      </c>
      <c r="K1860" s="1" t="s">
        <v>33</v>
      </c>
      <c r="L1860" s="1" t="s">
        <v>27</v>
      </c>
      <c r="M1860">
        <v>0</v>
      </c>
      <c r="N1860">
        <v>0</v>
      </c>
      <c r="O1860">
        <v>0</v>
      </c>
      <c r="P1860">
        <v>0</v>
      </c>
      <c r="Q1860" s="1" t="s">
        <v>28</v>
      </c>
      <c r="R1860">
        <v>0</v>
      </c>
      <c r="S1860">
        <v>0</v>
      </c>
      <c r="T1860" t="b">
        <v>0</v>
      </c>
      <c r="U1860">
        <v>0</v>
      </c>
    </row>
    <row r="1861" spans="1:21" x14ac:dyDescent="0.3">
      <c r="A1861">
        <v>2660650</v>
      </c>
      <c r="B1861" s="1" t="s">
        <v>5101</v>
      </c>
      <c r="C1861" s="1" t="s">
        <v>5102</v>
      </c>
      <c r="D1861" s="1" t="s">
        <v>5102</v>
      </c>
      <c r="E1861" s="1" t="s">
        <v>48</v>
      </c>
      <c r="F1861" s="1" t="s">
        <v>382</v>
      </c>
      <c r="G1861">
        <v>0</v>
      </c>
      <c r="H1861">
        <v>7</v>
      </c>
      <c r="I1861" s="1" t="s">
        <v>25</v>
      </c>
      <c r="J1861" t="b">
        <v>1</v>
      </c>
      <c r="K1861" s="1" t="s">
        <v>3504</v>
      </c>
      <c r="L1861" s="1" t="s">
        <v>5103</v>
      </c>
      <c r="M1861">
        <v>23</v>
      </c>
      <c r="N1861">
        <v>21</v>
      </c>
      <c r="O1861">
        <v>2</v>
      </c>
      <c r="P1861">
        <v>7</v>
      </c>
      <c r="Q1861" s="1" t="s">
        <v>119</v>
      </c>
      <c r="R1861">
        <v>91.3</v>
      </c>
      <c r="S1861">
        <v>0</v>
      </c>
      <c r="T1861" t="b">
        <v>0</v>
      </c>
      <c r="U1861">
        <v>1.99</v>
      </c>
    </row>
    <row r="1862" spans="1:21" x14ac:dyDescent="0.3">
      <c r="A1862">
        <v>2659700</v>
      </c>
      <c r="B1862" s="1" t="s">
        <v>5104</v>
      </c>
      <c r="C1862" s="1" t="s">
        <v>668</v>
      </c>
      <c r="D1862" s="1" t="s">
        <v>4023</v>
      </c>
      <c r="E1862" s="1" t="s">
        <v>43</v>
      </c>
      <c r="F1862" s="1" t="s">
        <v>382</v>
      </c>
      <c r="G1862">
        <v>0</v>
      </c>
      <c r="H1862">
        <v>100</v>
      </c>
      <c r="I1862" s="1" t="s">
        <v>25</v>
      </c>
      <c r="J1862" t="b">
        <v>1</v>
      </c>
      <c r="K1862" s="1" t="s">
        <v>1059</v>
      </c>
      <c r="L1862" s="1" t="s">
        <v>27</v>
      </c>
      <c r="M1862">
        <v>0</v>
      </c>
      <c r="N1862">
        <v>0</v>
      </c>
      <c r="O1862">
        <v>0</v>
      </c>
      <c r="P1862">
        <v>0</v>
      </c>
      <c r="Q1862" s="1" t="s">
        <v>28</v>
      </c>
      <c r="R1862">
        <v>0</v>
      </c>
      <c r="S1862">
        <v>0</v>
      </c>
      <c r="T1862" t="b">
        <v>0</v>
      </c>
      <c r="U1862">
        <v>0.99</v>
      </c>
    </row>
    <row r="1863" spans="1:21" x14ac:dyDescent="0.3">
      <c r="A1863">
        <v>2659710</v>
      </c>
      <c r="B1863" s="1" t="s">
        <v>5105</v>
      </c>
      <c r="C1863" s="1" t="s">
        <v>5106</v>
      </c>
      <c r="D1863" s="1" t="s">
        <v>5106</v>
      </c>
      <c r="E1863" s="1" t="s">
        <v>5107</v>
      </c>
      <c r="F1863" s="1" t="s">
        <v>1078</v>
      </c>
      <c r="G1863">
        <v>0</v>
      </c>
      <c r="H1863">
        <v>22</v>
      </c>
      <c r="I1863" s="1" t="s">
        <v>25</v>
      </c>
      <c r="J1863" t="b">
        <v>1</v>
      </c>
      <c r="K1863" s="1" t="s">
        <v>388</v>
      </c>
      <c r="L1863" s="1" t="s">
        <v>27</v>
      </c>
      <c r="M1863">
        <v>7</v>
      </c>
      <c r="N1863">
        <v>6</v>
      </c>
      <c r="O1863">
        <v>1</v>
      </c>
      <c r="P1863">
        <v>0</v>
      </c>
      <c r="Q1863" s="1" t="s">
        <v>815</v>
      </c>
      <c r="R1863">
        <v>85.7</v>
      </c>
      <c r="S1863">
        <v>0</v>
      </c>
      <c r="T1863" t="b">
        <v>0</v>
      </c>
      <c r="U1863">
        <v>10.99</v>
      </c>
    </row>
    <row r="1864" spans="1:21" x14ac:dyDescent="0.3">
      <c r="A1864">
        <v>2659720</v>
      </c>
      <c r="B1864" s="1" t="s">
        <v>5108</v>
      </c>
      <c r="C1864" s="1" t="s">
        <v>5109</v>
      </c>
      <c r="D1864" s="1" t="s">
        <v>5109</v>
      </c>
      <c r="E1864" s="1" t="s">
        <v>53</v>
      </c>
      <c r="F1864" s="1" t="s">
        <v>5110</v>
      </c>
      <c r="G1864">
        <v>0</v>
      </c>
      <c r="H1864">
        <v>0</v>
      </c>
      <c r="I1864" s="1" t="s">
        <v>25</v>
      </c>
      <c r="J1864" t="b">
        <v>1</v>
      </c>
      <c r="K1864" s="1" t="s">
        <v>568</v>
      </c>
      <c r="L1864" s="1" t="s">
        <v>27</v>
      </c>
      <c r="M1864">
        <v>0</v>
      </c>
      <c r="N1864">
        <v>0</v>
      </c>
      <c r="O1864">
        <v>0</v>
      </c>
      <c r="P1864">
        <v>0</v>
      </c>
      <c r="Q1864" s="1" t="s">
        <v>28</v>
      </c>
      <c r="R1864">
        <v>0</v>
      </c>
      <c r="S1864">
        <v>0</v>
      </c>
      <c r="T1864" t="b">
        <v>1</v>
      </c>
      <c r="U1864">
        <v>0</v>
      </c>
    </row>
    <row r="1865" spans="1:21" x14ac:dyDescent="0.3">
      <c r="A1865">
        <v>2659730</v>
      </c>
      <c r="B1865" s="1" t="s">
        <v>5111</v>
      </c>
      <c r="C1865" s="1" t="s">
        <v>5112</v>
      </c>
      <c r="D1865" s="1" t="s">
        <v>5112</v>
      </c>
      <c r="E1865" s="1" t="s">
        <v>23</v>
      </c>
      <c r="F1865" s="1" t="s">
        <v>209</v>
      </c>
      <c r="G1865">
        <v>0</v>
      </c>
      <c r="H1865">
        <v>0</v>
      </c>
      <c r="I1865" s="1" t="s">
        <v>25</v>
      </c>
      <c r="J1865" t="b">
        <v>1</v>
      </c>
      <c r="K1865" s="1" t="s">
        <v>1670</v>
      </c>
      <c r="L1865" s="1" t="s">
        <v>27</v>
      </c>
      <c r="M1865">
        <v>0</v>
      </c>
      <c r="N1865">
        <v>0</v>
      </c>
      <c r="O1865">
        <v>0</v>
      </c>
      <c r="P1865">
        <v>0</v>
      </c>
      <c r="Q1865" s="1" t="s">
        <v>28</v>
      </c>
      <c r="R1865">
        <v>0</v>
      </c>
      <c r="S1865">
        <v>0</v>
      </c>
      <c r="T1865" t="b">
        <v>0</v>
      </c>
      <c r="U1865">
        <v>9.99</v>
      </c>
    </row>
    <row r="1866" spans="1:21" x14ac:dyDescent="0.3">
      <c r="A1866">
        <v>2659750</v>
      </c>
      <c r="B1866" s="1" t="s">
        <v>5113</v>
      </c>
      <c r="C1866" s="1" t="s">
        <v>5114</v>
      </c>
      <c r="D1866" s="1" t="s">
        <v>5115</v>
      </c>
      <c r="E1866" s="1" t="s">
        <v>23</v>
      </c>
      <c r="F1866" s="1" t="s">
        <v>153</v>
      </c>
      <c r="G1866">
        <v>0</v>
      </c>
      <c r="H1866">
        <v>0</v>
      </c>
      <c r="I1866" s="1" t="s">
        <v>25</v>
      </c>
      <c r="J1866" t="b">
        <v>1</v>
      </c>
      <c r="K1866" s="1" t="s">
        <v>824</v>
      </c>
      <c r="L1866" s="1" t="s">
        <v>27</v>
      </c>
      <c r="M1866">
        <v>0</v>
      </c>
      <c r="N1866">
        <v>0</v>
      </c>
      <c r="O1866">
        <v>0</v>
      </c>
      <c r="P1866">
        <v>0</v>
      </c>
      <c r="Q1866" s="1" t="s">
        <v>28</v>
      </c>
      <c r="R1866">
        <v>0</v>
      </c>
      <c r="S1866">
        <v>0</v>
      </c>
      <c r="T1866" t="b">
        <v>0</v>
      </c>
      <c r="U1866">
        <v>24.99</v>
      </c>
    </row>
    <row r="1867" spans="1:21" x14ac:dyDescent="0.3">
      <c r="A1867">
        <v>2659760</v>
      </c>
      <c r="B1867" s="1" t="s">
        <v>5116</v>
      </c>
      <c r="C1867" s="1" t="s">
        <v>5117</v>
      </c>
      <c r="D1867" s="1" t="s">
        <v>5117</v>
      </c>
      <c r="E1867" s="1" t="s">
        <v>23</v>
      </c>
      <c r="F1867" s="1" t="s">
        <v>753</v>
      </c>
      <c r="G1867">
        <v>0</v>
      </c>
      <c r="H1867">
        <v>0</v>
      </c>
      <c r="I1867" s="1" t="s">
        <v>25</v>
      </c>
      <c r="J1867" t="b">
        <v>1</v>
      </c>
      <c r="K1867" s="1" t="s">
        <v>568</v>
      </c>
      <c r="L1867" s="1" t="s">
        <v>27</v>
      </c>
      <c r="M1867">
        <v>0</v>
      </c>
      <c r="N1867">
        <v>0</v>
      </c>
      <c r="O1867">
        <v>0</v>
      </c>
      <c r="P1867">
        <v>0</v>
      </c>
      <c r="Q1867" s="1" t="s">
        <v>28</v>
      </c>
      <c r="R1867">
        <v>0</v>
      </c>
      <c r="S1867">
        <v>0</v>
      </c>
      <c r="T1867" t="b">
        <v>0</v>
      </c>
      <c r="U1867">
        <v>2.99</v>
      </c>
    </row>
    <row r="1868" spans="1:21" x14ac:dyDescent="0.3">
      <c r="A1868">
        <v>2659780</v>
      </c>
      <c r="B1868" s="1" t="s">
        <v>5118</v>
      </c>
      <c r="C1868" s="1" t="s">
        <v>5119</v>
      </c>
      <c r="D1868" s="1" t="s">
        <v>5119</v>
      </c>
      <c r="E1868" s="1" t="s">
        <v>53</v>
      </c>
      <c r="F1868" s="1" t="s">
        <v>753</v>
      </c>
      <c r="G1868">
        <v>0</v>
      </c>
      <c r="H1868">
        <v>0</v>
      </c>
      <c r="I1868" s="1" t="s">
        <v>25</v>
      </c>
      <c r="J1868" t="b">
        <v>0</v>
      </c>
      <c r="K1868" s="1" t="s">
        <v>33</v>
      </c>
      <c r="L1868" s="1" t="s">
        <v>27</v>
      </c>
      <c r="M1868">
        <v>0</v>
      </c>
      <c r="N1868">
        <v>0</v>
      </c>
      <c r="O1868">
        <v>0</v>
      </c>
      <c r="P1868">
        <v>0</v>
      </c>
      <c r="Q1868" s="1" t="s">
        <v>28</v>
      </c>
      <c r="R1868">
        <v>0</v>
      </c>
      <c r="S1868">
        <v>0</v>
      </c>
      <c r="T1868" t="b">
        <v>0</v>
      </c>
      <c r="U1868">
        <v>0</v>
      </c>
    </row>
    <row r="1869" spans="1:21" x14ac:dyDescent="0.3">
      <c r="A1869">
        <v>2659790</v>
      </c>
      <c r="B1869" s="1" t="s">
        <v>5120</v>
      </c>
      <c r="C1869" s="1" t="s">
        <v>5121</v>
      </c>
      <c r="D1869" s="1" t="s">
        <v>5121</v>
      </c>
      <c r="E1869" s="1" t="s">
        <v>5122</v>
      </c>
      <c r="F1869" s="1" t="s">
        <v>3796</v>
      </c>
      <c r="G1869">
        <v>0</v>
      </c>
      <c r="H1869">
        <v>0</v>
      </c>
      <c r="I1869" s="1" t="s">
        <v>25</v>
      </c>
      <c r="J1869" t="b">
        <v>0</v>
      </c>
      <c r="K1869" s="1" t="s">
        <v>33</v>
      </c>
      <c r="L1869" s="1" t="s">
        <v>5123</v>
      </c>
      <c r="M1869">
        <v>0</v>
      </c>
      <c r="N1869">
        <v>0</v>
      </c>
      <c r="O1869">
        <v>0</v>
      </c>
      <c r="P1869">
        <v>0</v>
      </c>
      <c r="Q1869" s="1" t="s">
        <v>28</v>
      </c>
      <c r="R1869">
        <v>0</v>
      </c>
      <c r="S1869">
        <v>0</v>
      </c>
      <c r="T1869" t="b">
        <v>0</v>
      </c>
      <c r="U1869">
        <v>0</v>
      </c>
    </row>
    <row r="1870" spans="1:21" x14ac:dyDescent="0.3">
      <c r="A1870">
        <v>2659800</v>
      </c>
      <c r="B1870" s="1" t="s">
        <v>5124</v>
      </c>
      <c r="C1870" s="1" t="s">
        <v>5125</v>
      </c>
      <c r="D1870" s="1" t="s">
        <v>5125</v>
      </c>
      <c r="E1870" s="1" t="s">
        <v>53</v>
      </c>
      <c r="F1870" s="1" t="s">
        <v>117</v>
      </c>
      <c r="G1870">
        <v>0</v>
      </c>
      <c r="H1870">
        <v>0</v>
      </c>
      <c r="I1870" s="1" t="s">
        <v>25</v>
      </c>
      <c r="J1870" t="b">
        <v>0</v>
      </c>
      <c r="K1870" s="1" t="s">
        <v>33</v>
      </c>
      <c r="L1870" s="1" t="s">
        <v>27</v>
      </c>
      <c r="M1870">
        <v>0</v>
      </c>
      <c r="N1870">
        <v>0</v>
      </c>
      <c r="O1870">
        <v>0</v>
      </c>
      <c r="P1870">
        <v>0</v>
      </c>
      <c r="Q1870" s="1" t="s">
        <v>28</v>
      </c>
      <c r="R1870">
        <v>0</v>
      </c>
      <c r="S1870">
        <v>0</v>
      </c>
      <c r="T1870" t="b">
        <v>0</v>
      </c>
      <c r="U1870">
        <v>0</v>
      </c>
    </row>
    <row r="1871" spans="1:21" x14ac:dyDescent="0.3">
      <c r="A1871">
        <v>2659830</v>
      </c>
      <c r="B1871" s="1" t="s">
        <v>5126</v>
      </c>
      <c r="C1871" s="1" t="s">
        <v>4826</v>
      </c>
      <c r="D1871" s="1" t="s">
        <v>4827</v>
      </c>
      <c r="E1871" s="1" t="s">
        <v>23</v>
      </c>
      <c r="F1871" s="1" t="s">
        <v>753</v>
      </c>
      <c r="G1871">
        <v>0</v>
      </c>
      <c r="H1871">
        <v>0</v>
      </c>
      <c r="I1871" s="1" t="s">
        <v>25</v>
      </c>
      <c r="J1871" t="b">
        <v>1</v>
      </c>
      <c r="K1871" s="1" t="s">
        <v>4507</v>
      </c>
      <c r="L1871" s="1" t="s">
        <v>27</v>
      </c>
      <c r="M1871">
        <v>0</v>
      </c>
      <c r="N1871">
        <v>0</v>
      </c>
      <c r="O1871">
        <v>0</v>
      </c>
      <c r="P1871">
        <v>0</v>
      </c>
      <c r="Q1871" s="1" t="s">
        <v>28</v>
      </c>
      <c r="R1871">
        <v>0</v>
      </c>
      <c r="S1871">
        <v>0</v>
      </c>
      <c r="T1871" t="b">
        <v>0</v>
      </c>
      <c r="U1871">
        <v>5.99</v>
      </c>
    </row>
    <row r="1872" spans="1:21" x14ac:dyDescent="0.3">
      <c r="A1872">
        <v>2659860</v>
      </c>
      <c r="B1872" s="1" t="s">
        <v>5127</v>
      </c>
      <c r="C1872" s="1" t="s">
        <v>5128</v>
      </c>
      <c r="D1872" s="1" t="s">
        <v>5129</v>
      </c>
      <c r="E1872" s="1" t="s">
        <v>1726</v>
      </c>
      <c r="F1872" s="1" t="s">
        <v>74</v>
      </c>
      <c r="G1872">
        <v>0</v>
      </c>
      <c r="H1872">
        <v>0</v>
      </c>
      <c r="I1872" s="1" t="s">
        <v>25</v>
      </c>
      <c r="J1872" t="b">
        <v>1</v>
      </c>
      <c r="K1872" s="1" t="s">
        <v>2459</v>
      </c>
      <c r="L1872" s="1" t="s">
        <v>27</v>
      </c>
      <c r="M1872">
        <v>6</v>
      </c>
      <c r="N1872">
        <v>2</v>
      </c>
      <c r="O1872">
        <v>4</v>
      </c>
      <c r="P1872">
        <v>0</v>
      </c>
      <c r="Q1872" s="1" t="s">
        <v>458</v>
      </c>
      <c r="R1872">
        <v>33.299999999999997</v>
      </c>
      <c r="S1872">
        <v>0</v>
      </c>
      <c r="T1872" t="b">
        <v>0</v>
      </c>
      <c r="U1872">
        <v>9.99</v>
      </c>
    </row>
    <row r="1873" spans="1:21" x14ac:dyDescent="0.3">
      <c r="A1873">
        <v>2659870</v>
      </c>
      <c r="B1873" s="1" t="s">
        <v>5130</v>
      </c>
      <c r="C1873" s="1" t="s">
        <v>5128</v>
      </c>
      <c r="D1873" s="1" t="s">
        <v>5129</v>
      </c>
      <c r="E1873" s="1" t="s">
        <v>1726</v>
      </c>
      <c r="F1873" s="1" t="s">
        <v>98</v>
      </c>
      <c r="G1873">
        <v>0</v>
      </c>
      <c r="H1873">
        <v>0</v>
      </c>
      <c r="I1873" s="1" t="s">
        <v>25</v>
      </c>
      <c r="J1873" t="b">
        <v>1</v>
      </c>
      <c r="K1873" s="1" t="s">
        <v>5131</v>
      </c>
      <c r="L1873" s="1" t="s">
        <v>27</v>
      </c>
      <c r="M1873">
        <v>4</v>
      </c>
      <c r="N1873">
        <v>2</v>
      </c>
      <c r="O1873">
        <v>2</v>
      </c>
      <c r="P1873">
        <v>0</v>
      </c>
      <c r="Q1873" s="1" t="s">
        <v>227</v>
      </c>
      <c r="R1873">
        <v>50</v>
      </c>
      <c r="S1873">
        <v>0</v>
      </c>
      <c r="T1873" t="b">
        <v>0</v>
      </c>
      <c r="U1873">
        <v>9.99</v>
      </c>
    </row>
    <row r="1874" spans="1:21" x14ac:dyDescent="0.3">
      <c r="A1874">
        <v>2659880</v>
      </c>
      <c r="B1874" s="1" t="s">
        <v>5132</v>
      </c>
      <c r="C1874" s="1" t="s">
        <v>5133</v>
      </c>
      <c r="D1874" s="1" t="s">
        <v>5133</v>
      </c>
      <c r="E1874" s="1" t="s">
        <v>5134</v>
      </c>
      <c r="F1874" s="1" t="s">
        <v>142</v>
      </c>
      <c r="G1874">
        <v>0</v>
      </c>
      <c r="H1874">
        <v>0</v>
      </c>
      <c r="I1874" s="1" t="s">
        <v>25</v>
      </c>
      <c r="J1874" t="b">
        <v>0</v>
      </c>
      <c r="K1874" s="1" t="s">
        <v>33</v>
      </c>
      <c r="L1874" s="1" t="s">
        <v>27</v>
      </c>
      <c r="M1874">
        <v>0</v>
      </c>
      <c r="N1874">
        <v>0</v>
      </c>
      <c r="O1874">
        <v>0</v>
      </c>
      <c r="P1874">
        <v>0</v>
      </c>
      <c r="Q1874" s="1" t="s">
        <v>28</v>
      </c>
      <c r="R1874">
        <v>0</v>
      </c>
      <c r="S1874">
        <v>0</v>
      </c>
      <c r="T1874" t="b">
        <v>0</v>
      </c>
      <c r="U1874">
        <v>0</v>
      </c>
    </row>
    <row r="1875" spans="1:21" x14ac:dyDescent="0.3">
      <c r="A1875">
        <v>2659900</v>
      </c>
      <c r="B1875" s="1" t="s">
        <v>5135</v>
      </c>
      <c r="C1875" s="1" t="s">
        <v>5136</v>
      </c>
      <c r="D1875" s="1" t="s">
        <v>5137</v>
      </c>
      <c r="E1875" s="1" t="s">
        <v>1930</v>
      </c>
      <c r="F1875" s="1" t="s">
        <v>79</v>
      </c>
      <c r="G1875">
        <v>0</v>
      </c>
      <c r="H1875">
        <v>33</v>
      </c>
      <c r="I1875" s="1" t="s">
        <v>38</v>
      </c>
      <c r="J1875" t="b">
        <v>1</v>
      </c>
      <c r="K1875" s="1" t="s">
        <v>1670</v>
      </c>
      <c r="L1875" s="1" t="s">
        <v>27</v>
      </c>
      <c r="M1875">
        <v>963</v>
      </c>
      <c r="N1875">
        <v>723</v>
      </c>
      <c r="O1875">
        <v>240</v>
      </c>
      <c r="P1875">
        <v>6</v>
      </c>
      <c r="Q1875" s="1" t="s">
        <v>175</v>
      </c>
      <c r="R1875">
        <v>75.099999999999994</v>
      </c>
      <c r="S1875">
        <v>0</v>
      </c>
      <c r="T1875" t="b">
        <v>0</v>
      </c>
      <c r="U1875">
        <v>5.99</v>
      </c>
    </row>
    <row r="1876" spans="1:21" x14ac:dyDescent="0.3">
      <c r="A1876">
        <v>2659910</v>
      </c>
      <c r="B1876" s="1" t="s">
        <v>5138</v>
      </c>
      <c r="C1876" s="1" t="s">
        <v>5139</v>
      </c>
      <c r="D1876" s="1" t="s">
        <v>5139</v>
      </c>
      <c r="E1876" s="1" t="s">
        <v>311</v>
      </c>
      <c r="F1876" s="1" t="s">
        <v>252</v>
      </c>
      <c r="G1876">
        <v>0</v>
      </c>
      <c r="H1876">
        <v>27</v>
      </c>
      <c r="I1876" s="1" t="s">
        <v>25</v>
      </c>
      <c r="J1876" t="b">
        <v>1</v>
      </c>
      <c r="K1876" s="1" t="s">
        <v>902</v>
      </c>
      <c r="L1876" s="1" t="s">
        <v>27</v>
      </c>
      <c r="M1876">
        <v>3</v>
      </c>
      <c r="N1876">
        <v>3</v>
      </c>
      <c r="O1876">
        <v>0</v>
      </c>
      <c r="P1876">
        <v>0</v>
      </c>
      <c r="Q1876" s="1" t="s">
        <v>124</v>
      </c>
      <c r="R1876">
        <v>100</v>
      </c>
      <c r="S1876">
        <v>0</v>
      </c>
      <c r="T1876" t="b">
        <v>0</v>
      </c>
      <c r="U1876">
        <v>5.99</v>
      </c>
    </row>
    <row r="1877" spans="1:21" x14ac:dyDescent="0.3">
      <c r="A1877">
        <v>2659960</v>
      </c>
      <c r="B1877" s="1" t="s">
        <v>5140</v>
      </c>
      <c r="C1877" s="1" t="s">
        <v>5141</v>
      </c>
      <c r="D1877" s="1" t="s">
        <v>5142</v>
      </c>
      <c r="E1877" s="1" t="s">
        <v>178</v>
      </c>
      <c r="F1877" s="1" t="s">
        <v>724</v>
      </c>
      <c r="G1877">
        <v>0</v>
      </c>
      <c r="H1877">
        <v>0</v>
      </c>
      <c r="I1877" s="1" t="s">
        <v>25</v>
      </c>
      <c r="J1877" t="b">
        <v>1</v>
      </c>
      <c r="K1877" s="1" t="s">
        <v>898</v>
      </c>
      <c r="L1877" s="1" t="s">
        <v>27</v>
      </c>
      <c r="M1877">
        <v>31</v>
      </c>
      <c r="N1877">
        <v>23</v>
      </c>
      <c r="O1877">
        <v>8</v>
      </c>
      <c r="P1877">
        <v>6</v>
      </c>
      <c r="Q1877" s="1" t="s">
        <v>175</v>
      </c>
      <c r="R1877">
        <v>74.2</v>
      </c>
      <c r="S1877">
        <v>0</v>
      </c>
      <c r="T1877" t="b">
        <v>0</v>
      </c>
      <c r="U1877">
        <v>14.99</v>
      </c>
    </row>
    <row r="1878" spans="1:21" x14ac:dyDescent="0.3">
      <c r="A1878">
        <v>2659970</v>
      </c>
      <c r="B1878" s="1" t="s">
        <v>5143</v>
      </c>
      <c r="C1878" s="1" t="s">
        <v>5144</v>
      </c>
      <c r="D1878" s="1" t="s">
        <v>5144</v>
      </c>
      <c r="E1878" s="1" t="s">
        <v>48</v>
      </c>
      <c r="F1878" s="1" t="s">
        <v>186</v>
      </c>
      <c r="G1878">
        <v>0</v>
      </c>
      <c r="H1878">
        <v>37</v>
      </c>
      <c r="I1878" s="1" t="s">
        <v>38</v>
      </c>
      <c r="J1878" t="b">
        <v>1</v>
      </c>
      <c r="K1878" s="1" t="s">
        <v>2338</v>
      </c>
      <c r="L1878" s="1" t="s">
        <v>27</v>
      </c>
      <c r="M1878">
        <v>31</v>
      </c>
      <c r="N1878">
        <v>24</v>
      </c>
      <c r="O1878">
        <v>7</v>
      </c>
      <c r="P1878">
        <v>6</v>
      </c>
      <c r="Q1878" s="1" t="s">
        <v>175</v>
      </c>
      <c r="R1878">
        <v>77.400000000000006</v>
      </c>
      <c r="S1878">
        <v>0</v>
      </c>
      <c r="T1878" t="b">
        <v>0</v>
      </c>
      <c r="U1878">
        <v>6.99</v>
      </c>
    </row>
    <row r="1879" spans="1:21" x14ac:dyDescent="0.3">
      <c r="A1879">
        <v>2659980</v>
      </c>
      <c r="B1879" s="1" t="s">
        <v>5145</v>
      </c>
      <c r="C1879" s="1" t="s">
        <v>5146</v>
      </c>
      <c r="D1879" s="1" t="s">
        <v>5147</v>
      </c>
      <c r="E1879" s="1" t="s">
        <v>141</v>
      </c>
      <c r="F1879" s="1" t="s">
        <v>74</v>
      </c>
      <c r="G1879">
        <v>0</v>
      </c>
      <c r="H1879">
        <v>0</v>
      </c>
      <c r="I1879" s="1" t="s">
        <v>25</v>
      </c>
      <c r="J1879" t="b">
        <v>0</v>
      </c>
      <c r="K1879" s="1" t="s">
        <v>33</v>
      </c>
      <c r="L1879" s="1" t="s">
        <v>27</v>
      </c>
      <c r="M1879">
        <v>0</v>
      </c>
      <c r="N1879">
        <v>0</v>
      </c>
      <c r="O1879">
        <v>0</v>
      </c>
      <c r="P1879">
        <v>0</v>
      </c>
      <c r="Q1879" s="1" t="s">
        <v>28</v>
      </c>
      <c r="R1879">
        <v>0</v>
      </c>
      <c r="S1879">
        <v>0</v>
      </c>
      <c r="T1879" t="b">
        <v>0</v>
      </c>
      <c r="U1879">
        <v>0</v>
      </c>
    </row>
    <row r="1880" spans="1:21" x14ac:dyDescent="0.3">
      <c r="A1880">
        <v>2660050</v>
      </c>
      <c r="B1880" s="1" t="s">
        <v>5148</v>
      </c>
      <c r="C1880" s="1" t="s">
        <v>5149</v>
      </c>
      <c r="D1880" s="1" t="s">
        <v>5150</v>
      </c>
      <c r="E1880" s="1" t="s">
        <v>53</v>
      </c>
      <c r="F1880" s="1" t="s">
        <v>209</v>
      </c>
      <c r="G1880">
        <v>0</v>
      </c>
      <c r="H1880">
        <v>0</v>
      </c>
      <c r="I1880" s="1" t="s">
        <v>25</v>
      </c>
      <c r="J1880" t="b">
        <v>0</v>
      </c>
      <c r="K1880" s="1" t="s">
        <v>33</v>
      </c>
      <c r="L1880" s="1" t="s">
        <v>27</v>
      </c>
      <c r="M1880">
        <v>0</v>
      </c>
      <c r="N1880">
        <v>0</v>
      </c>
      <c r="O1880">
        <v>0</v>
      </c>
      <c r="P1880">
        <v>0</v>
      </c>
      <c r="Q1880" s="1" t="s">
        <v>28</v>
      </c>
      <c r="R1880">
        <v>0</v>
      </c>
      <c r="S1880">
        <v>0</v>
      </c>
      <c r="T1880" t="b">
        <v>1</v>
      </c>
      <c r="U1880">
        <v>0</v>
      </c>
    </row>
    <row r="1881" spans="1:21" x14ac:dyDescent="0.3">
      <c r="A1881">
        <v>2660100</v>
      </c>
      <c r="B1881" s="1" t="s">
        <v>5151</v>
      </c>
      <c r="C1881" s="1" t="s">
        <v>5152</v>
      </c>
      <c r="D1881" s="1" t="s">
        <v>5152</v>
      </c>
      <c r="E1881" s="1" t="s">
        <v>190</v>
      </c>
      <c r="F1881" s="1" t="s">
        <v>382</v>
      </c>
      <c r="G1881">
        <v>0</v>
      </c>
      <c r="H1881">
        <v>9</v>
      </c>
      <c r="I1881" s="1" t="s">
        <v>243</v>
      </c>
      <c r="J1881" t="b">
        <v>1</v>
      </c>
      <c r="K1881" s="1" t="s">
        <v>3793</v>
      </c>
      <c r="L1881" s="1" t="s">
        <v>27</v>
      </c>
      <c r="M1881">
        <v>0</v>
      </c>
      <c r="N1881">
        <v>0</v>
      </c>
      <c r="O1881">
        <v>0</v>
      </c>
      <c r="P1881">
        <v>0</v>
      </c>
      <c r="Q1881" s="1" t="s">
        <v>28</v>
      </c>
      <c r="R1881">
        <v>0</v>
      </c>
      <c r="S1881">
        <v>0</v>
      </c>
      <c r="T1881" t="b">
        <v>1</v>
      </c>
      <c r="U1881">
        <v>0</v>
      </c>
    </row>
    <row r="1882" spans="1:21" x14ac:dyDescent="0.3">
      <c r="A1882">
        <v>2660110</v>
      </c>
      <c r="B1882" s="1" t="s">
        <v>5153</v>
      </c>
      <c r="C1882" s="1" t="s">
        <v>5154</v>
      </c>
      <c r="D1882" s="1" t="s">
        <v>5154</v>
      </c>
      <c r="E1882" s="1" t="s">
        <v>5155</v>
      </c>
      <c r="F1882" s="1" t="s">
        <v>209</v>
      </c>
      <c r="G1882">
        <v>0</v>
      </c>
      <c r="H1882">
        <v>0</v>
      </c>
      <c r="I1882" s="1" t="s">
        <v>25</v>
      </c>
      <c r="J1882" t="b">
        <v>0</v>
      </c>
      <c r="K1882" s="1" t="s">
        <v>33</v>
      </c>
      <c r="L1882" s="1" t="s">
        <v>27</v>
      </c>
      <c r="M1882">
        <v>0</v>
      </c>
      <c r="N1882">
        <v>0</v>
      </c>
      <c r="O1882">
        <v>0</v>
      </c>
      <c r="P1882">
        <v>0</v>
      </c>
      <c r="Q1882" s="1" t="s">
        <v>28</v>
      </c>
      <c r="R1882">
        <v>0</v>
      </c>
      <c r="S1882">
        <v>0</v>
      </c>
      <c r="T1882" t="b">
        <v>0</v>
      </c>
      <c r="U1882">
        <v>0</v>
      </c>
    </row>
    <row r="1883" spans="1:21" x14ac:dyDescent="0.3">
      <c r="A1883">
        <v>2660120</v>
      </c>
      <c r="B1883" s="1" t="s">
        <v>5156</v>
      </c>
      <c r="C1883" s="1" t="s">
        <v>5157</v>
      </c>
      <c r="D1883" s="1" t="s">
        <v>5157</v>
      </c>
      <c r="E1883" s="1" t="s">
        <v>43</v>
      </c>
      <c r="F1883" s="1" t="s">
        <v>111</v>
      </c>
      <c r="G1883">
        <v>0</v>
      </c>
      <c r="H1883">
        <v>6</v>
      </c>
      <c r="I1883" s="1" t="s">
        <v>25</v>
      </c>
      <c r="J1883" t="b">
        <v>1</v>
      </c>
      <c r="K1883" s="1" t="s">
        <v>2264</v>
      </c>
      <c r="L1883" s="1" t="s">
        <v>27</v>
      </c>
      <c r="M1883">
        <v>0</v>
      </c>
      <c r="N1883">
        <v>0</v>
      </c>
      <c r="O1883">
        <v>0</v>
      </c>
      <c r="P1883">
        <v>0</v>
      </c>
      <c r="Q1883" s="1" t="s">
        <v>28</v>
      </c>
      <c r="R1883">
        <v>0</v>
      </c>
      <c r="S1883">
        <v>0</v>
      </c>
      <c r="T1883" t="b">
        <v>0</v>
      </c>
      <c r="U1883">
        <v>0.99</v>
      </c>
    </row>
    <row r="1884" spans="1:21" x14ac:dyDescent="0.3">
      <c r="A1884">
        <v>2660130</v>
      </c>
      <c r="B1884" s="1" t="s">
        <v>5158</v>
      </c>
      <c r="C1884" s="1" t="s">
        <v>5159</v>
      </c>
      <c r="D1884" s="1" t="s">
        <v>5159</v>
      </c>
      <c r="E1884" s="1" t="s">
        <v>23</v>
      </c>
      <c r="F1884" s="1" t="s">
        <v>24</v>
      </c>
      <c r="G1884">
        <v>0</v>
      </c>
      <c r="H1884">
        <v>9</v>
      </c>
      <c r="I1884" s="1" t="s">
        <v>25</v>
      </c>
      <c r="J1884" t="b">
        <v>1</v>
      </c>
      <c r="K1884" s="1" t="s">
        <v>1562</v>
      </c>
      <c r="L1884" s="1" t="s">
        <v>27</v>
      </c>
      <c r="M1884">
        <v>6</v>
      </c>
      <c r="N1884">
        <v>6</v>
      </c>
      <c r="O1884">
        <v>0</v>
      </c>
      <c r="P1884">
        <v>0</v>
      </c>
      <c r="Q1884" s="1" t="s">
        <v>458</v>
      </c>
      <c r="R1884">
        <v>100</v>
      </c>
      <c r="S1884">
        <v>0</v>
      </c>
      <c r="T1884" t="b">
        <v>0</v>
      </c>
      <c r="U1884">
        <v>2.99</v>
      </c>
    </row>
    <row r="1885" spans="1:21" x14ac:dyDescent="0.3">
      <c r="A1885">
        <v>2660170</v>
      </c>
      <c r="B1885" s="1" t="s">
        <v>5160</v>
      </c>
      <c r="C1885" s="1" t="s">
        <v>5161</v>
      </c>
      <c r="D1885" s="1" t="s">
        <v>5161</v>
      </c>
      <c r="E1885" s="1" t="s">
        <v>23</v>
      </c>
      <c r="F1885" s="1" t="s">
        <v>1823</v>
      </c>
      <c r="G1885">
        <v>0</v>
      </c>
      <c r="H1885">
        <v>0</v>
      </c>
      <c r="I1885" s="1" t="s">
        <v>25</v>
      </c>
      <c r="J1885" t="b">
        <v>1</v>
      </c>
      <c r="K1885" s="1" t="s">
        <v>4671</v>
      </c>
      <c r="L1885" s="1" t="s">
        <v>27</v>
      </c>
      <c r="M1885">
        <v>0</v>
      </c>
      <c r="N1885">
        <v>0</v>
      </c>
      <c r="O1885">
        <v>0</v>
      </c>
      <c r="P1885">
        <v>0</v>
      </c>
      <c r="Q1885" s="1" t="s">
        <v>28</v>
      </c>
      <c r="R1885">
        <v>0</v>
      </c>
      <c r="S1885">
        <v>0</v>
      </c>
      <c r="T1885" t="b">
        <v>0</v>
      </c>
      <c r="U1885">
        <v>15.99</v>
      </c>
    </row>
    <row r="1886" spans="1:21" x14ac:dyDescent="0.3">
      <c r="A1886">
        <v>2659190</v>
      </c>
      <c r="B1886" s="1" t="s">
        <v>5162</v>
      </c>
      <c r="C1886" s="1" t="s">
        <v>5163</v>
      </c>
      <c r="D1886" s="1" t="s">
        <v>5164</v>
      </c>
      <c r="E1886" s="1" t="s">
        <v>23</v>
      </c>
      <c r="F1886" s="1" t="s">
        <v>1398</v>
      </c>
      <c r="G1886">
        <v>0</v>
      </c>
      <c r="H1886">
        <v>0</v>
      </c>
      <c r="I1886" s="1" t="s">
        <v>243</v>
      </c>
      <c r="J1886" t="b">
        <v>1</v>
      </c>
      <c r="K1886" s="1" t="s">
        <v>611</v>
      </c>
      <c r="L1886" s="1" t="s">
        <v>27</v>
      </c>
      <c r="M1886">
        <v>1</v>
      </c>
      <c r="N1886">
        <v>1</v>
      </c>
      <c r="O1886">
        <v>0</v>
      </c>
      <c r="P1886">
        <v>0</v>
      </c>
      <c r="Q1886" s="1" t="s">
        <v>89</v>
      </c>
      <c r="R1886">
        <v>100</v>
      </c>
      <c r="S1886">
        <v>0</v>
      </c>
      <c r="T1886" t="b">
        <v>0</v>
      </c>
      <c r="U1886">
        <v>1.99</v>
      </c>
    </row>
    <row r="1887" spans="1:21" x14ac:dyDescent="0.3">
      <c r="A1887">
        <v>2659230</v>
      </c>
      <c r="B1887" s="1" t="s">
        <v>5165</v>
      </c>
      <c r="C1887" s="1" t="s">
        <v>5166</v>
      </c>
      <c r="D1887" s="1" t="s">
        <v>5166</v>
      </c>
      <c r="E1887" s="1" t="s">
        <v>251</v>
      </c>
      <c r="F1887" s="1" t="s">
        <v>394</v>
      </c>
      <c r="G1887">
        <v>0</v>
      </c>
      <c r="H1887">
        <v>0</v>
      </c>
      <c r="I1887" s="1" t="s">
        <v>25</v>
      </c>
      <c r="J1887" t="b">
        <v>1</v>
      </c>
      <c r="K1887" s="1" t="s">
        <v>4669</v>
      </c>
      <c r="L1887" s="1" t="s">
        <v>27</v>
      </c>
      <c r="M1887">
        <v>0</v>
      </c>
      <c r="N1887">
        <v>0</v>
      </c>
      <c r="O1887">
        <v>0</v>
      </c>
      <c r="P1887">
        <v>0</v>
      </c>
      <c r="Q1887" s="1" t="s">
        <v>28</v>
      </c>
      <c r="R1887">
        <v>0</v>
      </c>
      <c r="S1887">
        <v>0</v>
      </c>
      <c r="T1887" t="b">
        <v>1</v>
      </c>
      <c r="U1887">
        <v>0</v>
      </c>
    </row>
    <row r="1888" spans="1:21" x14ac:dyDescent="0.3">
      <c r="A1888">
        <v>2659250</v>
      </c>
      <c r="B1888" s="1" t="s">
        <v>5167</v>
      </c>
      <c r="C1888" s="1" t="s">
        <v>5168</v>
      </c>
      <c r="D1888" s="1" t="s">
        <v>5168</v>
      </c>
      <c r="E1888" s="1" t="s">
        <v>48</v>
      </c>
      <c r="F1888" s="1" t="s">
        <v>209</v>
      </c>
      <c r="G1888">
        <v>0</v>
      </c>
      <c r="H1888">
        <v>27</v>
      </c>
      <c r="I1888" s="1" t="s">
        <v>63</v>
      </c>
      <c r="J1888" t="b">
        <v>1</v>
      </c>
      <c r="K1888" s="1" t="s">
        <v>590</v>
      </c>
      <c r="L1888" s="1" t="s">
        <v>27</v>
      </c>
      <c r="M1888">
        <v>10</v>
      </c>
      <c r="N1888">
        <v>10</v>
      </c>
      <c r="O1888">
        <v>0</v>
      </c>
      <c r="P1888">
        <v>7</v>
      </c>
      <c r="Q1888" s="1" t="s">
        <v>119</v>
      </c>
      <c r="R1888">
        <v>100</v>
      </c>
      <c r="S1888">
        <v>0</v>
      </c>
      <c r="T1888" t="b">
        <v>0</v>
      </c>
      <c r="U1888">
        <v>9.99</v>
      </c>
    </row>
    <row r="1889" spans="1:21" x14ac:dyDescent="0.3">
      <c r="A1889">
        <v>2659340</v>
      </c>
      <c r="B1889" s="1" t="s">
        <v>5169</v>
      </c>
      <c r="C1889" s="1" t="s">
        <v>5170</v>
      </c>
      <c r="D1889" s="1" t="s">
        <v>5171</v>
      </c>
      <c r="E1889" s="1" t="s">
        <v>479</v>
      </c>
      <c r="F1889" s="1" t="s">
        <v>24</v>
      </c>
      <c r="G1889">
        <v>0</v>
      </c>
      <c r="H1889">
        <v>11</v>
      </c>
      <c r="I1889" s="1" t="s">
        <v>25</v>
      </c>
      <c r="J1889" t="b">
        <v>1</v>
      </c>
      <c r="K1889" s="1" t="s">
        <v>3354</v>
      </c>
      <c r="L1889" s="1" t="s">
        <v>27</v>
      </c>
      <c r="M1889">
        <v>0</v>
      </c>
      <c r="N1889">
        <v>0</v>
      </c>
      <c r="O1889">
        <v>0</v>
      </c>
      <c r="P1889">
        <v>0</v>
      </c>
      <c r="Q1889" s="1" t="s">
        <v>28</v>
      </c>
      <c r="R1889">
        <v>0</v>
      </c>
      <c r="S1889">
        <v>0</v>
      </c>
      <c r="T1889" t="b">
        <v>1</v>
      </c>
      <c r="U1889">
        <v>0</v>
      </c>
    </row>
    <row r="1890" spans="1:21" x14ac:dyDescent="0.3">
      <c r="A1890">
        <v>2659480</v>
      </c>
      <c r="B1890" s="1" t="s">
        <v>5172</v>
      </c>
      <c r="C1890" s="1" t="s">
        <v>4879</v>
      </c>
      <c r="D1890" s="1" t="s">
        <v>4879</v>
      </c>
      <c r="E1890" s="1" t="s">
        <v>23</v>
      </c>
      <c r="F1890" s="1" t="s">
        <v>5173</v>
      </c>
      <c r="G1890">
        <v>0</v>
      </c>
      <c r="H1890">
        <v>0</v>
      </c>
      <c r="I1890" s="1" t="s">
        <v>25</v>
      </c>
      <c r="J1890" t="b">
        <v>1</v>
      </c>
      <c r="K1890" s="1" t="s">
        <v>4039</v>
      </c>
      <c r="L1890" s="1" t="s">
        <v>27</v>
      </c>
      <c r="M1890">
        <v>0</v>
      </c>
      <c r="N1890">
        <v>0</v>
      </c>
      <c r="O1890">
        <v>0</v>
      </c>
      <c r="P1890">
        <v>0</v>
      </c>
      <c r="Q1890" s="1" t="s">
        <v>28</v>
      </c>
      <c r="R1890">
        <v>0</v>
      </c>
      <c r="S1890">
        <v>0</v>
      </c>
      <c r="T1890" t="b">
        <v>0</v>
      </c>
      <c r="U1890">
        <v>6.98</v>
      </c>
    </row>
    <row r="1891" spans="1:21" x14ac:dyDescent="0.3">
      <c r="A1891">
        <v>2659500</v>
      </c>
      <c r="B1891" s="1" t="s">
        <v>5174</v>
      </c>
      <c r="C1891" s="1" t="s">
        <v>5175</v>
      </c>
      <c r="D1891" s="1" t="s">
        <v>5175</v>
      </c>
      <c r="E1891" s="1" t="s">
        <v>53</v>
      </c>
      <c r="F1891" s="1" t="s">
        <v>54</v>
      </c>
      <c r="G1891">
        <v>0</v>
      </c>
      <c r="H1891">
        <v>0</v>
      </c>
      <c r="I1891" s="1" t="s">
        <v>25</v>
      </c>
      <c r="J1891" t="b">
        <v>0</v>
      </c>
      <c r="K1891" s="1" t="s">
        <v>33</v>
      </c>
      <c r="L1891" s="1" t="s">
        <v>27</v>
      </c>
      <c r="M1891">
        <v>0</v>
      </c>
      <c r="N1891">
        <v>0</v>
      </c>
      <c r="O1891">
        <v>0</v>
      </c>
      <c r="P1891">
        <v>0</v>
      </c>
      <c r="Q1891" s="1" t="s">
        <v>28</v>
      </c>
      <c r="R1891">
        <v>0</v>
      </c>
      <c r="S1891">
        <v>0</v>
      </c>
      <c r="T1891" t="b">
        <v>0</v>
      </c>
      <c r="U1891">
        <v>0</v>
      </c>
    </row>
    <row r="1892" spans="1:21" x14ac:dyDescent="0.3">
      <c r="A1892">
        <v>2659530</v>
      </c>
      <c r="B1892" s="1" t="s">
        <v>5176</v>
      </c>
      <c r="C1892" s="1" t="s">
        <v>5177</v>
      </c>
      <c r="D1892" s="1" t="s">
        <v>5177</v>
      </c>
      <c r="E1892" s="1" t="s">
        <v>273</v>
      </c>
      <c r="F1892" s="1" t="s">
        <v>753</v>
      </c>
      <c r="G1892">
        <v>0</v>
      </c>
      <c r="H1892">
        <v>0</v>
      </c>
      <c r="I1892" s="1" t="s">
        <v>243</v>
      </c>
      <c r="J1892" t="b">
        <v>0</v>
      </c>
      <c r="K1892" s="1" t="s">
        <v>33</v>
      </c>
      <c r="L1892" s="1" t="s">
        <v>27</v>
      </c>
      <c r="M1892">
        <v>0</v>
      </c>
      <c r="N1892">
        <v>0</v>
      </c>
      <c r="O1892">
        <v>0</v>
      </c>
      <c r="P1892">
        <v>0</v>
      </c>
      <c r="Q1892" s="1" t="s">
        <v>28</v>
      </c>
      <c r="R1892">
        <v>0</v>
      </c>
      <c r="S1892">
        <v>0</v>
      </c>
      <c r="T1892" t="b">
        <v>0</v>
      </c>
      <c r="U1892">
        <v>0</v>
      </c>
    </row>
    <row r="1893" spans="1:21" x14ac:dyDescent="0.3">
      <c r="A1893">
        <v>2659580</v>
      </c>
      <c r="B1893" s="1" t="s">
        <v>5178</v>
      </c>
      <c r="C1893" s="1" t="s">
        <v>5179</v>
      </c>
      <c r="D1893" s="1" t="s">
        <v>5179</v>
      </c>
      <c r="E1893" s="1" t="s">
        <v>23</v>
      </c>
      <c r="F1893" s="1" t="s">
        <v>111</v>
      </c>
      <c r="G1893">
        <v>0</v>
      </c>
      <c r="H1893">
        <v>0</v>
      </c>
      <c r="I1893" s="1" t="s">
        <v>25</v>
      </c>
      <c r="J1893" t="b">
        <v>1</v>
      </c>
      <c r="K1893" s="1" t="s">
        <v>4669</v>
      </c>
      <c r="L1893" s="1" t="s">
        <v>27</v>
      </c>
      <c r="M1893">
        <v>0</v>
      </c>
      <c r="N1893">
        <v>0</v>
      </c>
      <c r="O1893">
        <v>0</v>
      </c>
      <c r="P1893">
        <v>0</v>
      </c>
      <c r="Q1893" s="1" t="s">
        <v>28</v>
      </c>
      <c r="R1893">
        <v>0</v>
      </c>
      <c r="S1893">
        <v>0</v>
      </c>
      <c r="T1893" t="b">
        <v>0</v>
      </c>
      <c r="U1893">
        <v>0.99</v>
      </c>
    </row>
    <row r="1894" spans="1:21" x14ac:dyDescent="0.3">
      <c r="A1894">
        <v>2659610</v>
      </c>
      <c r="B1894" s="1" t="s">
        <v>5180</v>
      </c>
      <c r="C1894" s="1" t="s">
        <v>5181</v>
      </c>
      <c r="D1894" s="1" t="s">
        <v>5181</v>
      </c>
      <c r="E1894" s="1" t="s">
        <v>141</v>
      </c>
      <c r="F1894" s="1" t="s">
        <v>886</v>
      </c>
      <c r="G1894">
        <v>0</v>
      </c>
      <c r="H1894">
        <v>0</v>
      </c>
      <c r="I1894" s="1" t="s">
        <v>25</v>
      </c>
      <c r="J1894" t="b">
        <v>0</v>
      </c>
      <c r="K1894" s="1" t="s">
        <v>33</v>
      </c>
      <c r="L1894" s="1" t="s">
        <v>27</v>
      </c>
      <c r="M1894">
        <v>0</v>
      </c>
      <c r="N1894">
        <v>0</v>
      </c>
      <c r="O1894">
        <v>0</v>
      </c>
      <c r="P1894">
        <v>0</v>
      </c>
      <c r="Q1894" s="1" t="s">
        <v>28</v>
      </c>
      <c r="R1894">
        <v>0</v>
      </c>
      <c r="S1894">
        <v>0</v>
      </c>
      <c r="T1894" t="b">
        <v>0</v>
      </c>
      <c r="U1894">
        <v>0</v>
      </c>
    </row>
    <row r="1895" spans="1:21" x14ac:dyDescent="0.3">
      <c r="A1895">
        <v>2659630</v>
      </c>
      <c r="B1895" s="1" t="s">
        <v>5182</v>
      </c>
      <c r="C1895" s="1" t="s">
        <v>5183</v>
      </c>
      <c r="D1895" s="1" t="s">
        <v>5183</v>
      </c>
      <c r="E1895" s="1" t="s">
        <v>5184</v>
      </c>
      <c r="F1895" s="1" t="s">
        <v>74</v>
      </c>
      <c r="G1895">
        <v>0</v>
      </c>
      <c r="H1895">
        <v>0</v>
      </c>
      <c r="I1895" s="1" t="s">
        <v>25</v>
      </c>
      <c r="J1895" t="b">
        <v>0</v>
      </c>
      <c r="K1895" s="1" t="s">
        <v>33</v>
      </c>
      <c r="L1895" s="1" t="s">
        <v>27</v>
      </c>
      <c r="M1895">
        <v>0</v>
      </c>
      <c r="N1895">
        <v>0</v>
      </c>
      <c r="O1895">
        <v>0</v>
      </c>
      <c r="P1895">
        <v>0</v>
      </c>
      <c r="Q1895" s="1" t="s">
        <v>28</v>
      </c>
      <c r="R1895">
        <v>0</v>
      </c>
      <c r="S1895">
        <v>0</v>
      </c>
      <c r="T1895" t="b">
        <v>1</v>
      </c>
      <c r="U1895">
        <v>0</v>
      </c>
    </row>
    <row r="1896" spans="1:21" x14ac:dyDescent="0.3">
      <c r="A1896">
        <v>2659650</v>
      </c>
      <c r="B1896" s="1" t="s">
        <v>5185</v>
      </c>
      <c r="C1896" s="1" t="s">
        <v>5186</v>
      </c>
      <c r="D1896" s="1" t="s">
        <v>5186</v>
      </c>
      <c r="E1896" s="1" t="s">
        <v>1930</v>
      </c>
      <c r="F1896" s="1" t="s">
        <v>886</v>
      </c>
      <c r="G1896">
        <v>0</v>
      </c>
      <c r="H1896">
        <v>16</v>
      </c>
      <c r="I1896" s="1" t="s">
        <v>25</v>
      </c>
      <c r="J1896" t="b">
        <v>1</v>
      </c>
      <c r="K1896" s="1" t="s">
        <v>5187</v>
      </c>
      <c r="L1896" s="1" t="s">
        <v>27</v>
      </c>
      <c r="M1896">
        <v>13</v>
      </c>
      <c r="N1896">
        <v>13</v>
      </c>
      <c r="O1896">
        <v>0</v>
      </c>
      <c r="P1896">
        <v>7</v>
      </c>
      <c r="Q1896" s="1" t="s">
        <v>119</v>
      </c>
      <c r="R1896">
        <v>100</v>
      </c>
      <c r="S1896">
        <v>0</v>
      </c>
      <c r="T1896" t="b">
        <v>0</v>
      </c>
      <c r="U1896">
        <v>9.99</v>
      </c>
    </row>
    <row r="1897" spans="1:21" x14ac:dyDescent="0.3">
      <c r="A1897">
        <v>2659660</v>
      </c>
      <c r="B1897" s="1" t="s">
        <v>5188</v>
      </c>
      <c r="C1897" s="1" t="s">
        <v>5189</v>
      </c>
      <c r="D1897" s="1" t="s">
        <v>5189</v>
      </c>
      <c r="E1897" s="1" t="s">
        <v>53</v>
      </c>
      <c r="F1897" s="1" t="s">
        <v>54</v>
      </c>
      <c r="G1897">
        <v>0</v>
      </c>
      <c r="H1897">
        <v>0</v>
      </c>
      <c r="I1897" s="1" t="s">
        <v>25</v>
      </c>
      <c r="J1897" t="b">
        <v>0</v>
      </c>
      <c r="K1897" s="1" t="s">
        <v>33</v>
      </c>
      <c r="L1897" s="1" t="s">
        <v>27</v>
      </c>
      <c r="M1897">
        <v>0</v>
      </c>
      <c r="N1897">
        <v>0</v>
      </c>
      <c r="O1897">
        <v>0</v>
      </c>
      <c r="P1897">
        <v>0</v>
      </c>
      <c r="Q1897" s="1" t="s">
        <v>28</v>
      </c>
      <c r="R1897">
        <v>0</v>
      </c>
      <c r="S1897">
        <v>0</v>
      </c>
      <c r="T1897" t="b">
        <v>0</v>
      </c>
      <c r="U1897">
        <v>0</v>
      </c>
    </row>
    <row r="1898" spans="1:21" x14ac:dyDescent="0.3">
      <c r="A1898">
        <v>2659670</v>
      </c>
      <c r="B1898" s="1" t="s">
        <v>5190</v>
      </c>
      <c r="C1898" s="1" t="s">
        <v>5191</v>
      </c>
      <c r="D1898" s="1" t="s">
        <v>5191</v>
      </c>
      <c r="E1898" s="1" t="s">
        <v>273</v>
      </c>
      <c r="F1898" s="1" t="s">
        <v>255</v>
      </c>
      <c r="G1898">
        <v>0</v>
      </c>
      <c r="H1898">
        <v>0</v>
      </c>
      <c r="I1898" s="1" t="s">
        <v>25</v>
      </c>
      <c r="J1898" t="b">
        <v>0</v>
      </c>
      <c r="K1898" s="1" t="s">
        <v>33</v>
      </c>
      <c r="L1898" s="1" t="s">
        <v>27</v>
      </c>
      <c r="M1898">
        <v>0</v>
      </c>
      <c r="N1898">
        <v>0</v>
      </c>
      <c r="O1898">
        <v>0</v>
      </c>
      <c r="P1898">
        <v>0</v>
      </c>
      <c r="Q1898" s="1" t="s">
        <v>28</v>
      </c>
      <c r="R1898">
        <v>0</v>
      </c>
      <c r="S1898">
        <v>0</v>
      </c>
      <c r="T1898" t="b">
        <v>0</v>
      </c>
      <c r="U1898">
        <v>0</v>
      </c>
    </row>
    <row r="1899" spans="1:21" x14ac:dyDescent="0.3">
      <c r="A1899">
        <v>2658680</v>
      </c>
      <c r="B1899" s="1" t="s">
        <v>5192</v>
      </c>
      <c r="C1899" s="1" t="s">
        <v>5193</v>
      </c>
      <c r="D1899" s="1" t="s">
        <v>5193</v>
      </c>
      <c r="E1899" s="1" t="s">
        <v>5194</v>
      </c>
      <c r="F1899" s="1" t="s">
        <v>5195</v>
      </c>
      <c r="G1899">
        <v>0</v>
      </c>
      <c r="H1899">
        <v>0</v>
      </c>
      <c r="I1899" s="1" t="s">
        <v>25</v>
      </c>
      <c r="J1899" t="b">
        <v>0</v>
      </c>
      <c r="K1899" s="1" t="s">
        <v>33</v>
      </c>
      <c r="L1899" s="1" t="s">
        <v>27</v>
      </c>
      <c r="M1899">
        <v>0</v>
      </c>
      <c r="N1899">
        <v>0</v>
      </c>
      <c r="O1899">
        <v>0</v>
      </c>
      <c r="P1899">
        <v>0</v>
      </c>
      <c r="Q1899" s="1" t="s">
        <v>28</v>
      </c>
      <c r="R1899">
        <v>0</v>
      </c>
      <c r="S1899">
        <v>0</v>
      </c>
      <c r="T1899" t="b">
        <v>1</v>
      </c>
      <c r="U1899">
        <v>0</v>
      </c>
    </row>
    <row r="1900" spans="1:21" x14ac:dyDescent="0.3">
      <c r="A1900">
        <v>2658740</v>
      </c>
      <c r="B1900" s="1" t="s">
        <v>5196</v>
      </c>
      <c r="C1900" s="1" t="s">
        <v>5197</v>
      </c>
      <c r="D1900" s="1" t="s">
        <v>5197</v>
      </c>
      <c r="E1900" s="1" t="s">
        <v>53</v>
      </c>
      <c r="F1900" s="1" t="s">
        <v>5198</v>
      </c>
      <c r="G1900">
        <v>0</v>
      </c>
      <c r="H1900">
        <v>0</v>
      </c>
      <c r="I1900" s="1" t="s">
        <v>25</v>
      </c>
      <c r="J1900" t="b">
        <v>0</v>
      </c>
      <c r="K1900" s="1" t="s">
        <v>33</v>
      </c>
      <c r="L1900" s="1" t="s">
        <v>27</v>
      </c>
      <c r="M1900">
        <v>0</v>
      </c>
      <c r="N1900">
        <v>0</v>
      </c>
      <c r="O1900">
        <v>0</v>
      </c>
      <c r="P1900">
        <v>0</v>
      </c>
      <c r="Q1900" s="1" t="s">
        <v>28</v>
      </c>
      <c r="R1900">
        <v>0</v>
      </c>
      <c r="S1900">
        <v>0</v>
      </c>
      <c r="T1900" t="b">
        <v>0</v>
      </c>
      <c r="U1900">
        <v>0</v>
      </c>
    </row>
    <row r="1901" spans="1:21" x14ac:dyDescent="0.3">
      <c r="A1901">
        <v>2658780</v>
      </c>
      <c r="B1901" s="1" t="s">
        <v>5199</v>
      </c>
      <c r="C1901" s="1" t="s">
        <v>5200</v>
      </c>
      <c r="D1901" s="1" t="s">
        <v>5200</v>
      </c>
      <c r="E1901" s="1" t="s">
        <v>53</v>
      </c>
      <c r="F1901" s="1" t="s">
        <v>107</v>
      </c>
      <c r="G1901">
        <v>0</v>
      </c>
      <c r="H1901">
        <v>0</v>
      </c>
      <c r="I1901" s="1" t="s">
        <v>25</v>
      </c>
      <c r="J1901" t="b">
        <v>1</v>
      </c>
      <c r="K1901" s="1" t="s">
        <v>2277</v>
      </c>
      <c r="L1901" s="1" t="s">
        <v>27</v>
      </c>
      <c r="M1901">
        <v>0</v>
      </c>
      <c r="N1901">
        <v>0</v>
      </c>
      <c r="O1901">
        <v>0</v>
      </c>
      <c r="P1901">
        <v>0</v>
      </c>
      <c r="Q1901" s="1" t="s">
        <v>28</v>
      </c>
      <c r="R1901">
        <v>0</v>
      </c>
      <c r="S1901">
        <v>0</v>
      </c>
      <c r="T1901" t="b">
        <v>1</v>
      </c>
      <c r="U1901">
        <v>0</v>
      </c>
    </row>
    <row r="1902" spans="1:21" x14ac:dyDescent="0.3">
      <c r="A1902">
        <v>2658810</v>
      </c>
      <c r="B1902" s="1" t="s">
        <v>5201</v>
      </c>
      <c r="C1902" s="1" t="s">
        <v>5202</v>
      </c>
      <c r="D1902" s="1" t="s">
        <v>5202</v>
      </c>
      <c r="E1902" s="1" t="s">
        <v>932</v>
      </c>
      <c r="F1902" s="1" t="s">
        <v>428</v>
      </c>
      <c r="G1902">
        <v>0</v>
      </c>
      <c r="H1902">
        <v>21</v>
      </c>
      <c r="I1902" s="1" t="s">
        <v>25</v>
      </c>
      <c r="J1902" t="b">
        <v>1</v>
      </c>
      <c r="K1902" s="1" t="s">
        <v>331</v>
      </c>
      <c r="L1902" s="1" t="s">
        <v>27</v>
      </c>
      <c r="M1902">
        <v>4</v>
      </c>
      <c r="N1902">
        <v>3</v>
      </c>
      <c r="O1902">
        <v>1</v>
      </c>
      <c r="P1902">
        <v>0</v>
      </c>
      <c r="Q1902" s="1" t="s">
        <v>227</v>
      </c>
      <c r="R1902">
        <v>75</v>
      </c>
      <c r="S1902">
        <v>0</v>
      </c>
      <c r="T1902" t="b">
        <v>0</v>
      </c>
      <c r="U1902">
        <v>7.99</v>
      </c>
    </row>
    <row r="1903" spans="1:21" x14ac:dyDescent="0.3">
      <c r="A1903">
        <v>2658820</v>
      </c>
      <c r="B1903" s="1" t="s">
        <v>5203</v>
      </c>
      <c r="C1903" s="1" t="s">
        <v>5204</v>
      </c>
      <c r="D1903" s="1" t="s">
        <v>5204</v>
      </c>
      <c r="E1903" s="1" t="s">
        <v>5205</v>
      </c>
      <c r="F1903" s="1" t="s">
        <v>79</v>
      </c>
      <c r="G1903">
        <v>0</v>
      </c>
      <c r="H1903">
        <v>55</v>
      </c>
      <c r="I1903" s="1" t="s">
        <v>63</v>
      </c>
      <c r="J1903" t="b">
        <v>1</v>
      </c>
      <c r="K1903" s="1" t="s">
        <v>4273</v>
      </c>
      <c r="L1903" s="1" t="s">
        <v>27</v>
      </c>
      <c r="M1903">
        <v>0</v>
      </c>
      <c r="N1903">
        <v>0</v>
      </c>
      <c r="O1903">
        <v>0</v>
      </c>
      <c r="P1903">
        <v>0</v>
      </c>
      <c r="Q1903" s="1" t="s">
        <v>28</v>
      </c>
      <c r="R1903">
        <v>0</v>
      </c>
      <c r="S1903">
        <v>0</v>
      </c>
      <c r="T1903" t="b">
        <v>1</v>
      </c>
      <c r="U1903">
        <v>0</v>
      </c>
    </row>
    <row r="1904" spans="1:21" x14ac:dyDescent="0.3">
      <c r="A1904">
        <v>2658830</v>
      </c>
      <c r="B1904" s="1" t="s">
        <v>5206</v>
      </c>
      <c r="C1904" s="1" t="s">
        <v>5207</v>
      </c>
      <c r="D1904" s="1" t="s">
        <v>5207</v>
      </c>
      <c r="E1904" s="1" t="s">
        <v>5134</v>
      </c>
      <c r="F1904" s="1" t="s">
        <v>506</v>
      </c>
      <c r="G1904">
        <v>0</v>
      </c>
      <c r="H1904">
        <v>0</v>
      </c>
      <c r="I1904" s="1" t="s">
        <v>25</v>
      </c>
      <c r="J1904" t="b">
        <v>0</v>
      </c>
      <c r="K1904" s="1" t="s">
        <v>33</v>
      </c>
      <c r="L1904" s="1" t="s">
        <v>27</v>
      </c>
      <c r="M1904">
        <v>0</v>
      </c>
      <c r="N1904">
        <v>0</v>
      </c>
      <c r="O1904">
        <v>0</v>
      </c>
      <c r="P1904">
        <v>0</v>
      </c>
      <c r="Q1904" s="1" t="s">
        <v>28</v>
      </c>
      <c r="R1904">
        <v>0</v>
      </c>
      <c r="S1904">
        <v>0</v>
      </c>
      <c r="T1904" t="b">
        <v>0</v>
      </c>
      <c r="U1904">
        <v>0</v>
      </c>
    </row>
    <row r="1905" spans="1:21" x14ac:dyDescent="0.3">
      <c r="A1905">
        <v>2658840</v>
      </c>
      <c r="B1905" s="1" t="s">
        <v>5208</v>
      </c>
      <c r="C1905" s="1" t="s">
        <v>5209</v>
      </c>
      <c r="D1905" s="1" t="s">
        <v>5210</v>
      </c>
      <c r="E1905" s="1" t="s">
        <v>78</v>
      </c>
      <c r="F1905" s="1" t="s">
        <v>5047</v>
      </c>
      <c r="G1905">
        <v>0</v>
      </c>
      <c r="H1905">
        <v>5</v>
      </c>
      <c r="I1905" s="1" t="s">
        <v>25</v>
      </c>
      <c r="J1905" t="b">
        <v>1</v>
      </c>
      <c r="K1905" s="1" t="s">
        <v>611</v>
      </c>
      <c r="L1905" s="1" t="s">
        <v>27</v>
      </c>
      <c r="M1905">
        <v>0</v>
      </c>
      <c r="N1905">
        <v>0</v>
      </c>
      <c r="O1905">
        <v>0</v>
      </c>
      <c r="P1905">
        <v>0</v>
      </c>
      <c r="Q1905" s="1" t="s">
        <v>28</v>
      </c>
      <c r="R1905">
        <v>0</v>
      </c>
      <c r="S1905">
        <v>0</v>
      </c>
      <c r="T1905" t="b">
        <v>1</v>
      </c>
      <c r="U1905">
        <v>0</v>
      </c>
    </row>
    <row r="1906" spans="1:21" x14ac:dyDescent="0.3">
      <c r="A1906">
        <v>2658920</v>
      </c>
      <c r="B1906" s="1" t="s">
        <v>5211</v>
      </c>
      <c r="C1906" s="1" t="s">
        <v>5212</v>
      </c>
      <c r="D1906" s="1" t="s">
        <v>5212</v>
      </c>
      <c r="E1906" s="1" t="s">
        <v>48</v>
      </c>
      <c r="F1906" s="1" t="s">
        <v>387</v>
      </c>
      <c r="G1906">
        <v>0</v>
      </c>
      <c r="H1906">
        <v>6</v>
      </c>
      <c r="I1906" s="1" t="s">
        <v>38</v>
      </c>
      <c r="J1906" t="b">
        <v>1</v>
      </c>
      <c r="K1906" s="1" t="s">
        <v>519</v>
      </c>
      <c r="L1906" s="1" t="s">
        <v>27</v>
      </c>
      <c r="M1906">
        <v>24</v>
      </c>
      <c r="N1906">
        <v>21</v>
      </c>
      <c r="O1906">
        <v>3</v>
      </c>
      <c r="P1906">
        <v>7</v>
      </c>
      <c r="Q1906" s="1" t="s">
        <v>119</v>
      </c>
      <c r="R1906">
        <v>87.5</v>
      </c>
      <c r="S1906">
        <v>0</v>
      </c>
      <c r="T1906" t="b">
        <v>0</v>
      </c>
      <c r="U1906">
        <v>2.99</v>
      </c>
    </row>
    <row r="1907" spans="1:21" x14ac:dyDescent="0.3">
      <c r="A1907">
        <v>2658950</v>
      </c>
      <c r="B1907" s="1" t="s">
        <v>5213</v>
      </c>
      <c r="C1907" s="1" t="s">
        <v>5214</v>
      </c>
      <c r="D1907" s="1" t="s">
        <v>5215</v>
      </c>
      <c r="E1907" s="1" t="s">
        <v>31</v>
      </c>
      <c r="F1907" s="1" t="s">
        <v>255</v>
      </c>
      <c r="G1907">
        <v>0</v>
      </c>
      <c r="H1907">
        <v>0</v>
      </c>
      <c r="I1907" s="1" t="s">
        <v>25</v>
      </c>
      <c r="J1907" t="b">
        <v>0</v>
      </c>
      <c r="K1907" s="1" t="s">
        <v>33</v>
      </c>
      <c r="L1907" s="1" t="s">
        <v>27</v>
      </c>
      <c r="M1907">
        <v>0</v>
      </c>
      <c r="N1907">
        <v>0</v>
      </c>
      <c r="O1907">
        <v>0</v>
      </c>
      <c r="P1907">
        <v>0</v>
      </c>
      <c r="Q1907" s="1" t="s">
        <v>28</v>
      </c>
      <c r="R1907">
        <v>0</v>
      </c>
      <c r="S1907">
        <v>0</v>
      </c>
      <c r="T1907" t="b">
        <v>0</v>
      </c>
      <c r="U1907">
        <v>0</v>
      </c>
    </row>
    <row r="1908" spans="1:21" x14ac:dyDescent="0.3">
      <c r="A1908">
        <v>2658960</v>
      </c>
      <c r="B1908" s="1" t="s">
        <v>5216</v>
      </c>
      <c r="C1908" s="1" t="s">
        <v>5217</v>
      </c>
      <c r="D1908" s="1" t="s">
        <v>5217</v>
      </c>
      <c r="E1908" s="1" t="s">
        <v>5218</v>
      </c>
      <c r="F1908" s="1" t="s">
        <v>255</v>
      </c>
      <c r="G1908">
        <v>0</v>
      </c>
      <c r="H1908">
        <v>40</v>
      </c>
      <c r="I1908" s="1" t="s">
        <v>25</v>
      </c>
      <c r="J1908" t="b">
        <v>1</v>
      </c>
      <c r="K1908" s="1" t="s">
        <v>2762</v>
      </c>
      <c r="L1908" s="1" t="s">
        <v>27</v>
      </c>
      <c r="M1908">
        <v>2</v>
      </c>
      <c r="N1908">
        <v>2</v>
      </c>
      <c r="O1908">
        <v>0</v>
      </c>
      <c r="P1908">
        <v>0</v>
      </c>
      <c r="Q1908" s="1" t="s">
        <v>130</v>
      </c>
      <c r="R1908">
        <v>100</v>
      </c>
      <c r="S1908">
        <v>0</v>
      </c>
      <c r="T1908" t="b">
        <v>0</v>
      </c>
      <c r="U1908">
        <v>5.99</v>
      </c>
    </row>
    <row r="1909" spans="1:21" x14ac:dyDescent="0.3">
      <c r="A1909">
        <v>2658980</v>
      </c>
      <c r="B1909" s="1" t="s">
        <v>5219</v>
      </c>
      <c r="C1909" s="1" t="s">
        <v>5220</v>
      </c>
      <c r="D1909" s="1" t="s">
        <v>5221</v>
      </c>
      <c r="E1909" s="1" t="s">
        <v>630</v>
      </c>
      <c r="F1909" s="1" t="s">
        <v>650</v>
      </c>
      <c r="G1909">
        <v>0</v>
      </c>
      <c r="H1909">
        <v>0</v>
      </c>
      <c r="I1909" s="1" t="s">
        <v>25</v>
      </c>
      <c r="J1909" t="b">
        <v>1</v>
      </c>
      <c r="K1909" s="1" t="s">
        <v>287</v>
      </c>
      <c r="L1909" s="1" t="s">
        <v>27</v>
      </c>
      <c r="M1909">
        <v>0</v>
      </c>
      <c r="N1909">
        <v>0</v>
      </c>
      <c r="O1909">
        <v>0</v>
      </c>
      <c r="P1909">
        <v>0</v>
      </c>
      <c r="Q1909" s="1" t="s">
        <v>28</v>
      </c>
      <c r="R1909">
        <v>0</v>
      </c>
      <c r="S1909">
        <v>0</v>
      </c>
      <c r="T1909" t="b">
        <v>1</v>
      </c>
      <c r="U1909">
        <v>0</v>
      </c>
    </row>
    <row r="1910" spans="1:21" x14ac:dyDescent="0.3">
      <c r="A1910">
        <v>2658990</v>
      </c>
      <c r="B1910" s="1" t="s">
        <v>5222</v>
      </c>
      <c r="C1910" s="1" t="s">
        <v>5223</v>
      </c>
      <c r="D1910" s="1" t="s">
        <v>5223</v>
      </c>
      <c r="E1910" s="1" t="s">
        <v>251</v>
      </c>
      <c r="F1910" s="1" t="s">
        <v>24</v>
      </c>
      <c r="G1910">
        <v>0</v>
      </c>
      <c r="H1910">
        <v>0</v>
      </c>
      <c r="I1910" s="1" t="s">
        <v>63</v>
      </c>
      <c r="J1910" t="b">
        <v>1</v>
      </c>
      <c r="K1910" s="1" t="s">
        <v>703</v>
      </c>
      <c r="L1910" s="1" t="s">
        <v>5224</v>
      </c>
      <c r="M1910">
        <v>2</v>
      </c>
      <c r="N1910">
        <v>2</v>
      </c>
      <c r="O1910">
        <v>0</v>
      </c>
      <c r="P1910">
        <v>0</v>
      </c>
      <c r="Q1910" s="1" t="s">
        <v>130</v>
      </c>
      <c r="R1910">
        <v>100</v>
      </c>
      <c r="S1910">
        <v>0</v>
      </c>
      <c r="T1910" t="b">
        <v>1</v>
      </c>
      <c r="U1910">
        <v>0</v>
      </c>
    </row>
    <row r="1911" spans="1:21" x14ac:dyDescent="0.3">
      <c r="A1911">
        <v>2659040</v>
      </c>
      <c r="B1911" s="1" t="s">
        <v>5225</v>
      </c>
      <c r="C1911" s="1" t="s">
        <v>5226</v>
      </c>
      <c r="D1911" s="1" t="s">
        <v>5226</v>
      </c>
      <c r="E1911" s="1" t="s">
        <v>141</v>
      </c>
      <c r="F1911" s="1" t="s">
        <v>142</v>
      </c>
      <c r="G1911">
        <v>0</v>
      </c>
      <c r="H1911">
        <v>0</v>
      </c>
      <c r="I1911" s="1" t="s">
        <v>25</v>
      </c>
      <c r="J1911" t="b">
        <v>0</v>
      </c>
      <c r="K1911" s="1" t="s">
        <v>33</v>
      </c>
      <c r="L1911" s="1" t="s">
        <v>27</v>
      </c>
      <c r="M1911">
        <v>0</v>
      </c>
      <c r="N1911">
        <v>0</v>
      </c>
      <c r="O1911">
        <v>0</v>
      </c>
      <c r="P1911">
        <v>0</v>
      </c>
      <c r="Q1911" s="1" t="s">
        <v>28</v>
      </c>
      <c r="R1911">
        <v>0</v>
      </c>
      <c r="S1911">
        <v>0</v>
      </c>
      <c r="T1911" t="b">
        <v>0</v>
      </c>
      <c r="U1911">
        <v>0</v>
      </c>
    </row>
    <row r="1912" spans="1:21" x14ac:dyDescent="0.3">
      <c r="A1912">
        <v>2659110</v>
      </c>
      <c r="B1912" s="1" t="s">
        <v>5227</v>
      </c>
      <c r="C1912" s="1" t="s">
        <v>5228</v>
      </c>
      <c r="D1912" s="1" t="s">
        <v>5228</v>
      </c>
      <c r="E1912" s="1" t="s">
        <v>5229</v>
      </c>
      <c r="F1912" s="1" t="s">
        <v>142</v>
      </c>
      <c r="G1912">
        <v>0</v>
      </c>
      <c r="H1912">
        <v>0</v>
      </c>
      <c r="I1912" s="1" t="s">
        <v>38</v>
      </c>
      <c r="J1912" t="b">
        <v>0</v>
      </c>
      <c r="K1912" s="1" t="s">
        <v>33</v>
      </c>
      <c r="L1912" s="1" t="s">
        <v>27</v>
      </c>
      <c r="M1912">
        <v>0</v>
      </c>
      <c r="N1912">
        <v>0</v>
      </c>
      <c r="O1912">
        <v>0</v>
      </c>
      <c r="P1912">
        <v>0</v>
      </c>
      <c r="Q1912" s="1" t="s">
        <v>28</v>
      </c>
      <c r="R1912">
        <v>0</v>
      </c>
      <c r="S1912">
        <v>0</v>
      </c>
      <c r="T1912" t="b">
        <v>0</v>
      </c>
      <c r="U1912">
        <v>0</v>
      </c>
    </row>
    <row r="1913" spans="1:21" x14ac:dyDescent="0.3">
      <c r="A1913">
        <v>2659150</v>
      </c>
      <c r="B1913" s="1" t="s">
        <v>5230</v>
      </c>
      <c r="C1913" s="1" t="s">
        <v>5231</v>
      </c>
      <c r="D1913" s="1" t="s">
        <v>5232</v>
      </c>
      <c r="E1913" s="1" t="s">
        <v>23</v>
      </c>
      <c r="F1913" s="1" t="s">
        <v>387</v>
      </c>
      <c r="G1913">
        <v>0</v>
      </c>
      <c r="H1913">
        <v>0</v>
      </c>
      <c r="I1913" s="1" t="s">
        <v>25</v>
      </c>
      <c r="J1913" t="b">
        <v>1</v>
      </c>
      <c r="K1913" s="1" t="s">
        <v>4507</v>
      </c>
      <c r="L1913" s="1" t="s">
        <v>27</v>
      </c>
      <c r="M1913">
        <v>1</v>
      </c>
      <c r="N1913">
        <v>0</v>
      </c>
      <c r="O1913">
        <v>1</v>
      </c>
      <c r="P1913">
        <v>0</v>
      </c>
      <c r="Q1913" s="1" t="s">
        <v>89</v>
      </c>
      <c r="R1913">
        <v>0</v>
      </c>
      <c r="S1913">
        <v>0</v>
      </c>
      <c r="T1913" t="b">
        <v>0</v>
      </c>
      <c r="U1913">
        <v>0.99</v>
      </c>
    </row>
    <row r="1914" spans="1:21" x14ac:dyDescent="0.3">
      <c r="A1914">
        <v>2659170</v>
      </c>
      <c r="B1914" s="1" t="s">
        <v>5233</v>
      </c>
      <c r="C1914" s="1" t="s">
        <v>5234</v>
      </c>
      <c r="D1914" s="1" t="s">
        <v>5234</v>
      </c>
      <c r="E1914" s="1" t="s">
        <v>53</v>
      </c>
      <c r="F1914" s="1" t="s">
        <v>117</v>
      </c>
      <c r="G1914">
        <v>0</v>
      </c>
      <c r="H1914">
        <v>0</v>
      </c>
      <c r="I1914" s="1" t="s">
        <v>25</v>
      </c>
      <c r="J1914" t="b">
        <v>0</v>
      </c>
      <c r="K1914" s="1" t="s">
        <v>33</v>
      </c>
      <c r="L1914" s="1" t="s">
        <v>27</v>
      </c>
      <c r="M1914">
        <v>0</v>
      </c>
      <c r="N1914">
        <v>0</v>
      </c>
      <c r="O1914">
        <v>0</v>
      </c>
      <c r="P1914">
        <v>0</v>
      </c>
      <c r="Q1914" s="1" t="s">
        <v>28</v>
      </c>
      <c r="R1914">
        <v>0</v>
      </c>
      <c r="S1914">
        <v>0</v>
      </c>
      <c r="T1914" t="b">
        <v>0</v>
      </c>
      <c r="U1914">
        <v>0</v>
      </c>
    </row>
    <row r="1915" spans="1:21" x14ac:dyDescent="0.3">
      <c r="A1915">
        <v>2658180</v>
      </c>
      <c r="B1915" s="1" t="s">
        <v>5235</v>
      </c>
      <c r="C1915" s="1" t="s">
        <v>5236</v>
      </c>
      <c r="D1915" s="1" t="s">
        <v>5236</v>
      </c>
      <c r="E1915" s="1" t="s">
        <v>23</v>
      </c>
      <c r="F1915" s="1" t="s">
        <v>54</v>
      </c>
      <c r="G1915">
        <v>0</v>
      </c>
      <c r="H1915">
        <v>6</v>
      </c>
      <c r="I1915" s="1" t="s">
        <v>25</v>
      </c>
      <c r="J1915" t="b">
        <v>1</v>
      </c>
      <c r="K1915" s="1" t="s">
        <v>1670</v>
      </c>
      <c r="L1915" s="1" t="s">
        <v>27</v>
      </c>
      <c r="M1915">
        <v>7</v>
      </c>
      <c r="N1915">
        <v>5</v>
      </c>
      <c r="O1915">
        <v>2</v>
      </c>
      <c r="P1915">
        <v>0</v>
      </c>
      <c r="Q1915" s="1" t="s">
        <v>815</v>
      </c>
      <c r="R1915">
        <v>71.400000000000006</v>
      </c>
      <c r="S1915">
        <v>0</v>
      </c>
      <c r="T1915" t="b">
        <v>0</v>
      </c>
      <c r="U1915">
        <v>9.99</v>
      </c>
    </row>
    <row r="1916" spans="1:21" x14ac:dyDescent="0.3">
      <c r="A1916">
        <v>2658230</v>
      </c>
      <c r="B1916" s="1" t="s">
        <v>5237</v>
      </c>
      <c r="C1916" s="1" t="s">
        <v>5238</v>
      </c>
      <c r="D1916" s="1" t="s">
        <v>5238</v>
      </c>
      <c r="E1916" s="1" t="s">
        <v>141</v>
      </c>
      <c r="F1916" s="1" t="s">
        <v>428</v>
      </c>
      <c r="G1916">
        <v>0</v>
      </c>
      <c r="H1916">
        <v>0</v>
      </c>
      <c r="I1916" s="1" t="s">
        <v>25</v>
      </c>
      <c r="J1916" t="b">
        <v>0</v>
      </c>
      <c r="K1916" s="1" t="s">
        <v>33</v>
      </c>
      <c r="L1916" s="1" t="s">
        <v>27</v>
      </c>
      <c r="M1916">
        <v>0</v>
      </c>
      <c r="N1916">
        <v>0</v>
      </c>
      <c r="O1916">
        <v>0</v>
      </c>
      <c r="P1916">
        <v>0</v>
      </c>
      <c r="Q1916" s="1" t="s">
        <v>28</v>
      </c>
      <c r="R1916">
        <v>0</v>
      </c>
      <c r="S1916">
        <v>0</v>
      </c>
      <c r="T1916" t="b">
        <v>0</v>
      </c>
      <c r="U1916">
        <v>0</v>
      </c>
    </row>
    <row r="1917" spans="1:21" x14ac:dyDescent="0.3">
      <c r="A1917">
        <v>2658250</v>
      </c>
      <c r="B1917" s="1" t="s">
        <v>5239</v>
      </c>
      <c r="C1917" s="1" t="s">
        <v>5240</v>
      </c>
      <c r="D1917" s="1" t="s">
        <v>5240</v>
      </c>
      <c r="E1917" s="1" t="s">
        <v>23</v>
      </c>
      <c r="F1917" s="1" t="s">
        <v>980</v>
      </c>
      <c r="G1917">
        <v>0</v>
      </c>
      <c r="H1917">
        <v>0</v>
      </c>
      <c r="I1917" s="1" t="s">
        <v>25</v>
      </c>
      <c r="J1917" t="b">
        <v>1</v>
      </c>
      <c r="K1917" s="1" t="s">
        <v>5241</v>
      </c>
      <c r="L1917" s="1" t="s">
        <v>27</v>
      </c>
      <c r="M1917">
        <v>0</v>
      </c>
      <c r="N1917">
        <v>0</v>
      </c>
      <c r="O1917">
        <v>0</v>
      </c>
      <c r="P1917">
        <v>0</v>
      </c>
      <c r="Q1917" s="1" t="s">
        <v>28</v>
      </c>
      <c r="R1917">
        <v>0</v>
      </c>
      <c r="S1917">
        <v>0</v>
      </c>
      <c r="T1917" t="b">
        <v>0</v>
      </c>
      <c r="U1917">
        <v>15.99</v>
      </c>
    </row>
    <row r="1918" spans="1:21" x14ac:dyDescent="0.3">
      <c r="A1918">
        <v>2658260</v>
      </c>
      <c r="B1918" s="1" t="s">
        <v>5242</v>
      </c>
      <c r="C1918" s="1" t="s">
        <v>5243</v>
      </c>
      <c r="D1918" s="1" t="s">
        <v>5243</v>
      </c>
      <c r="E1918" s="1" t="s">
        <v>1050</v>
      </c>
      <c r="F1918" s="1" t="s">
        <v>2670</v>
      </c>
      <c r="G1918">
        <v>0</v>
      </c>
      <c r="H1918">
        <v>0</v>
      </c>
      <c r="I1918" s="1" t="s">
        <v>25</v>
      </c>
      <c r="J1918" t="b">
        <v>1</v>
      </c>
      <c r="K1918" s="1" t="s">
        <v>2257</v>
      </c>
      <c r="L1918" s="1" t="s">
        <v>27</v>
      </c>
      <c r="M1918">
        <v>0</v>
      </c>
      <c r="N1918">
        <v>0</v>
      </c>
      <c r="O1918">
        <v>0</v>
      </c>
      <c r="P1918">
        <v>0</v>
      </c>
      <c r="Q1918" s="1" t="s">
        <v>28</v>
      </c>
      <c r="R1918">
        <v>0</v>
      </c>
      <c r="S1918">
        <v>0</v>
      </c>
      <c r="T1918" t="b">
        <v>1</v>
      </c>
      <c r="U1918">
        <v>0</v>
      </c>
    </row>
    <row r="1919" spans="1:21" x14ac:dyDescent="0.3">
      <c r="A1919">
        <v>2658290</v>
      </c>
      <c r="B1919" s="1" t="s">
        <v>5244</v>
      </c>
      <c r="C1919" s="1" t="s">
        <v>5245</v>
      </c>
      <c r="D1919" s="1" t="s">
        <v>5245</v>
      </c>
      <c r="E1919" s="1" t="s">
        <v>5246</v>
      </c>
      <c r="F1919" s="1" t="s">
        <v>24</v>
      </c>
      <c r="G1919">
        <v>0</v>
      </c>
      <c r="H1919">
        <v>0</v>
      </c>
      <c r="I1919" s="1" t="s">
        <v>25</v>
      </c>
      <c r="J1919" t="b">
        <v>1</v>
      </c>
      <c r="K1919" s="1" t="s">
        <v>4671</v>
      </c>
      <c r="L1919" s="1" t="s">
        <v>27</v>
      </c>
      <c r="M1919">
        <v>0</v>
      </c>
      <c r="N1919">
        <v>0</v>
      </c>
      <c r="O1919">
        <v>0</v>
      </c>
      <c r="P1919">
        <v>0</v>
      </c>
      <c r="Q1919" s="1" t="s">
        <v>28</v>
      </c>
      <c r="R1919">
        <v>0</v>
      </c>
      <c r="S1919">
        <v>0</v>
      </c>
      <c r="T1919" t="b">
        <v>0</v>
      </c>
      <c r="U1919">
        <v>4.99</v>
      </c>
    </row>
    <row r="1920" spans="1:21" x14ac:dyDescent="0.3">
      <c r="A1920">
        <v>2658330</v>
      </c>
      <c r="B1920" s="1" t="s">
        <v>5247</v>
      </c>
      <c r="C1920" s="1" t="s">
        <v>5248</v>
      </c>
      <c r="D1920" s="1" t="s">
        <v>5248</v>
      </c>
      <c r="E1920" s="1" t="s">
        <v>23</v>
      </c>
      <c r="F1920" s="1" t="s">
        <v>304</v>
      </c>
      <c r="G1920">
        <v>0</v>
      </c>
      <c r="H1920">
        <v>0</v>
      </c>
      <c r="I1920" s="1" t="s">
        <v>25</v>
      </c>
      <c r="J1920" t="b">
        <v>1</v>
      </c>
      <c r="K1920" s="1" t="s">
        <v>4039</v>
      </c>
      <c r="L1920" s="1" t="s">
        <v>27</v>
      </c>
      <c r="M1920">
        <v>0</v>
      </c>
      <c r="N1920">
        <v>0</v>
      </c>
      <c r="O1920">
        <v>0</v>
      </c>
      <c r="P1920">
        <v>0</v>
      </c>
      <c r="Q1920" s="1" t="s">
        <v>28</v>
      </c>
      <c r="R1920">
        <v>0</v>
      </c>
      <c r="S1920">
        <v>0</v>
      </c>
      <c r="T1920" t="b">
        <v>0</v>
      </c>
      <c r="U1920">
        <v>2.99</v>
      </c>
    </row>
    <row r="1921" spans="1:21" x14ac:dyDescent="0.3">
      <c r="A1921">
        <v>2658410</v>
      </c>
      <c r="B1921" s="1" t="s">
        <v>5249</v>
      </c>
      <c r="C1921" s="1" t="s">
        <v>5250</v>
      </c>
      <c r="D1921" s="1" t="s">
        <v>5250</v>
      </c>
      <c r="E1921" s="1" t="s">
        <v>251</v>
      </c>
      <c r="F1921" s="1" t="s">
        <v>2023</v>
      </c>
      <c r="G1921">
        <v>0</v>
      </c>
      <c r="H1921">
        <v>0</v>
      </c>
      <c r="I1921" s="1" t="s">
        <v>25</v>
      </c>
      <c r="J1921" t="b">
        <v>0</v>
      </c>
      <c r="K1921" s="1" t="s">
        <v>33</v>
      </c>
      <c r="L1921" s="1" t="s">
        <v>27</v>
      </c>
      <c r="M1921">
        <v>0</v>
      </c>
      <c r="N1921">
        <v>0</v>
      </c>
      <c r="O1921">
        <v>0</v>
      </c>
      <c r="P1921">
        <v>0</v>
      </c>
      <c r="Q1921" s="1" t="s">
        <v>28</v>
      </c>
      <c r="R1921">
        <v>0</v>
      </c>
      <c r="S1921">
        <v>0</v>
      </c>
      <c r="T1921" t="b">
        <v>0</v>
      </c>
      <c r="U1921">
        <v>0</v>
      </c>
    </row>
    <row r="1922" spans="1:21" x14ac:dyDescent="0.3">
      <c r="A1922">
        <v>2658430</v>
      </c>
      <c r="B1922" s="1" t="s">
        <v>5251</v>
      </c>
      <c r="C1922" s="1" t="s">
        <v>5252</v>
      </c>
      <c r="D1922" s="1" t="s">
        <v>5252</v>
      </c>
      <c r="E1922" s="1" t="s">
        <v>53</v>
      </c>
      <c r="F1922" s="1" t="s">
        <v>258</v>
      </c>
      <c r="G1922">
        <v>0</v>
      </c>
      <c r="H1922">
        <v>0</v>
      </c>
      <c r="I1922" s="1" t="s">
        <v>25</v>
      </c>
      <c r="J1922" t="b">
        <v>0</v>
      </c>
      <c r="K1922" s="1" t="s">
        <v>33</v>
      </c>
      <c r="L1922" s="1" t="s">
        <v>27</v>
      </c>
      <c r="M1922">
        <v>0</v>
      </c>
      <c r="N1922">
        <v>0</v>
      </c>
      <c r="O1922">
        <v>0</v>
      </c>
      <c r="P1922">
        <v>0</v>
      </c>
      <c r="Q1922" s="1" t="s">
        <v>28</v>
      </c>
      <c r="R1922">
        <v>0</v>
      </c>
      <c r="S1922">
        <v>0</v>
      </c>
      <c r="T1922" t="b">
        <v>0</v>
      </c>
      <c r="U1922">
        <v>0</v>
      </c>
    </row>
    <row r="1923" spans="1:21" x14ac:dyDescent="0.3">
      <c r="A1923">
        <v>2658490</v>
      </c>
      <c r="B1923" s="1" t="s">
        <v>5253</v>
      </c>
      <c r="C1923" s="1" t="s">
        <v>5254</v>
      </c>
      <c r="D1923" s="1" t="s">
        <v>5254</v>
      </c>
      <c r="E1923" s="1" t="s">
        <v>116</v>
      </c>
      <c r="F1923" s="1" t="s">
        <v>58</v>
      </c>
      <c r="G1923">
        <v>0</v>
      </c>
      <c r="H1923">
        <v>0</v>
      </c>
      <c r="I1923" s="1" t="s">
        <v>25</v>
      </c>
      <c r="J1923" t="b">
        <v>1</v>
      </c>
      <c r="K1923" s="1" t="s">
        <v>883</v>
      </c>
      <c r="L1923" s="1" t="s">
        <v>27</v>
      </c>
      <c r="M1923">
        <v>3</v>
      </c>
      <c r="N1923">
        <v>3</v>
      </c>
      <c r="O1923">
        <v>0</v>
      </c>
      <c r="P1923">
        <v>0</v>
      </c>
      <c r="Q1923" s="1" t="s">
        <v>124</v>
      </c>
      <c r="R1923">
        <v>100</v>
      </c>
      <c r="S1923">
        <v>0</v>
      </c>
      <c r="T1923" t="b">
        <v>0</v>
      </c>
      <c r="U1923">
        <v>0.99</v>
      </c>
    </row>
    <row r="1924" spans="1:21" x14ac:dyDescent="0.3">
      <c r="A1924">
        <v>2658510</v>
      </c>
      <c r="B1924" s="1" t="s">
        <v>5255</v>
      </c>
      <c r="C1924" s="1" t="s">
        <v>5256</v>
      </c>
      <c r="D1924" s="1" t="s">
        <v>5257</v>
      </c>
      <c r="E1924" s="1" t="s">
        <v>835</v>
      </c>
      <c r="F1924" s="1" t="s">
        <v>886</v>
      </c>
      <c r="G1924">
        <v>0</v>
      </c>
      <c r="H1924">
        <v>0</v>
      </c>
      <c r="I1924" s="1" t="s">
        <v>25</v>
      </c>
      <c r="J1924" t="b">
        <v>0</v>
      </c>
      <c r="K1924" s="1" t="s">
        <v>33</v>
      </c>
      <c r="L1924" s="1" t="s">
        <v>27</v>
      </c>
      <c r="M1924">
        <v>0</v>
      </c>
      <c r="N1924">
        <v>0</v>
      </c>
      <c r="O1924">
        <v>0</v>
      </c>
      <c r="P1924">
        <v>0</v>
      </c>
      <c r="Q1924" s="1" t="s">
        <v>28</v>
      </c>
      <c r="R1924">
        <v>0</v>
      </c>
      <c r="S1924">
        <v>0</v>
      </c>
      <c r="T1924" t="b">
        <v>0</v>
      </c>
      <c r="U1924">
        <v>0</v>
      </c>
    </row>
    <row r="1925" spans="1:21" x14ac:dyDescent="0.3">
      <c r="A1925">
        <v>2658550</v>
      </c>
      <c r="B1925" s="1" t="s">
        <v>5258</v>
      </c>
      <c r="C1925" s="1" t="s">
        <v>5259</v>
      </c>
      <c r="D1925" s="1" t="s">
        <v>5259</v>
      </c>
      <c r="E1925" s="1" t="s">
        <v>273</v>
      </c>
      <c r="F1925" s="1" t="s">
        <v>58</v>
      </c>
      <c r="G1925">
        <v>0</v>
      </c>
      <c r="H1925">
        <v>0</v>
      </c>
      <c r="I1925" s="1" t="s">
        <v>63</v>
      </c>
      <c r="J1925" t="b">
        <v>0</v>
      </c>
      <c r="K1925" s="1" t="s">
        <v>33</v>
      </c>
      <c r="L1925" s="1" t="s">
        <v>27</v>
      </c>
      <c r="M1925">
        <v>0</v>
      </c>
      <c r="N1925">
        <v>0</v>
      </c>
      <c r="O1925">
        <v>0</v>
      </c>
      <c r="P1925">
        <v>0</v>
      </c>
      <c r="Q1925" s="1" t="s">
        <v>28</v>
      </c>
      <c r="R1925">
        <v>0</v>
      </c>
      <c r="S1925">
        <v>0</v>
      </c>
      <c r="T1925" t="b">
        <v>0</v>
      </c>
      <c r="U1925">
        <v>0</v>
      </c>
    </row>
    <row r="1926" spans="1:21" x14ac:dyDescent="0.3">
      <c r="A1926">
        <v>2658560</v>
      </c>
      <c r="B1926" s="1" t="s">
        <v>5260</v>
      </c>
      <c r="C1926" s="1" t="s">
        <v>5261</v>
      </c>
      <c r="D1926" s="1" t="s">
        <v>5261</v>
      </c>
      <c r="E1926" s="1" t="s">
        <v>53</v>
      </c>
      <c r="F1926" s="1" t="s">
        <v>74</v>
      </c>
      <c r="G1926">
        <v>0</v>
      </c>
      <c r="H1926">
        <v>0</v>
      </c>
      <c r="I1926" s="1" t="s">
        <v>25</v>
      </c>
      <c r="J1926" t="b">
        <v>1</v>
      </c>
      <c r="K1926" s="1" t="s">
        <v>1735</v>
      </c>
      <c r="L1926" s="1" t="s">
        <v>27</v>
      </c>
      <c r="M1926">
        <v>0</v>
      </c>
      <c r="N1926">
        <v>0</v>
      </c>
      <c r="O1926">
        <v>0</v>
      </c>
      <c r="P1926">
        <v>0</v>
      </c>
      <c r="Q1926" s="1" t="s">
        <v>28</v>
      </c>
      <c r="R1926">
        <v>0</v>
      </c>
      <c r="S1926">
        <v>0</v>
      </c>
      <c r="T1926" t="b">
        <v>1</v>
      </c>
      <c r="U1926">
        <v>0</v>
      </c>
    </row>
    <row r="1927" spans="1:21" x14ac:dyDescent="0.3">
      <c r="A1927">
        <v>2658580</v>
      </c>
      <c r="B1927" s="1" t="s">
        <v>5262</v>
      </c>
      <c r="C1927" s="1" t="s">
        <v>5263</v>
      </c>
      <c r="D1927" s="1" t="s">
        <v>5263</v>
      </c>
      <c r="E1927" s="1" t="s">
        <v>5264</v>
      </c>
      <c r="F1927" s="1" t="s">
        <v>350</v>
      </c>
      <c r="G1927">
        <v>0</v>
      </c>
      <c r="H1927">
        <v>0</v>
      </c>
      <c r="I1927" s="1" t="s">
        <v>25</v>
      </c>
      <c r="J1927" t="b">
        <v>0</v>
      </c>
      <c r="K1927" s="1" t="s">
        <v>33</v>
      </c>
      <c r="L1927" s="1" t="s">
        <v>27</v>
      </c>
      <c r="M1927">
        <v>0</v>
      </c>
      <c r="N1927">
        <v>0</v>
      </c>
      <c r="O1927">
        <v>0</v>
      </c>
      <c r="P1927">
        <v>0</v>
      </c>
      <c r="Q1927" s="1" t="s">
        <v>28</v>
      </c>
      <c r="R1927">
        <v>0</v>
      </c>
      <c r="S1927">
        <v>0</v>
      </c>
      <c r="T1927" t="b">
        <v>0</v>
      </c>
      <c r="U1927">
        <v>0</v>
      </c>
    </row>
    <row r="1928" spans="1:21" x14ac:dyDescent="0.3">
      <c r="A1928">
        <v>2658590</v>
      </c>
      <c r="B1928" s="1" t="s">
        <v>5265</v>
      </c>
      <c r="C1928" s="1" t="s">
        <v>5266</v>
      </c>
      <c r="D1928" s="1" t="s">
        <v>5267</v>
      </c>
      <c r="E1928" s="1" t="s">
        <v>2398</v>
      </c>
      <c r="F1928" s="1" t="s">
        <v>111</v>
      </c>
      <c r="G1928">
        <v>0</v>
      </c>
      <c r="H1928">
        <v>0</v>
      </c>
      <c r="I1928" s="1" t="s">
        <v>25</v>
      </c>
      <c r="J1928" t="b">
        <v>1</v>
      </c>
      <c r="K1928" s="1" t="s">
        <v>4671</v>
      </c>
      <c r="L1928" s="1" t="s">
        <v>27</v>
      </c>
      <c r="M1928">
        <v>3</v>
      </c>
      <c r="N1928">
        <v>2</v>
      </c>
      <c r="O1928">
        <v>1</v>
      </c>
      <c r="P1928">
        <v>0</v>
      </c>
      <c r="Q1928" s="1" t="s">
        <v>124</v>
      </c>
      <c r="R1928">
        <v>66.7</v>
      </c>
      <c r="S1928">
        <v>0</v>
      </c>
      <c r="T1928" t="b">
        <v>0</v>
      </c>
      <c r="U1928">
        <v>0.99</v>
      </c>
    </row>
    <row r="1929" spans="1:21" x14ac:dyDescent="0.3">
      <c r="A1929">
        <v>2658600</v>
      </c>
      <c r="B1929" s="1" t="s">
        <v>5268</v>
      </c>
      <c r="C1929" s="1" t="s">
        <v>5269</v>
      </c>
      <c r="D1929" s="1" t="s">
        <v>5270</v>
      </c>
      <c r="E1929" s="1" t="s">
        <v>5271</v>
      </c>
      <c r="F1929" s="1" t="s">
        <v>753</v>
      </c>
      <c r="G1929">
        <v>0</v>
      </c>
      <c r="H1929">
        <v>0</v>
      </c>
      <c r="I1929" s="1" t="s">
        <v>25</v>
      </c>
      <c r="J1929" t="b">
        <v>0</v>
      </c>
      <c r="K1929" s="1" t="s">
        <v>33</v>
      </c>
      <c r="L1929" s="1" t="s">
        <v>27</v>
      </c>
      <c r="M1929">
        <v>0</v>
      </c>
      <c r="N1929">
        <v>0</v>
      </c>
      <c r="O1929">
        <v>0</v>
      </c>
      <c r="P1929">
        <v>0</v>
      </c>
      <c r="Q1929" s="1" t="s">
        <v>28</v>
      </c>
      <c r="R1929">
        <v>0</v>
      </c>
      <c r="S1929">
        <v>0</v>
      </c>
      <c r="T1929" t="b">
        <v>1</v>
      </c>
      <c r="U1929">
        <v>0</v>
      </c>
    </row>
    <row r="1930" spans="1:21" x14ac:dyDescent="0.3">
      <c r="A1930">
        <v>2658620</v>
      </c>
      <c r="B1930" s="1" t="s">
        <v>5272</v>
      </c>
      <c r="C1930" s="1" t="s">
        <v>5273</v>
      </c>
      <c r="D1930" s="1" t="s">
        <v>5273</v>
      </c>
      <c r="E1930" s="1" t="s">
        <v>973</v>
      </c>
      <c r="F1930" s="1" t="s">
        <v>1162</v>
      </c>
      <c r="G1930">
        <v>0</v>
      </c>
      <c r="H1930">
        <v>17</v>
      </c>
      <c r="I1930" s="1" t="s">
        <v>25</v>
      </c>
      <c r="J1930" t="b">
        <v>1</v>
      </c>
      <c r="K1930" s="1" t="s">
        <v>434</v>
      </c>
      <c r="L1930" s="1" t="s">
        <v>27</v>
      </c>
      <c r="M1930">
        <v>0</v>
      </c>
      <c r="N1930">
        <v>0</v>
      </c>
      <c r="O1930">
        <v>0</v>
      </c>
      <c r="P1930">
        <v>0</v>
      </c>
      <c r="Q1930" s="1" t="s">
        <v>28</v>
      </c>
      <c r="R1930">
        <v>0</v>
      </c>
      <c r="S1930">
        <v>0</v>
      </c>
      <c r="T1930" t="b">
        <v>0</v>
      </c>
      <c r="U1930">
        <v>9.99</v>
      </c>
    </row>
    <row r="1931" spans="1:21" x14ac:dyDescent="0.3">
      <c r="A1931">
        <v>2658650</v>
      </c>
      <c r="B1931" s="1" t="s">
        <v>5274</v>
      </c>
      <c r="C1931" s="1" t="s">
        <v>5275</v>
      </c>
      <c r="D1931" s="1" t="s">
        <v>5276</v>
      </c>
      <c r="E1931" s="1" t="s">
        <v>53</v>
      </c>
      <c r="F1931" s="1" t="s">
        <v>1882</v>
      </c>
      <c r="G1931">
        <v>0</v>
      </c>
      <c r="H1931">
        <v>0</v>
      </c>
      <c r="I1931" s="1" t="s">
        <v>25</v>
      </c>
      <c r="J1931" t="b">
        <v>0</v>
      </c>
      <c r="K1931" s="1" t="s">
        <v>33</v>
      </c>
      <c r="L1931" s="1" t="s">
        <v>27</v>
      </c>
      <c r="M1931">
        <v>0</v>
      </c>
      <c r="N1931">
        <v>0</v>
      </c>
      <c r="O1931">
        <v>0</v>
      </c>
      <c r="P1931">
        <v>0</v>
      </c>
      <c r="Q1931" s="1" t="s">
        <v>28</v>
      </c>
      <c r="R1931">
        <v>0</v>
      </c>
      <c r="S1931">
        <v>0</v>
      </c>
      <c r="T1931" t="b">
        <v>0</v>
      </c>
      <c r="U1931">
        <v>0</v>
      </c>
    </row>
    <row r="1932" spans="1:21" x14ac:dyDescent="0.3">
      <c r="A1932">
        <v>2658660</v>
      </c>
      <c r="B1932" s="1" t="s">
        <v>5277</v>
      </c>
      <c r="C1932" s="1" t="s">
        <v>5275</v>
      </c>
      <c r="D1932" s="1" t="s">
        <v>5276</v>
      </c>
      <c r="E1932" s="1" t="s">
        <v>53</v>
      </c>
      <c r="F1932" s="1" t="s">
        <v>1882</v>
      </c>
      <c r="G1932">
        <v>0</v>
      </c>
      <c r="H1932">
        <v>0</v>
      </c>
      <c r="I1932" s="1" t="s">
        <v>25</v>
      </c>
      <c r="J1932" t="b">
        <v>0</v>
      </c>
      <c r="K1932" s="1" t="s">
        <v>33</v>
      </c>
      <c r="L1932" s="1" t="s">
        <v>27</v>
      </c>
      <c r="M1932">
        <v>0</v>
      </c>
      <c r="N1932">
        <v>0</v>
      </c>
      <c r="O1932">
        <v>0</v>
      </c>
      <c r="P1932">
        <v>0</v>
      </c>
      <c r="Q1932" s="1" t="s">
        <v>28</v>
      </c>
      <c r="R1932">
        <v>0</v>
      </c>
      <c r="S1932">
        <v>0</v>
      </c>
      <c r="T1932" t="b">
        <v>0</v>
      </c>
      <c r="U1932">
        <v>0</v>
      </c>
    </row>
    <row r="1933" spans="1:21" x14ac:dyDescent="0.3">
      <c r="A1933">
        <v>2657670</v>
      </c>
      <c r="B1933" s="1" t="s">
        <v>5278</v>
      </c>
      <c r="C1933" s="1" t="s">
        <v>5279</v>
      </c>
      <c r="D1933" s="1" t="s">
        <v>5279</v>
      </c>
      <c r="E1933" s="1" t="s">
        <v>2810</v>
      </c>
      <c r="F1933" s="1" t="s">
        <v>1620</v>
      </c>
      <c r="G1933">
        <v>0</v>
      </c>
      <c r="H1933">
        <v>0</v>
      </c>
      <c r="I1933" s="1" t="s">
        <v>25</v>
      </c>
      <c r="J1933" t="b">
        <v>0</v>
      </c>
      <c r="K1933" s="1" t="s">
        <v>33</v>
      </c>
      <c r="L1933" s="1" t="s">
        <v>27</v>
      </c>
      <c r="M1933">
        <v>0</v>
      </c>
      <c r="N1933">
        <v>0</v>
      </c>
      <c r="O1933">
        <v>0</v>
      </c>
      <c r="P1933">
        <v>0</v>
      </c>
      <c r="Q1933" s="1" t="s">
        <v>28</v>
      </c>
      <c r="R1933">
        <v>0</v>
      </c>
      <c r="S1933">
        <v>0</v>
      </c>
      <c r="T1933" t="b">
        <v>0</v>
      </c>
      <c r="U1933">
        <v>0</v>
      </c>
    </row>
    <row r="1934" spans="1:21" x14ac:dyDescent="0.3">
      <c r="A1934">
        <v>2657710</v>
      </c>
      <c r="B1934" s="1" t="s">
        <v>5280</v>
      </c>
      <c r="C1934" s="1" t="s">
        <v>5281</v>
      </c>
      <c r="D1934" s="1" t="s">
        <v>2816</v>
      </c>
      <c r="E1934" s="1" t="s">
        <v>178</v>
      </c>
      <c r="F1934" s="1" t="s">
        <v>750</v>
      </c>
      <c r="G1934">
        <v>0</v>
      </c>
      <c r="H1934">
        <v>0</v>
      </c>
      <c r="I1934" s="1" t="s">
        <v>25</v>
      </c>
      <c r="J1934" t="b">
        <v>1</v>
      </c>
      <c r="K1934" s="1" t="s">
        <v>3740</v>
      </c>
      <c r="L1934" s="1" t="s">
        <v>27</v>
      </c>
      <c r="M1934">
        <v>12</v>
      </c>
      <c r="N1934">
        <v>8</v>
      </c>
      <c r="O1934">
        <v>4</v>
      </c>
      <c r="P1934">
        <v>5</v>
      </c>
      <c r="Q1934" s="1" t="s">
        <v>586</v>
      </c>
      <c r="R1934">
        <v>66.7</v>
      </c>
      <c r="S1934">
        <v>0</v>
      </c>
      <c r="T1934" t="b">
        <v>0</v>
      </c>
      <c r="U1934">
        <v>9.99</v>
      </c>
    </row>
    <row r="1935" spans="1:21" x14ac:dyDescent="0.3">
      <c r="A1935">
        <v>2657720</v>
      </c>
      <c r="B1935" s="1" t="s">
        <v>5282</v>
      </c>
      <c r="C1935" s="1" t="s">
        <v>5283</v>
      </c>
      <c r="D1935" s="1" t="s">
        <v>2816</v>
      </c>
      <c r="E1935" s="1" t="s">
        <v>178</v>
      </c>
      <c r="F1935" s="1" t="s">
        <v>258</v>
      </c>
      <c r="G1935">
        <v>0</v>
      </c>
      <c r="H1935">
        <v>0</v>
      </c>
      <c r="I1935" s="1" t="s">
        <v>25</v>
      </c>
      <c r="J1935" t="b">
        <v>1</v>
      </c>
      <c r="K1935" s="1" t="s">
        <v>388</v>
      </c>
      <c r="L1935" s="1" t="s">
        <v>27</v>
      </c>
      <c r="M1935">
        <v>9</v>
      </c>
      <c r="N1935">
        <v>6</v>
      </c>
      <c r="O1935">
        <v>3</v>
      </c>
      <c r="P1935">
        <v>0</v>
      </c>
      <c r="Q1935" s="1" t="s">
        <v>40</v>
      </c>
      <c r="R1935">
        <v>66.7</v>
      </c>
      <c r="S1935">
        <v>0</v>
      </c>
      <c r="T1935" t="b">
        <v>0</v>
      </c>
      <c r="U1935">
        <v>12.99</v>
      </c>
    </row>
    <row r="1936" spans="1:21" x14ac:dyDescent="0.3">
      <c r="A1936">
        <v>2657730</v>
      </c>
      <c r="B1936" s="1" t="s">
        <v>5284</v>
      </c>
      <c r="C1936" s="1" t="s">
        <v>5285</v>
      </c>
      <c r="D1936" s="1" t="s">
        <v>2816</v>
      </c>
      <c r="E1936" s="1" t="s">
        <v>178</v>
      </c>
      <c r="F1936" s="1" t="s">
        <v>258</v>
      </c>
      <c r="G1936">
        <v>0</v>
      </c>
      <c r="H1936">
        <v>0</v>
      </c>
      <c r="I1936" s="1" t="s">
        <v>25</v>
      </c>
      <c r="J1936" t="b">
        <v>1</v>
      </c>
      <c r="K1936" s="1" t="s">
        <v>3318</v>
      </c>
      <c r="L1936" s="1" t="s">
        <v>27</v>
      </c>
      <c r="M1936">
        <v>6</v>
      </c>
      <c r="N1936">
        <v>2</v>
      </c>
      <c r="O1936">
        <v>4</v>
      </c>
      <c r="P1936">
        <v>0</v>
      </c>
      <c r="Q1936" s="1" t="s">
        <v>458</v>
      </c>
      <c r="R1936">
        <v>33.299999999999997</v>
      </c>
      <c r="S1936">
        <v>0</v>
      </c>
      <c r="T1936" t="b">
        <v>0</v>
      </c>
      <c r="U1936">
        <v>14.99</v>
      </c>
    </row>
    <row r="1937" spans="1:21" x14ac:dyDescent="0.3">
      <c r="A1937">
        <v>2657750</v>
      </c>
      <c r="B1937" s="1" t="s">
        <v>5286</v>
      </c>
      <c r="C1937" s="1" t="s">
        <v>5287</v>
      </c>
      <c r="D1937" s="1" t="s">
        <v>5287</v>
      </c>
      <c r="E1937" s="1" t="s">
        <v>3056</v>
      </c>
      <c r="F1937" s="1" t="s">
        <v>1115</v>
      </c>
      <c r="G1937">
        <v>0</v>
      </c>
      <c r="H1937">
        <v>27</v>
      </c>
      <c r="I1937" s="1" t="s">
        <v>25</v>
      </c>
      <c r="J1937" t="b">
        <v>1</v>
      </c>
      <c r="K1937" s="1" t="s">
        <v>3504</v>
      </c>
      <c r="L1937" s="1" t="s">
        <v>27</v>
      </c>
      <c r="M1937">
        <v>0</v>
      </c>
      <c r="N1937">
        <v>0</v>
      </c>
      <c r="O1937">
        <v>0</v>
      </c>
      <c r="P1937">
        <v>0</v>
      </c>
      <c r="Q1937" s="1" t="s">
        <v>28</v>
      </c>
      <c r="R1937">
        <v>0</v>
      </c>
      <c r="S1937">
        <v>0</v>
      </c>
      <c r="T1937" t="b">
        <v>1</v>
      </c>
      <c r="U1937">
        <v>0</v>
      </c>
    </row>
    <row r="1938" spans="1:21" x14ac:dyDescent="0.3">
      <c r="A1938">
        <v>2657780</v>
      </c>
      <c r="B1938" s="1" t="s">
        <v>5288</v>
      </c>
      <c r="C1938" s="1" t="s">
        <v>5289</v>
      </c>
      <c r="D1938" s="1" t="s">
        <v>5289</v>
      </c>
      <c r="E1938" s="1" t="s">
        <v>5290</v>
      </c>
      <c r="F1938" s="1" t="s">
        <v>24</v>
      </c>
      <c r="G1938">
        <v>0</v>
      </c>
      <c r="H1938">
        <v>0</v>
      </c>
      <c r="I1938" s="1" t="s">
        <v>63</v>
      </c>
      <c r="J1938" t="b">
        <v>0</v>
      </c>
      <c r="K1938" s="1" t="s">
        <v>33</v>
      </c>
      <c r="L1938" s="1" t="s">
        <v>27</v>
      </c>
      <c r="M1938">
        <v>0</v>
      </c>
      <c r="N1938">
        <v>0</v>
      </c>
      <c r="O1938">
        <v>0</v>
      </c>
      <c r="P1938">
        <v>0</v>
      </c>
      <c r="Q1938" s="1" t="s">
        <v>28</v>
      </c>
      <c r="R1938">
        <v>0</v>
      </c>
      <c r="S1938">
        <v>0</v>
      </c>
      <c r="T1938" t="b">
        <v>0</v>
      </c>
      <c r="U1938">
        <v>0</v>
      </c>
    </row>
    <row r="1939" spans="1:21" x14ac:dyDescent="0.3">
      <c r="A1939">
        <v>2657810</v>
      </c>
      <c r="B1939" s="1" t="s">
        <v>5291</v>
      </c>
      <c r="C1939" s="1" t="s">
        <v>509</v>
      </c>
      <c r="D1939" s="1" t="s">
        <v>509</v>
      </c>
      <c r="E1939" s="1" t="s">
        <v>510</v>
      </c>
      <c r="F1939" s="1" t="s">
        <v>209</v>
      </c>
      <c r="G1939">
        <v>0</v>
      </c>
      <c r="H1939">
        <v>2</v>
      </c>
      <c r="I1939" s="1" t="s">
        <v>63</v>
      </c>
      <c r="J1939" t="b">
        <v>1</v>
      </c>
      <c r="K1939" s="1" t="s">
        <v>5292</v>
      </c>
      <c r="L1939" s="1" t="s">
        <v>27</v>
      </c>
      <c r="M1939">
        <v>1</v>
      </c>
      <c r="N1939">
        <v>0</v>
      </c>
      <c r="O1939">
        <v>1</v>
      </c>
      <c r="P1939">
        <v>0</v>
      </c>
      <c r="Q1939" s="1" t="s">
        <v>89</v>
      </c>
      <c r="R1939">
        <v>0</v>
      </c>
      <c r="S1939">
        <v>0</v>
      </c>
      <c r="T1939" t="b">
        <v>0</v>
      </c>
      <c r="U1939">
        <v>1.99</v>
      </c>
    </row>
    <row r="1940" spans="1:21" x14ac:dyDescent="0.3">
      <c r="A1940">
        <v>2657840</v>
      </c>
      <c r="B1940" s="1" t="s">
        <v>5293</v>
      </c>
      <c r="C1940" s="1" t="s">
        <v>5294</v>
      </c>
      <c r="D1940" s="1" t="s">
        <v>5294</v>
      </c>
      <c r="E1940" s="1" t="s">
        <v>68</v>
      </c>
      <c r="F1940" s="1" t="s">
        <v>315</v>
      </c>
      <c r="G1940">
        <v>0</v>
      </c>
      <c r="H1940">
        <v>9</v>
      </c>
      <c r="I1940" s="1" t="s">
        <v>25</v>
      </c>
      <c r="J1940" t="b">
        <v>1</v>
      </c>
      <c r="K1940" s="1" t="s">
        <v>425</v>
      </c>
      <c r="L1940" s="1" t="s">
        <v>27</v>
      </c>
      <c r="M1940">
        <v>3</v>
      </c>
      <c r="N1940">
        <v>3</v>
      </c>
      <c r="O1940">
        <v>0</v>
      </c>
      <c r="P1940">
        <v>0</v>
      </c>
      <c r="Q1940" s="1" t="s">
        <v>124</v>
      </c>
      <c r="R1940">
        <v>100</v>
      </c>
      <c r="S1940">
        <v>0</v>
      </c>
      <c r="T1940" t="b">
        <v>0</v>
      </c>
      <c r="U1940">
        <v>8.99</v>
      </c>
    </row>
    <row r="1941" spans="1:21" x14ac:dyDescent="0.3">
      <c r="A1941">
        <v>2657850</v>
      </c>
      <c r="B1941" s="1" t="s">
        <v>5295</v>
      </c>
      <c r="C1941" s="1" t="s">
        <v>5296</v>
      </c>
      <c r="D1941" s="1" t="s">
        <v>5296</v>
      </c>
      <c r="E1941" s="1" t="s">
        <v>1930</v>
      </c>
      <c r="F1941" s="1" t="s">
        <v>428</v>
      </c>
      <c r="G1941">
        <v>0</v>
      </c>
      <c r="H1941">
        <v>36</v>
      </c>
      <c r="I1941" s="1" t="s">
        <v>63</v>
      </c>
      <c r="J1941" t="b">
        <v>1</v>
      </c>
      <c r="K1941" s="1" t="s">
        <v>875</v>
      </c>
      <c r="L1941" s="1" t="s">
        <v>27</v>
      </c>
      <c r="M1941">
        <v>192</v>
      </c>
      <c r="N1941">
        <v>188</v>
      </c>
      <c r="O1941">
        <v>4</v>
      </c>
      <c r="P1941">
        <v>8</v>
      </c>
      <c r="Q1941" s="1" t="s">
        <v>183</v>
      </c>
      <c r="R1941">
        <v>97.9</v>
      </c>
      <c r="S1941">
        <v>0</v>
      </c>
      <c r="T1941" t="b">
        <v>0</v>
      </c>
      <c r="U1941">
        <v>2.99</v>
      </c>
    </row>
    <row r="1942" spans="1:21" x14ac:dyDescent="0.3">
      <c r="A1942">
        <v>2657860</v>
      </c>
      <c r="B1942" s="1" t="s">
        <v>5297</v>
      </c>
      <c r="C1942" s="1" t="s">
        <v>5298</v>
      </c>
      <c r="D1942" s="1" t="s">
        <v>5298</v>
      </c>
      <c r="E1942" s="1" t="s">
        <v>1228</v>
      </c>
      <c r="F1942" s="1" t="s">
        <v>74</v>
      </c>
      <c r="G1942">
        <v>0</v>
      </c>
      <c r="H1942">
        <v>0</v>
      </c>
      <c r="I1942" s="1" t="s">
        <v>25</v>
      </c>
      <c r="J1942" t="b">
        <v>1</v>
      </c>
      <c r="K1942" s="1" t="s">
        <v>2724</v>
      </c>
      <c r="L1942" s="1" t="s">
        <v>27</v>
      </c>
      <c r="M1942">
        <v>0</v>
      </c>
      <c r="N1942">
        <v>0</v>
      </c>
      <c r="O1942">
        <v>0</v>
      </c>
      <c r="P1942">
        <v>0</v>
      </c>
      <c r="Q1942" s="1" t="s">
        <v>28</v>
      </c>
      <c r="R1942">
        <v>0</v>
      </c>
      <c r="S1942">
        <v>0</v>
      </c>
      <c r="T1942" t="b">
        <v>0</v>
      </c>
      <c r="U1942">
        <v>2.99</v>
      </c>
    </row>
    <row r="1943" spans="1:21" x14ac:dyDescent="0.3">
      <c r="A1943">
        <v>2657890</v>
      </c>
      <c r="B1943" s="1" t="s">
        <v>5299</v>
      </c>
      <c r="C1943" s="1" t="s">
        <v>5300</v>
      </c>
      <c r="D1943" s="1" t="s">
        <v>5300</v>
      </c>
      <c r="E1943" s="1" t="s">
        <v>141</v>
      </c>
      <c r="F1943" s="1" t="s">
        <v>24</v>
      </c>
      <c r="G1943">
        <v>0</v>
      </c>
      <c r="H1943">
        <v>2</v>
      </c>
      <c r="I1943" s="1" t="s">
        <v>25</v>
      </c>
      <c r="J1943" t="b">
        <v>1</v>
      </c>
      <c r="K1943" s="1" t="s">
        <v>3300</v>
      </c>
      <c r="L1943" s="1" t="s">
        <v>27</v>
      </c>
      <c r="M1943">
        <v>0</v>
      </c>
      <c r="N1943">
        <v>0</v>
      </c>
      <c r="O1943">
        <v>0</v>
      </c>
      <c r="P1943">
        <v>0</v>
      </c>
      <c r="Q1943" s="1" t="s">
        <v>28</v>
      </c>
      <c r="R1943">
        <v>0</v>
      </c>
      <c r="S1943">
        <v>0</v>
      </c>
      <c r="T1943" t="b">
        <v>1</v>
      </c>
      <c r="U1943">
        <v>0</v>
      </c>
    </row>
    <row r="1944" spans="1:21" x14ac:dyDescent="0.3">
      <c r="A1944">
        <v>2657930</v>
      </c>
      <c r="B1944" s="1" t="s">
        <v>5301</v>
      </c>
      <c r="C1944" s="1" t="s">
        <v>5302</v>
      </c>
      <c r="D1944" s="1" t="s">
        <v>5302</v>
      </c>
      <c r="E1944" s="1" t="s">
        <v>5303</v>
      </c>
      <c r="F1944" s="1" t="s">
        <v>4516</v>
      </c>
      <c r="G1944">
        <v>0</v>
      </c>
      <c r="H1944">
        <v>34</v>
      </c>
      <c r="I1944" s="1" t="s">
        <v>25</v>
      </c>
      <c r="J1944" t="b">
        <v>1</v>
      </c>
      <c r="K1944" s="1" t="s">
        <v>3605</v>
      </c>
      <c r="L1944" s="1" t="s">
        <v>27</v>
      </c>
      <c r="M1944">
        <v>27</v>
      </c>
      <c r="N1944">
        <v>26</v>
      </c>
      <c r="O1944">
        <v>1</v>
      </c>
      <c r="P1944">
        <v>7</v>
      </c>
      <c r="Q1944" s="1" t="s">
        <v>119</v>
      </c>
      <c r="R1944">
        <v>96.3</v>
      </c>
      <c r="S1944">
        <v>0</v>
      </c>
      <c r="T1944" t="b">
        <v>0</v>
      </c>
      <c r="U1944">
        <v>9.99</v>
      </c>
    </row>
    <row r="1945" spans="1:21" x14ac:dyDescent="0.3">
      <c r="A1945">
        <v>2657940</v>
      </c>
      <c r="B1945" s="1" t="s">
        <v>5304</v>
      </c>
      <c r="C1945" s="1" t="s">
        <v>5305</v>
      </c>
      <c r="D1945" s="1" t="s">
        <v>5305</v>
      </c>
      <c r="E1945" s="1" t="s">
        <v>53</v>
      </c>
      <c r="F1945" s="1" t="s">
        <v>2848</v>
      </c>
      <c r="G1945">
        <v>0</v>
      </c>
      <c r="H1945">
        <v>0</v>
      </c>
      <c r="I1945" s="1" t="s">
        <v>25</v>
      </c>
      <c r="J1945" t="b">
        <v>0</v>
      </c>
      <c r="K1945" s="1" t="s">
        <v>33</v>
      </c>
      <c r="L1945" s="1" t="s">
        <v>27</v>
      </c>
      <c r="M1945">
        <v>0</v>
      </c>
      <c r="N1945">
        <v>0</v>
      </c>
      <c r="O1945">
        <v>0</v>
      </c>
      <c r="P1945">
        <v>0</v>
      </c>
      <c r="Q1945" s="1" t="s">
        <v>28</v>
      </c>
      <c r="R1945">
        <v>0</v>
      </c>
      <c r="S1945">
        <v>0</v>
      </c>
      <c r="T1945" t="b">
        <v>1</v>
      </c>
      <c r="U1945">
        <v>0</v>
      </c>
    </row>
    <row r="1946" spans="1:21" x14ac:dyDescent="0.3">
      <c r="A1946">
        <v>2658010</v>
      </c>
      <c r="B1946" s="1" t="s">
        <v>5306</v>
      </c>
      <c r="C1946" s="1" t="s">
        <v>5307</v>
      </c>
      <c r="D1946" s="1" t="s">
        <v>5307</v>
      </c>
      <c r="E1946" s="1" t="s">
        <v>23</v>
      </c>
      <c r="F1946" s="1" t="s">
        <v>382</v>
      </c>
      <c r="G1946">
        <v>0</v>
      </c>
      <c r="H1946">
        <v>0</v>
      </c>
      <c r="I1946" s="1" t="s">
        <v>38</v>
      </c>
      <c r="J1946" t="b">
        <v>1</v>
      </c>
      <c r="K1946" s="1" t="s">
        <v>3504</v>
      </c>
      <c r="L1946" s="1" t="s">
        <v>27</v>
      </c>
      <c r="M1946">
        <v>1</v>
      </c>
      <c r="N1946">
        <v>1</v>
      </c>
      <c r="O1946">
        <v>0</v>
      </c>
      <c r="P1946">
        <v>0</v>
      </c>
      <c r="Q1946" s="1" t="s">
        <v>89</v>
      </c>
      <c r="R1946">
        <v>100</v>
      </c>
      <c r="S1946">
        <v>0</v>
      </c>
      <c r="T1946" t="b">
        <v>0</v>
      </c>
      <c r="U1946">
        <v>1.99</v>
      </c>
    </row>
    <row r="1947" spans="1:21" x14ac:dyDescent="0.3">
      <c r="A1947">
        <v>2658020</v>
      </c>
      <c r="B1947" s="1" t="s">
        <v>5308</v>
      </c>
      <c r="C1947" s="1" t="s">
        <v>5309</v>
      </c>
      <c r="D1947" s="1" t="s">
        <v>5310</v>
      </c>
      <c r="E1947" s="1" t="s">
        <v>5311</v>
      </c>
      <c r="F1947" s="1" t="s">
        <v>5312</v>
      </c>
      <c r="G1947">
        <v>0</v>
      </c>
      <c r="H1947">
        <v>0</v>
      </c>
      <c r="I1947" s="1" t="s">
        <v>25</v>
      </c>
      <c r="J1947" t="b">
        <v>0</v>
      </c>
      <c r="K1947" s="1" t="s">
        <v>33</v>
      </c>
      <c r="L1947" s="1" t="s">
        <v>27</v>
      </c>
      <c r="M1947">
        <v>0</v>
      </c>
      <c r="N1947">
        <v>0</v>
      </c>
      <c r="O1947">
        <v>0</v>
      </c>
      <c r="P1947">
        <v>0</v>
      </c>
      <c r="Q1947" s="1" t="s">
        <v>28</v>
      </c>
      <c r="R1947">
        <v>0</v>
      </c>
      <c r="S1947">
        <v>0</v>
      </c>
      <c r="T1947" t="b">
        <v>0</v>
      </c>
      <c r="U1947">
        <v>0</v>
      </c>
    </row>
    <row r="1948" spans="1:21" x14ac:dyDescent="0.3">
      <c r="A1948">
        <v>2658030</v>
      </c>
      <c r="B1948" s="1" t="s">
        <v>5313</v>
      </c>
      <c r="C1948" s="1" t="s">
        <v>5314</v>
      </c>
      <c r="D1948" s="1" t="s">
        <v>27</v>
      </c>
      <c r="E1948" s="1" t="s">
        <v>23</v>
      </c>
      <c r="F1948" s="1" t="s">
        <v>2865</v>
      </c>
      <c r="G1948">
        <v>0</v>
      </c>
      <c r="H1948">
        <v>5</v>
      </c>
      <c r="I1948" s="1" t="s">
        <v>25</v>
      </c>
      <c r="J1948" t="b">
        <v>1</v>
      </c>
      <c r="K1948" s="1" t="s">
        <v>1819</v>
      </c>
      <c r="L1948" s="1" t="s">
        <v>27</v>
      </c>
      <c r="M1948">
        <v>77</v>
      </c>
      <c r="N1948">
        <v>41</v>
      </c>
      <c r="O1948">
        <v>36</v>
      </c>
      <c r="P1948">
        <v>5</v>
      </c>
      <c r="Q1948" s="1" t="s">
        <v>586</v>
      </c>
      <c r="R1948">
        <v>53.2</v>
      </c>
      <c r="S1948">
        <v>0</v>
      </c>
      <c r="T1948" t="b">
        <v>0</v>
      </c>
      <c r="U1948">
        <v>8.99</v>
      </c>
    </row>
    <row r="1949" spans="1:21" x14ac:dyDescent="0.3">
      <c r="A1949">
        <v>2658040</v>
      </c>
      <c r="B1949" s="1" t="s">
        <v>5315</v>
      </c>
      <c r="C1949" s="1" t="s">
        <v>5316</v>
      </c>
      <c r="D1949" s="1" t="s">
        <v>5316</v>
      </c>
      <c r="E1949" s="1" t="s">
        <v>1580</v>
      </c>
      <c r="F1949" s="1" t="s">
        <v>2245</v>
      </c>
      <c r="G1949">
        <v>0</v>
      </c>
      <c r="H1949">
        <v>0</v>
      </c>
      <c r="I1949" s="1" t="s">
        <v>25</v>
      </c>
      <c r="J1949" t="b">
        <v>0</v>
      </c>
      <c r="K1949" s="1" t="s">
        <v>33</v>
      </c>
      <c r="L1949" s="1" t="s">
        <v>27</v>
      </c>
      <c r="M1949">
        <v>0</v>
      </c>
      <c r="N1949">
        <v>0</v>
      </c>
      <c r="O1949">
        <v>0</v>
      </c>
      <c r="P1949">
        <v>0</v>
      </c>
      <c r="Q1949" s="1" t="s">
        <v>28</v>
      </c>
      <c r="R1949">
        <v>0</v>
      </c>
      <c r="S1949">
        <v>0</v>
      </c>
      <c r="T1949" t="b">
        <v>0</v>
      </c>
      <c r="U1949">
        <v>0</v>
      </c>
    </row>
    <row r="1950" spans="1:21" x14ac:dyDescent="0.3">
      <c r="A1950">
        <v>2658080</v>
      </c>
      <c r="B1950" s="1" t="s">
        <v>5317</v>
      </c>
      <c r="C1950" s="1" t="s">
        <v>5318</v>
      </c>
      <c r="D1950" s="1" t="s">
        <v>5319</v>
      </c>
      <c r="E1950" s="1" t="s">
        <v>178</v>
      </c>
      <c r="F1950" s="1" t="s">
        <v>304</v>
      </c>
      <c r="G1950">
        <v>0</v>
      </c>
      <c r="H1950">
        <v>0</v>
      </c>
      <c r="I1950" s="1" t="s">
        <v>25</v>
      </c>
      <c r="J1950" t="b">
        <v>1</v>
      </c>
      <c r="K1950" s="1" t="s">
        <v>3126</v>
      </c>
      <c r="L1950" s="1" t="s">
        <v>27</v>
      </c>
      <c r="M1950">
        <v>30</v>
      </c>
      <c r="N1950">
        <v>21</v>
      </c>
      <c r="O1950">
        <v>9</v>
      </c>
      <c r="P1950">
        <v>6</v>
      </c>
      <c r="Q1950" s="1" t="s">
        <v>175</v>
      </c>
      <c r="R1950">
        <v>70</v>
      </c>
      <c r="S1950">
        <v>0</v>
      </c>
      <c r="T1950" t="b">
        <v>0</v>
      </c>
      <c r="U1950">
        <v>5.99</v>
      </c>
    </row>
    <row r="1951" spans="1:21" x14ac:dyDescent="0.3">
      <c r="A1951">
        <v>2658090</v>
      </c>
      <c r="B1951" s="1" t="s">
        <v>5320</v>
      </c>
      <c r="C1951" s="1" t="s">
        <v>5321</v>
      </c>
      <c r="D1951" s="1" t="s">
        <v>5321</v>
      </c>
      <c r="E1951" s="1" t="s">
        <v>5322</v>
      </c>
      <c r="F1951" s="1" t="s">
        <v>2515</v>
      </c>
      <c r="G1951">
        <v>0</v>
      </c>
      <c r="H1951">
        <v>0</v>
      </c>
      <c r="I1951" s="1" t="s">
        <v>38</v>
      </c>
      <c r="J1951" t="b">
        <v>0</v>
      </c>
      <c r="K1951" s="1" t="s">
        <v>33</v>
      </c>
      <c r="L1951" s="1" t="s">
        <v>27</v>
      </c>
      <c r="M1951">
        <v>0</v>
      </c>
      <c r="N1951">
        <v>0</v>
      </c>
      <c r="O1951">
        <v>0</v>
      </c>
      <c r="P1951">
        <v>0</v>
      </c>
      <c r="Q1951" s="1" t="s">
        <v>28</v>
      </c>
      <c r="R1951">
        <v>0</v>
      </c>
      <c r="S1951">
        <v>0</v>
      </c>
      <c r="T1951" t="b">
        <v>0</v>
      </c>
      <c r="U1951">
        <v>0</v>
      </c>
    </row>
    <row r="1952" spans="1:21" x14ac:dyDescent="0.3">
      <c r="A1952">
        <v>2658120</v>
      </c>
      <c r="B1952" s="1" t="s">
        <v>5323</v>
      </c>
      <c r="C1952" s="1" t="s">
        <v>5324</v>
      </c>
      <c r="D1952" s="1" t="s">
        <v>5324</v>
      </c>
      <c r="E1952" s="1" t="s">
        <v>23</v>
      </c>
      <c r="F1952" s="1" t="s">
        <v>644</v>
      </c>
      <c r="G1952">
        <v>0</v>
      </c>
      <c r="H1952">
        <v>0</v>
      </c>
      <c r="I1952" s="1" t="s">
        <v>25</v>
      </c>
      <c r="J1952" t="b">
        <v>1</v>
      </c>
      <c r="K1952" s="1" t="s">
        <v>4507</v>
      </c>
      <c r="L1952" s="1" t="s">
        <v>27</v>
      </c>
      <c r="M1952">
        <v>0</v>
      </c>
      <c r="N1952">
        <v>0</v>
      </c>
      <c r="O1952">
        <v>0</v>
      </c>
      <c r="P1952">
        <v>0</v>
      </c>
      <c r="Q1952" s="1" t="s">
        <v>28</v>
      </c>
      <c r="R1952">
        <v>0</v>
      </c>
      <c r="S1952">
        <v>0</v>
      </c>
      <c r="T1952" t="b">
        <v>0</v>
      </c>
      <c r="U1952">
        <v>5.99</v>
      </c>
    </row>
    <row r="1953" spans="1:21" x14ac:dyDescent="0.3">
      <c r="A1953">
        <v>2658130</v>
      </c>
      <c r="B1953" s="1" t="s">
        <v>5325</v>
      </c>
      <c r="C1953" s="1" t="s">
        <v>5326</v>
      </c>
      <c r="D1953" s="1" t="s">
        <v>5326</v>
      </c>
      <c r="E1953" s="1" t="s">
        <v>268</v>
      </c>
      <c r="F1953" s="1" t="s">
        <v>1123</v>
      </c>
      <c r="G1953">
        <v>0</v>
      </c>
      <c r="H1953">
        <v>0</v>
      </c>
      <c r="I1953" s="1" t="s">
        <v>25</v>
      </c>
      <c r="J1953" t="b">
        <v>1</v>
      </c>
      <c r="K1953" s="1" t="s">
        <v>3300</v>
      </c>
      <c r="L1953" s="1" t="s">
        <v>27</v>
      </c>
      <c r="M1953">
        <v>0</v>
      </c>
      <c r="N1953">
        <v>0</v>
      </c>
      <c r="O1953">
        <v>0</v>
      </c>
      <c r="P1953">
        <v>0</v>
      </c>
      <c r="Q1953" s="1" t="s">
        <v>28</v>
      </c>
      <c r="R1953">
        <v>0</v>
      </c>
      <c r="S1953">
        <v>0</v>
      </c>
      <c r="T1953" t="b">
        <v>0</v>
      </c>
      <c r="U1953">
        <v>3.99</v>
      </c>
    </row>
    <row r="1954" spans="1:21" x14ac:dyDescent="0.3">
      <c r="A1954">
        <v>2658140</v>
      </c>
      <c r="B1954" s="1" t="s">
        <v>5327</v>
      </c>
      <c r="C1954" s="1" t="s">
        <v>5328</v>
      </c>
      <c r="D1954" s="1" t="s">
        <v>5328</v>
      </c>
      <c r="E1954" s="1" t="s">
        <v>5329</v>
      </c>
      <c r="F1954" s="1" t="s">
        <v>765</v>
      </c>
      <c r="G1954">
        <v>0</v>
      </c>
      <c r="H1954">
        <v>15</v>
      </c>
      <c r="I1954" s="1" t="s">
        <v>243</v>
      </c>
      <c r="J1954" t="b">
        <v>1</v>
      </c>
      <c r="K1954" s="1" t="s">
        <v>327</v>
      </c>
      <c r="L1954" s="1" t="s">
        <v>27</v>
      </c>
      <c r="M1954">
        <v>1</v>
      </c>
      <c r="N1954">
        <v>1</v>
      </c>
      <c r="O1954">
        <v>0</v>
      </c>
      <c r="P1954">
        <v>0</v>
      </c>
      <c r="Q1954" s="1" t="s">
        <v>89</v>
      </c>
      <c r="R1954">
        <v>100</v>
      </c>
      <c r="S1954">
        <v>0</v>
      </c>
      <c r="T1954" t="b">
        <v>0</v>
      </c>
      <c r="U1954">
        <v>9.99</v>
      </c>
    </row>
    <row r="1955" spans="1:21" x14ac:dyDescent="0.3">
      <c r="A1955">
        <v>2658160</v>
      </c>
      <c r="B1955" s="1" t="s">
        <v>5330</v>
      </c>
      <c r="C1955" s="1" t="s">
        <v>5331</v>
      </c>
      <c r="D1955" s="1" t="s">
        <v>5331</v>
      </c>
      <c r="E1955" s="1" t="s">
        <v>78</v>
      </c>
      <c r="F1955" s="1" t="s">
        <v>1078</v>
      </c>
      <c r="G1955">
        <v>0</v>
      </c>
      <c r="H1955">
        <v>0</v>
      </c>
      <c r="I1955" s="1" t="s">
        <v>25</v>
      </c>
      <c r="J1955" t="b">
        <v>0</v>
      </c>
      <c r="K1955" s="1" t="s">
        <v>33</v>
      </c>
      <c r="L1955" s="1" t="s">
        <v>27</v>
      </c>
      <c r="M1955">
        <v>0</v>
      </c>
      <c r="N1955">
        <v>0</v>
      </c>
      <c r="O1955">
        <v>0</v>
      </c>
      <c r="P1955">
        <v>0</v>
      </c>
      <c r="Q1955" s="1" t="s">
        <v>28</v>
      </c>
      <c r="R1955">
        <v>0</v>
      </c>
      <c r="S1955">
        <v>0</v>
      </c>
      <c r="T1955" t="b">
        <v>0</v>
      </c>
      <c r="U1955">
        <v>0</v>
      </c>
    </row>
    <row r="1956" spans="1:21" x14ac:dyDescent="0.3">
      <c r="A1956">
        <v>2657140</v>
      </c>
      <c r="B1956" s="1" t="s">
        <v>5332</v>
      </c>
      <c r="C1956" s="1" t="s">
        <v>5333</v>
      </c>
      <c r="D1956" s="1" t="s">
        <v>5334</v>
      </c>
      <c r="E1956" s="1" t="s">
        <v>5335</v>
      </c>
      <c r="F1956" s="1" t="s">
        <v>24</v>
      </c>
      <c r="G1956">
        <v>0</v>
      </c>
      <c r="H1956">
        <v>0</v>
      </c>
      <c r="I1956" s="1" t="s">
        <v>25</v>
      </c>
      <c r="J1956" t="b">
        <v>0</v>
      </c>
      <c r="K1956" s="1" t="s">
        <v>33</v>
      </c>
      <c r="L1956" s="1" t="s">
        <v>27</v>
      </c>
      <c r="M1956">
        <v>0</v>
      </c>
      <c r="N1956">
        <v>0</v>
      </c>
      <c r="O1956">
        <v>0</v>
      </c>
      <c r="P1956">
        <v>0</v>
      </c>
      <c r="Q1956" s="1" t="s">
        <v>28</v>
      </c>
      <c r="R1956">
        <v>0</v>
      </c>
      <c r="S1956">
        <v>0</v>
      </c>
      <c r="T1956" t="b">
        <v>0</v>
      </c>
      <c r="U1956">
        <v>0</v>
      </c>
    </row>
    <row r="1957" spans="1:21" x14ac:dyDescent="0.3">
      <c r="A1957">
        <v>2657160</v>
      </c>
      <c r="B1957" s="1" t="s">
        <v>5336</v>
      </c>
      <c r="C1957" s="1" t="s">
        <v>5337</v>
      </c>
      <c r="D1957" s="1" t="s">
        <v>5337</v>
      </c>
      <c r="E1957" s="1" t="s">
        <v>53</v>
      </c>
      <c r="F1957" s="1" t="s">
        <v>27</v>
      </c>
      <c r="G1957">
        <v>0</v>
      </c>
      <c r="H1957">
        <v>0</v>
      </c>
      <c r="I1957" s="1" t="s">
        <v>25</v>
      </c>
      <c r="J1957" t="b">
        <v>0</v>
      </c>
      <c r="K1957" s="1" t="s">
        <v>33</v>
      </c>
      <c r="L1957" s="1" t="s">
        <v>27</v>
      </c>
      <c r="M1957">
        <v>0</v>
      </c>
      <c r="N1957">
        <v>0</v>
      </c>
      <c r="O1957">
        <v>0</v>
      </c>
      <c r="P1957">
        <v>0</v>
      </c>
      <c r="Q1957" s="1" t="s">
        <v>28</v>
      </c>
      <c r="R1957">
        <v>0</v>
      </c>
      <c r="S1957">
        <v>0</v>
      </c>
      <c r="T1957" t="b">
        <v>0</v>
      </c>
      <c r="U1957">
        <v>0</v>
      </c>
    </row>
    <row r="1958" spans="1:21" x14ac:dyDescent="0.3">
      <c r="A1958">
        <v>2657180</v>
      </c>
      <c r="B1958" s="1" t="s">
        <v>5338</v>
      </c>
      <c r="C1958" s="1" t="s">
        <v>5339</v>
      </c>
      <c r="D1958" s="1" t="s">
        <v>5339</v>
      </c>
      <c r="E1958" s="1" t="s">
        <v>78</v>
      </c>
      <c r="F1958" s="1" t="s">
        <v>37</v>
      </c>
      <c r="G1958">
        <v>0</v>
      </c>
      <c r="H1958">
        <v>0</v>
      </c>
      <c r="I1958" s="1" t="s">
        <v>25</v>
      </c>
      <c r="J1958" t="b">
        <v>0</v>
      </c>
      <c r="K1958" s="1" t="s">
        <v>33</v>
      </c>
      <c r="L1958" s="1" t="s">
        <v>27</v>
      </c>
      <c r="M1958">
        <v>0</v>
      </c>
      <c r="N1958">
        <v>0</v>
      </c>
      <c r="O1958">
        <v>0</v>
      </c>
      <c r="P1958">
        <v>0</v>
      </c>
      <c r="Q1958" s="1" t="s">
        <v>28</v>
      </c>
      <c r="R1958">
        <v>0</v>
      </c>
      <c r="S1958">
        <v>0</v>
      </c>
      <c r="T1958" t="b">
        <v>0</v>
      </c>
      <c r="U1958">
        <v>0</v>
      </c>
    </row>
    <row r="1959" spans="1:21" x14ac:dyDescent="0.3">
      <c r="A1959">
        <v>2657210</v>
      </c>
      <c r="B1959" s="1" t="s">
        <v>5340</v>
      </c>
      <c r="C1959" s="1" t="s">
        <v>5341</v>
      </c>
      <c r="D1959" s="1" t="s">
        <v>5341</v>
      </c>
      <c r="E1959" s="1" t="s">
        <v>53</v>
      </c>
      <c r="F1959" s="1" t="s">
        <v>74</v>
      </c>
      <c r="G1959">
        <v>0</v>
      </c>
      <c r="H1959">
        <v>0</v>
      </c>
      <c r="I1959" s="1" t="s">
        <v>25</v>
      </c>
      <c r="J1959" t="b">
        <v>0</v>
      </c>
      <c r="K1959" s="1" t="s">
        <v>33</v>
      </c>
      <c r="L1959" s="1" t="s">
        <v>27</v>
      </c>
      <c r="M1959">
        <v>0</v>
      </c>
      <c r="N1959">
        <v>0</v>
      </c>
      <c r="O1959">
        <v>0</v>
      </c>
      <c r="P1959">
        <v>0</v>
      </c>
      <c r="Q1959" s="1" t="s">
        <v>28</v>
      </c>
      <c r="R1959">
        <v>0</v>
      </c>
      <c r="S1959">
        <v>0</v>
      </c>
      <c r="T1959" t="b">
        <v>0</v>
      </c>
      <c r="U1959">
        <v>0</v>
      </c>
    </row>
    <row r="1960" spans="1:21" x14ac:dyDescent="0.3">
      <c r="A1960">
        <v>2657220</v>
      </c>
      <c r="B1960" s="1" t="s">
        <v>5342</v>
      </c>
      <c r="C1960" s="1" t="s">
        <v>5343</v>
      </c>
      <c r="D1960" s="1" t="s">
        <v>5344</v>
      </c>
      <c r="E1960" s="1" t="s">
        <v>23</v>
      </c>
      <c r="F1960" s="1" t="s">
        <v>142</v>
      </c>
      <c r="G1960">
        <v>0</v>
      </c>
      <c r="H1960">
        <v>0</v>
      </c>
      <c r="I1960" s="1" t="s">
        <v>25</v>
      </c>
      <c r="J1960" t="b">
        <v>1</v>
      </c>
      <c r="K1960" s="1" t="s">
        <v>308</v>
      </c>
      <c r="L1960" s="1" t="s">
        <v>27</v>
      </c>
      <c r="M1960">
        <v>0</v>
      </c>
      <c r="N1960">
        <v>0</v>
      </c>
      <c r="O1960">
        <v>0</v>
      </c>
      <c r="P1960">
        <v>0</v>
      </c>
      <c r="Q1960" s="1" t="s">
        <v>28</v>
      </c>
      <c r="R1960">
        <v>0</v>
      </c>
      <c r="S1960">
        <v>0</v>
      </c>
      <c r="T1960" t="b">
        <v>0</v>
      </c>
      <c r="U1960">
        <v>0.99</v>
      </c>
    </row>
    <row r="1961" spans="1:21" x14ac:dyDescent="0.3">
      <c r="A1961">
        <v>2657230</v>
      </c>
      <c r="B1961" s="1" t="s">
        <v>5345</v>
      </c>
      <c r="C1961" s="1" t="s">
        <v>5346</v>
      </c>
      <c r="D1961" s="1" t="s">
        <v>5346</v>
      </c>
      <c r="E1961" s="1" t="s">
        <v>106</v>
      </c>
      <c r="F1961" s="1" t="s">
        <v>142</v>
      </c>
      <c r="G1961">
        <v>0</v>
      </c>
      <c r="H1961">
        <v>37</v>
      </c>
      <c r="I1961" s="1" t="s">
        <v>25</v>
      </c>
      <c r="J1961" t="b">
        <v>1</v>
      </c>
      <c r="K1961" s="1" t="s">
        <v>3793</v>
      </c>
      <c r="L1961" s="1" t="s">
        <v>27</v>
      </c>
      <c r="M1961">
        <v>2</v>
      </c>
      <c r="N1961">
        <v>2</v>
      </c>
      <c r="O1961">
        <v>0</v>
      </c>
      <c r="P1961">
        <v>0</v>
      </c>
      <c r="Q1961" s="1" t="s">
        <v>130</v>
      </c>
      <c r="R1961">
        <v>100</v>
      </c>
      <c r="S1961">
        <v>0</v>
      </c>
      <c r="T1961" t="b">
        <v>0</v>
      </c>
      <c r="U1961">
        <v>1.99</v>
      </c>
    </row>
    <row r="1962" spans="1:21" x14ac:dyDescent="0.3">
      <c r="A1962">
        <v>2657240</v>
      </c>
      <c r="B1962" s="1" t="s">
        <v>5347</v>
      </c>
      <c r="C1962" s="1" t="s">
        <v>5348</v>
      </c>
      <c r="D1962" s="1" t="s">
        <v>5349</v>
      </c>
      <c r="E1962" s="1" t="s">
        <v>53</v>
      </c>
      <c r="F1962" s="1" t="s">
        <v>1852</v>
      </c>
      <c r="G1962">
        <v>0</v>
      </c>
      <c r="H1962">
        <v>0</v>
      </c>
      <c r="I1962" s="1" t="s">
        <v>25</v>
      </c>
      <c r="J1962" t="b">
        <v>0</v>
      </c>
      <c r="K1962" s="1" t="s">
        <v>33</v>
      </c>
      <c r="L1962" s="1" t="s">
        <v>27</v>
      </c>
      <c r="M1962">
        <v>0</v>
      </c>
      <c r="N1962">
        <v>0</v>
      </c>
      <c r="O1962">
        <v>0</v>
      </c>
      <c r="P1962">
        <v>0</v>
      </c>
      <c r="Q1962" s="1" t="s">
        <v>28</v>
      </c>
      <c r="R1962">
        <v>0</v>
      </c>
      <c r="S1962">
        <v>0</v>
      </c>
      <c r="T1962" t="b">
        <v>0</v>
      </c>
      <c r="U1962">
        <v>0</v>
      </c>
    </row>
    <row r="1963" spans="1:21" x14ac:dyDescent="0.3">
      <c r="A1963">
        <v>2657260</v>
      </c>
      <c r="B1963" s="1" t="s">
        <v>5350</v>
      </c>
      <c r="C1963" s="1" t="s">
        <v>1851</v>
      </c>
      <c r="D1963" s="1" t="s">
        <v>1851</v>
      </c>
      <c r="E1963" s="1" t="s">
        <v>23</v>
      </c>
      <c r="F1963" s="1" t="s">
        <v>24</v>
      </c>
      <c r="G1963">
        <v>0</v>
      </c>
      <c r="H1963">
        <v>4</v>
      </c>
      <c r="I1963" s="1" t="s">
        <v>25</v>
      </c>
      <c r="J1963" t="b">
        <v>1</v>
      </c>
      <c r="K1963" s="1" t="s">
        <v>3793</v>
      </c>
      <c r="L1963" s="1" t="s">
        <v>27</v>
      </c>
      <c r="M1963">
        <v>2</v>
      </c>
      <c r="N1963">
        <v>1</v>
      </c>
      <c r="O1963">
        <v>1</v>
      </c>
      <c r="P1963">
        <v>0</v>
      </c>
      <c r="Q1963" s="1" t="s">
        <v>130</v>
      </c>
      <c r="R1963">
        <v>50</v>
      </c>
      <c r="S1963">
        <v>0</v>
      </c>
      <c r="T1963" t="b">
        <v>0</v>
      </c>
      <c r="U1963">
        <v>2.99</v>
      </c>
    </row>
    <row r="1964" spans="1:21" x14ac:dyDescent="0.3">
      <c r="A1964">
        <v>2657270</v>
      </c>
      <c r="B1964" s="1" t="s">
        <v>5351</v>
      </c>
      <c r="C1964" s="1" t="s">
        <v>5352</v>
      </c>
      <c r="D1964" s="1" t="s">
        <v>5352</v>
      </c>
      <c r="E1964" s="1" t="s">
        <v>5353</v>
      </c>
      <c r="F1964" s="1" t="s">
        <v>74</v>
      </c>
      <c r="G1964">
        <v>0</v>
      </c>
      <c r="H1964">
        <v>0</v>
      </c>
      <c r="I1964" s="1" t="s">
        <v>25</v>
      </c>
      <c r="J1964" t="b">
        <v>0</v>
      </c>
      <c r="K1964" s="1" t="s">
        <v>33</v>
      </c>
      <c r="L1964" s="1" t="s">
        <v>27</v>
      </c>
      <c r="M1964">
        <v>0</v>
      </c>
      <c r="N1964">
        <v>0</v>
      </c>
      <c r="O1964">
        <v>0</v>
      </c>
      <c r="P1964">
        <v>0</v>
      </c>
      <c r="Q1964" s="1" t="s">
        <v>28</v>
      </c>
      <c r="R1964">
        <v>0</v>
      </c>
      <c r="S1964">
        <v>0</v>
      </c>
      <c r="T1964" t="b">
        <v>0</v>
      </c>
      <c r="U1964">
        <v>0</v>
      </c>
    </row>
    <row r="1965" spans="1:21" x14ac:dyDescent="0.3">
      <c r="A1965">
        <v>2657290</v>
      </c>
      <c r="B1965" s="1" t="s">
        <v>5354</v>
      </c>
      <c r="C1965" s="1" t="s">
        <v>5355</v>
      </c>
      <c r="D1965" s="1" t="s">
        <v>5355</v>
      </c>
      <c r="E1965" s="1" t="s">
        <v>53</v>
      </c>
      <c r="F1965" s="1" t="s">
        <v>724</v>
      </c>
      <c r="G1965">
        <v>0</v>
      </c>
      <c r="H1965">
        <v>0</v>
      </c>
      <c r="I1965" s="1" t="s">
        <v>25</v>
      </c>
      <c r="J1965" t="b">
        <v>0</v>
      </c>
      <c r="K1965" s="1" t="s">
        <v>33</v>
      </c>
      <c r="L1965" s="1" t="s">
        <v>27</v>
      </c>
      <c r="M1965">
        <v>0</v>
      </c>
      <c r="N1965">
        <v>0</v>
      </c>
      <c r="O1965">
        <v>0</v>
      </c>
      <c r="P1965">
        <v>0</v>
      </c>
      <c r="Q1965" s="1" t="s">
        <v>28</v>
      </c>
      <c r="R1965">
        <v>0</v>
      </c>
      <c r="S1965">
        <v>0</v>
      </c>
      <c r="T1965" t="b">
        <v>0</v>
      </c>
      <c r="U1965">
        <v>0</v>
      </c>
    </row>
    <row r="1966" spans="1:21" x14ac:dyDescent="0.3">
      <c r="A1966">
        <v>2657300</v>
      </c>
      <c r="B1966" s="1" t="s">
        <v>5356</v>
      </c>
      <c r="C1966" s="1" t="s">
        <v>5357</v>
      </c>
      <c r="D1966" s="1" t="s">
        <v>5358</v>
      </c>
      <c r="E1966" s="1" t="s">
        <v>198</v>
      </c>
      <c r="F1966" s="1" t="s">
        <v>5359</v>
      </c>
      <c r="G1966">
        <v>0</v>
      </c>
      <c r="H1966">
        <v>0</v>
      </c>
      <c r="I1966" s="1" t="s">
        <v>63</v>
      </c>
      <c r="J1966" t="b">
        <v>0</v>
      </c>
      <c r="K1966" s="1" t="s">
        <v>33</v>
      </c>
      <c r="L1966" s="1" t="s">
        <v>27</v>
      </c>
      <c r="M1966">
        <v>0</v>
      </c>
      <c r="N1966">
        <v>0</v>
      </c>
      <c r="O1966">
        <v>0</v>
      </c>
      <c r="P1966">
        <v>0</v>
      </c>
      <c r="Q1966" s="1" t="s">
        <v>28</v>
      </c>
      <c r="R1966">
        <v>0</v>
      </c>
      <c r="S1966">
        <v>0</v>
      </c>
      <c r="T1966" t="b">
        <v>0</v>
      </c>
      <c r="U1966">
        <v>0</v>
      </c>
    </row>
    <row r="1967" spans="1:21" x14ac:dyDescent="0.3">
      <c r="A1967">
        <v>2657320</v>
      </c>
      <c r="B1967" s="1" t="s">
        <v>5360</v>
      </c>
      <c r="C1967" s="1" t="s">
        <v>5361</v>
      </c>
      <c r="D1967" s="1" t="s">
        <v>5361</v>
      </c>
      <c r="E1967" s="1" t="s">
        <v>5362</v>
      </c>
      <c r="F1967" s="1" t="s">
        <v>255</v>
      </c>
      <c r="G1967">
        <v>0</v>
      </c>
      <c r="H1967">
        <v>0</v>
      </c>
      <c r="I1967" s="1" t="s">
        <v>25</v>
      </c>
      <c r="J1967" t="b">
        <v>0</v>
      </c>
      <c r="K1967" s="1" t="s">
        <v>33</v>
      </c>
      <c r="L1967" s="1" t="s">
        <v>27</v>
      </c>
      <c r="M1967">
        <v>0</v>
      </c>
      <c r="N1967">
        <v>0</v>
      </c>
      <c r="O1967">
        <v>0</v>
      </c>
      <c r="P1967">
        <v>0</v>
      </c>
      <c r="Q1967" s="1" t="s">
        <v>28</v>
      </c>
      <c r="R1967">
        <v>0</v>
      </c>
      <c r="S1967">
        <v>0</v>
      </c>
      <c r="T1967" t="b">
        <v>0</v>
      </c>
      <c r="U1967">
        <v>0</v>
      </c>
    </row>
    <row r="1968" spans="1:21" x14ac:dyDescent="0.3">
      <c r="A1968">
        <v>2657340</v>
      </c>
      <c r="B1968" s="1" t="s">
        <v>5363</v>
      </c>
      <c r="C1968" s="1" t="s">
        <v>5364</v>
      </c>
      <c r="D1968" s="1" t="s">
        <v>5364</v>
      </c>
      <c r="E1968" s="1" t="s">
        <v>53</v>
      </c>
      <c r="F1968" s="1" t="s">
        <v>142</v>
      </c>
      <c r="G1968">
        <v>0</v>
      </c>
      <c r="H1968">
        <v>0</v>
      </c>
      <c r="I1968" s="1" t="s">
        <v>25</v>
      </c>
      <c r="J1968" t="b">
        <v>0</v>
      </c>
      <c r="K1968" s="1" t="s">
        <v>33</v>
      </c>
      <c r="L1968" s="1" t="s">
        <v>27</v>
      </c>
      <c r="M1968">
        <v>0</v>
      </c>
      <c r="N1968">
        <v>0</v>
      </c>
      <c r="O1968">
        <v>0</v>
      </c>
      <c r="P1968">
        <v>0</v>
      </c>
      <c r="Q1968" s="1" t="s">
        <v>28</v>
      </c>
      <c r="R1968">
        <v>0</v>
      </c>
      <c r="S1968">
        <v>0</v>
      </c>
      <c r="T1968" t="b">
        <v>0</v>
      </c>
      <c r="U1968">
        <v>0</v>
      </c>
    </row>
    <row r="1969" spans="1:21" x14ac:dyDescent="0.3">
      <c r="A1969">
        <v>2657430</v>
      </c>
      <c r="B1969" s="1" t="s">
        <v>5365</v>
      </c>
      <c r="C1969" s="1" t="s">
        <v>5366</v>
      </c>
      <c r="D1969" s="1" t="s">
        <v>5366</v>
      </c>
      <c r="E1969" s="1" t="s">
        <v>78</v>
      </c>
      <c r="F1969" s="1" t="s">
        <v>315</v>
      </c>
      <c r="G1969">
        <v>0</v>
      </c>
      <c r="H1969">
        <v>0</v>
      </c>
      <c r="I1969" s="1" t="s">
        <v>25</v>
      </c>
      <c r="J1969" t="b">
        <v>0</v>
      </c>
      <c r="K1969" s="1" t="s">
        <v>33</v>
      </c>
      <c r="L1969" s="1" t="s">
        <v>27</v>
      </c>
      <c r="M1969">
        <v>0</v>
      </c>
      <c r="N1969">
        <v>0</v>
      </c>
      <c r="O1969">
        <v>0</v>
      </c>
      <c r="P1969">
        <v>0</v>
      </c>
      <c r="Q1969" s="1" t="s">
        <v>28</v>
      </c>
      <c r="R1969">
        <v>0</v>
      </c>
      <c r="S1969">
        <v>0</v>
      </c>
      <c r="T1969" t="b">
        <v>0</v>
      </c>
      <c r="U1969">
        <v>0</v>
      </c>
    </row>
    <row r="1970" spans="1:21" x14ac:dyDescent="0.3">
      <c r="A1970">
        <v>2657480</v>
      </c>
      <c r="B1970" s="1" t="s">
        <v>5367</v>
      </c>
      <c r="C1970" s="1" t="s">
        <v>5368</v>
      </c>
      <c r="D1970" s="1" t="s">
        <v>5369</v>
      </c>
      <c r="E1970" s="1" t="s">
        <v>973</v>
      </c>
      <c r="F1970" s="1" t="s">
        <v>2201</v>
      </c>
      <c r="G1970">
        <v>0</v>
      </c>
      <c r="H1970">
        <v>5</v>
      </c>
      <c r="I1970" s="1" t="s">
        <v>25</v>
      </c>
      <c r="J1970" t="b">
        <v>1</v>
      </c>
      <c r="K1970" s="1" t="s">
        <v>1051</v>
      </c>
      <c r="L1970" s="1" t="s">
        <v>27</v>
      </c>
      <c r="M1970">
        <v>29</v>
      </c>
      <c r="N1970">
        <v>29</v>
      </c>
      <c r="O1970">
        <v>0</v>
      </c>
      <c r="P1970">
        <v>7</v>
      </c>
      <c r="Q1970" s="1" t="s">
        <v>119</v>
      </c>
      <c r="R1970">
        <v>100</v>
      </c>
      <c r="S1970">
        <v>0</v>
      </c>
      <c r="T1970" t="b">
        <v>0</v>
      </c>
      <c r="U1970">
        <v>7.99</v>
      </c>
    </row>
    <row r="1971" spans="1:21" x14ac:dyDescent="0.3">
      <c r="A1971">
        <v>2657510</v>
      </c>
      <c r="B1971" s="1" t="s">
        <v>5370</v>
      </c>
      <c r="C1971" s="1" t="s">
        <v>5371</v>
      </c>
      <c r="D1971" s="1" t="s">
        <v>5371</v>
      </c>
      <c r="E1971" s="1" t="s">
        <v>23</v>
      </c>
      <c r="F1971" s="1" t="s">
        <v>24</v>
      </c>
      <c r="G1971">
        <v>0</v>
      </c>
      <c r="H1971">
        <v>0</v>
      </c>
      <c r="I1971" s="1" t="s">
        <v>25</v>
      </c>
      <c r="J1971" t="b">
        <v>1</v>
      </c>
      <c r="K1971" s="1" t="s">
        <v>3922</v>
      </c>
      <c r="L1971" s="1" t="s">
        <v>27</v>
      </c>
      <c r="M1971">
        <v>1</v>
      </c>
      <c r="N1971">
        <v>0</v>
      </c>
      <c r="O1971">
        <v>1</v>
      </c>
      <c r="P1971">
        <v>0</v>
      </c>
      <c r="Q1971" s="1" t="s">
        <v>89</v>
      </c>
      <c r="R1971">
        <v>0</v>
      </c>
      <c r="S1971">
        <v>0</v>
      </c>
      <c r="T1971" t="b">
        <v>0</v>
      </c>
      <c r="U1971">
        <v>4.99</v>
      </c>
    </row>
    <row r="1972" spans="1:21" x14ac:dyDescent="0.3">
      <c r="A1972">
        <v>2657540</v>
      </c>
      <c r="B1972" s="1" t="s">
        <v>5372</v>
      </c>
      <c r="C1972" s="1" t="s">
        <v>5373</v>
      </c>
      <c r="D1972" s="1" t="s">
        <v>5373</v>
      </c>
      <c r="E1972" s="1" t="s">
        <v>23</v>
      </c>
      <c r="F1972" s="1" t="s">
        <v>186</v>
      </c>
      <c r="G1972">
        <v>0</v>
      </c>
      <c r="H1972">
        <v>0</v>
      </c>
      <c r="I1972" s="1" t="s">
        <v>25</v>
      </c>
      <c r="J1972" t="b">
        <v>1</v>
      </c>
      <c r="K1972" s="1" t="s">
        <v>4010</v>
      </c>
      <c r="L1972" s="1" t="s">
        <v>27</v>
      </c>
      <c r="M1972">
        <v>1</v>
      </c>
      <c r="N1972">
        <v>0</v>
      </c>
      <c r="O1972">
        <v>1</v>
      </c>
      <c r="P1972">
        <v>0</v>
      </c>
      <c r="Q1972" s="1" t="s">
        <v>89</v>
      </c>
      <c r="R1972">
        <v>0</v>
      </c>
      <c r="S1972">
        <v>0</v>
      </c>
      <c r="T1972" t="b">
        <v>0</v>
      </c>
      <c r="U1972">
        <v>1.99</v>
      </c>
    </row>
    <row r="1973" spans="1:21" x14ac:dyDescent="0.3">
      <c r="A1973">
        <v>2657570</v>
      </c>
      <c r="B1973" s="1" t="s">
        <v>5374</v>
      </c>
      <c r="C1973" s="1" t="s">
        <v>5375</v>
      </c>
      <c r="D1973" s="1" t="s">
        <v>5376</v>
      </c>
      <c r="E1973" s="1" t="s">
        <v>5377</v>
      </c>
      <c r="F1973" s="1" t="s">
        <v>5378</v>
      </c>
      <c r="G1973">
        <v>0</v>
      </c>
      <c r="H1973">
        <v>0</v>
      </c>
      <c r="I1973" s="1" t="s">
        <v>25</v>
      </c>
      <c r="J1973" t="b">
        <v>0</v>
      </c>
      <c r="K1973" s="1" t="s">
        <v>33</v>
      </c>
      <c r="L1973" s="1" t="s">
        <v>27</v>
      </c>
      <c r="M1973">
        <v>0</v>
      </c>
      <c r="N1973">
        <v>0</v>
      </c>
      <c r="O1973">
        <v>0</v>
      </c>
      <c r="P1973">
        <v>0</v>
      </c>
      <c r="Q1973" s="1" t="s">
        <v>28</v>
      </c>
      <c r="R1973">
        <v>0</v>
      </c>
      <c r="S1973">
        <v>0</v>
      </c>
      <c r="T1973" t="b">
        <v>0</v>
      </c>
      <c r="U1973">
        <v>0</v>
      </c>
    </row>
    <row r="1974" spans="1:21" x14ac:dyDescent="0.3">
      <c r="A1974">
        <v>2657580</v>
      </c>
      <c r="B1974" s="1" t="s">
        <v>5379</v>
      </c>
      <c r="C1974" s="1" t="s">
        <v>5380</v>
      </c>
      <c r="D1974" s="1" t="s">
        <v>5380</v>
      </c>
      <c r="E1974" s="1" t="s">
        <v>31</v>
      </c>
      <c r="F1974" s="1" t="s">
        <v>5381</v>
      </c>
      <c r="G1974">
        <v>0</v>
      </c>
      <c r="H1974">
        <v>0</v>
      </c>
      <c r="I1974" s="1" t="s">
        <v>25</v>
      </c>
      <c r="J1974" t="b">
        <v>0</v>
      </c>
      <c r="K1974" s="1" t="s">
        <v>33</v>
      </c>
      <c r="L1974" s="1" t="s">
        <v>27</v>
      </c>
      <c r="M1974">
        <v>0</v>
      </c>
      <c r="N1974">
        <v>0</v>
      </c>
      <c r="O1974">
        <v>0</v>
      </c>
      <c r="P1974">
        <v>0</v>
      </c>
      <c r="Q1974" s="1" t="s">
        <v>28</v>
      </c>
      <c r="R1974">
        <v>0</v>
      </c>
      <c r="S1974">
        <v>0</v>
      </c>
      <c r="T1974" t="b">
        <v>1</v>
      </c>
      <c r="U1974">
        <v>0</v>
      </c>
    </row>
    <row r="1975" spans="1:21" x14ac:dyDescent="0.3">
      <c r="A1975">
        <v>2657600</v>
      </c>
      <c r="B1975" s="1" t="s">
        <v>5382</v>
      </c>
      <c r="C1975" s="1" t="s">
        <v>5383</v>
      </c>
      <c r="D1975" s="1" t="s">
        <v>5383</v>
      </c>
      <c r="E1975" s="1" t="s">
        <v>5384</v>
      </c>
      <c r="F1975" s="1" t="s">
        <v>1373</v>
      </c>
      <c r="G1975">
        <v>0</v>
      </c>
      <c r="H1975">
        <v>5</v>
      </c>
      <c r="I1975" s="1" t="s">
        <v>25</v>
      </c>
      <c r="J1975" t="b">
        <v>1</v>
      </c>
      <c r="K1975" s="1" t="s">
        <v>239</v>
      </c>
      <c r="L1975" s="1" t="s">
        <v>27</v>
      </c>
      <c r="M1975">
        <v>60</v>
      </c>
      <c r="N1975">
        <v>44</v>
      </c>
      <c r="O1975">
        <v>16</v>
      </c>
      <c r="P1975">
        <v>6</v>
      </c>
      <c r="Q1975" s="1" t="s">
        <v>175</v>
      </c>
      <c r="R1975">
        <v>73.3</v>
      </c>
      <c r="S1975">
        <v>0</v>
      </c>
      <c r="T1975" t="b">
        <v>0</v>
      </c>
      <c r="U1975">
        <v>11.99</v>
      </c>
    </row>
    <row r="1976" spans="1:21" x14ac:dyDescent="0.3">
      <c r="A1976">
        <v>2657610</v>
      </c>
      <c r="B1976" s="1" t="s">
        <v>5385</v>
      </c>
      <c r="C1976" s="1" t="s">
        <v>5386</v>
      </c>
      <c r="D1976" s="1" t="s">
        <v>5386</v>
      </c>
      <c r="E1976" s="1" t="s">
        <v>1065</v>
      </c>
      <c r="F1976" s="1" t="s">
        <v>3796</v>
      </c>
      <c r="G1976">
        <v>0</v>
      </c>
      <c r="H1976">
        <v>0</v>
      </c>
      <c r="I1976" s="1" t="s">
        <v>25</v>
      </c>
      <c r="J1976" t="b">
        <v>1</v>
      </c>
      <c r="K1976" s="1" t="s">
        <v>742</v>
      </c>
      <c r="L1976" s="1" t="s">
        <v>27</v>
      </c>
      <c r="M1976">
        <v>0</v>
      </c>
      <c r="N1976">
        <v>0</v>
      </c>
      <c r="O1976">
        <v>0</v>
      </c>
      <c r="P1976">
        <v>0</v>
      </c>
      <c r="Q1976" s="1" t="s">
        <v>28</v>
      </c>
      <c r="R1976">
        <v>0</v>
      </c>
      <c r="S1976">
        <v>0</v>
      </c>
      <c r="T1976" t="b">
        <v>1</v>
      </c>
      <c r="U1976">
        <v>0</v>
      </c>
    </row>
    <row r="1977" spans="1:21" x14ac:dyDescent="0.3">
      <c r="A1977">
        <v>2657620</v>
      </c>
      <c r="B1977" s="1" t="s">
        <v>5387</v>
      </c>
      <c r="C1977" s="1" t="s">
        <v>5388</v>
      </c>
      <c r="D1977" s="1" t="s">
        <v>5388</v>
      </c>
      <c r="E1977" s="1" t="s">
        <v>23</v>
      </c>
      <c r="F1977" s="1" t="s">
        <v>300</v>
      </c>
      <c r="G1977">
        <v>0</v>
      </c>
      <c r="H1977">
        <v>0</v>
      </c>
      <c r="I1977" s="1" t="s">
        <v>25</v>
      </c>
      <c r="J1977" t="b">
        <v>1</v>
      </c>
      <c r="K1977" s="1" t="s">
        <v>756</v>
      </c>
      <c r="L1977" s="1" t="s">
        <v>27</v>
      </c>
      <c r="M1977">
        <v>6</v>
      </c>
      <c r="N1977">
        <v>6</v>
      </c>
      <c r="O1977">
        <v>0</v>
      </c>
      <c r="P1977">
        <v>0</v>
      </c>
      <c r="Q1977" s="1" t="s">
        <v>458</v>
      </c>
      <c r="R1977">
        <v>100</v>
      </c>
      <c r="S1977">
        <v>0</v>
      </c>
      <c r="T1977" t="b">
        <v>0</v>
      </c>
      <c r="U1977">
        <v>4.8499999999999996</v>
      </c>
    </row>
    <row r="1978" spans="1:21" x14ac:dyDescent="0.3">
      <c r="A1978">
        <v>2656640</v>
      </c>
      <c r="B1978" s="1" t="s">
        <v>5389</v>
      </c>
      <c r="C1978" s="1" t="s">
        <v>2485</v>
      </c>
      <c r="D1978" s="1" t="s">
        <v>2486</v>
      </c>
      <c r="E1978" s="1" t="s">
        <v>23</v>
      </c>
      <c r="F1978" s="1" t="s">
        <v>54</v>
      </c>
      <c r="G1978">
        <v>0</v>
      </c>
      <c r="H1978">
        <v>0</v>
      </c>
      <c r="I1978" s="1" t="s">
        <v>25</v>
      </c>
      <c r="J1978" t="b">
        <v>1</v>
      </c>
      <c r="K1978" s="1" t="s">
        <v>756</v>
      </c>
      <c r="L1978" s="1" t="s">
        <v>27</v>
      </c>
      <c r="M1978">
        <v>3</v>
      </c>
      <c r="N1978">
        <v>3</v>
      </c>
      <c r="O1978">
        <v>0</v>
      </c>
      <c r="P1978">
        <v>0</v>
      </c>
      <c r="Q1978" s="1" t="s">
        <v>124</v>
      </c>
      <c r="R1978">
        <v>100</v>
      </c>
      <c r="S1978">
        <v>0</v>
      </c>
      <c r="T1978" t="b">
        <v>0</v>
      </c>
      <c r="U1978">
        <v>29.99</v>
      </c>
    </row>
    <row r="1979" spans="1:21" x14ac:dyDescent="0.3">
      <c r="A1979">
        <v>2656650</v>
      </c>
      <c r="B1979" s="1" t="s">
        <v>5390</v>
      </c>
      <c r="C1979" s="1" t="s">
        <v>2485</v>
      </c>
      <c r="D1979" s="1" t="s">
        <v>2486</v>
      </c>
      <c r="E1979" s="1" t="s">
        <v>311</v>
      </c>
      <c r="F1979" s="1" t="s">
        <v>54</v>
      </c>
      <c r="G1979">
        <v>0</v>
      </c>
      <c r="H1979">
        <v>0</v>
      </c>
      <c r="I1979" s="1" t="s">
        <v>25</v>
      </c>
      <c r="J1979" t="b">
        <v>1</v>
      </c>
      <c r="K1979" s="1" t="s">
        <v>4057</v>
      </c>
      <c r="L1979" s="1" t="s">
        <v>27</v>
      </c>
      <c r="M1979">
        <v>2</v>
      </c>
      <c r="N1979">
        <v>2</v>
      </c>
      <c r="O1979">
        <v>0</v>
      </c>
      <c r="P1979">
        <v>0</v>
      </c>
      <c r="Q1979" s="1" t="s">
        <v>130</v>
      </c>
      <c r="R1979">
        <v>100</v>
      </c>
      <c r="S1979">
        <v>0</v>
      </c>
      <c r="T1979" t="b">
        <v>0</v>
      </c>
      <c r="U1979">
        <v>29.99</v>
      </c>
    </row>
    <row r="1980" spans="1:21" x14ac:dyDescent="0.3">
      <c r="A1980">
        <v>2656690</v>
      </c>
      <c r="B1980" s="1" t="s">
        <v>5391</v>
      </c>
      <c r="C1980" s="1" t="s">
        <v>5392</v>
      </c>
      <c r="D1980" s="1" t="s">
        <v>3045</v>
      </c>
      <c r="E1980" s="1" t="s">
        <v>178</v>
      </c>
      <c r="F1980" s="1" t="s">
        <v>117</v>
      </c>
      <c r="G1980">
        <v>0</v>
      </c>
      <c r="H1980">
        <v>0</v>
      </c>
      <c r="I1980" s="1" t="s">
        <v>63</v>
      </c>
      <c r="J1980" t="b">
        <v>1</v>
      </c>
      <c r="K1980" s="1" t="s">
        <v>611</v>
      </c>
      <c r="L1980" s="1" t="s">
        <v>27</v>
      </c>
      <c r="M1980">
        <v>18</v>
      </c>
      <c r="N1980">
        <v>18</v>
      </c>
      <c r="O1980">
        <v>0</v>
      </c>
      <c r="P1980">
        <v>7</v>
      </c>
      <c r="Q1980" s="1" t="s">
        <v>119</v>
      </c>
      <c r="R1980">
        <v>100</v>
      </c>
      <c r="S1980">
        <v>0</v>
      </c>
      <c r="T1980" t="b">
        <v>0</v>
      </c>
      <c r="U1980">
        <v>34.99</v>
      </c>
    </row>
    <row r="1981" spans="1:21" x14ac:dyDescent="0.3">
      <c r="A1981">
        <v>2656710</v>
      </c>
      <c r="B1981" s="1" t="s">
        <v>5393</v>
      </c>
      <c r="C1981" s="1" t="s">
        <v>5394</v>
      </c>
      <c r="D1981" s="1" t="s">
        <v>5394</v>
      </c>
      <c r="E1981" s="1" t="s">
        <v>116</v>
      </c>
      <c r="F1981" s="1" t="s">
        <v>581</v>
      </c>
      <c r="G1981">
        <v>0</v>
      </c>
      <c r="H1981">
        <v>0</v>
      </c>
      <c r="I1981" s="1" t="s">
        <v>25</v>
      </c>
      <c r="J1981" t="b">
        <v>1</v>
      </c>
      <c r="K1981" s="1" t="s">
        <v>3748</v>
      </c>
      <c r="L1981" s="1" t="s">
        <v>27</v>
      </c>
      <c r="M1981">
        <v>3</v>
      </c>
      <c r="N1981">
        <v>1</v>
      </c>
      <c r="O1981">
        <v>2</v>
      </c>
      <c r="P1981">
        <v>0</v>
      </c>
      <c r="Q1981" s="1" t="s">
        <v>124</v>
      </c>
      <c r="R1981">
        <v>33.299999999999997</v>
      </c>
      <c r="S1981">
        <v>0</v>
      </c>
      <c r="T1981" t="b">
        <v>0</v>
      </c>
      <c r="U1981">
        <v>4.99</v>
      </c>
    </row>
    <row r="1982" spans="1:21" x14ac:dyDescent="0.3">
      <c r="A1982">
        <v>2656740</v>
      </c>
      <c r="B1982" s="1" t="s">
        <v>5395</v>
      </c>
      <c r="C1982" s="1" t="s">
        <v>5396</v>
      </c>
      <c r="D1982" s="1" t="s">
        <v>5396</v>
      </c>
      <c r="E1982" s="1" t="s">
        <v>1781</v>
      </c>
      <c r="F1982" s="1" t="s">
        <v>1120</v>
      </c>
      <c r="G1982">
        <v>0</v>
      </c>
      <c r="H1982">
        <v>85</v>
      </c>
      <c r="I1982" s="1" t="s">
        <v>25</v>
      </c>
      <c r="J1982" t="b">
        <v>1</v>
      </c>
      <c r="K1982" s="1" t="s">
        <v>756</v>
      </c>
      <c r="L1982" s="1" t="s">
        <v>27</v>
      </c>
      <c r="M1982">
        <v>7</v>
      </c>
      <c r="N1982">
        <v>6</v>
      </c>
      <c r="O1982">
        <v>1</v>
      </c>
      <c r="P1982">
        <v>0</v>
      </c>
      <c r="Q1982" s="1" t="s">
        <v>815</v>
      </c>
      <c r="R1982">
        <v>85.7</v>
      </c>
      <c r="S1982">
        <v>0</v>
      </c>
      <c r="T1982" t="b">
        <v>0</v>
      </c>
      <c r="U1982">
        <v>0.99</v>
      </c>
    </row>
    <row r="1983" spans="1:21" x14ac:dyDescent="0.3">
      <c r="A1983">
        <v>2656800</v>
      </c>
      <c r="B1983" s="1" t="s">
        <v>5397</v>
      </c>
      <c r="C1983" s="1" t="s">
        <v>5398</v>
      </c>
      <c r="D1983" s="1" t="s">
        <v>5398</v>
      </c>
      <c r="E1983" s="1" t="s">
        <v>5134</v>
      </c>
      <c r="F1983" s="1" t="s">
        <v>98</v>
      </c>
      <c r="G1983">
        <v>0</v>
      </c>
      <c r="H1983">
        <v>0</v>
      </c>
      <c r="I1983" s="1" t="s">
        <v>38</v>
      </c>
      <c r="J1983" t="b">
        <v>0</v>
      </c>
      <c r="K1983" s="1" t="s">
        <v>33</v>
      </c>
      <c r="L1983" s="1" t="s">
        <v>27</v>
      </c>
      <c r="M1983">
        <v>0</v>
      </c>
      <c r="N1983">
        <v>0</v>
      </c>
      <c r="O1983">
        <v>0</v>
      </c>
      <c r="P1983">
        <v>0</v>
      </c>
      <c r="Q1983" s="1" t="s">
        <v>28</v>
      </c>
      <c r="R1983">
        <v>0</v>
      </c>
      <c r="S1983">
        <v>0</v>
      </c>
      <c r="T1983" t="b">
        <v>0</v>
      </c>
      <c r="U1983">
        <v>0</v>
      </c>
    </row>
    <row r="1984" spans="1:21" x14ac:dyDescent="0.3">
      <c r="A1984">
        <v>2656830</v>
      </c>
      <c r="B1984" s="1" t="s">
        <v>5399</v>
      </c>
      <c r="C1984" s="1" t="s">
        <v>5400</v>
      </c>
      <c r="D1984" s="1" t="s">
        <v>5400</v>
      </c>
      <c r="E1984" s="1" t="s">
        <v>273</v>
      </c>
      <c r="F1984" s="1" t="s">
        <v>252</v>
      </c>
      <c r="G1984">
        <v>0</v>
      </c>
      <c r="H1984">
        <v>0</v>
      </c>
      <c r="I1984" s="1" t="s">
        <v>25</v>
      </c>
      <c r="J1984" t="b">
        <v>0</v>
      </c>
      <c r="K1984" s="1" t="s">
        <v>33</v>
      </c>
      <c r="L1984" s="1" t="s">
        <v>27</v>
      </c>
      <c r="M1984">
        <v>0</v>
      </c>
      <c r="N1984">
        <v>0</v>
      </c>
      <c r="O1984">
        <v>0</v>
      </c>
      <c r="P1984">
        <v>0</v>
      </c>
      <c r="Q1984" s="1" t="s">
        <v>28</v>
      </c>
      <c r="R1984">
        <v>0</v>
      </c>
      <c r="S1984">
        <v>0</v>
      </c>
      <c r="T1984" t="b">
        <v>0</v>
      </c>
      <c r="U1984">
        <v>0</v>
      </c>
    </row>
    <row r="1985" spans="1:21" x14ac:dyDescent="0.3">
      <c r="A1985">
        <v>2656900</v>
      </c>
      <c r="B1985" s="1" t="s">
        <v>5401</v>
      </c>
      <c r="C1985" s="1" t="s">
        <v>5402</v>
      </c>
      <c r="D1985" s="1" t="s">
        <v>5402</v>
      </c>
      <c r="E1985" s="1" t="s">
        <v>23</v>
      </c>
      <c r="F1985" s="1" t="s">
        <v>382</v>
      </c>
      <c r="G1985">
        <v>0</v>
      </c>
      <c r="H1985">
        <v>16</v>
      </c>
      <c r="I1985" s="1" t="s">
        <v>25</v>
      </c>
      <c r="J1985" t="b">
        <v>1</v>
      </c>
      <c r="K1985" s="1" t="s">
        <v>3748</v>
      </c>
      <c r="L1985" s="1" t="s">
        <v>5403</v>
      </c>
      <c r="M1985">
        <v>6</v>
      </c>
      <c r="N1985">
        <v>4</v>
      </c>
      <c r="O1985">
        <v>2</v>
      </c>
      <c r="P1985">
        <v>0</v>
      </c>
      <c r="Q1985" s="1" t="s">
        <v>458</v>
      </c>
      <c r="R1985">
        <v>66.7</v>
      </c>
      <c r="S1985">
        <v>0</v>
      </c>
      <c r="T1985" t="b">
        <v>0</v>
      </c>
      <c r="U1985">
        <v>3.99</v>
      </c>
    </row>
    <row r="1986" spans="1:21" x14ac:dyDescent="0.3">
      <c r="A1986">
        <v>2656930</v>
      </c>
      <c r="B1986" s="1" t="s">
        <v>5404</v>
      </c>
      <c r="C1986" s="1" t="s">
        <v>5405</v>
      </c>
      <c r="D1986" s="1" t="s">
        <v>5405</v>
      </c>
      <c r="E1986" s="1" t="s">
        <v>932</v>
      </c>
      <c r="F1986" s="1" t="s">
        <v>304</v>
      </c>
      <c r="G1986">
        <v>0</v>
      </c>
      <c r="H1986">
        <v>41</v>
      </c>
      <c r="I1986" s="1" t="s">
        <v>25</v>
      </c>
      <c r="J1986" t="b">
        <v>1</v>
      </c>
      <c r="K1986" s="1" t="s">
        <v>1066</v>
      </c>
      <c r="L1986" s="1" t="s">
        <v>27</v>
      </c>
      <c r="M1986">
        <v>1</v>
      </c>
      <c r="N1986">
        <v>1</v>
      </c>
      <c r="O1986">
        <v>0</v>
      </c>
      <c r="P1986">
        <v>0</v>
      </c>
      <c r="Q1986" s="1" t="s">
        <v>89</v>
      </c>
      <c r="R1986">
        <v>100</v>
      </c>
      <c r="S1986">
        <v>0</v>
      </c>
      <c r="T1986" t="b">
        <v>0</v>
      </c>
      <c r="U1986">
        <v>9.99</v>
      </c>
    </row>
    <row r="1987" spans="1:21" x14ac:dyDescent="0.3">
      <c r="A1987">
        <v>2656980</v>
      </c>
      <c r="B1987" s="1" t="s">
        <v>5406</v>
      </c>
      <c r="C1987" s="1" t="s">
        <v>5407</v>
      </c>
      <c r="D1987" s="1" t="s">
        <v>935</v>
      </c>
      <c r="E1987" s="1" t="s">
        <v>23</v>
      </c>
      <c r="F1987" s="1" t="s">
        <v>32</v>
      </c>
      <c r="G1987">
        <v>0</v>
      </c>
      <c r="H1987">
        <v>0</v>
      </c>
      <c r="I1987" s="1" t="s">
        <v>25</v>
      </c>
      <c r="J1987" t="b">
        <v>1</v>
      </c>
      <c r="K1987" s="1" t="s">
        <v>2246</v>
      </c>
      <c r="L1987" s="1" t="s">
        <v>27</v>
      </c>
      <c r="M1987">
        <v>39</v>
      </c>
      <c r="N1987">
        <v>30</v>
      </c>
      <c r="O1987">
        <v>9</v>
      </c>
      <c r="P1987">
        <v>6</v>
      </c>
      <c r="Q1987" s="1" t="s">
        <v>175</v>
      </c>
      <c r="R1987">
        <v>76.900000000000006</v>
      </c>
      <c r="S1987">
        <v>0</v>
      </c>
      <c r="T1987" t="b">
        <v>0</v>
      </c>
      <c r="U1987">
        <v>11.99</v>
      </c>
    </row>
    <row r="1988" spans="1:21" x14ac:dyDescent="0.3">
      <c r="A1988">
        <v>2656990</v>
      </c>
      <c r="B1988" s="1" t="s">
        <v>5408</v>
      </c>
      <c r="C1988" s="1" t="s">
        <v>5409</v>
      </c>
      <c r="D1988" s="1" t="s">
        <v>5409</v>
      </c>
      <c r="E1988" s="1" t="s">
        <v>23</v>
      </c>
      <c r="F1988" s="1" t="s">
        <v>2473</v>
      </c>
      <c r="G1988">
        <v>0</v>
      </c>
      <c r="H1988">
        <v>0</v>
      </c>
      <c r="I1988" s="1" t="s">
        <v>63</v>
      </c>
      <c r="J1988" t="b">
        <v>1</v>
      </c>
      <c r="K1988" s="1" t="s">
        <v>2104</v>
      </c>
      <c r="L1988" s="1" t="s">
        <v>27</v>
      </c>
      <c r="M1988">
        <v>4</v>
      </c>
      <c r="N1988">
        <v>2</v>
      </c>
      <c r="O1988">
        <v>2</v>
      </c>
      <c r="P1988">
        <v>0</v>
      </c>
      <c r="Q1988" s="1" t="s">
        <v>227</v>
      </c>
      <c r="R1988">
        <v>50</v>
      </c>
      <c r="S1988">
        <v>0</v>
      </c>
      <c r="T1988" t="b">
        <v>0</v>
      </c>
      <c r="U1988">
        <v>7.99</v>
      </c>
    </row>
    <row r="1989" spans="1:21" x14ac:dyDescent="0.3">
      <c r="A1989">
        <v>2657010</v>
      </c>
      <c r="B1989" s="1" t="s">
        <v>5410</v>
      </c>
      <c r="C1989" s="1" t="s">
        <v>5411</v>
      </c>
      <c r="D1989" s="1" t="s">
        <v>5412</v>
      </c>
      <c r="E1989" s="1" t="s">
        <v>5413</v>
      </c>
      <c r="F1989" s="1" t="s">
        <v>5414</v>
      </c>
      <c r="G1989">
        <v>0</v>
      </c>
      <c r="H1989">
        <v>0</v>
      </c>
      <c r="I1989" s="1" t="s">
        <v>25</v>
      </c>
      <c r="J1989" t="b">
        <v>0</v>
      </c>
      <c r="K1989" s="1" t="s">
        <v>33</v>
      </c>
      <c r="L1989" s="1" t="s">
        <v>27</v>
      </c>
      <c r="M1989">
        <v>0</v>
      </c>
      <c r="N1989">
        <v>0</v>
      </c>
      <c r="O1989">
        <v>0</v>
      </c>
      <c r="P1989">
        <v>0</v>
      </c>
      <c r="Q1989" s="1" t="s">
        <v>28</v>
      </c>
      <c r="R1989">
        <v>0</v>
      </c>
      <c r="S1989">
        <v>0</v>
      </c>
      <c r="T1989" t="b">
        <v>0</v>
      </c>
      <c r="U1989">
        <v>0</v>
      </c>
    </row>
    <row r="1990" spans="1:21" x14ac:dyDescent="0.3">
      <c r="A1990">
        <v>2657030</v>
      </c>
      <c r="B1990" s="1" t="s">
        <v>5415</v>
      </c>
      <c r="C1990" s="1" t="s">
        <v>5276</v>
      </c>
      <c r="D1990" s="1" t="s">
        <v>5276</v>
      </c>
      <c r="E1990" s="1" t="s">
        <v>882</v>
      </c>
      <c r="F1990" s="1" t="s">
        <v>1753</v>
      </c>
      <c r="G1990">
        <v>0</v>
      </c>
      <c r="H1990">
        <v>26</v>
      </c>
      <c r="I1990" s="1" t="s">
        <v>38</v>
      </c>
      <c r="J1990" t="b">
        <v>1</v>
      </c>
      <c r="K1990" s="1" t="s">
        <v>5416</v>
      </c>
      <c r="L1990" s="1" t="s">
        <v>27</v>
      </c>
      <c r="M1990">
        <v>196</v>
      </c>
      <c r="N1990">
        <v>141</v>
      </c>
      <c r="O1990">
        <v>55</v>
      </c>
      <c r="P1990">
        <v>6</v>
      </c>
      <c r="Q1990" s="1" t="s">
        <v>175</v>
      </c>
      <c r="R1990">
        <v>71.900000000000006</v>
      </c>
      <c r="S1990">
        <v>0</v>
      </c>
      <c r="T1990" t="b">
        <v>0</v>
      </c>
      <c r="U1990">
        <v>9.99</v>
      </c>
    </row>
    <row r="1991" spans="1:21" x14ac:dyDescent="0.3">
      <c r="A1991">
        <v>2657120</v>
      </c>
      <c r="B1991" s="1" t="s">
        <v>5417</v>
      </c>
      <c r="C1991" s="1" t="s">
        <v>5418</v>
      </c>
      <c r="D1991" s="1" t="s">
        <v>5276</v>
      </c>
      <c r="E1991" s="1" t="s">
        <v>43</v>
      </c>
      <c r="F1991" s="1" t="s">
        <v>209</v>
      </c>
      <c r="G1991">
        <v>0</v>
      </c>
      <c r="H1991">
        <v>21</v>
      </c>
      <c r="I1991" s="1" t="s">
        <v>25</v>
      </c>
      <c r="J1991" t="b">
        <v>1</v>
      </c>
      <c r="K1991" s="1" t="s">
        <v>685</v>
      </c>
      <c r="L1991" s="1" t="s">
        <v>27</v>
      </c>
      <c r="M1991">
        <v>142</v>
      </c>
      <c r="N1991">
        <v>129</v>
      </c>
      <c r="O1991">
        <v>13</v>
      </c>
      <c r="P1991">
        <v>8</v>
      </c>
      <c r="Q1991" s="1" t="s">
        <v>183</v>
      </c>
      <c r="R1991">
        <v>90.8</v>
      </c>
      <c r="S1991">
        <v>0</v>
      </c>
      <c r="T1991" t="b">
        <v>0</v>
      </c>
      <c r="U1991">
        <v>9.99</v>
      </c>
    </row>
    <row r="1992" spans="1:21" x14ac:dyDescent="0.3">
      <c r="A1992">
        <v>2657130</v>
      </c>
      <c r="B1992" s="1" t="s">
        <v>5419</v>
      </c>
      <c r="C1992" s="1" t="s">
        <v>5420</v>
      </c>
      <c r="D1992" s="1" t="s">
        <v>5420</v>
      </c>
      <c r="E1992" s="1" t="s">
        <v>510</v>
      </c>
      <c r="F1992" s="1" t="s">
        <v>382</v>
      </c>
      <c r="G1992">
        <v>0</v>
      </c>
      <c r="H1992">
        <v>13</v>
      </c>
      <c r="I1992" s="1" t="s">
        <v>25</v>
      </c>
      <c r="J1992" t="b">
        <v>1</v>
      </c>
      <c r="K1992" s="1" t="s">
        <v>3611</v>
      </c>
      <c r="L1992" s="1" t="s">
        <v>27</v>
      </c>
      <c r="M1992">
        <v>1</v>
      </c>
      <c r="N1992">
        <v>1</v>
      </c>
      <c r="O1992">
        <v>0</v>
      </c>
      <c r="P1992">
        <v>0</v>
      </c>
      <c r="Q1992" s="1" t="s">
        <v>89</v>
      </c>
      <c r="R1992">
        <v>100</v>
      </c>
      <c r="S1992">
        <v>0</v>
      </c>
      <c r="T1992" t="b">
        <v>0</v>
      </c>
      <c r="U1992">
        <v>2.99</v>
      </c>
    </row>
    <row r="1993" spans="1:21" x14ac:dyDescent="0.3">
      <c r="A1993">
        <v>2656150</v>
      </c>
      <c r="B1993" s="1" t="s">
        <v>5421</v>
      </c>
      <c r="C1993" s="1" t="s">
        <v>5422</v>
      </c>
      <c r="D1993" s="1" t="s">
        <v>5422</v>
      </c>
      <c r="E1993" s="1" t="s">
        <v>23</v>
      </c>
      <c r="F1993" s="1" t="s">
        <v>428</v>
      </c>
      <c r="G1993">
        <v>0</v>
      </c>
      <c r="H1993">
        <v>0</v>
      </c>
      <c r="I1993" s="1" t="s">
        <v>25</v>
      </c>
      <c r="J1993" t="b">
        <v>1</v>
      </c>
      <c r="K1993" s="1" t="s">
        <v>3354</v>
      </c>
      <c r="L1993" s="1" t="s">
        <v>27</v>
      </c>
      <c r="M1993">
        <v>0</v>
      </c>
      <c r="N1993">
        <v>0</v>
      </c>
      <c r="O1993">
        <v>0</v>
      </c>
      <c r="P1993">
        <v>0</v>
      </c>
      <c r="Q1993" s="1" t="s">
        <v>28</v>
      </c>
      <c r="R1993">
        <v>0</v>
      </c>
      <c r="S1993">
        <v>0</v>
      </c>
      <c r="T1993" t="b">
        <v>0</v>
      </c>
      <c r="U1993">
        <v>9.99</v>
      </c>
    </row>
    <row r="1994" spans="1:21" x14ac:dyDescent="0.3">
      <c r="A1994">
        <v>2656180</v>
      </c>
      <c r="B1994" s="1" t="s">
        <v>5423</v>
      </c>
      <c r="C1994" s="1" t="s">
        <v>5424</v>
      </c>
      <c r="D1994" s="1" t="s">
        <v>5425</v>
      </c>
      <c r="E1994" s="1" t="s">
        <v>53</v>
      </c>
      <c r="F1994" s="1" t="s">
        <v>300</v>
      </c>
      <c r="G1994">
        <v>0</v>
      </c>
      <c r="H1994">
        <v>0</v>
      </c>
      <c r="I1994" s="1" t="s">
        <v>25</v>
      </c>
      <c r="J1994" t="b">
        <v>1</v>
      </c>
      <c r="K1994" s="1" t="s">
        <v>362</v>
      </c>
      <c r="L1994" s="1" t="s">
        <v>27</v>
      </c>
      <c r="M1994">
        <v>0</v>
      </c>
      <c r="N1994">
        <v>0</v>
      </c>
      <c r="O1994">
        <v>0</v>
      </c>
      <c r="P1994">
        <v>0</v>
      </c>
      <c r="Q1994" s="1" t="s">
        <v>28</v>
      </c>
      <c r="R1994">
        <v>0</v>
      </c>
      <c r="S1994">
        <v>0</v>
      </c>
      <c r="T1994" t="b">
        <v>1</v>
      </c>
      <c r="U1994">
        <v>0</v>
      </c>
    </row>
    <row r="1995" spans="1:21" x14ac:dyDescent="0.3">
      <c r="A1995">
        <v>2656220</v>
      </c>
      <c r="B1995" s="1" t="s">
        <v>5426</v>
      </c>
      <c r="C1995" s="1" t="s">
        <v>5427</v>
      </c>
      <c r="D1995" s="1" t="s">
        <v>5428</v>
      </c>
      <c r="E1995" s="1" t="s">
        <v>334</v>
      </c>
      <c r="F1995" s="1" t="s">
        <v>111</v>
      </c>
      <c r="G1995">
        <v>0</v>
      </c>
      <c r="H1995">
        <v>21</v>
      </c>
      <c r="I1995" s="1" t="s">
        <v>63</v>
      </c>
      <c r="J1995" t="b">
        <v>1</v>
      </c>
      <c r="K1995" s="1" t="s">
        <v>1538</v>
      </c>
      <c r="L1995" s="1" t="s">
        <v>27</v>
      </c>
      <c r="M1995">
        <v>1</v>
      </c>
      <c r="N1995">
        <v>0</v>
      </c>
      <c r="O1995">
        <v>1</v>
      </c>
      <c r="P1995">
        <v>0</v>
      </c>
      <c r="Q1995" s="1" t="s">
        <v>89</v>
      </c>
      <c r="R1995">
        <v>0</v>
      </c>
      <c r="S1995">
        <v>0</v>
      </c>
      <c r="T1995" t="b">
        <v>0</v>
      </c>
      <c r="U1995">
        <v>1.99</v>
      </c>
    </row>
    <row r="1996" spans="1:21" x14ac:dyDescent="0.3">
      <c r="A1996">
        <v>2656310</v>
      </c>
      <c r="B1996" s="1" t="s">
        <v>5429</v>
      </c>
      <c r="C1996" s="1" t="s">
        <v>5430</v>
      </c>
      <c r="D1996" s="1" t="s">
        <v>5430</v>
      </c>
      <c r="E1996" s="1" t="s">
        <v>78</v>
      </c>
      <c r="F1996" s="1" t="s">
        <v>103</v>
      </c>
      <c r="G1996">
        <v>0</v>
      </c>
      <c r="H1996">
        <v>10</v>
      </c>
      <c r="I1996" s="1" t="s">
        <v>243</v>
      </c>
      <c r="J1996" t="b">
        <v>1</v>
      </c>
      <c r="K1996" s="1" t="s">
        <v>5431</v>
      </c>
      <c r="L1996" s="1" t="s">
        <v>27</v>
      </c>
      <c r="M1996">
        <v>0</v>
      </c>
      <c r="N1996">
        <v>0</v>
      </c>
      <c r="O1996">
        <v>0</v>
      </c>
      <c r="P1996">
        <v>0</v>
      </c>
      <c r="Q1996" s="1" t="s">
        <v>28</v>
      </c>
      <c r="R1996">
        <v>0</v>
      </c>
      <c r="S1996">
        <v>0</v>
      </c>
      <c r="T1996" t="b">
        <v>1</v>
      </c>
      <c r="U1996">
        <v>0</v>
      </c>
    </row>
    <row r="1997" spans="1:21" x14ac:dyDescent="0.3">
      <c r="A1997">
        <v>2656320</v>
      </c>
      <c r="B1997" s="1" t="s">
        <v>5432</v>
      </c>
      <c r="C1997" s="1" t="s">
        <v>5433</v>
      </c>
      <c r="D1997" s="1" t="s">
        <v>5433</v>
      </c>
      <c r="E1997" s="1" t="s">
        <v>23</v>
      </c>
      <c r="F1997" s="1" t="s">
        <v>626</v>
      </c>
      <c r="G1997">
        <v>0</v>
      </c>
      <c r="H1997">
        <v>0</v>
      </c>
      <c r="I1997" s="1" t="s">
        <v>63</v>
      </c>
      <c r="J1997" t="b">
        <v>1</v>
      </c>
      <c r="K1997" s="1" t="s">
        <v>2338</v>
      </c>
      <c r="L1997" s="1" t="s">
        <v>27</v>
      </c>
      <c r="M1997">
        <v>2</v>
      </c>
      <c r="N1997">
        <v>1</v>
      </c>
      <c r="O1997">
        <v>1</v>
      </c>
      <c r="P1997">
        <v>0</v>
      </c>
      <c r="Q1997" s="1" t="s">
        <v>130</v>
      </c>
      <c r="R1997">
        <v>50</v>
      </c>
      <c r="S1997">
        <v>0</v>
      </c>
      <c r="T1997" t="b">
        <v>0</v>
      </c>
      <c r="U1997">
        <v>9.99</v>
      </c>
    </row>
    <row r="1998" spans="1:21" x14ac:dyDescent="0.3">
      <c r="A1998">
        <v>2656350</v>
      </c>
      <c r="B1998" s="1" t="s">
        <v>5434</v>
      </c>
      <c r="C1998" s="1" t="s">
        <v>5435</v>
      </c>
      <c r="D1998" s="1" t="s">
        <v>5435</v>
      </c>
      <c r="E1998" s="1" t="s">
        <v>53</v>
      </c>
      <c r="F1998" s="1" t="s">
        <v>209</v>
      </c>
      <c r="G1998">
        <v>0</v>
      </c>
      <c r="H1998">
        <v>0</v>
      </c>
      <c r="I1998" s="1" t="s">
        <v>25</v>
      </c>
      <c r="J1998" t="b">
        <v>1</v>
      </c>
      <c r="K1998" s="1" t="s">
        <v>5436</v>
      </c>
      <c r="L1998" s="1" t="s">
        <v>27</v>
      </c>
      <c r="M1998">
        <v>0</v>
      </c>
      <c r="N1998">
        <v>0</v>
      </c>
      <c r="O1998">
        <v>0</v>
      </c>
      <c r="P1998">
        <v>0</v>
      </c>
      <c r="Q1998" s="1" t="s">
        <v>28</v>
      </c>
      <c r="R1998">
        <v>0</v>
      </c>
      <c r="S1998">
        <v>0</v>
      </c>
      <c r="T1998" t="b">
        <v>1</v>
      </c>
      <c r="U1998">
        <v>0</v>
      </c>
    </row>
    <row r="1999" spans="1:21" x14ac:dyDescent="0.3">
      <c r="A1999">
        <v>2656360</v>
      </c>
      <c r="B1999" s="1" t="s">
        <v>5437</v>
      </c>
      <c r="C1999" s="1" t="s">
        <v>5438</v>
      </c>
      <c r="D1999" s="1" t="s">
        <v>5438</v>
      </c>
      <c r="E1999" s="1" t="s">
        <v>23</v>
      </c>
      <c r="F1999" s="1" t="s">
        <v>32</v>
      </c>
      <c r="G1999">
        <v>0</v>
      </c>
      <c r="H1999">
        <v>0</v>
      </c>
      <c r="I1999" s="1" t="s">
        <v>25</v>
      </c>
      <c r="J1999" t="b">
        <v>1</v>
      </c>
      <c r="K1999" s="1" t="s">
        <v>5241</v>
      </c>
      <c r="L1999" s="1" t="s">
        <v>27</v>
      </c>
      <c r="M1999">
        <v>0</v>
      </c>
      <c r="N1999">
        <v>0</v>
      </c>
      <c r="O1999">
        <v>0</v>
      </c>
      <c r="P1999">
        <v>0</v>
      </c>
      <c r="Q1999" s="1" t="s">
        <v>28</v>
      </c>
      <c r="R1999">
        <v>0</v>
      </c>
      <c r="S1999">
        <v>0</v>
      </c>
      <c r="T1999" t="b">
        <v>0</v>
      </c>
      <c r="U1999">
        <v>16.989999999999998</v>
      </c>
    </row>
    <row r="2000" spans="1:21" x14ac:dyDescent="0.3">
      <c r="A2000">
        <v>2656400</v>
      </c>
      <c r="B2000" s="1" t="s">
        <v>5439</v>
      </c>
      <c r="C2000" s="1" t="s">
        <v>5440</v>
      </c>
      <c r="D2000" s="1" t="s">
        <v>5440</v>
      </c>
      <c r="E2000" s="1" t="s">
        <v>334</v>
      </c>
      <c r="F2000" s="1" t="s">
        <v>428</v>
      </c>
      <c r="G2000">
        <v>0</v>
      </c>
      <c r="H2000">
        <v>21</v>
      </c>
      <c r="I2000" s="1" t="s">
        <v>25</v>
      </c>
      <c r="J2000" t="b">
        <v>1</v>
      </c>
      <c r="K2000" s="1" t="s">
        <v>3435</v>
      </c>
      <c r="L2000" s="1" t="s">
        <v>27</v>
      </c>
      <c r="M2000">
        <v>2</v>
      </c>
      <c r="N2000">
        <v>0</v>
      </c>
      <c r="O2000">
        <v>2</v>
      </c>
      <c r="P2000">
        <v>0</v>
      </c>
      <c r="Q2000" s="1" t="s">
        <v>130</v>
      </c>
      <c r="R2000">
        <v>0</v>
      </c>
      <c r="S2000">
        <v>0</v>
      </c>
      <c r="T2000" t="b">
        <v>0</v>
      </c>
      <c r="U2000">
        <v>1.99</v>
      </c>
    </row>
    <row r="2001" spans="1:21" x14ac:dyDescent="0.3">
      <c r="A2001">
        <v>2656410</v>
      </c>
      <c r="B2001" s="1" t="s">
        <v>5441</v>
      </c>
      <c r="C2001" s="1" t="s">
        <v>5442</v>
      </c>
      <c r="D2001" s="1" t="s">
        <v>5442</v>
      </c>
      <c r="E2001" s="1" t="s">
        <v>53</v>
      </c>
      <c r="F2001" s="1" t="s">
        <v>98</v>
      </c>
      <c r="G2001">
        <v>0</v>
      </c>
      <c r="H2001">
        <v>26</v>
      </c>
      <c r="I2001" s="1" t="s">
        <v>25</v>
      </c>
      <c r="J2001" t="b">
        <v>1</v>
      </c>
      <c r="K2001" s="1" t="s">
        <v>5443</v>
      </c>
      <c r="L2001" s="1" t="s">
        <v>27</v>
      </c>
      <c r="M2001">
        <v>0</v>
      </c>
      <c r="N2001">
        <v>0</v>
      </c>
      <c r="O2001">
        <v>0</v>
      </c>
      <c r="P2001">
        <v>0</v>
      </c>
      <c r="Q2001" s="1" t="s">
        <v>28</v>
      </c>
      <c r="R2001">
        <v>0</v>
      </c>
      <c r="S2001">
        <v>0</v>
      </c>
      <c r="T2001" t="b">
        <v>1</v>
      </c>
      <c r="U2001">
        <v>0</v>
      </c>
    </row>
    <row r="2002" spans="1:21" x14ac:dyDescent="0.3">
      <c r="A2002">
        <v>2656420</v>
      </c>
      <c r="B2002" s="1" t="s">
        <v>5444</v>
      </c>
      <c r="C2002" s="1" t="s">
        <v>5445</v>
      </c>
      <c r="D2002" s="1" t="s">
        <v>5445</v>
      </c>
      <c r="E2002" s="1" t="s">
        <v>43</v>
      </c>
      <c r="F2002" s="1" t="s">
        <v>24</v>
      </c>
      <c r="G2002">
        <v>0</v>
      </c>
      <c r="H2002">
        <v>21</v>
      </c>
      <c r="I2002" s="1" t="s">
        <v>25</v>
      </c>
      <c r="J2002" t="b">
        <v>1</v>
      </c>
      <c r="K2002" s="1" t="s">
        <v>5443</v>
      </c>
      <c r="L2002" s="1" t="s">
        <v>27</v>
      </c>
      <c r="M2002">
        <v>0</v>
      </c>
      <c r="N2002">
        <v>0</v>
      </c>
      <c r="O2002">
        <v>0</v>
      </c>
      <c r="P2002">
        <v>0</v>
      </c>
      <c r="Q2002" s="1" t="s">
        <v>28</v>
      </c>
      <c r="R2002">
        <v>0</v>
      </c>
      <c r="S2002">
        <v>0</v>
      </c>
      <c r="T2002" t="b">
        <v>0</v>
      </c>
      <c r="U2002">
        <v>9.99</v>
      </c>
    </row>
    <row r="2003" spans="1:21" x14ac:dyDescent="0.3">
      <c r="A2003">
        <v>2656440</v>
      </c>
      <c r="B2003" s="1" t="s">
        <v>5446</v>
      </c>
      <c r="C2003" s="1" t="s">
        <v>5447</v>
      </c>
      <c r="D2003" s="1" t="s">
        <v>5447</v>
      </c>
      <c r="E2003" s="1" t="s">
        <v>53</v>
      </c>
      <c r="F2003" s="1" t="s">
        <v>117</v>
      </c>
      <c r="G2003">
        <v>0</v>
      </c>
      <c r="H2003">
        <v>0</v>
      </c>
      <c r="I2003" s="1" t="s">
        <v>25</v>
      </c>
      <c r="J2003" t="b">
        <v>0</v>
      </c>
      <c r="K2003" s="1" t="s">
        <v>33</v>
      </c>
      <c r="L2003" s="1" t="s">
        <v>27</v>
      </c>
      <c r="M2003">
        <v>0</v>
      </c>
      <c r="N2003">
        <v>0</v>
      </c>
      <c r="O2003">
        <v>0</v>
      </c>
      <c r="P2003">
        <v>0</v>
      </c>
      <c r="Q2003" s="1" t="s">
        <v>28</v>
      </c>
      <c r="R2003">
        <v>0</v>
      </c>
      <c r="S2003">
        <v>0</v>
      </c>
      <c r="T2003" t="b">
        <v>0</v>
      </c>
      <c r="U2003">
        <v>0</v>
      </c>
    </row>
    <row r="2004" spans="1:21" x14ac:dyDescent="0.3">
      <c r="A2004">
        <v>2656450</v>
      </c>
      <c r="B2004" s="1" t="s">
        <v>5448</v>
      </c>
      <c r="C2004" s="1" t="s">
        <v>5449</v>
      </c>
      <c r="D2004" s="1" t="s">
        <v>5449</v>
      </c>
      <c r="E2004" s="1" t="s">
        <v>23</v>
      </c>
      <c r="F2004" s="1" t="s">
        <v>32</v>
      </c>
      <c r="G2004">
        <v>0</v>
      </c>
      <c r="H2004">
        <v>0</v>
      </c>
      <c r="I2004" s="1" t="s">
        <v>25</v>
      </c>
      <c r="J2004" t="b">
        <v>1</v>
      </c>
      <c r="K2004" s="1" t="s">
        <v>4411</v>
      </c>
      <c r="L2004" s="1" t="s">
        <v>27</v>
      </c>
      <c r="M2004">
        <v>0</v>
      </c>
      <c r="N2004">
        <v>0</v>
      </c>
      <c r="O2004">
        <v>0</v>
      </c>
      <c r="P2004">
        <v>0</v>
      </c>
      <c r="Q2004" s="1" t="s">
        <v>28</v>
      </c>
      <c r="R2004">
        <v>0</v>
      </c>
      <c r="S2004">
        <v>0</v>
      </c>
      <c r="T2004" t="b">
        <v>0</v>
      </c>
      <c r="U2004">
        <v>44.99</v>
      </c>
    </row>
    <row r="2005" spans="1:21" x14ac:dyDescent="0.3">
      <c r="A2005">
        <v>2656460</v>
      </c>
      <c r="B2005" s="1" t="s">
        <v>5450</v>
      </c>
      <c r="C2005" s="1" t="s">
        <v>5451</v>
      </c>
      <c r="D2005" s="1" t="s">
        <v>5451</v>
      </c>
      <c r="E2005" s="1" t="s">
        <v>23</v>
      </c>
      <c r="F2005" s="1" t="s">
        <v>1358</v>
      </c>
      <c r="G2005">
        <v>0</v>
      </c>
      <c r="H2005">
        <v>7</v>
      </c>
      <c r="I2005" s="1" t="s">
        <v>63</v>
      </c>
      <c r="J2005" t="b">
        <v>1</v>
      </c>
      <c r="K2005" s="1" t="s">
        <v>3174</v>
      </c>
      <c r="L2005" s="1" t="s">
        <v>27</v>
      </c>
      <c r="M2005">
        <v>0</v>
      </c>
      <c r="N2005">
        <v>0</v>
      </c>
      <c r="O2005">
        <v>0</v>
      </c>
      <c r="P2005">
        <v>0</v>
      </c>
      <c r="Q2005" s="1" t="s">
        <v>28</v>
      </c>
      <c r="R2005">
        <v>0</v>
      </c>
      <c r="S2005">
        <v>0</v>
      </c>
      <c r="T2005" t="b">
        <v>0</v>
      </c>
      <c r="U2005">
        <v>4.99</v>
      </c>
    </row>
    <row r="2006" spans="1:21" x14ac:dyDescent="0.3">
      <c r="A2006">
        <v>2656490</v>
      </c>
      <c r="B2006" s="1" t="s">
        <v>5452</v>
      </c>
      <c r="C2006" s="1" t="s">
        <v>5453</v>
      </c>
      <c r="D2006" s="1" t="s">
        <v>5454</v>
      </c>
      <c r="E2006" s="1" t="s">
        <v>53</v>
      </c>
      <c r="F2006" s="1" t="s">
        <v>860</v>
      </c>
      <c r="G2006">
        <v>0</v>
      </c>
      <c r="H2006">
        <v>0</v>
      </c>
      <c r="I2006" s="1" t="s">
        <v>25</v>
      </c>
      <c r="J2006" t="b">
        <v>0</v>
      </c>
      <c r="K2006" s="1" t="s">
        <v>33</v>
      </c>
      <c r="L2006" s="1" t="s">
        <v>27</v>
      </c>
      <c r="M2006">
        <v>0</v>
      </c>
      <c r="N2006">
        <v>0</v>
      </c>
      <c r="O2006">
        <v>0</v>
      </c>
      <c r="P2006">
        <v>0</v>
      </c>
      <c r="Q2006" s="1" t="s">
        <v>28</v>
      </c>
      <c r="R2006">
        <v>0</v>
      </c>
      <c r="S2006">
        <v>0</v>
      </c>
      <c r="T2006" t="b">
        <v>0</v>
      </c>
      <c r="U2006">
        <v>0</v>
      </c>
    </row>
    <row r="2007" spans="1:21" x14ac:dyDescent="0.3">
      <c r="A2007">
        <v>2656510</v>
      </c>
      <c r="B2007" s="1" t="s">
        <v>5455</v>
      </c>
      <c r="C2007" s="1" t="s">
        <v>5456</v>
      </c>
      <c r="D2007" s="1" t="s">
        <v>5456</v>
      </c>
      <c r="E2007" s="1" t="s">
        <v>424</v>
      </c>
      <c r="F2007" s="1" t="s">
        <v>1279</v>
      </c>
      <c r="G2007">
        <v>0</v>
      </c>
      <c r="H2007">
        <v>0</v>
      </c>
      <c r="I2007" s="1" t="s">
        <v>25</v>
      </c>
      <c r="J2007" t="b">
        <v>0</v>
      </c>
      <c r="K2007" s="1" t="s">
        <v>33</v>
      </c>
      <c r="L2007" s="1" t="s">
        <v>27</v>
      </c>
      <c r="M2007">
        <v>0</v>
      </c>
      <c r="N2007">
        <v>0</v>
      </c>
      <c r="O2007">
        <v>0</v>
      </c>
      <c r="P2007">
        <v>0</v>
      </c>
      <c r="Q2007" s="1" t="s">
        <v>28</v>
      </c>
      <c r="R2007">
        <v>0</v>
      </c>
      <c r="S2007">
        <v>0</v>
      </c>
      <c r="T2007" t="b">
        <v>0</v>
      </c>
      <c r="U2007">
        <v>0</v>
      </c>
    </row>
    <row r="2008" spans="1:21" x14ac:dyDescent="0.3">
      <c r="A2008">
        <v>2656520</v>
      </c>
      <c r="B2008" s="1" t="s">
        <v>5457</v>
      </c>
      <c r="C2008" s="1" t="s">
        <v>5458</v>
      </c>
      <c r="D2008" s="1" t="s">
        <v>5459</v>
      </c>
      <c r="E2008" s="1" t="s">
        <v>141</v>
      </c>
      <c r="F2008" s="1" t="s">
        <v>24</v>
      </c>
      <c r="G2008">
        <v>0</v>
      </c>
      <c r="H2008">
        <v>0</v>
      </c>
      <c r="I2008" s="1" t="s">
        <v>25</v>
      </c>
      <c r="J2008" t="b">
        <v>0</v>
      </c>
      <c r="K2008" s="1" t="s">
        <v>33</v>
      </c>
      <c r="L2008" s="1" t="s">
        <v>27</v>
      </c>
      <c r="M2008">
        <v>0</v>
      </c>
      <c r="N2008">
        <v>0</v>
      </c>
      <c r="O2008">
        <v>0</v>
      </c>
      <c r="P2008">
        <v>0</v>
      </c>
      <c r="Q2008" s="1" t="s">
        <v>28</v>
      </c>
      <c r="R2008">
        <v>0</v>
      </c>
      <c r="S2008">
        <v>0</v>
      </c>
      <c r="T2008" t="b">
        <v>0</v>
      </c>
      <c r="U2008">
        <v>0</v>
      </c>
    </row>
    <row r="2009" spans="1:21" x14ac:dyDescent="0.3">
      <c r="A2009">
        <v>2656560</v>
      </c>
      <c r="B2009" s="1" t="s">
        <v>5460</v>
      </c>
      <c r="C2009" s="1" t="s">
        <v>5461</v>
      </c>
      <c r="D2009" s="1" t="s">
        <v>5461</v>
      </c>
      <c r="E2009" s="1" t="s">
        <v>2810</v>
      </c>
      <c r="F2009" s="1" t="s">
        <v>5462</v>
      </c>
      <c r="G2009">
        <v>0</v>
      </c>
      <c r="H2009">
        <v>0</v>
      </c>
      <c r="I2009" s="1" t="s">
        <v>25</v>
      </c>
      <c r="J2009" t="b">
        <v>0</v>
      </c>
      <c r="K2009" s="1" t="s">
        <v>33</v>
      </c>
      <c r="L2009" s="1" t="s">
        <v>27</v>
      </c>
      <c r="M2009">
        <v>0</v>
      </c>
      <c r="N2009">
        <v>0</v>
      </c>
      <c r="O2009">
        <v>0</v>
      </c>
      <c r="P2009">
        <v>0</v>
      </c>
      <c r="Q2009" s="1" t="s">
        <v>28</v>
      </c>
      <c r="R2009">
        <v>0</v>
      </c>
      <c r="S2009">
        <v>0</v>
      </c>
      <c r="T2009" t="b">
        <v>1</v>
      </c>
      <c r="U2009">
        <v>0</v>
      </c>
    </row>
    <row r="2010" spans="1:21" x14ac:dyDescent="0.3">
      <c r="A2010">
        <v>2656570</v>
      </c>
      <c r="B2010" s="1" t="s">
        <v>5463</v>
      </c>
      <c r="C2010" s="1" t="s">
        <v>5464</v>
      </c>
      <c r="D2010" s="1" t="s">
        <v>5464</v>
      </c>
      <c r="E2010" s="1" t="s">
        <v>53</v>
      </c>
      <c r="F2010" s="1" t="s">
        <v>107</v>
      </c>
      <c r="G2010">
        <v>0</v>
      </c>
      <c r="H2010">
        <v>0</v>
      </c>
      <c r="I2010" s="1" t="s">
        <v>25</v>
      </c>
      <c r="J2010" t="b">
        <v>0</v>
      </c>
      <c r="K2010" s="1" t="s">
        <v>33</v>
      </c>
      <c r="L2010" s="1" t="s">
        <v>27</v>
      </c>
      <c r="M2010">
        <v>0</v>
      </c>
      <c r="N2010">
        <v>0</v>
      </c>
      <c r="O2010">
        <v>0</v>
      </c>
      <c r="P2010">
        <v>0</v>
      </c>
      <c r="Q2010" s="1" t="s">
        <v>28</v>
      </c>
      <c r="R2010">
        <v>0</v>
      </c>
      <c r="S2010">
        <v>0</v>
      </c>
      <c r="T2010" t="b">
        <v>0</v>
      </c>
      <c r="U2010">
        <v>0</v>
      </c>
    </row>
    <row r="2011" spans="1:21" x14ac:dyDescent="0.3">
      <c r="A2011">
        <v>2656580</v>
      </c>
      <c r="B2011" s="1" t="s">
        <v>5465</v>
      </c>
      <c r="C2011" s="1" t="s">
        <v>5466</v>
      </c>
      <c r="D2011" s="1" t="s">
        <v>5466</v>
      </c>
      <c r="E2011" s="1" t="s">
        <v>78</v>
      </c>
      <c r="F2011" s="1" t="s">
        <v>330</v>
      </c>
      <c r="G2011">
        <v>0</v>
      </c>
      <c r="H2011">
        <v>0</v>
      </c>
      <c r="I2011" s="1" t="s">
        <v>25</v>
      </c>
      <c r="J2011" t="b">
        <v>0</v>
      </c>
      <c r="K2011" s="1" t="s">
        <v>33</v>
      </c>
      <c r="L2011" s="1" t="s">
        <v>27</v>
      </c>
      <c r="M2011">
        <v>0</v>
      </c>
      <c r="N2011">
        <v>0</v>
      </c>
      <c r="O2011">
        <v>0</v>
      </c>
      <c r="P2011">
        <v>0</v>
      </c>
      <c r="Q2011" s="1" t="s">
        <v>28</v>
      </c>
      <c r="R2011">
        <v>0</v>
      </c>
      <c r="S2011">
        <v>0</v>
      </c>
      <c r="T2011" t="b">
        <v>0</v>
      </c>
      <c r="U2011">
        <v>0</v>
      </c>
    </row>
    <row r="2012" spans="1:21" x14ac:dyDescent="0.3">
      <c r="A2012">
        <v>2656600</v>
      </c>
      <c r="B2012" s="1" t="s">
        <v>5467</v>
      </c>
      <c r="C2012" s="1" t="s">
        <v>5468</v>
      </c>
      <c r="D2012" s="1" t="s">
        <v>5468</v>
      </c>
      <c r="E2012" s="1" t="s">
        <v>116</v>
      </c>
      <c r="F2012" s="1" t="s">
        <v>555</v>
      </c>
      <c r="G2012">
        <v>0</v>
      </c>
      <c r="H2012">
        <v>0</v>
      </c>
      <c r="I2012" s="1" t="s">
        <v>25</v>
      </c>
      <c r="J2012" t="b">
        <v>1</v>
      </c>
      <c r="K2012" s="1" t="s">
        <v>2422</v>
      </c>
      <c r="L2012" s="1" t="s">
        <v>27</v>
      </c>
      <c r="M2012">
        <v>0</v>
      </c>
      <c r="N2012">
        <v>0</v>
      </c>
      <c r="O2012">
        <v>0</v>
      </c>
      <c r="P2012">
        <v>0</v>
      </c>
      <c r="Q2012" s="1" t="s">
        <v>28</v>
      </c>
      <c r="R2012">
        <v>0</v>
      </c>
      <c r="S2012">
        <v>0</v>
      </c>
      <c r="T2012" t="b">
        <v>0</v>
      </c>
      <c r="U2012">
        <v>4.99</v>
      </c>
    </row>
    <row r="2013" spans="1:21" x14ac:dyDescent="0.3">
      <c r="A2013">
        <v>2656610</v>
      </c>
      <c r="B2013" s="1" t="s">
        <v>5469</v>
      </c>
      <c r="C2013" s="1" t="s">
        <v>5470</v>
      </c>
      <c r="D2013" s="1" t="s">
        <v>5470</v>
      </c>
      <c r="E2013" s="1" t="s">
        <v>43</v>
      </c>
      <c r="F2013" s="1" t="s">
        <v>117</v>
      </c>
      <c r="G2013">
        <v>0</v>
      </c>
      <c r="H2013">
        <v>10</v>
      </c>
      <c r="I2013" s="1" t="s">
        <v>25</v>
      </c>
      <c r="J2013" t="b">
        <v>1</v>
      </c>
      <c r="K2013" s="1" t="s">
        <v>733</v>
      </c>
      <c r="L2013" s="1" t="s">
        <v>27</v>
      </c>
      <c r="M2013">
        <v>1</v>
      </c>
      <c r="N2013">
        <v>1</v>
      </c>
      <c r="O2013">
        <v>0</v>
      </c>
      <c r="P2013">
        <v>0</v>
      </c>
      <c r="Q2013" s="1" t="s">
        <v>89</v>
      </c>
      <c r="R2013">
        <v>100</v>
      </c>
      <c r="S2013">
        <v>0</v>
      </c>
      <c r="T2013" t="b">
        <v>0</v>
      </c>
      <c r="U2013">
        <v>2.99</v>
      </c>
    </row>
    <row r="2014" spans="1:21" x14ac:dyDescent="0.3">
      <c r="A2014">
        <v>2655630</v>
      </c>
      <c r="B2014" s="1" t="s">
        <v>5471</v>
      </c>
      <c r="C2014" s="1" t="s">
        <v>5472</v>
      </c>
      <c r="D2014" s="1" t="s">
        <v>5472</v>
      </c>
      <c r="E2014" s="1" t="s">
        <v>78</v>
      </c>
      <c r="F2014" s="1" t="s">
        <v>194</v>
      </c>
      <c r="G2014">
        <v>0</v>
      </c>
      <c r="H2014">
        <v>0</v>
      </c>
      <c r="I2014" s="1" t="s">
        <v>25</v>
      </c>
      <c r="J2014" t="b">
        <v>0</v>
      </c>
      <c r="K2014" s="1" t="s">
        <v>33</v>
      </c>
      <c r="L2014" s="1" t="s">
        <v>27</v>
      </c>
      <c r="M2014">
        <v>0</v>
      </c>
      <c r="N2014">
        <v>0</v>
      </c>
      <c r="O2014">
        <v>0</v>
      </c>
      <c r="P2014">
        <v>0</v>
      </c>
      <c r="Q2014" s="1" t="s">
        <v>28</v>
      </c>
      <c r="R2014">
        <v>0</v>
      </c>
      <c r="S2014">
        <v>0</v>
      </c>
      <c r="T2014" t="b">
        <v>0</v>
      </c>
      <c r="U2014">
        <v>0</v>
      </c>
    </row>
    <row r="2015" spans="1:21" x14ac:dyDescent="0.3">
      <c r="A2015">
        <v>2655650</v>
      </c>
      <c r="B2015" s="1" t="s">
        <v>5473</v>
      </c>
      <c r="C2015" s="1" t="s">
        <v>5474</v>
      </c>
      <c r="D2015" s="1" t="s">
        <v>5474</v>
      </c>
      <c r="E2015" s="1" t="s">
        <v>23</v>
      </c>
      <c r="F2015" s="1" t="s">
        <v>5475</v>
      </c>
      <c r="G2015">
        <v>0</v>
      </c>
      <c r="H2015">
        <v>4</v>
      </c>
      <c r="I2015" s="1" t="s">
        <v>25</v>
      </c>
      <c r="J2015" t="b">
        <v>1</v>
      </c>
      <c r="K2015" s="1" t="s">
        <v>2187</v>
      </c>
      <c r="L2015" s="1" t="s">
        <v>27</v>
      </c>
      <c r="M2015">
        <v>1</v>
      </c>
      <c r="N2015">
        <v>1</v>
      </c>
      <c r="O2015">
        <v>0</v>
      </c>
      <c r="P2015">
        <v>0</v>
      </c>
      <c r="Q2015" s="1" t="s">
        <v>89</v>
      </c>
      <c r="R2015">
        <v>100</v>
      </c>
      <c r="S2015">
        <v>0</v>
      </c>
      <c r="T2015" t="b">
        <v>0</v>
      </c>
      <c r="U2015">
        <v>1.99</v>
      </c>
    </row>
    <row r="2016" spans="1:21" x14ac:dyDescent="0.3">
      <c r="A2016">
        <v>2655660</v>
      </c>
      <c r="B2016" s="1" t="s">
        <v>5476</v>
      </c>
      <c r="C2016" s="1" t="s">
        <v>5477</v>
      </c>
      <c r="D2016" s="1" t="s">
        <v>5477</v>
      </c>
      <c r="E2016" s="1" t="s">
        <v>190</v>
      </c>
      <c r="F2016" s="1" t="s">
        <v>2682</v>
      </c>
      <c r="G2016">
        <v>0</v>
      </c>
      <c r="H2016">
        <v>25</v>
      </c>
      <c r="I2016" s="1" t="s">
        <v>38</v>
      </c>
      <c r="J2016" t="b">
        <v>1</v>
      </c>
      <c r="K2016" s="1" t="s">
        <v>248</v>
      </c>
      <c r="L2016" s="1" t="s">
        <v>27</v>
      </c>
      <c r="M2016">
        <v>0</v>
      </c>
      <c r="N2016">
        <v>0</v>
      </c>
      <c r="O2016">
        <v>0</v>
      </c>
      <c r="P2016">
        <v>0</v>
      </c>
      <c r="Q2016" s="1" t="s">
        <v>28</v>
      </c>
      <c r="R2016">
        <v>0</v>
      </c>
      <c r="S2016">
        <v>0</v>
      </c>
      <c r="T2016" t="b">
        <v>1</v>
      </c>
      <c r="U2016">
        <v>0</v>
      </c>
    </row>
    <row r="2017" spans="1:21" x14ac:dyDescent="0.3">
      <c r="A2017">
        <v>2655670</v>
      </c>
      <c r="B2017" s="1" t="s">
        <v>5478</v>
      </c>
      <c r="C2017" s="1" t="s">
        <v>5479</v>
      </c>
      <c r="D2017" s="1" t="s">
        <v>5479</v>
      </c>
      <c r="E2017" s="1" t="s">
        <v>53</v>
      </c>
      <c r="F2017" s="1" t="s">
        <v>626</v>
      </c>
      <c r="G2017">
        <v>0</v>
      </c>
      <c r="H2017">
        <v>0</v>
      </c>
      <c r="I2017" s="1" t="s">
        <v>25</v>
      </c>
      <c r="J2017" t="b">
        <v>0</v>
      </c>
      <c r="K2017" s="1" t="s">
        <v>33</v>
      </c>
      <c r="L2017" s="1" t="s">
        <v>27</v>
      </c>
      <c r="M2017">
        <v>0</v>
      </c>
      <c r="N2017">
        <v>0</v>
      </c>
      <c r="O2017">
        <v>0</v>
      </c>
      <c r="P2017">
        <v>0</v>
      </c>
      <c r="Q2017" s="1" t="s">
        <v>28</v>
      </c>
      <c r="R2017">
        <v>0</v>
      </c>
      <c r="S2017">
        <v>0</v>
      </c>
      <c r="T2017" t="b">
        <v>0</v>
      </c>
      <c r="U2017">
        <v>0</v>
      </c>
    </row>
    <row r="2018" spans="1:21" x14ac:dyDescent="0.3">
      <c r="A2018">
        <v>2655710</v>
      </c>
      <c r="B2018" s="1" t="s">
        <v>5480</v>
      </c>
      <c r="C2018" s="1" t="s">
        <v>5481</v>
      </c>
      <c r="D2018" s="1" t="s">
        <v>4089</v>
      </c>
      <c r="E2018" s="1" t="s">
        <v>23</v>
      </c>
      <c r="F2018" s="1" t="s">
        <v>261</v>
      </c>
      <c r="G2018">
        <v>0</v>
      </c>
      <c r="H2018">
        <v>0</v>
      </c>
      <c r="I2018" s="1" t="s">
        <v>38</v>
      </c>
      <c r="J2018" t="b">
        <v>1</v>
      </c>
      <c r="K2018" s="1" t="s">
        <v>5482</v>
      </c>
      <c r="L2018" s="1" t="s">
        <v>27</v>
      </c>
      <c r="M2018">
        <v>3</v>
      </c>
      <c r="N2018">
        <v>3</v>
      </c>
      <c r="O2018">
        <v>0</v>
      </c>
      <c r="P2018">
        <v>0</v>
      </c>
      <c r="Q2018" s="1" t="s">
        <v>124</v>
      </c>
      <c r="R2018">
        <v>100</v>
      </c>
      <c r="S2018">
        <v>0</v>
      </c>
      <c r="T2018" t="b">
        <v>0</v>
      </c>
      <c r="U2018">
        <v>9.99</v>
      </c>
    </row>
    <row r="2019" spans="1:21" x14ac:dyDescent="0.3">
      <c r="A2019">
        <v>2655740</v>
      </c>
      <c r="B2019" s="1" t="s">
        <v>5483</v>
      </c>
      <c r="C2019" s="1" t="s">
        <v>5484</v>
      </c>
      <c r="D2019" s="1" t="s">
        <v>5484</v>
      </c>
      <c r="E2019" s="1" t="s">
        <v>43</v>
      </c>
      <c r="F2019" s="1" t="s">
        <v>24</v>
      </c>
      <c r="G2019">
        <v>0</v>
      </c>
      <c r="H2019">
        <v>28</v>
      </c>
      <c r="I2019" s="1" t="s">
        <v>63</v>
      </c>
      <c r="J2019" t="b">
        <v>1</v>
      </c>
      <c r="K2019" s="1" t="s">
        <v>220</v>
      </c>
      <c r="L2019" s="1" t="s">
        <v>27</v>
      </c>
      <c r="M2019">
        <v>21</v>
      </c>
      <c r="N2019">
        <v>20</v>
      </c>
      <c r="O2019">
        <v>1</v>
      </c>
      <c r="P2019">
        <v>7</v>
      </c>
      <c r="Q2019" s="1" t="s">
        <v>119</v>
      </c>
      <c r="R2019">
        <v>95.2</v>
      </c>
      <c r="S2019">
        <v>0</v>
      </c>
      <c r="T2019" t="b">
        <v>0</v>
      </c>
      <c r="U2019">
        <v>2.99</v>
      </c>
    </row>
    <row r="2020" spans="1:21" x14ac:dyDescent="0.3">
      <c r="A2020">
        <v>2655760</v>
      </c>
      <c r="B2020" s="1" t="s">
        <v>5485</v>
      </c>
      <c r="C2020" s="1" t="s">
        <v>5486</v>
      </c>
      <c r="D2020" s="1" t="s">
        <v>5486</v>
      </c>
      <c r="E2020" s="1" t="s">
        <v>5487</v>
      </c>
      <c r="F2020" s="1" t="s">
        <v>79</v>
      </c>
      <c r="G2020">
        <v>0</v>
      </c>
      <c r="H2020">
        <v>0</v>
      </c>
      <c r="I2020" s="1" t="s">
        <v>243</v>
      </c>
      <c r="J2020" t="b">
        <v>1</v>
      </c>
      <c r="K2020" s="1" t="s">
        <v>693</v>
      </c>
      <c r="L2020" s="1" t="s">
        <v>27</v>
      </c>
      <c r="M2020">
        <v>11</v>
      </c>
      <c r="N2020">
        <v>11</v>
      </c>
      <c r="O2020">
        <v>0</v>
      </c>
      <c r="P2020">
        <v>7</v>
      </c>
      <c r="Q2020" s="1" t="s">
        <v>119</v>
      </c>
      <c r="R2020">
        <v>100</v>
      </c>
      <c r="S2020">
        <v>0</v>
      </c>
      <c r="T2020" t="b">
        <v>0</v>
      </c>
      <c r="U2020">
        <v>9.99</v>
      </c>
    </row>
    <row r="2021" spans="1:21" x14ac:dyDescent="0.3">
      <c r="A2021">
        <v>2655790</v>
      </c>
      <c r="B2021" s="1" t="s">
        <v>5488</v>
      </c>
      <c r="C2021" s="1" t="s">
        <v>5489</v>
      </c>
      <c r="D2021" s="1" t="s">
        <v>5489</v>
      </c>
      <c r="E2021" s="1" t="s">
        <v>23</v>
      </c>
      <c r="F2021" s="1" t="s">
        <v>186</v>
      </c>
      <c r="G2021">
        <v>0</v>
      </c>
      <c r="H2021">
        <v>0</v>
      </c>
      <c r="I2021" s="1" t="s">
        <v>25</v>
      </c>
      <c r="J2021" t="b">
        <v>1</v>
      </c>
      <c r="K2021" s="1" t="s">
        <v>3793</v>
      </c>
      <c r="L2021" s="1" t="s">
        <v>27</v>
      </c>
      <c r="M2021">
        <v>5</v>
      </c>
      <c r="N2021">
        <v>5</v>
      </c>
      <c r="O2021">
        <v>0</v>
      </c>
      <c r="P2021">
        <v>0</v>
      </c>
      <c r="Q2021" s="1" t="s">
        <v>113</v>
      </c>
      <c r="R2021">
        <v>100</v>
      </c>
      <c r="S2021">
        <v>0</v>
      </c>
      <c r="T2021" t="b">
        <v>0</v>
      </c>
      <c r="U2021">
        <v>1.99</v>
      </c>
    </row>
    <row r="2022" spans="1:21" x14ac:dyDescent="0.3">
      <c r="A2022">
        <v>2655800</v>
      </c>
      <c r="B2022" s="1" t="s">
        <v>5490</v>
      </c>
      <c r="C2022" s="1" t="s">
        <v>5491</v>
      </c>
      <c r="D2022" s="1" t="s">
        <v>5491</v>
      </c>
      <c r="E2022" s="1" t="s">
        <v>5492</v>
      </c>
      <c r="F2022" s="1" t="s">
        <v>855</v>
      </c>
      <c r="G2022">
        <v>0</v>
      </c>
      <c r="H2022">
        <v>14</v>
      </c>
      <c r="I2022" s="1" t="s">
        <v>25</v>
      </c>
      <c r="J2022" t="b">
        <v>1</v>
      </c>
      <c r="K2022" s="1" t="s">
        <v>215</v>
      </c>
      <c r="L2022" s="1" t="s">
        <v>27</v>
      </c>
      <c r="M2022">
        <v>1</v>
      </c>
      <c r="N2022">
        <v>0</v>
      </c>
      <c r="O2022">
        <v>1</v>
      </c>
      <c r="P2022">
        <v>0</v>
      </c>
      <c r="Q2022" s="1" t="s">
        <v>89</v>
      </c>
      <c r="R2022">
        <v>0</v>
      </c>
      <c r="S2022">
        <v>0</v>
      </c>
      <c r="T2022" t="b">
        <v>0</v>
      </c>
      <c r="U2022">
        <v>11</v>
      </c>
    </row>
    <row r="2023" spans="1:21" x14ac:dyDescent="0.3">
      <c r="A2023">
        <v>2655820</v>
      </c>
      <c r="B2023" s="1" t="s">
        <v>5493</v>
      </c>
      <c r="C2023" s="1" t="s">
        <v>5494</v>
      </c>
      <c r="D2023" s="1" t="s">
        <v>5494</v>
      </c>
      <c r="E2023" s="1" t="s">
        <v>53</v>
      </c>
      <c r="F2023" s="1" t="s">
        <v>428</v>
      </c>
      <c r="G2023">
        <v>0</v>
      </c>
      <c r="H2023">
        <v>0</v>
      </c>
      <c r="I2023" s="1" t="s">
        <v>38</v>
      </c>
      <c r="J2023" t="b">
        <v>0</v>
      </c>
      <c r="K2023" s="1" t="s">
        <v>33</v>
      </c>
      <c r="L2023" s="1" t="s">
        <v>27</v>
      </c>
      <c r="M2023">
        <v>0</v>
      </c>
      <c r="N2023">
        <v>0</v>
      </c>
      <c r="O2023">
        <v>0</v>
      </c>
      <c r="P2023">
        <v>0</v>
      </c>
      <c r="Q2023" s="1" t="s">
        <v>28</v>
      </c>
      <c r="R2023">
        <v>0</v>
      </c>
      <c r="S2023">
        <v>0</v>
      </c>
      <c r="T2023" t="b">
        <v>0</v>
      </c>
      <c r="U2023">
        <v>0</v>
      </c>
    </row>
    <row r="2024" spans="1:21" x14ac:dyDescent="0.3">
      <c r="A2024">
        <v>2655840</v>
      </c>
      <c r="B2024" s="1" t="s">
        <v>5495</v>
      </c>
      <c r="C2024" s="1" t="s">
        <v>5496</v>
      </c>
      <c r="D2024" s="1" t="s">
        <v>5497</v>
      </c>
      <c r="E2024" s="1" t="s">
        <v>251</v>
      </c>
      <c r="F2024" s="1" t="s">
        <v>2913</v>
      </c>
      <c r="G2024">
        <v>0</v>
      </c>
      <c r="H2024">
        <v>10</v>
      </c>
      <c r="I2024" s="1" t="s">
        <v>25</v>
      </c>
      <c r="J2024" t="b">
        <v>1</v>
      </c>
      <c r="K2024" s="1" t="s">
        <v>4507</v>
      </c>
      <c r="L2024" s="1" t="s">
        <v>27</v>
      </c>
      <c r="M2024">
        <v>0</v>
      </c>
      <c r="N2024">
        <v>0</v>
      </c>
      <c r="O2024">
        <v>0</v>
      </c>
      <c r="P2024">
        <v>0</v>
      </c>
      <c r="Q2024" s="1" t="s">
        <v>28</v>
      </c>
      <c r="R2024">
        <v>0</v>
      </c>
      <c r="S2024">
        <v>0</v>
      </c>
      <c r="T2024" t="b">
        <v>1</v>
      </c>
      <c r="U2024">
        <v>0</v>
      </c>
    </row>
    <row r="2025" spans="1:21" x14ac:dyDescent="0.3">
      <c r="A2025">
        <v>2655870</v>
      </c>
      <c r="B2025" s="1" t="s">
        <v>5498</v>
      </c>
      <c r="C2025" s="1" t="s">
        <v>5499</v>
      </c>
      <c r="D2025" s="1" t="s">
        <v>5499</v>
      </c>
      <c r="E2025" s="1" t="s">
        <v>5500</v>
      </c>
      <c r="F2025" s="1" t="s">
        <v>506</v>
      </c>
      <c r="G2025">
        <v>0</v>
      </c>
      <c r="H2025">
        <v>0</v>
      </c>
      <c r="I2025" s="1" t="s">
        <v>25</v>
      </c>
      <c r="J2025" t="b">
        <v>0</v>
      </c>
      <c r="K2025" s="1" t="s">
        <v>33</v>
      </c>
      <c r="L2025" s="1" t="s">
        <v>27</v>
      </c>
      <c r="M2025">
        <v>0</v>
      </c>
      <c r="N2025">
        <v>0</v>
      </c>
      <c r="O2025">
        <v>0</v>
      </c>
      <c r="P2025">
        <v>0</v>
      </c>
      <c r="Q2025" s="1" t="s">
        <v>28</v>
      </c>
      <c r="R2025">
        <v>0</v>
      </c>
      <c r="S2025">
        <v>0</v>
      </c>
      <c r="T2025" t="b">
        <v>0</v>
      </c>
      <c r="U2025">
        <v>0</v>
      </c>
    </row>
    <row r="2026" spans="1:21" x14ac:dyDescent="0.3">
      <c r="A2026">
        <v>2655880</v>
      </c>
      <c r="B2026" s="1" t="s">
        <v>5501</v>
      </c>
      <c r="C2026" s="1" t="s">
        <v>5502</v>
      </c>
      <c r="D2026" s="1" t="s">
        <v>5502</v>
      </c>
      <c r="E2026" s="1" t="s">
        <v>198</v>
      </c>
      <c r="F2026" s="1" t="s">
        <v>24</v>
      </c>
      <c r="G2026">
        <v>0</v>
      </c>
      <c r="H2026">
        <v>0</v>
      </c>
      <c r="I2026" s="1" t="s">
        <v>38</v>
      </c>
      <c r="J2026" t="b">
        <v>0</v>
      </c>
      <c r="K2026" s="1" t="s">
        <v>33</v>
      </c>
      <c r="L2026" s="1" t="s">
        <v>27</v>
      </c>
      <c r="M2026">
        <v>0</v>
      </c>
      <c r="N2026">
        <v>0</v>
      </c>
      <c r="O2026">
        <v>0</v>
      </c>
      <c r="P2026">
        <v>0</v>
      </c>
      <c r="Q2026" s="1" t="s">
        <v>28</v>
      </c>
      <c r="R2026">
        <v>0</v>
      </c>
      <c r="S2026">
        <v>0</v>
      </c>
      <c r="T2026" t="b">
        <v>0</v>
      </c>
      <c r="U2026">
        <v>0</v>
      </c>
    </row>
    <row r="2027" spans="1:21" x14ac:dyDescent="0.3">
      <c r="A2027">
        <v>2655910</v>
      </c>
      <c r="B2027" s="1" t="s">
        <v>5503</v>
      </c>
      <c r="C2027" s="1" t="s">
        <v>5504</v>
      </c>
      <c r="D2027" s="1" t="s">
        <v>5504</v>
      </c>
      <c r="E2027" s="1" t="s">
        <v>783</v>
      </c>
      <c r="F2027" s="1" t="s">
        <v>341</v>
      </c>
      <c r="G2027">
        <v>0</v>
      </c>
      <c r="H2027">
        <v>0</v>
      </c>
      <c r="I2027" s="1" t="s">
        <v>25</v>
      </c>
      <c r="J2027" t="b">
        <v>1</v>
      </c>
      <c r="K2027" s="1" t="s">
        <v>1321</v>
      </c>
      <c r="L2027" s="1" t="s">
        <v>27</v>
      </c>
      <c r="M2027">
        <v>17</v>
      </c>
      <c r="N2027">
        <v>13</v>
      </c>
      <c r="O2027">
        <v>4</v>
      </c>
      <c r="P2027">
        <v>6</v>
      </c>
      <c r="Q2027" s="1" t="s">
        <v>175</v>
      </c>
      <c r="R2027">
        <v>76.5</v>
      </c>
      <c r="S2027">
        <v>0</v>
      </c>
      <c r="T2027" t="b">
        <v>0</v>
      </c>
      <c r="U2027">
        <v>19.989999999999998</v>
      </c>
    </row>
    <row r="2028" spans="1:21" x14ac:dyDescent="0.3">
      <c r="A2028">
        <v>2655920</v>
      </c>
      <c r="B2028" s="1" t="s">
        <v>5505</v>
      </c>
      <c r="C2028" s="1" t="s">
        <v>5506</v>
      </c>
      <c r="D2028" s="1" t="s">
        <v>5506</v>
      </c>
      <c r="E2028" s="1" t="s">
        <v>311</v>
      </c>
      <c r="F2028" s="1" t="s">
        <v>142</v>
      </c>
      <c r="G2028">
        <v>0</v>
      </c>
      <c r="H2028">
        <v>11</v>
      </c>
      <c r="I2028" s="1" t="s">
        <v>38</v>
      </c>
      <c r="J2028" t="b">
        <v>1</v>
      </c>
      <c r="K2028" s="1" t="s">
        <v>3722</v>
      </c>
      <c r="L2028" s="1" t="s">
        <v>27</v>
      </c>
      <c r="M2028">
        <v>10</v>
      </c>
      <c r="N2028">
        <v>10</v>
      </c>
      <c r="O2028">
        <v>0</v>
      </c>
      <c r="P2028">
        <v>7</v>
      </c>
      <c r="Q2028" s="1" t="s">
        <v>119</v>
      </c>
      <c r="R2028">
        <v>100</v>
      </c>
      <c r="S2028">
        <v>0</v>
      </c>
      <c r="T2028" t="b">
        <v>0</v>
      </c>
      <c r="U2028">
        <v>7.99</v>
      </c>
    </row>
    <row r="2029" spans="1:21" x14ac:dyDescent="0.3">
      <c r="A2029">
        <v>2655930</v>
      </c>
      <c r="B2029" s="1" t="s">
        <v>5507</v>
      </c>
      <c r="C2029" s="1" t="s">
        <v>5508</v>
      </c>
      <c r="D2029" s="1" t="s">
        <v>5508</v>
      </c>
      <c r="E2029" s="1" t="s">
        <v>23</v>
      </c>
      <c r="F2029" s="1" t="s">
        <v>186</v>
      </c>
      <c r="G2029">
        <v>0</v>
      </c>
      <c r="H2029">
        <v>0</v>
      </c>
      <c r="I2029" s="1" t="s">
        <v>25</v>
      </c>
      <c r="J2029" t="b">
        <v>1</v>
      </c>
      <c r="K2029" s="1" t="s">
        <v>5509</v>
      </c>
      <c r="L2029" s="1" t="s">
        <v>27</v>
      </c>
      <c r="M2029">
        <v>2</v>
      </c>
      <c r="N2029">
        <v>2</v>
      </c>
      <c r="O2029">
        <v>0</v>
      </c>
      <c r="P2029">
        <v>0</v>
      </c>
      <c r="Q2029" s="1" t="s">
        <v>130</v>
      </c>
      <c r="R2029">
        <v>100</v>
      </c>
      <c r="S2029">
        <v>0</v>
      </c>
      <c r="T2029" t="b">
        <v>0</v>
      </c>
      <c r="U2029">
        <v>2.99</v>
      </c>
    </row>
    <row r="2030" spans="1:21" x14ac:dyDescent="0.3">
      <c r="A2030">
        <v>2655970</v>
      </c>
      <c r="B2030" s="1" t="s">
        <v>5510</v>
      </c>
      <c r="C2030" s="1" t="s">
        <v>5511</v>
      </c>
      <c r="D2030" s="1" t="s">
        <v>5511</v>
      </c>
      <c r="E2030" s="1" t="s">
        <v>5512</v>
      </c>
      <c r="F2030" s="1" t="s">
        <v>5513</v>
      </c>
      <c r="G2030">
        <v>0</v>
      </c>
      <c r="H2030">
        <v>0</v>
      </c>
      <c r="I2030" s="1" t="s">
        <v>25</v>
      </c>
      <c r="J2030" t="b">
        <v>0</v>
      </c>
      <c r="K2030" s="1" t="s">
        <v>33</v>
      </c>
      <c r="L2030" s="1" t="s">
        <v>27</v>
      </c>
      <c r="M2030">
        <v>0</v>
      </c>
      <c r="N2030">
        <v>0</v>
      </c>
      <c r="O2030">
        <v>0</v>
      </c>
      <c r="P2030">
        <v>0</v>
      </c>
      <c r="Q2030" s="1" t="s">
        <v>28</v>
      </c>
      <c r="R2030">
        <v>0</v>
      </c>
      <c r="S2030">
        <v>0</v>
      </c>
      <c r="T2030" t="b">
        <v>0</v>
      </c>
      <c r="U2030">
        <v>0</v>
      </c>
    </row>
    <row r="2031" spans="1:21" x14ac:dyDescent="0.3">
      <c r="A2031">
        <v>2656040</v>
      </c>
      <c r="B2031" s="1" t="s">
        <v>5514</v>
      </c>
      <c r="C2031" s="1" t="s">
        <v>5515</v>
      </c>
      <c r="D2031" s="1" t="s">
        <v>5515</v>
      </c>
      <c r="E2031" s="1" t="s">
        <v>5516</v>
      </c>
      <c r="F2031" s="1" t="s">
        <v>32</v>
      </c>
      <c r="G2031">
        <v>0</v>
      </c>
      <c r="H2031">
        <v>0</v>
      </c>
      <c r="I2031" s="1" t="s">
        <v>25</v>
      </c>
      <c r="J2031" t="b">
        <v>0</v>
      </c>
      <c r="K2031" s="1" t="s">
        <v>33</v>
      </c>
      <c r="L2031" s="1" t="s">
        <v>27</v>
      </c>
      <c r="M2031">
        <v>0</v>
      </c>
      <c r="N2031">
        <v>0</v>
      </c>
      <c r="O2031">
        <v>0</v>
      </c>
      <c r="P2031">
        <v>0</v>
      </c>
      <c r="Q2031" s="1" t="s">
        <v>28</v>
      </c>
      <c r="R2031">
        <v>0</v>
      </c>
      <c r="S2031">
        <v>0</v>
      </c>
      <c r="T2031" t="b">
        <v>0</v>
      </c>
      <c r="U2031">
        <v>0</v>
      </c>
    </row>
    <row r="2032" spans="1:21" x14ac:dyDescent="0.3">
      <c r="A2032">
        <v>2655120</v>
      </c>
      <c r="B2032" s="1" t="s">
        <v>5517</v>
      </c>
      <c r="C2032" s="1" t="s">
        <v>5518</v>
      </c>
      <c r="D2032" s="1" t="s">
        <v>5518</v>
      </c>
      <c r="E2032" s="1" t="s">
        <v>53</v>
      </c>
      <c r="F2032" s="1" t="s">
        <v>209</v>
      </c>
      <c r="G2032">
        <v>0</v>
      </c>
      <c r="H2032">
        <v>0</v>
      </c>
      <c r="I2032" s="1" t="s">
        <v>25</v>
      </c>
      <c r="J2032" t="b">
        <v>0</v>
      </c>
      <c r="K2032" s="1" t="s">
        <v>33</v>
      </c>
      <c r="L2032" s="1" t="s">
        <v>27</v>
      </c>
      <c r="M2032">
        <v>0</v>
      </c>
      <c r="N2032">
        <v>0</v>
      </c>
      <c r="O2032">
        <v>0</v>
      </c>
      <c r="P2032">
        <v>0</v>
      </c>
      <c r="Q2032" s="1" t="s">
        <v>28</v>
      </c>
      <c r="R2032">
        <v>0</v>
      </c>
      <c r="S2032">
        <v>0</v>
      </c>
      <c r="T2032" t="b">
        <v>0</v>
      </c>
      <c r="U2032">
        <v>0</v>
      </c>
    </row>
    <row r="2033" spans="1:21" x14ac:dyDescent="0.3">
      <c r="A2033">
        <v>2655130</v>
      </c>
      <c r="B2033" s="1" t="s">
        <v>5519</v>
      </c>
      <c r="C2033" s="1" t="s">
        <v>5520</v>
      </c>
      <c r="D2033" s="1" t="s">
        <v>5520</v>
      </c>
      <c r="E2033" s="1" t="s">
        <v>23</v>
      </c>
      <c r="F2033" s="1" t="s">
        <v>631</v>
      </c>
      <c r="G2033">
        <v>0</v>
      </c>
      <c r="H2033">
        <v>0</v>
      </c>
      <c r="I2033" s="1" t="s">
        <v>25</v>
      </c>
      <c r="J2033" t="b">
        <v>1</v>
      </c>
      <c r="K2033" s="1" t="s">
        <v>742</v>
      </c>
      <c r="L2033" s="1" t="s">
        <v>27</v>
      </c>
      <c r="M2033">
        <v>12</v>
      </c>
      <c r="N2033">
        <v>11</v>
      </c>
      <c r="O2033">
        <v>1</v>
      </c>
      <c r="P2033">
        <v>7</v>
      </c>
      <c r="Q2033" s="1" t="s">
        <v>119</v>
      </c>
      <c r="R2033">
        <v>91.7</v>
      </c>
      <c r="S2033">
        <v>0</v>
      </c>
      <c r="T2033" t="b">
        <v>0</v>
      </c>
      <c r="U2033">
        <v>3.99</v>
      </c>
    </row>
    <row r="2034" spans="1:21" x14ac:dyDescent="0.3">
      <c r="A2034">
        <v>2655150</v>
      </c>
      <c r="B2034" s="1" t="s">
        <v>5521</v>
      </c>
      <c r="C2034" s="1" t="s">
        <v>5522</v>
      </c>
      <c r="D2034" s="1" t="s">
        <v>5522</v>
      </c>
      <c r="E2034" s="1" t="s">
        <v>43</v>
      </c>
      <c r="F2034" s="1" t="s">
        <v>117</v>
      </c>
      <c r="G2034">
        <v>0</v>
      </c>
      <c r="H2034">
        <v>13</v>
      </c>
      <c r="I2034" s="1" t="s">
        <v>38</v>
      </c>
      <c r="J2034" t="b">
        <v>1</v>
      </c>
      <c r="K2034" s="1" t="s">
        <v>984</v>
      </c>
      <c r="L2034" s="1" t="s">
        <v>27</v>
      </c>
      <c r="M2034">
        <v>0</v>
      </c>
      <c r="N2034">
        <v>0</v>
      </c>
      <c r="O2034">
        <v>0</v>
      </c>
      <c r="P2034">
        <v>0</v>
      </c>
      <c r="Q2034" s="1" t="s">
        <v>28</v>
      </c>
      <c r="R2034">
        <v>0</v>
      </c>
      <c r="S2034">
        <v>0</v>
      </c>
      <c r="T2034" t="b">
        <v>0</v>
      </c>
      <c r="U2034">
        <v>5.99</v>
      </c>
    </row>
    <row r="2035" spans="1:21" x14ac:dyDescent="0.3">
      <c r="A2035">
        <v>2655190</v>
      </c>
      <c r="B2035" s="1" t="s">
        <v>5523</v>
      </c>
      <c r="C2035" s="1" t="s">
        <v>5524</v>
      </c>
      <c r="D2035" s="1" t="s">
        <v>5524</v>
      </c>
      <c r="E2035" s="1" t="s">
        <v>5525</v>
      </c>
      <c r="F2035" s="1" t="s">
        <v>1852</v>
      </c>
      <c r="G2035">
        <v>0</v>
      </c>
      <c r="H2035">
        <v>0</v>
      </c>
      <c r="I2035" s="1" t="s">
        <v>25</v>
      </c>
      <c r="J2035" t="b">
        <v>1</v>
      </c>
      <c r="K2035" s="1" t="s">
        <v>4507</v>
      </c>
      <c r="L2035" s="1" t="s">
        <v>27</v>
      </c>
      <c r="M2035">
        <v>28</v>
      </c>
      <c r="N2035">
        <v>23</v>
      </c>
      <c r="O2035">
        <v>5</v>
      </c>
      <c r="P2035">
        <v>7</v>
      </c>
      <c r="Q2035" s="1" t="s">
        <v>119</v>
      </c>
      <c r="R2035">
        <v>82.1</v>
      </c>
      <c r="S2035">
        <v>0</v>
      </c>
      <c r="T2035" t="b">
        <v>0</v>
      </c>
      <c r="U2035">
        <v>9.99</v>
      </c>
    </row>
    <row r="2036" spans="1:21" x14ac:dyDescent="0.3">
      <c r="A2036">
        <v>2655220</v>
      </c>
      <c r="B2036" s="1" t="s">
        <v>5526</v>
      </c>
      <c r="C2036" s="1" t="s">
        <v>5527</v>
      </c>
      <c r="D2036" s="1" t="s">
        <v>5528</v>
      </c>
      <c r="E2036" s="1" t="s">
        <v>78</v>
      </c>
      <c r="F2036" s="1" t="s">
        <v>304</v>
      </c>
      <c r="G2036">
        <v>0</v>
      </c>
      <c r="H2036">
        <v>11</v>
      </c>
      <c r="I2036" s="1" t="s">
        <v>25</v>
      </c>
      <c r="J2036" t="b">
        <v>1</v>
      </c>
      <c r="K2036" s="1" t="s">
        <v>5529</v>
      </c>
      <c r="L2036" s="1" t="s">
        <v>27</v>
      </c>
      <c r="M2036">
        <v>0</v>
      </c>
      <c r="N2036">
        <v>0</v>
      </c>
      <c r="O2036">
        <v>0</v>
      </c>
      <c r="P2036">
        <v>0</v>
      </c>
      <c r="Q2036" s="1" t="s">
        <v>28</v>
      </c>
      <c r="R2036">
        <v>0</v>
      </c>
      <c r="S2036">
        <v>0</v>
      </c>
      <c r="T2036" t="b">
        <v>1</v>
      </c>
      <c r="U2036">
        <v>0</v>
      </c>
    </row>
    <row r="2037" spans="1:21" x14ac:dyDescent="0.3">
      <c r="A2037">
        <v>2655230</v>
      </c>
      <c r="B2037" s="1" t="s">
        <v>5530</v>
      </c>
      <c r="C2037" s="1" t="s">
        <v>5531</v>
      </c>
      <c r="D2037" s="1" t="s">
        <v>5532</v>
      </c>
      <c r="E2037" s="1" t="s">
        <v>53</v>
      </c>
      <c r="F2037" s="1" t="s">
        <v>428</v>
      </c>
      <c r="G2037">
        <v>0</v>
      </c>
      <c r="H2037">
        <v>0</v>
      </c>
      <c r="I2037" s="1" t="s">
        <v>25</v>
      </c>
      <c r="J2037" t="b">
        <v>1</v>
      </c>
      <c r="K2037" s="1" t="s">
        <v>3793</v>
      </c>
      <c r="L2037" s="1" t="s">
        <v>27</v>
      </c>
      <c r="M2037">
        <v>0</v>
      </c>
      <c r="N2037">
        <v>0</v>
      </c>
      <c r="O2037">
        <v>0</v>
      </c>
      <c r="P2037">
        <v>0</v>
      </c>
      <c r="Q2037" s="1" t="s">
        <v>28</v>
      </c>
      <c r="R2037">
        <v>0</v>
      </c>
      <c r="S2037">
        <v>0</v>
      </c>
      <c r="T2037" t="b">
        <v>1</v>
      </c>
      <c r="U2037">
        <v>0</v>
      </c>
    </row>
    <row r="2038" spans="1:21" x14ac:dyDescent="0.3">
      <c r="A2038">
        <v>2655340</v>
      </c>
      <c r="B2038" s="1" t="s">
        <v>5533</v>
      </c>
      <c r="C2038" s="1" t="s">
        <v>5534</v>
      </c>
      <c r="D2038" s="1" t="s">
        <v>5534</v>
      </c>
      <c r="E2038" s="1" t="s">
        <v>53</v>
      </c>
      <c r="F2038" s="1" t="s">
        <v>103</v>
      </c>
      <c r="G2038">
        <v>0</v>
      </c>
      <c r="H2038">
        <v>0</v>
      </c>
      <c r="I2038" s="1" t="s">
        <v>25</v>
      </c>
      <c r="J2038" t="b">
        <v>0</v>
      </c>
      <c r="K2038" s="1" t="s">
        <v>33</v>
      </c>
      <c r="L2038" s="1" t="s">
        <v>27</v>
      </c>
      <c r="M2038">
        <v>0</v>
      </c>
      <c r="N2038">
        <v>0</v>
      </c>
      <c r="O2038">
        <v>0</v>
      </c>
      <c r="P2038">
        <v>0</v>
      </c>
      <c r="Q2038" s="1" t="s">
        <v>28</v>
      </c>
      <c r="R2038">
        <v>0</v>
      </c>
      <c r="S2038">
        <v>0</v>
      </c>
      <c r="T2038" t="b">
        <v>0</v>
      </c>
      <c r="U2038">
        <v>0</v>
      </c>
    </row>
    <row r="2039" spans="1:21" x14ac:dyDescent="0.3">
      <c r="A2039">
        <v>2655390</v>
      </c>
      <c r="B2039" s="1" t="s">
        <v>5535</v>
      </c>
      <c r="C2039" s="1" t="s">
        <v>5536</v>
      </c>
      <c r="D2039" s="1" t="s">
        <v>5536</v>
      </c>
      <c r="E2039" s="1" t="s">
        <v>116</v>
      </c>
      <c r="F2039" s="1" t="s">
        <v>300</v>
      </c>
      <c r="G2039">
        <v>0</v>
      </c>
      <c r="H2039">
        <v>18</v>
      </c>
      <c r="I2039" s="1" t="s">
        <v>25</v>
      </c>
      <c r="J2039" t="b">
        <v>1</v>
      </c>
      <c r="K2039" s="1" t="s">
        <v>331</v>
      </c>
      <c r="L2039" s="1" t="s">
        <v>27</v>
      </c>
      <c r="M2039">
        <v>6</v>
      </c>
      <c r="N2039">
        <v>4</v>
      </c>
      <c r="O2039">
        <v>2</v>
      </c>
      <c r="P2039">
        <v>0</v>
      </c>
      <c r="Q2039" s="1" t="s">
        <v>458</v>
      </c>
      <c r="R2039">
        <v>66.7</v>
      </c>
      <c r="S2039">
        <v>0</v>
      </c>
      <c r="T2039" t="b">
        <v>0</v>
      </c>
      <c r="U2039">
        <v>4.99</v>
      </c>
    </row>
    <row r="2040" spans="1:21" x14ac:dyDescent="0.3">
      <c r="A2040">
        <v>2655470</v>
      </c>
      <c r="B2040" s="1" t="s">
        <v>5537</v>
      </c>
      <c r="C2040" s="1" t="s">
        <v>5538</v>
      </c>
      <c r="D2040" s="1" t="s">
        <v>5539</v>
      </c>
      <c r="E2040" s="1" t="s">
        <v>116</v>
      </c>
      <c r="F2040" s="1" t="s">
        <v>117</v>
      </c>
      <c r="G2040">
        <v>0</v>
      </c>
      <c r="H2040">
        <v>0</v>
      </c>
      <c r="I2040" s="1" t="s">
        <v>25</v>
      </c>
      <c r="J2040" t="b">
        <v>1</v>
      </c>
      <c r="K2040" s="1" t="s">
        <v>5529</v>
      </c>
      <c r="L2040" s="1" t="s">
        <v>27</v>
      </c>
      <c r="M2040">
        <v>32</v>
      </c>
      <c r="N2040">
        <v>30</v>
      </c>
      <c r="O2040">
        <v>2</v>
      </c>
      <c r="P2040">
        <v>7</v>
      </c>
      <c r="Q2040" s="1" t="s">
        <v>119</v>
      </c>
      <c r="R2040">
        <v>93.8</v>
      </c>
      <c r="S2040">
        <v>0</v>
      </c>
      <c r="T2040" t="b">
        <v>0</v>
      </c>
      <c r="U2040">
        <v>9.99</v>
      </c>
    </row>
    <row r="2041" spans="1:21" x14ac:dyDescent="0.3">
      <c r="A2041">
        <v>2655480</v>
      </c>
      <c r="B2041" s="1" t="s">
        <v>5540</v>
      </c>
      <c r="C2041" s="1" t="s">
        <v>5541</v>
      </c>
      <c r="D2041" s="1" t="s">
        <v>5541</v>
      </c>
      <c r="E2041" s="1" t="s">
        <v>53</v>
      </c>
      <c r="F2041" s="1" t="s">
        <v>676</v>
      </c>
      <c r="G2041">
        <v>0</v>
      </c>
      <c r="H2041">
        <v>0</v>
      </c>
      <c r="I2041" s="1" t="s">
        <v>25</v>
      </c>
      <c r="J2041" t="b">
        <v>0</v>
      </c>
      <c r="K2041" s="1" t="s">
        <v>33</v>
      </c>
      <c r="L2041" s="1" t="s">
        <v>27</v>
      </c>
      <c r="M2041">
        <v>0</v>
      </c>
      <c r="N2041">
        <v>0</v>
      </c>
      <c r="O2041">
        <v>0</v>
      </c>
      <c r="P2041">
        <v>0</v>
      </c>
      <c r="Q2041" s="1" t="s">
        <v>28</v>
      </c>
      <c r="R2041">
        <v>0</v>
      </c>
      <c r="S2041">
        <v>0</v>
      </c>
      <c r="T2041" t="b">
        <v>0</v>
      </c>
      <c r="U2041">
        <v>0</v>
      </c>
    </row>
    <row r="2042" spans="1:21" x14ac:dyDescent="0.3">
      <c r="A2042">
        <v>2655490</v>
      </c>
      <c r="B2042" s="1" t="s">
        <v>5542</v>
      </c>
      <c r="C2042" s="1" t="s">
        <v>5543</v>
      </c>
      <c r="D2042" s="1" t="s">
        <v>5543</v>
      </c>
      <c r="E2042" s="1" t="s">
        <v>23</v>
      </c>
      <c r="F2042" s="1" t="s">
        <v>2562</v>
      </c>
      <c r="G2042">
        <v>0</v>
      </c>
      <c r="H2042">
        <v>0</v>
      </c>
      <c r="I2042" s="1" t="s">
        <v>25</v>
      </c>
      <c r="J2042" t="b">
        <v>1</v>
      </c>
      <c r="K2042" s="1" t="s">
        <v>5241</v>
      </c>
      <c r="L2042" s="1" t="s">
        <v>27</v>
      </c>
      <c r="M2042">
        <v>0</v>
      </c>
      <c r="N2042">
        <v>0</v>
      </c>
      <c r="O2042">
        <v>0</v>
      </c>
      <c r="P2042">
        <v>0</v>
      </c>
      <c r="Q2042" s="1" t="s">
        <v>28</v>
      </c>
      <c r="R2042">
        <v>0</v>
      </c>
      <c r="S2042">
        <v>0</v>
      </c>
      <c r="T2042" t="b">
        <v>0</v>
      </c>
      <c r="U2042">
        <v>15.99</v>
      </c>
    </row>
    <row r="2043" spans="1:21" x14ac:dyDescent="0.3">
      <c r="A2043">
        <v>2655520</v>
      </c>
      <c r="B2043" s="1" t="s">
        <v>5544</v>
      </c>
      <c r="C2043" s="1" t="s">
        <v>5545</v>
      </c>
      <c r="D2043" s="1" t="s">
        <v>5545</v>
      </c>
      <c r="E2043" s="1" t="s">
        <v>251</v>
      </c>
      <c r="F2043" s="1" t="s">
        <v>142</v>
      </c>
      <c r="G2043">
        <v>0</v>
      </c>
      <c r="H2043">
        <v>0</v>
      </c>
      <c r="I2043" s="1" t="s">
        <v>25</v>
      </c>
      <c r="J2043" t="b">
        <v>0</v>
      </c>
      <c r="K2043" s="1" t="s">
        <v>33</v>
      </c>
      <c r="L2043" s="1" t="s">
        <v>27</v>
      </c>
      <c r="M2043">
        <v>0</v>
      </c>
      <c r="N2043">
        <v>0</v>
      </c>
      <c r="O2043">
        <v>0</v>
      </c>
      <c r="P2043">
        <v>0</v>
      </c>
      <c r="Q2043" s="1" t="s">
        <v>28</v>
      </c>
      <c r="R2043">
        <v>0</v>
      </c>
      <c r="S2043">
        <v>0</v>
      </c>
      <c r="T2043" t="b">
        <v>0</v>
      </c>
      <c r="U2043">
        <v>0</v>
      </c>
    </row>
    <row r="2044" spans="1:21" x14ac:dyDescent="0.3">
      <c r="A2044">
        <v>2655570</v>
      </c>
      <c r="B2044" s="1" t="s">
        <v>5546</v>
      </c>
      <c r="C2044" s="1" t="s">
        <v>5547</v>
      </c>
      <c r="D2044" s="1" t="s">
        <v>5547</v>
      </c>
      <c r="E2044" s="1" t="s">
        <v>43</v>
      </c>
      <c r="F2044" s="1" t="s">
        <v>315</v>
      </c>
      <c r="G2044">
        <v>0</v>
      </c>
      <c r="H2044">
        <v>10</v>
      </c>
      <c r="I2044" s="1" t="s">
        <v>25</v>
      </c>
      <c r="J2044" t="b">
        <v>1</v>
      </c>
      <c r="K2044" s="1" t="s">
        <v>1996</v>
      </c>
      <c r="L2044" s="1" t="s">
        <v>27</v>
      </c>
      <c r="M2044">
        <v>5</v>
      </c>
      <c r="N2044">
        <v>5</v>
      </c>
      <c r="O2044">
        <v>0</v>
      </c>
      <c r="P2044">
        <v>0</v>
      </c>
      <c r="Q2044" s="1" t="s">
        <v>113</v>
      </c>
      <c r="R2044">
        <v>100</v>
      </c>
      <c r="S2044">
        <v>0</v>
      </c>
      <c r="T2044" t="b">
        <v>0</v>
      </c>
      <c r="U2044">
        <v>5.99</v>
      </c>
    </row>
    <row r="2045" spans="1:21" x14ac:dyDescent="0.3">
      <c r="A2045">
        <v>2655590</v>
      </c>
      <c r="B2045" s="1" t="s">
        <v>5548</v>
      </c>
      <c r="C2045" s="1" t="s">
        <v>5549</v>
      </c>
      <c r="D2045" s="1" t="s">
        <v>5550</v>
      </c>
      <c r="E2045" s="1" t="s">
        <v>479</v>
      </c>
      <c r="F2045" s="1" t="s">
        <v>2865</v>
      </c>
      <c r="G2045">
        <v>0</v>
      </c>
      <c r="H2045">
        <v>0</v>
      </c>
      <c r="I2045" s="1" t="s">
        <v>63</v>
      </c>
      <c r="J2045" t="b">
        <v>0</v>
      </c>
      <c r="K2045" s="1" t="s">
        <v>33</v>
      </c>
      <c r="L2045" s="1" t="s">
        <v>27</v>
      </c>
      <c r="M2045">
        <v>0</v>
      </c>
      <c r="N2045">
        <v>0</v>
      </c>
      <c r="O2045">
        <v>0</v>
      </c>
      <c r="P2045">
        <v>0</v>
      </c>
      <c r="Q2045" s="1" t="s">
        <v>28</v>
      </c>
      <c r="R2045">
        <v>0</v>
      </c>
      <c r="S2045">
        <v>0</v>
      </c>
      <c r="T2045" t="b">
        <v>0</v>
      </c>
      <c r="U2045">
        <v>0</v>
      </c>
    </row>
    <row r="2046" spans="1:21" x14ac:dyDescent="0.3">
      <c r="A2046">
        <v>2655600</v>
      </c>
      <c r="B2046" s="1" t="s">
        <v>5551</v>
      </c>
      <c r="C2046" s="1" t="s">
        <v>5552</v>
      </c>
      <c r="D2046" s="1" t="s">
        <v>5552</v>
      </c>
      <c r="E2046" s="1" t="s">
        <v>5553</v>
      </c>
      <c r="F2046" s="1" t="s">
        <v>5554</v>
      </c>
      <c r="G2046">
        <v>0</v>
      </c>
      <c r="H2046">
        <v>0</v>
      </c>
      <c r="I2046" s="1" t="s">
        <v>25</v>
      </c>
      <c r="J2046" t="b">
        <v>0</v>
      </c>
      <c r="K2046" s="1" t="s">
        <v>33</v>
      </c>
      <c r="L2046" s="1" t="s">
        <v>27</v>
      </c>
      <c r="M2046">
        <v>0</v>
      </c>
      <c r="N2046">
        <v>0</v>
      </c>
      <c r="O2046">
        <v>0</v>
      </c>
      <c r="P2046">
        <v>0</v>
      </c>
      <c r="Q2046" s="1" t="s">
        <v>28</v>
      </c>
      <c r="R2046">
        <v>0</v>
      </c>
      <c r="S2046">
        <v>0</v>
      </c>
      <c r="T2046" t="b">
        <v>1</v>
      </c>
      <c r="U2046">
        <v>0</v>
      </c>
    </row>
    <row r="2047" spans="1:21" x14ac:dyDescent="0.3">
      <c r="A2047">
        <v>2655610</v>
      </c>
      <c r="B2047" s="1" t="s">
        <v>5555</v>
      </c>
      <c r="C2047" s="1" t="s">
        <v>5556</v>
      </c>
      <c r="D2047" s="1" t="s">
        <v>5556</v>
      </c>
      <c r="E2047" s="1" t="s">
        <v>53</v>
      </c>
      <c r="F2047" s="1" t="s">
        <v>1148</v>
      </c>
      <c r="G2047">
        <v>0</v>
      </c>
      <c r="H2047">
        <v>5</v>
      </c>
      <c r="I2047" s="1" t="s">
        <v>25</v>
      </c>
      <c r="J2047" t="b">
        <v>1</v>
      </c>
      <c r="K2047" s="1" t="s">
        <v>3611</v>
      </c>
      <c r="L2047" s="1" t="s">
        <v>27</v>
      </c>
      <c r="M2047">
        <v>0</v>
      </c>
      <c r="N2047">
        <v>0</v>
      </c>
      <c r="O2047">
        <v>0</v>
      </c>
      <c r="P2047">
        <v>0</v>
      </c>
      <c r="Q2047" s="1" t="s">
        <v>28</v>
      </c>
      <c r="R2047">
        <v>0</v>
      </c>
      <c r="S2047">
        <v>0</v>
      </c>
      <c r="T2047" t="b">
        <v>1</v>
      </c>
      <c r="U2047">
        <v>0</v>
      </c>
    </row>
    <row r="2048" spans="1:21" x14ac:dyDescent="0.3">
      <c r="A2048">
        <v>2655620</v>
      </c>
      <c r="B2048" s="1" t="s">
        <v>5557</v>
      </c>
      <c r="C2048" s="1" t="s">
        <v>5558</v>
      </c>
      <c r="D2048" s="1" t="s">
        <v>5558</v>
      </c>
      <c r="E2048" s="1" t="s">
        <v>23</v>
      </c>
      <c r="F2048" s="1" t="s">
        <v>750</v>
      </c>
      <c r="G2048">
        <v>0</v>
      </c>
      <c r="H2048">
        <v>0</v>
      </c>
      <c r="I2048" s="1" t="s">
        <v>25</v>
      </c>
      <c r="J2048" t="b">
        <v>1</v>
      </c>
      <c r="K2048" s="1" t="s">
        <v>3300</v>
      </c>
      <c r="L2048" s="1" t="s">
        <v>27</v>
      </c>
      <c r="M2048">
        <v>24</v>
      </c>
      <c r="N2048">
        <v>24</v>
      </c>
      <c r="O2048">
        <v>0</v>
      </c>
      <c r="P2048">
        <v>7</v>
      </c>
      <c r="Q2048" s="1" t="s">
        <v>119</v>
      </c>
      <c r="R2048">
        <v>100</v>
      </c>
      <c r="S2048">
        <v>0</v>
      </c>
      <c r="T2048" t="b">
        <v>0</v>
      </c>
      <c r="U2048">
        <v>14.99</v>
      </c>
    </row>
    <row r="2049" spans="1:21" x14ac:dyDescent="0.3">
      <c r="A2049">
        <v>2654640</v>
      </c>
      <c r="B2049" s="1" t="s">
        <v>5559</v>
      </c>
      <c r="C2049" s="1" t="s">
        <v>5560</v>
      </c>
      <c r="D2049" s="1" t="s">
        <v>5560</v>
      </c>
      <c r="E2049" s="1" t="s">
        <v>53</v>
      </c>
      <c r="F2049" s="1" t="s">
        <v>107</v>
      </c>
      <c r="G2049">
        <v>0</v>
      </c>
      <c r="H2049">
        <v>0</v>
      </c>
      <c r="I2049" s="1" t="s">
        <v>25</v>
      </c>
      <c r="J2049" t="b">
        <v>0</v>
      </c>
      <c r="K2049" s="1" t="s">
        <v>33</v>
      </c>
      <c r="L2049" s="1" t="s">
        <v>27</v>
      </c>
      <c r="M2049">
        <v>0</v>
      </c>
      <c r="N2049">
        <v>0</v>
      </c>
      <c r="O2049">
        <v>0</v>
      </c>
      <c r="P2049">
        <v>0</v>
      </c>
      <c r="Q2049" s="1" t="s">
        <v>28</v>
      </c>
      <c r="R2049">
        <v>0</v>
      </c>
      <c r="S2049">
        <v>0</v>
      </c>
      <c r="T2049" t="b">
        <v>0</v>
      </c>
      <c r="U2049">
        <v>0</v>
      </c>
    </row>
    <row r="2050" spans="1:21" x14ac:dyDescent="0.3">
      <c r="A2050">
        <v>2654670</v>
      </c>
      <c r="B2050" s="1" t="s">
        <v>5561</v>
      </c>
      <c r="C2050" s="1" t="s">
        <v>5562</v>
      </c>
      <c r="D2050" s="1" t="s">
        <v>2980</v>
      </c>
      <c r="E2050" s="1" t="s">
        <v>251</v>
      </c>
      <c r="F2050" s="1" t="s">
        <v>54</v>
      </c>
      <c r="G2050">
        <v>0</v>
      </c>
      <c r="H2050">
        <v>0</v>
      </c>
      <c r="I2050" s="1" t="s">
        <v>25</v>
      </c>
      <c r="J2050" t="b">
        <v>1</v>
      </c>
      <c r="K2050" s="1" t="s">
        <v>4507</v>
      </c>
      <c r="L2050" s="1" t="s">
        <v>27</v>
      </c>
      <c r="M2050">
        <v>0</v>
      </c>
      <c r="N2050">
        <v>0</v>
      </c>
      <c r="O2050">
        <v>0</v>
      </c>
      <c r="P2050">
        <v>0</v>
      </c>
      <c r="Q2050" s="1" t="s">
        <v>28</v>
      </c>
      <c r="R2050">
        <v>0</v>
      </c>
      <c r="S2050">
        <v>0</v>
      </c>
      <c r="T2050" t="b">
        <v>1</v>
      </c>
      <c r="U2050">
        <v>0</v>
      </c>
    </row>
    <row r="2051" spans="1:21" x14ac:dyDescent="0.3">
      <c r="A2051">
        <v>2654680</v>
      </c>
      <c r="B2051" s="1" t="s">
        <v>5563</v>
      </c>
      <c r="C2051" s="1" t="s">
        <v>5564</v>
      </c>
      <c r="D2051" s="1" t="s">
        <v>5564</v>
      </c>
      <c r="E2051" s="1" t="s">
        <v>5565</v>
      </c>
      <c r="F2051" s="1" t="s">
        <v>5566</v>
      </c>
      <c r="G2051">
        <v>0</v>
      </c>
      <c r="H2051">
        <v>11</v>
      </c>
      <c r="I2051" s="1" t="s">
        <v>243</v>
      </c>
      <c r="J2051" t="b">
        <v>1</v>
      </c>
      <c r="K2051" s="1" t="s">
        <v>1731</v>
      </c>
      <c r="L2051" s="1" t="s">
        <v>27</v>
      </c>
      <c r="M2051">
        <v>7</v>
      </c>
      <c r="N2051">
        <v>7</v>
      </c>
      <c r="O2051">
        <v>0</v>
      </c>
      <c r="P2051">
        <v>0</v>
      </c>
      <c r="Q2051" s="1" t="s">
        <v>815</v>
      </c>
      <c r="R2051">
        <v>100</v>
      </c>
      <c r="S2051">
        <v>0</v>
      </c>
      <c r="T2051" t="b">
        <v>0</v>
      </c>
      <c r="U2051">
        <v>2.99</v>
      </c>
    </row>
    <row r="2052" spans="1:21" x14ac:dyDescent="0.3">
      <c r="A2052">
        <v>2654690</v>
      </c>
      <c r="B2052" s="1" t="s">
        <v>5567</v>
      </c>
      <c r="C2052" s="1" t="s">
        <v>5568</v>
      </c>
      <c r="D2052" s="1" t="s">
        <v>5569</v>
      </c>
      <c r="E2052" s="1" t="s">
        <v>479</v>
      </c>
      <c r="F2052" s="1" t="s">
        <v>117</v>
      </c>
      <c r="G2052">
        <v>0</v>
      </c>
      <c r="H2052">
        <v>0</v>
      </c>
      <c r="I2052" s="1" t="s">
        <v>63</v>
      </c>
      <c r="J2052" t="b">
        <v>0</v>
      </c>
      <c r="K2052" s="1" t="s">
        <v>33</v>
      </c>
      <c r="L2052" s="1" t="s">
        <v>27</v>
      </c>
      <c r="M2052">
        <v>0</v>
      </c>
      <c r="N2052">
        <v>0</v>
      </c>
      <c r="O2052">
        <v>0</v>
      </c>
      <c r="P2052">
        <v>0</v>
      </c>
      <c r="Q2052" s="1" t="s">
        <v>28</v>
      </c>
      <c r="R2052">
        <v>0</v>
      </c>
      <c r="S2052">
        <v>0</v>
      </c>
      <c r="T2052" t="b">
        <v>0</v>
      </c>
      <c r="U2052">
        <v>0</v>
      </c>
    </row>
    <row r="2053" spans="1:21" x14ac:dyDescent="0.3">
      <c r="A2053">
        <v>2654700</v>
      </c>
      <c r="B2053" s="1" t="s">
        <v>5570</v>
      </c>
      <c r="C2053" s="1" t="s">
        <v>5571</v>
      </c>
      <c r="D2053" s="1" t="s">
        <v>5571</v>
      </c>
      <c r="E2053" s="1" t="s">
        <v>43</v>
      </c>
      <c r="F2053" s="1" t="s">
        <v>644</v>
      </c>
      <c r="G2053">
        <v>0</v>
      </c>
      <c r="H2053">
        <v>6</v>
      </c>
      <c r="I2053" s="1" t="s">
        <v>25</v>
      </c>
      <c r="J2053" t="b">
        <v>1</v>
      </c>
      <c r="K2053" s="1" t="s">
        <v>5572</v>
      </c>
      <c r="L2053" s="1" t="s">
        <v>27</v>
      </c>
      <c r="M2053">
        <v>0</v>
      </c>
      <c r="N2053">
        <v>0</v>
      </c>
      <c r="O2053">
        <v>0</v>
      </c>
      <c r="P2053">
        <v>0</v>
      </c>
      <c r="Q2053" s="1" t="s">
        <v>28</v>
      </c>
      <c r="R2053">
        <v>0</v>
      </c>
      <c r="S2053">
        <v>0</v>
      </c>
      <c r="T2053" t="b">
        <v>0</v>
      </c>
      <c r="U2053">
        <v>1.99</v>
      </c>
    </row>
    <row r="2054" spans="1:21" x14ac:dyDescent="0.3">
      <c r="A2054">
        <v>2654710</v>
      </c>
      <c r="B2054" s="1" t="s">
        <v>5573</v>
      </c>
      <c r="C2054" s="1" t="s">
        <v>5574</v>
      </c>
      <c r="D2054" s="1" t="s">
        <v>5574</v>
      </c>
      <c r="E2054" s="1" t="s">
        <v>53</v>
      </c>
      <c r="F2054" s="1" t="s">
        <v>304</v>
      </c>
      <c r="G2054">
        <v>0</v>
      </c>
      <c r="H2054">
        <v>0</v>
      </c>
      <c r="I2054" s="1" t="s">
        <v>25</v>
      </c>
      <c r="J2054" t="b">
        <v>0</v>
      </c>
      <c r="K2054" s="1" t="s">
        <v>33</v>
      </c>
      <c r="L2054" s="1" t="s">
        <v>27</v>
      </c>
      <c r="M2054">
        <v>0</v>
      </c>
      <c r="N2054">
        <v>0</v>
      </c>
      <c r="O2054">
        <v>0</v>
      </c>
      <c r="P2054">
        <v>0</v>
      </c>
      <c r="Q2054" s="1" t="s">
        <v>28</v>
      </c>
      <c r="R2054">
        <v>0</v>
      </c>
      <c r="S2054">
        <v>0</v>
      </c>
      <c r="T2054" t="b">
        <v>0</v>
      </c>
      <c r="U2054">
        <v>0</v>
      </c>
    </row>
    <row r="2055" spans="1:21" x14ac:dyDescent="0.3">
      <c r="A2055">
        <v>2654740</v>
      </c>
      <c r="B2055" s="1" t="s">
        <v>5575</v>
      </c>
      <c r="C2055" s="1" t="s">
        <v>5576</v>
      </c>
      <c r="D2055" s="1" t="s">
        <v>5576</v>
      </c>
      <c r="E2055" s="1" t="s">
        <v>53</v>
      </c>
      <c r="F2055" s="1" t="s">
        <v>626</v>
      </c>
      <c r="G2055">
        <v>0</v>
      </c>
      <c r="H2055">
        <v>0</v>
      </c>
      <c r="I2055" s="1" t="s">
        <v>38</v>
      </c>
      <c r="J2055" t="b">
        <v>0</v>
      </c>
      <c r="K2055" s="1" t="s">
        <v>33</v>
      </c>
      <c r="L2055" s="1" t="s">
        <v>27</v>
      </c>
      <c r="M2055">
        <v>0</v>
      </c>
      <c r="N2055">
        <v>0</v>
      </c>
      <c r="O2055">
        <v>0</v>
      </c>
      <c r="P2055">
        <v>0</v>
      </c>
      <c r="Q2055" s="1" t="s">
        <v>28</v>
      </c>
      <c r="R2055">
        <v>0</v>
      </c>
      <c r="S2055">
        <v>0</v>
      </c>
      <c r="T2055" t="b">
        <v>0</v>
      </c>
      <c r="U2055">
        <v>0</v>
      </c>
    </row>
    <row r="2056" spans="1:21" x14ac:dyDescent="0.3">
      <c r="A2056">
        <v>2654930</v>
      </c>
      <c r="B2056" s="1" t="s">
        <v>5577</v>
      </c>
      <c r="C2056" s="1" t="s">
        <v>5578</v>
      </c>
      <c r="D2056" s="1" t="s">
        <v>5579</v>
      </c>
      <c r="E2056" s="1" t="s">
        <v>268</v>
      </c>
      <c r="F2056" s="1" t="s">
        <v>54</v>
      </c>
      <c r="G2056">
        <v>0</v>
      </c>
      <c r="H2056">
        <v>0</v>
      </c>
      <c r="I2056" s="1" t="s">
        <v>25</v>
      </c>
      <c r="J2056" t="b">
        <v>1</v>
      </c>
      <c r="K2056" s="1" t="s">
        <v>1252</v>
      </c>
      <c r="L2056" s="1" t="s">
        <v>27</v>
      </c>
      <c r="M2056">
        <v>0</v>
      </c>
      <c r="N2056">
        <v>0</v>
      </c>
      <c r="O2056">
        <v>0</v>
      </c>
      <c r="P2056">
        <v>0</v>
      </c>
      <c r="Q2056" s="1" t="s">
        <v>28</v>
      </c>
      <c r="R2056">
        <v>0</v>
      </c>
      <c r="S2056">
        <v>0</v>
      </c>
      <c r="T2056" t="b">
        <v>0</v>
      </c>
      <c r="U2056">
        <v>4.99</v>
      </c>
    </row>
    <row r="2057" spans="1:21" x14ac:dyDescent="0.3">
      <c r="A2057">
        <v>2654940</v>
      </c>
      <c r="B2057" s="1" t="s">
        <v>5580</v>
      </c>
      <c r="C2057" s="1" t="s">
        <v>5578</v>
      </c>
      <c r="D2057" s="1" t="s">
        <v>5581</v>
      </c>
      <c r="E2057" s="1" t="s">
        <v>3518</v>
      </c>
      <c r="F2057" s="1" t="s">
        <v>54</v>
      </c>
      <c r="G2057">
        <v>0</v>
      </c>
      <c r="H2057">
        <v>0</v>
      </c>
      <c r="I2057" s="1" t="s">
        <v>25</v>
      </c>
      <c r="J2057" t="b">
        <v>1</v>
      </c>
      <c r="K2057" s="1" t="s">
        <v>441</v>
      </c>
      <c r="L2057" s="1" t="s">
        <v>27</v>
      </c>
      <c r="M2057">
        <v>0</v>
      </c>
      <c r="N2057">
        <v>0</v>
      </c>
      <c r="O2057">
        <v>0</v>
      </c>
      <c r="P2057">
        <v>0</v>
      </c>
      <c r="Q2057" s="1" t="s">
        <v>28</v>
      </c>
      <c r="R2057">
        <v>0</v>
      </c>
      <c r="S2057">
        <v>0</v>
      </c>
      <c r="T2057" t="b">
        <v>0</v>
      </c>
      <c r="U2057">
        <v>4.99</v>
      </c>
    </row>
    <row r="2058" spans="1:21" x14ac:dyDescent="0.3">
      <c r="A2058">
        <v>2654950</v>
      </c>
      <c r="B2058" s="1" t="s">
        <v>5582</v>
      </c>
      <c r="C2058" s="1" t="s">
        <v>5578</v>
      </c>
      <c r="D2058" s="1" t="s">
        <v>5581</v>
      </c>
      <c r="E2058" s="1" t="s">
        <v>268</v>
      </c>
      <c r="F2058" s="1" t="s">
        <v>54</v>
      </c>
      <c r="G2058">
        <v>0</v>
      </c>
      <c r="H2058">
        <v>0</v>
      </c>
      <c r="I2058" s="1" t="s">
        <v>25</v>
      </c>
      <c r="J2058" t="b">
        <v>1</v>
      </c>
      <c r="K2058" s="1" t="s">
        <v>1864</v>
      </c>
      <c r="L2058" s="1" t="s">
        <v>27</v>
      </c>
      <c r="M2058">
        <v>0</v>
      </c>
      <c r="N2058">
        <v>0</v>
      </c>
      <c r="O2058">
        <v>0</v>
      </c>
      <c r="P2058">
        <v>0</v>
      </c>
      <c r="Q2058" s="1" t="s">
        <v>28</v>
      </c>
      <c r="R2058">
        <v>0</v>
      </c>
      <c r="S2058">
        <v>0</v>
      </c>
      <c r="T2058" t="b">
        <v>0</v>
      </c>
      <c r="U2058">
        <v>4.99</v>
      </c>
    </row>
    <row r="2059" spans="1:21" x14ac:dyDescent="0.3">
      <c r="A2059">
        <v>2654960</v>
      </c>
      <c r="B2059" s="1" t="s">
        <v>5583</v>
      </c>
      <c r="C2059" s="1" t="s">
        <v>5578</v>
      </c>
      <c r="D2059" s="1" t="s">
        <v>5581</v>
      </c>
      <c r="E2059" s="1" t="s">
        <v>3518</v>
      </c>
      <c r="F2059" s="1" t="s">
        <v>54</v>
      </c>
      <c r="G2059">
        <v>0</v>
      </c>
      <c r="H2059">
        <v>0</v>
      </c>
      <c r="I2059" s="1" t="s">
        <v>25</v>
      </c>
      <c r="J2059" t="b">
        <v>1</v>
      </c>
      <c r="K2059" s="1" t="s">
        <v>1609</v>
      </c>
      <c r="L2059" s="1" t="s">
        <v>27</v>
      </c>
      <c r="M2059">
        <v>0</v>
      </c>
      <c r="N2059">
        <v>0</v>
      </c>
      <c r="O2059">
        <v>0</v>
      </c>
      <c r="P2059">
        <v>0</v>
      </c>
      <c r="Q2059" s="1" t="s">
        <v>28</v>
      </c>
      <c r="R2059">
        <v>0</v>
      </c>
      <c r="S2059">
        <v>0</v>
      </c>
      <c r="T2059" t="b">
        <v>0</v>
      </c>
      <c r="U2059">
        <v>9.99</v>
      </c>
    </row>
    <row r="2060" spans="1:21" x14ac:dyDescent="0.3">
      <c r="A2060">
        <v>2654970</v>
      </c>
      <c r="B2060" s="1" t="s">
        <v>5584</v>
      </c>
      <c r="C2060" s="1" t="s">
        <v>5578</v>
      </c>
      <c r="D2060" s="1" t="s">
        <v>5581</v>
      </c>
      <c r="E2060" s="1" t="s">
        <v>268</v>
      </c>
      <c r="F2060" s="1" t="s">
        <v>54</v>
      </c>
      <c r="G2060">
        <v>0</v>
      </c>
      <c r="H2060">
        <v>0</v>
      </c>
      <c r="I2060" s="1" t="s">
        <v>25</v>
      </c>
      <c r="J2060" t="b">
        <v>1</v>
      </c>
      <c r="K2060" s="1" t="s">
        <v>210</v>
      </c>
      <c r="L2060" s="1" t="s">
        <v>27</v>
      </c>
      <c r="M2060">
        <v>0</v>
      </c>
      <c r="N2060">
        <v>0</v>
      </c>
      <c r="O2060">
        <v>0</v>
      </c>
      <c r="P2060">
        <v>0</v>
      </c>
      <c r="Q2060" s="1" t="s">
        <v>28</v>
      </c>
      <c r="R2060">
        <v>0</v>
      </c>
      <c r="S2060">
        <v>0</v>
      </c>
      <c r="T2060" t="b">
        <v>0</v>
      </c>
      <c r="U2060">
        <v>4.99</v>
      </c>
    </row>
    <row r="2061" spans="1:21" x14ac:dyDescent="0.3">
      <c r="A2061">
        <v>2654980</v>
      </c>
      <c r="B2061" s="1" t="s">
        <v>5585</v>
      </c>
      <c r="C2061" s="1" t="s">
        <v>5578</v>
      </c>
      <c r="D2061" s="1" t="s">
        <v>5581</v>
      </c>
      <c r="E2061" s="1" t="s">
        <v>3518</v>
      </c>
      <c r="F2061" s="1" t="s">
        <v>54</v>
      </c>
      <c r="G2061">
        <v>0</v>
      </c>
      <c r="H2061">
        <v>0</v>
      </c>
      <c r="I2061" s="1" t="s">
        <v>25</v>
      </c>
      <c r="J2061" t="b">
        <v>1</v>
      </c>
      <c r="K2061" s="1" t="s">
        <v>1447</v>
      </c>
      <c r="L2061" s="1" t="s">
        <v>27</v>
      </c>
      <c r="M2061">
        <v>0</v>
      </c>
      <c r="N2061">
        <v>0</v>
      </c>
      <c r="O2061">
        <v>0</v>
      </c>
      <c r="P2061">
        <v>0</v>
      </c>
      <c r="Q2061" s="1" t="s">
        <v>28</v>
      </c>
      <c r="R2061">
        <v>0</v>
      </c>
      <c r="S2061">
        <v>0</v>
      </c>
      <c r="T2061" t="b">
        <v>0</v>
      </c>
      <c r="U2061">
        <v>4.99</v>
      </c>
    </row>
    <row r="2062" spans="1:21" x14ac:dyDescent="0.3">
      <c r="A2062">
        <v>2655010</v>
      </c>
      <c r="B2062" s="1" t="s">
        <v>5586</v>
      </c>
      <c r="C2062" s="1" t="s">
        <v>5587</v>
      </c>
      <c r="D2062" s="1" t="s">
        <v>5588</v>
      </c>
      <c r="E2062" s="1" t="s">
        <v>43</v>
      </c>
      <c r="F2062" s="1" t="s">
        <v>24</v>
      </c>
      <c r="G2062">
        <v>0</v>
      </c>
      <c r="H2062">
        <v>32</v>
      </c>
      <c r="I2062" s="1" t="s">
        <v>25</v>
      </c>
      <c r="J2062" t="b">
        <v>1</v>
      </c>
      <c r="K2062" s="1" t="s">
        <v>331</v>
      </c>
      <c r="L2062" s="1" t="s">
        <v>27</v>
      </c>
      <c r="M2062">
        <v>10</v>
      </c>
      <c r="N2062">
        <v>10</v>
      </c>
      <c r="O2062">
        <v>0</v>
      </c>
      <c r="P2062">
        <v>7</v>
      </c>
      <c r="Q2062" s="1" t="s">
        <v>119</v>
      </c>
      <c r="R2062">
        <v>100</v>
      </c>
      <c r="S2062">
        <v>0</v>
      </c>
      <c r="T2062" t="b">
        <v>0</v>
      </c>
      <c r="U2062">
        <v>13.99</v>
      </c>
    </row>
    <row r="2063" spans="1:21" x14ac:dyDescent="0.3">
      <c r="A2063">
        <v>2655020</v>
      </c>
      <c r="B2063" s="1" t="s">
        <v>5589</v>
      </c>
      <c r="C2063" s="1" t="s">
        <v>5590</v>
      </c>
      <c r="D2063" s="1" t="s">
        <v>5591</v>
      </c>
      <c r="E2063" s="1" t="s">
        <v>5592</v>
      </c>
      <c r="F2063" s="1" t="s">
        <v>753</v>
      </c>
      <c r="G2063">
        <v>0</v>
      </c>
      <c r="H2063">
        <v>0</v>
      </c>
      <c r="I2063" s="1" t="s">
        <v>25</v>
      </c>
      <c r="J2063" t="b">
        <v>1</v>
      </c>
      <c r="K2063" s="1" t="s">
        <v>375</v>
      </c>
      <c r="L2063" s="1" t="s">
        <v>27</v>
      </c>
      <c r="M2063">
        <v>13</v>
      </c>
      <c r="N2063">
        <v>13</v>
      </c>
      <c r="O2063">
        <v>0</v>
      </c>
      <c r="P2063">
        <v>7</v>
      </c>
      <c r="Q2063" s="1" t="s">
        <v>119</v>
      </c>
      <c r="R2063">
        <v>100</v>
      </c>
      <c r="S2063">
        <v>0</v>
      </c>
      <c r="T2063" t="b">
        <v>0</v>
      </c>
      <c r="U2063">
        <v>1.99</v>
      </c>
    </row>
    <row r="2064" spans="1:21" x14ac:dyDescent="0.3">
      <c r="A2064">
        <v>2655030</v>
      </c>
      <c r="B2064" s="1" t="s">
        <v>5593</v>
      </c>
      <c r="C2064" s="1" t="s">
        <v>5594</v>
      </c>
      <c r="D2064" s="1" t="s">
        <v>5594</v>
      </c>
      <c r="E2064" s="1" t="s">
        <v>141</v>
      </c>
      <c r="F2064" s="1" t="s">
        <v>142</v>
      </c>
      <c r="G2064">
        <v>0</v>
      </c>
      <c r="H2064">
        <v>0</v>
      </c>
      <c r="I2064" s="1" t="s">
        <v>25</v>
      </c>
      <c r="J2064" t="b">
        <v>0</v>
      </c>
      <c r="K2064" s="1" t="s">
        <v>33</v>
      </c>
      <c r="L2064" s="1" t="s">
        <v>27</v>
      </c>
      <c r="M2064">
        <v>0</v>
      </c>
      <c r="N2064">
        <v>0</v>
      </c>
      <c r="O2064">
        <v>0</v>
      </c>
      <c r="P2064">
        <v>0</v>
      </c>
      <c r="Q2064" s="1" t="s">
        <v>28</v>
      </c>
      <c r="R2064">
        <v>0</v>
      </c>
      <c r="S2064">
        <v>0</v>
      </c>
      <c r="T2064" t="b">
        <v>0</v>
      </c>
      <c r="U2064">
        <v>0</v>
      </c>
    </row>
    <row r="2065" spans="1:21" x14ac:dyDescent="0.3">
      <c r="A2065">
        <v>2655040</v>
      </c>
      <c r="B2065" s="1" t="s">
        <v>5595</v>
      </c>
      <c r="C2065" s="1" t="s">
        <v>5596</v>
      </c>
      <c r="D2065" s="1" t="s">
        <v>5596</v>
      </c>
      <c r="E2065" s="1" t="s">
        <v>23</v>
      </c>
      <c r="F2065" s="1" t="s">
        <v>3796</v>
      </c>
      <c r="G2065">
        <v>0</v>
      </c>
      <c r="H2065">
        <v>12</v>
      </c>
      <c r="I2065" s="1" t="s">
        <v>63</v>
      </c>
      <c r="J2065" t="b">
        <v>1</v>
      </c>
      <c r="K2065" s="1" t="s">
        <v>4669</v>
      </c>
      <c r="L2065" s="1" t="s">
        <v>27</v>
      </c>
      <c r="M2065">
        <v>0</v>
      </c>
      <c r="N2065">
        <v>0</v>
      </c>
      <c r="O2065">
        <v>0</v>
      </c>
      <c r="P2065">
        <v>0</v>
      </c>
      <c r="Q2065" s="1" t="s">
        <v>28</v>
      </c>
      <c r="R2065">
        <v>0</v>
      </c>
      <c r="S2065">
        <v>0</v>
      </c>
      <c r="T2065" t="b">
        <v>0</v>
      </c>
      <c r="U2065">
        <v>4.99</v>
      </c>
    </row>
    <row r="2066" spans="1:21" x14ac:dyDescent="0.3">
      <c r="A2066">
        <v>2655060</v>
      </c>
      <c r="B2066" s="1" t="s">
        <v>5597</v>
      </c>
      <c r="C2066" s="1" t="s">
        <v>5598</v>
      </c>
      <c r="D2066" s="1" t="s">
        <v>5598</v>
      </c>
      <c r="E2066" s="1" t="s">
        <v>141</v>
      </c>
      <c r="F2066" s="1" t="s">
        <v>5599</v>
      </c>
      <c r="G2066">
        <v>0</v>
      </c>
      <c r="H2066">
        <v>0</v>
      </c>
      <c r="I2066" s="1" t="s">
        <v>25</v>
      </c>
      <c r="J2066" t="b">
        <v>0</v>
      </c>
      <c r="K2066" s="1" t="s">
        <v>33</v>
      </c>
      <c r="L2066" s="1" t="s">
        <v>27</v>
      </c>
      <c r="M2066">
        <v>0</v>
      </c>
      <c r="N2066">
        <v>0</v>
      </c>
      <c r="O2066">
        <v>0</v>
      </c>
      <c r="P2066">
        <v>0</v>
      </c>
      <c r="Q2066" s="1" t="s">
        <v>28</v>
      </c>
      <c r="R2066">
        <v>0</v>
      </c>
      <c r="S2066">
        <v>0</v>
      </c>
      <c r="T2066" t="b">
        <v>0</v>
      </c>
      <c r="U2066">
        <v>0</v>
      </c>
    </row>
    <row r="2067" spans="1:21" x14ac:dyDescent="0.3">
      <c r="A2067">
        <v>2655080</v>
      </c>
      <c r="B2067" s="1" t="s">
        <v>5600</v>
      </c>
      <c r="C2067" s="1" t="s">
        <v>5601</v>
      </c>
      <c r="D2067" s="1" t="s">
        <v>5601</v>
      </c>
      <c r="E2067" s="1" t="s">
        <v>53</v>
      </c>
      <c r="F2067" s="1" t="s">
        <v>5602</v>
      </c>
      <c r="G2067">
        <v>0</v>
      </c>
      <c r="H2067">
        <v>0</v>
      </c>
      <c r="I2067" s="1" t="s">
        <v>25</v>
      </c>
      <c r="J2067" t="b">
        <v>0</v>
      </c>
      <c r="K2067" s="1" t="s">
        <v>33</v>
      </c>
      <c r="L2067" s="1" t="s">
        <v>27</v>
      </c>
      <c r="M2067">
        <v>0</v>
      </c>
      <c r="N2067">
        <v>0</v>
      </c>
      <c r="O2067">
        <v>0</v>
      </c>
      <c r="P2067">
        <v>0</v>
      </c>
      <c r="Q2067" s="1" t="s">
        <v>28</v>
      </c>
      <c r="R2067">
        <v>0</v>
      </c>
      <c r="S2067">
        <v>0</v>
      </c>
      <c r="T2067" t="b">
        <v>0</v>
      </c>
      <c r="U2067">
        <v>0</v>
      </c>
    </row>
    <row r="2068" spans="1:21" x14ac:dyDescent="0.3">
      <c r="A2068">
        <v>2654120</v>
      </c>
      <c r="B2068" s="1" t="s">
        <v>5603</v>
      </c>
      <c r="C2068" s="1" t="s">
        <v>5604</v>
      </c>
      <c r="D2068" s="1" t="s">
        <v>5604</v>
      </c>
      <c r="E2068" s="1" t="s">
        <v>932</v>
      </c>
      <c r="F2068" s="1" t="s">
        <v>350</v>
      </c>
      <c r="G2068">
        <v>0</v>
      </c>
      <c r="H2068">
        <v>17</v>
      </c>
      <c r="I2068" s="1" t="s">
        <v>25</v>
      </c>
      <c r="J2068" t="b">
        <v>1</v>
      </c>
      <c r="K2068" s="1" t="s">
        <v>1634</v>
      </c>
      <c r="L2068" s="1" t="s">
        <v>27</v>
      </c>
      <c r="M2068">
        <v>8</v>
      </c>
      <c r="N2068">
        <v>8</v>
      </c>
      <c r="O2068">
        <v>0</v>
      </c>
      <c r="P2068">
        <v>0</v>
      </c>
      <c r="Q2068" s="1" t="s">
        <v>442</v>
      </c>
      <c r="R2068">
        <v>100</v>
      </c>
      <c r="S2068">
        <v>0</v>
      </c>
      <c r="T2068" t="b">
        <v>0</v>
      </c>
      <c r="U2068">
        <v>2.99</v>
      </c>
    </row>
    <row r="2069" spans="1:21" x14ac:dyDescent="0.3">
      <c r="A2069">
        <v>2654160</v>
      </c>
      <c r="B2069" s="1" t="s">
        <v>5605</v>
      </c>
      <c r="C2069" s="1" t="s">
        <v>5606</v>
      </c>
      <c r="D2069" s="1" t="s">
        <v>5607</v>
      </c>
      <c r="E2069" s="1" t="s">
        <v>23</v>
      </c>
      <c r="F2069" s="1" t="s">
        <v>2848</v>
      </c>
      <c r="G2069">
        <v>0</v>
      </c>
      <c r="H2069">
        <v>10</v>
      </c>
      <c r="I2069" s="1" t="s">
        <v>243</v>
      </c>
      <c r="J2069" t="b">
        <v>1</v>
      </c>
      <c r="K2069" s="1" t="s">
        <v>2881</v>
      </c>
      <c r="L2069" s="1" t="s">
        <v>27</v>
      </c>
      <c r="M2069">
        <v>2</v>
      </c>
      <c r="N2069">
        <v>2</v>
      </c>
      <c r="O2069">
        <v>0</v>
      </c>
      <c r="P2069">
        <v>0</v>
      </c>
      <c r="Q2069" s="1" t="s">
        <v>130</v>
      </c>
      <c r="R2069">
        <v>100</v>
      </c>
      <c r="S2069">
        <v>0</v>
      </c>
      <c r="T2069" t="b">
        <v>0</v>
      </c>
      <c r="U2069">
        <v>1.99</v>
      </c>
    </row>
    <row r="2070" spans="1:21" x14ac:dyDescent="0.3">
      <c r="A2070">
        <v>2654210</v>
      </c>
      <c r="B2070" s="1" t="s">
        <v>5608</v>
      </c>
      <c r="C2070" s="1" t="s">
        <v>5609</v>
      </c>
      <c r="D2070" s="1" t="s">
        <v>5609</v>
      </c>
      <c r="E2070" s="1" t="s">
        <v>2619</v>
      </c>
      <c r="F2070" s="1" t="s">
        <v>142</v>
      </c>
      <c r="G2070">
        <v>0</v>
      </c>
      <c r="H2070">
        <v>0</v>
      </c>
      <c r="I2070" s="1" t="s">
        <v>25</v>
      </c>
      <c r="J2070" t="b">
        <v>0</v>
      </c>
      <c r="K2070" s="1" t="s">
        <v>33</v>
      </c>
      <c r="L2070" s="1" t="s">
        <v>27</v>
      </c>
      <c r="M2070">
        <v>0</v>
      </c>
      <c r="N2070">
        <v>0</v>
      </c>
      <c r="O2070">
        <v>0</v>
      </c>
      <c r="P2070">
        <v>0</v>
      </c>
      <c r="Q2070" s="1" t="s">
        <v>28</v>
      </c>
      <c r="R2070">
        <v>0</v>
      </c>
      <c r="S2070">
        <v>0</v>
      </c>
      <c r="T2070" t="b">
        <v>0</v>
      </c>
      <c r="U2070">
        <v>0</v>
      </c>
    </row>
    <row r="2071" spans="1:21" x14ac:dyDescent="0.3">
      <c r="A2071">
        <v>2654220</v>
      </c>
      <c r="B2071" s="1" t="s">
        <v>5610</v>
      </c>
      <c r="C2071" s="1" t="s">
        <v>5611</v>
      </c>
      <c r="D2071" s="1" t="s">
        <v>5612</v>
      </c>
      <c r="E2071" s="1" t="s">
        <v>53</v>
      </c>
      <c r="F2071" s="1" t="s">
        <v>58</v>
      </c>
      <c r="G2071">
        <v>0</v>
      </c>
      <c r="H2071">
        <v>0</v>
      </c>
      <c r="I2071" s="1" t="s">
        <v>25</v>
      </c>
      <c r="J2071" t="b">
        <v>1</v>
      </c>
      <c r="K2071" s="1" t="s">
        <v>3174</v>
      </c>
      <c r="L2071" s="1" t="s">
        <v>27</v>
      </c>
      <c r="M2071">
        <v>0</v>
      </c>
      <c r="N2071">
        <v>0</v>
      </c>
      <c r="O2071">
        <v>0</v>
      </c>
      <c r="P2071">
        <v>0</v>
      </c>
      <c r="Q2071" s="1" t="s">
        <v>28</v>
      </c>
      <c r="R2071">
        <v>0</v>
      </c>
      <c r="S2071">
        <v>0</v>
      </c>
      <c r="T2071" t="b">
        <v>1</v>
      </c>
      <c r="U2071">
        <v>0</v>
      </c>
    </row>
    <row r="2072" spans="1:21" x14ac:dyDescent="0.3">
      <c r="A2072">
        <v>2654240</v>
      </c>
      <c r="B2072" s="1" t="s">
        <v>5613</v>
      </c>
      <c r="C2072" s="1" t="s">
        <v>2199</v>
      </c>
      <c r="D2072" s="1" t="s">
        <v>2199</v>
      </c>
      <c r="E2072" s="1" t="s">
        <v>251</v>
      </c>
      <c r="F2072" s="1" t="s">
        <v>832</v>
      </c>
      <c r="G2072">
        <v>0</v>
      </c>
      <c r="H2072">
        <v>0</v>
      </c>
      <c r="I2072" s="1" t="s">
        <v>63</v>
      </c>
      <c r="J2072" t="b">
        <v>0</v>
      </c>
      <c r="K2072" s="1" t="s">
        <v>33</v>
      </c>
      <c r="L2072" s="1" t="s">
        <v>27</v>
      </c>
      <c r="M2072">
        <v>0</v>
      </c>
      <c r="N2072">
        <v>0</v>
      </c>
      <c r="O2072">
        <v>0</v>
      </c>
      <c r="P2072">
        <v>0</v>
      </c>
      <c r="Q2072" s="1" t="s">
        <v>28</v>
      </c>
      <c r="R2072">
        <v>0</v>
      </c>
      <c r="S2072">
        <v>0</v>
      </c>
      <c r="T2072" t="b">
        <v>0</v>
      </c>
      <c r="U2072">
        <v>0</v>
      </c>
    </row>
    <row r="2073" spans="1:21" x14ac:dyDescent="0.3">
      <c r="A2073">
        <v>2654280</v>
      </c>
      <c r="B2073" s="1" t="s">
        <v>5614</v>
      </c>
      <c r="C2073" s="1" t="s">
        <v>5615</v>
      </c>
      <c r="D2073" s="1" t="s">
        <v>5615</v>
      </c>
      <c r="E2073" s="1" t="s">
        <v>273</v>
      </c>
      <c r="F2073" s="1" t="s">
        <v>330</v>
      </c>
      <c r="G2073">
        <v>0</v>
      </c>
      <c r="H2073">
        <v>0</v>
      </c>
      <c r="I2073" s="1" t="s">
        <v>25</v>
      </c>
      <c r="J2073" t="b">
        <v>0</v>
      </c>
      <c r="K2073" s="1" t="s">
        <v>33</v>
      </c>
      <c r="L2073" s="1" t="s">
        <v>27</v>
      </c>
      <c r="M2073">
        <v>0</v>
      </c>
      <c r="N2073">
        <v>0</v>
      </c>
      <c r="O2073">
        <v>0</v>
      </c>
      <c r="P2073">
        <v>0</v>
      </c>
      <c r="Q2073" s="1" t="s">
        <v>28</v>
      </c>
      <c r="R2073">
        <v>0</v>
      </c>
      <c r="S2073">
        <v>0</v>
      </c>
      <c r="T2073" t="b">
        <v>0</v>
      </c>
      <c r="U2073">
        <v>0</v>
      </c>
    </row>
    <row r="2074" spans="1:21" x14ac:dyDescent="0.3">
      <c r="A2074">
        <v>2654360</v>
      </c>
      <c r="B2074" s="1" t="s">
        <v>5616</v>
      </c>
      <c r="C2074" s="1" t="s">
        <v>5617</v>
      </c>
      <c r="D2074" s="1" t="s">
        <v>5617</v>
      </c>
      <c r="E2074" s="1" t="s">
        <v>5618</v>
      </c>
      <c r="F2074" s="1" t="s">
        <v>111</v>
      </c>
      <c r="G2074">
        <v>0</v>
      </c>
      <c r="H2074">
        <v>22</v>
      </c>
      <c r="I2074" s="1" t="s">
        <v>25</v>
      </c>
      <c r="J2074" t="b">
        <v>1</v>
      </c>
      <c r="K2074" s="1" t="s">
        <v>2422</v>
      </c>
      <c r="L2074" s="1" t="s">
        <v>27</v>
      </c>
      <c r="M2074">
        <v>0</v>
      </c>
      <c r="N2074">
        <v>0</v>
      </c>
      <c r="O2074">
        <v>0</v>
      </c>
      <c r="P2074">
        <v>0</v>
      </c>
      <c r="Q2074" s="1" t="s">
        <v>28</v>
      </c>
      <c r="R2074">
        <v>0</v>
      </c>
      <c r="S2074">
        <v>0</v>
      </c>
      <c r="T2074" t="b">
        <v>0</v>
      </c>
      <c r="U2074">
        <v>4.99</v>
      </c>
    </row>
    <row r="2075" spans="1:21" x14ac:dyDescent="0.3">
      <c r="A2075">
        <v>2654420</v>
      </c>
      <c r="B2075" s="1" t="s">
        <v>5619</v>
      </c>
      <c r="C2075" s="1" t="s">
        <v>5620</v>
      </c>
      <c r="D2075" s="1" t="s">
        <v>5620</v>
      </c>
      <c r="E2075" s="1" t="s">
        <v>43</v>
      </c>
      <c r="F2075" s="1" t="s">
        <v>315</v>
      </c>
      <c r="G2075">
        <v>0</v>
      </c>
      <c r="H2075">
        <v>1</v>
      </c>
      <c r="I2075" s="1" t="s">
        <v>25</v>
      </c>
      <c r="J2075" t="b">
        <v>1</v>
      </c>
      <c r="K2075" s="1" t="s">
        <v>4411</v>
      </c>
      <c r="L2075" s="1" t="s">
        <v>27</v>
      </c>
      <c r="M2075">
        <v>0</v>
      </c>
      <c r="N2075">
        <v>0</v>
      </c>
      <c r="O2075">
        <v>0</v>
      </c>
      <c r="P2075">
        <v>0</v>
      </c>
      <c r="Q2075" s="1" t="s">
        <v>28</v>
      </c>
      <c r="R2075">
        <v>0</v>
      </c>
      <c r="S2075">
        <v>0</v>
      </c>
      <c r="T2075" t="b">
        <v>0</v>
      </c>
      <c r="U2075">
        <v>3.99</v>
      </c>
    </row>
    <row r="2076" spans="1:21" x14ac:dyDescent="0.3">
      <c r="A2076">
        <v>2654430</v>
      </c>
      <c r="B2076" s="1" t="s">
        <v>5621</v>
      </c>
      <c r="C2076" s="1" t="s">
        <v>5622</v>
      </c>
      <c r="D2076" s="1" t="s">
        <v>5622</v>
      </c>
      <c r="E2076" s="1" t="s">
        <v>23</v>
      </c>
      <c r="F2076" s="1" t="s">
        <v>49</v>
      </c>
      <c r="G2076">
        <v>0</v>
      </c>
      <c r="H2076">
        <v>0</v>
      </c>
      <c r="I2076" s="1" t="s">
        <v>25</v>
      </c>
      <c r="J2076" t="b">
        <v>1</v>
      </c>
      <c r="K2076" s="1" t="s">
        <v>2667</v>
      </c>
      <c r="L2076" s="1" t="s">
        <v>27</v>
      </c>
      <c r="M2076">
        <v>0</v>
      </c>
      <c r="N2076">
        <v>0</v>
      </c>
      <c r="O2076">
        <v>0</v>
      </c>
      <c r="P2076">
        <v>0</v>
      </c>
      <c r="Q2076" s="1" t="s">
        <v>28</v>
      </c>
      <c r="R2076">
        <v>0</v>
      </c>
      <c r="S2076">
        <v>0</v>
      </c>
      <c r="T2076" t="b">
        <v>0</v>
      </c>
      <c r="U2076">
        <v>5.99</v>
      </c>
    </row>
    <row r="2077" spans="1:21" x14ac:dyDescent="0.3">
      <c r="A2077">
        <v>2654470</v>
      </c>
      <c r="B2077" s="1" t="s">
        <v>5623</v>
      </c>
      <c r="C2077" s="1" t="s">
        <v>5624</v>
      </c>
      <c r="D2077" s="1" t="s">
        <v>5624</v>
      </c>
      <c r="E2077" s="1" t="s">
        <v>932</v>
      </c>
      <c r="F2077" s="1" t="s">
        <v>107</v>
      </c>
      <c r="G2077">
        <v>0</v>
      </c>
      <c r="H2077">
        <v>23</v>
      </c>
      <c r="I2077" s="1" t="s">
        <v>25</v>
      </c>
      <c r="J2077" t="b">
        <v>1</v>
      </c>
      <c r="K2077" s="1" t="s">
        <v>819</v>
      </c>
      <c r="L2077" s="1" t="s">
        <v>27</v>
      </c>
      <c r="M2077">
        <v>182</v>
      </c>
      <c r="N2077">
        <v>166</v>
      </c>
      <c r="O2077">
        <v>16</v>
      </c>
      <c r="P2077">
        <v>8</v>
      </c>
      <c r="Q2077" s="1" t="s">
        <v>183</v>
      </c>
      <c r="R2077">
        <v>91.2</v>
      </c>
      <c r="S2077">
        <v>0</v>
      </c>
      <c r="T2077" t="b">
        <v>0</v>
      </c>
      <c r="U2077">
        <v>24.99</v>
      </c>
    </row>
    <row r="2078" spans="1:21" x14ac:dyDescent="0.3">
      <c r="A2078">
        <v>2654490</v>
      </c>
      <c r="B2078" s="1" t="s">
        <v>5625</v>
      </c>
      <c r="C2078" s="1" t="s">
        <v>5626</v>
      </c>
      <c r="D2078" s="1" t="s">
        <v>5626</v>
      </c>
      <c r="E2078" s="1" t="s">
        <v>2524</v>
      </c>
      <c r="F2078" s="1" t="s">
        <v>1495</v>
      </c>
      <c r="G2078">
        <v>0</v>
      </c>
      <c r="H2078">
        <v>0</v>
      </c>
      <c r="I2078" s="1" t="s">
        <v>25</v>
      </c>
      <c r="J2078" t="b">
        <v>0</v>
      </c>
      <c r="K2078" s="1" t="s">
        <v>33</v>
      </c>
      <c r="L2078" s="1" t="s">
        <v>27</v>
      </c>
      <c r="M2078">
        <v>0</v>
      </c>
      <c r="N2078">
        <v>0</v>
      </c>
      <c r="O2078">
        <v>0</v>
      </c>
      <c r="P2078">
        <v>0</v>
      </c>
      <c r="Q2078" s="1" t="s">
        <v>28</v>
      </c>
      <c r="R2078">
        <v>0</v>
      </c>
      <c r="S2078">
        <v>0</v>
      </c>
      <c r="T2078" t="b">
        <v>1</v>
      </c>
      <c r="U2078">
        <v>0</v>
      </c>
    </row>
    <row r="2079" spans="1:21" x14ac:dyDescent="0.3">
      <c r="A2079">
        <v>2654510</v>
      </c>
      <c r="B2079" s="1" t="s">
        <v>5627</v>
      </c>
      <c r="C2079" s="1" t="s">
        <v>5628</v>
      </c>
      <c r="D2079" s="1" t="s">
        <v>5629</v>
      </c>
      <c r="E2079" s="1" t="s">
        <v>5630</v>
      </c>
      <c r="F2079" s="1" t="s">
        <v>142</v>
      </c>
      <c r="G2079">
        <v>0</v>
      </c>
      <c r="H2079">
        <v>0</v>
      </c>
      <c r="I2079" s="1" t="s">
        <v>25</v>
      </c>
      <c r="J2079" t="b">
        <v>0</v>
      </c>
      <c r="K2079" s="1" t="s">
        <v>33</v>
      </c>
      <c r="L2079" s="1" t="s">
        <v>27</v>
      </c>
      <c r="M2079">
        <v>0</v>
      </c>
      <c r="N2079">
        <v>0</v>
      </c>
      <c r="O2079">
        <v>0</v>
      </c>
      <c r="P2079">
        <v>0</v>
      </c>
      <c r="Q2079" s="1" t="s">
        <v>28</v>
      </c>
      <c r="R2079">
        <v>0</v>
      </c>
      <c r="S2079">
        <v>0</v>
      </c>
      <c r="T2079" t="b">
        <v>0</v>
      </c>
      <c r="U2079">
        <v>0</v>
      </c>
    </row>
    <row r="2080" spans="1:21" x14ac:dyDescent="0.3">
      <c r="A2080">
        <v>2654520</v>
      </c>
      <c r="B2080" s="1" t="s">
        <v>5631</v>
      </c>
      <c r="C2080" s="1" t="s">
        <v>609</v>
      </c>
      <c r="D2080" s="1" t="s">
        <v>610</v>
      </c>
      <c r="E2080" s="1" t="s">
        <v>23</v>
      </c>
      <c r="F2080" s="1" t="s">
        <v>209</v>
      </c>
      <c r="G2080">
        <v>0</v>
      </c>
      <c r="H2080">
        <v>0</v>
      </c>
      <c r="I2080" s="1" t="s">
        <v>25</v>
      </c>
      <c r="J2080" t="b">
        <v>1</v>
      </c>
      <c r="K2080" s="1" t="s">
        <v>3300</v>
      </c>
      <c r="L2080" s="1" t="s">
        <v>27</v>
      </c>
      <c r="M2080">
        <v>3</v>
      </c>
      <c r="N2080">
        <v>2</v>
      </c>
      <c r="O2080">
        <v>1</v>
      </c>
      <c r="P2080">
        <v>0</v>
      </c>
      <c r="Q2080" s="1" t="s">
        <v>124</v>
      </c>
      <c r="R2080">
        <v>66.7</v>
      </c>
      <c r="S2080">
        <v>0</v>
      </c>
      <c r="T2080" t="b">
        <v>0</v>
      </c>
      <c r="U2080">
        <v>6.99</v>
      </c>
    </row>
    <row r="2081" spans="1:21" x14ac:dyDescent="0.3">
      <c r="A2081">
        <v>2654530</v>
      </c>
      <c r="B2081" s="1" t="s">
        <v>5632</v>
      </c>
      <c r="C2081" s="1" t="s">
        <v>5633</v>
      </c>
      <c r="D2081" s="1" t="s">
        <v>5633</v>
      </c>
      <c r="E2081" s="1" t="s">
        <v>2656</v>
      </c>
      <c r="F2081" s="1" t="s">
        <v>1189</v>
      </c>
      <c r="G2081">
        <v>0</v>
      </c>
      <c r="H2081">
        <v>0</v>
      </c>
      <c r="I2081" s="1" t="s">
        <v>25</v>
      </c>
      <c r="J2081" t="b">
        <v>0</v>
      </c>
      <c r="K2081" s="1" t="s">
        <v>33</v>
      </c>
      <c r="L2081" s="1" t="s">
        <v>27</v>
      </c>
      <c r="M2081">
        <v>0</v>
      </c>
      <c r="N2081">
        <v>0</v>
      </c>
      <c r="O2081">
        <v>0</v>
      </c>
      <c r="P2081">
        <v>0</v>
      </c>
      <c r="Q2081" s="1" t="s">
        <v>28</v>
      </c>
      <c r="R2081">
        <v>0</v>
      </c>
      <c r="S2081">
        <v>0</v>
      </c>
      <c r="T2081" t="b">
        <v>0</v>
      </c>
      <c r="U2081">
        <v>0</v>
      </c>
    </row>
    <row r="2082" spans="1:21" x14ac:dyDescent="0.3">
      <c r="A2082">
        <v>2654570</v>
      </c>
      <c r="B2082" s="1" t="s">
        <v>5634</v>
      </c>
      <c r="C2082" s="1" t="s">
        <v>5635</v>
      </c>
      <c r="D2082" s="1" t="s">
        <v>5635</v>
      </c>
      <c r="E2082" s="1" t="s">
        <v>53</v>
      </c>
      <c r="F2082" s="1" t="s">
        <v>330</v>
      </c>
      <c r="G2082">
        <v>0</v>
      </c>
      <c r="H2082">
        <v>0</v>
      </c>
      <c r="I2082" s="1" t="s">
        <v>25</v>
      </c>
      <c r="J2082" t="b">
        <v>1</v>
      </c>
      <c r="K2082" s="1" t="s">
        <v>4411</v>
      </c>
      <c r="L2082" s="1" t="s">
        <v>27</v>
      </c>
      <c r="M2082">
        <v>0</v>
      </c>
      <c r="N2082">
        <v>0</v>
      </c>
      <c r="O2082">
        <v>0</v>
      </c>
      <c r="P2082">
        <v>0</v>
      </c>
      <c r="Q2082" s="1" t="s">
        <v>28</v>
      </c>
      <c r="R2082">
        <v>0</v>
      </c>
      <c r="S2082">
        <v>0</v>
      </c>
      <c r="T2082" t="b">
        <v>1</v>
      </c>
      <c r="U2082">
        <v>0</v>
      </c>
    </row>
    <row r="2083" spans="1:21" x14ac:dyDescent="0.3">
      <c r="A2083">
        <v>2654580</v>
      </c>
      <c r="B2083" s="1" t="s">
        <v>5636</v>
      </c>
      <c r="C2083" s="1" t="s">
        <v>5637</v>
      </c>
      <c r="D2083" s="1" t="s">
        <v>5637</v>
      </c>
      <c r="E2083" s="1" t="s">
        <v>23</v>
      </c>
      <c r="F2083" s="1" t="s">
        <v>261</v>
      </c>
      <c r="G2083">
        <v>0</v>
      </c>
      <c r="H2083">
        <v>0</v>
      </c>
      <c r="I2083" s="1" t="s">
        <v>25</v>
      </c>
      <c r="J2083" t="b">
        <v>1</v>
      </c>
      <c r="K2083" s="1" t="s">
        <v>1791</v>
      </c>
      <c r="L2083" s="1" t="s">
        <v>27</v>
      </c>
      <c r="M2083">
        <v>5</v>
      </c>
      <c r="N2083">
        <v>5</v>
      </c>
      <c r="O2083">
        <v>0</v>
      </c>
      <c r="P2083">
        <v>0</v>
      </c>
      <c r="Q2083" s="1" t="s">
        <v>113</v>
      </c>
      <c r="R2083">
        <v>100</v>
      </c>
      <c r="S2083">
        <v>0</v>
      </c>
      <c r="T2083" t="b">
        <v>0</v>
      </c>
      <c r="U2083">
        <v>8.99</v>
      </c>
    </row>
    <row r="2084" spans="1:21" x14ac:dyDescent="0.3">
      <c r="A2084">
        <v>2653640</v>
      </c>
      <c r="B2084" s="1" t="s">
        <v>5638</v>
      </c>
      <c r="C2084" s="1" t="s">
        <v>5639</v>
      </c>
      <c r="D2084" s="1" t="s">
        <v>5639</v>
      </c>
      <c r="E2084" s="1" t="s">
        <v>53</v>
      </c>
      <c r="F2084" s="1" t="s">
        <v>117</v>
      </c>
      <c r="G2084">
        <v>0</v>
      </c>
      <c r="H2084">
        <v>0</v>
      </c>
      <c r="I2084" s="1" t="s">
        <v>38</v>
      </c>
      <c r="J2084" t="b">
        <v>0</v>
      </c>
      <c r="K2084" s="1" t="s">
        <v>33</v>
      </c>
      <c r="L2084" s="1" t="s">
        <v>27</v>
      </c>
      <c r="M2084">
        <v>0</v>
      </c>
      <c r="N2084">
        <v>0</v>
      </c>
      <c r="O2084">
        <v>0</v>
      </c>
      <c r="P2084">
        <v>0</v>
      </c>
      <c r="Q2084" s="1" t="s">
        <v>28</v>
      </c>
      <c r="R2084">
        <v>0</v>
      </c>
      <c r="S2084">
        <v>0</v>
      </c>
      <c r="T2084" t="b">
        <v>0</v>
      </c>
      <c r="U2084">
        <v>0</v>
      </c>
    </row>
    <row r="2085" spans="1:21" x14ac:dyDescent="0.3">
      <c r="A2085">
        <v>2653670</v>
      </c>
      <c r="B2085" s="1" t="s">
        <v>5640</v>
      </c>
      <c r="C2085" s="1" t="s">
        <v>5641</v>
      </c>
      <c r="D2085" s="1" t="s">
        <v>5641</v>
      </c>
      <c r="E2085" s="1" t="s">
        <v>53</v>
      </c>
      <c r="F2085" s="1" t="s">
        <v>74</v>
      </c>
      <c r="G2085">
        <v>0</v>
      </c>
      <c r="H2085">
        <v>0</v>
      </c>
      <c r="I2085" s="1" t="s">
        <v>25</v>
      </c>
      <c r="J2085" t="b">
        <v>0</v>
      </c>
      <c r="K2085" s="1" t="s">
        <v>33</v>
      </c>
      <c r="L2085" s="1" t="s">
        <v>27</v>
      </c>
      <c r="M2085">
        <v>0</v>
      </c>
      <c r="N2085">
        <v>0</v>
      </c>
      <c r="O2085">
        <v>0</v>
      </c>
      <c r="P2085">
        <v>0</v>
      </c>
      <c r="Q2085" s="1" t="s">
        <v>28</v>
      </c>
      <c r="R2085">
        <v>0</v>
      </c>
      <c r="S2085">
        <v>0</v>
      </c>
      <c r="T2085" t="b">
        <v>0</v>
      </c>
      <c r="U2085">
        <v>0</v>
      </c>
    </row>
    <row r="2086" spans="1:21" x14ac:dyDescent="0.3">
      <c r="A2086">
        <v>2653720</v>
      </c>
      <c r="B2086" s="1" t="s">
        <v>5642</v>
      </c>
      <c r="C2086" s="1" t="s">
        <v>5643</v>
      </c>
      <c r="D2086" s="1" t="s">
        <v>5643</v>
      </c>
      <c r="E2086" s="1" t="s">
        <v>5644</v>
      </c>
      <c r="F2086" s="1" t="s">
        <v>428</v>
      </c>
      <c r="G2086">
        <v>0</v>
      </c>
      <c r="H2086">
        <v>17</v>
      </c>
      <c r="I2086" s="1" t="s">
        <v>25</v>
      </c>
      <c r="J2086" t="b">
        <v>1</v>
      </c>
      <c r="K2086" s="1" t="s">
        <v>215</v>
      </c>
      <c r="L2086" s="1" t="s">
        <v>27</v>
      </c>
      <c r="M2086">
        <v>4</v>
      </c>
      <c r="N2086">
        <v>4</v>
      </c>
      <c r="O2086">
        <v>0</v>
      </c>
      <c r="P2086">
        <v>0</v>
      </c>
      <c r="Q2086" s="1" t="s">
        <v>227</v>
      </c>
      <c r="R2086">
        <v>100</v>
      </c>
      <c r="S2086">
        <v>0</v>
      </c>
      <c r="T2086" t="b">
        <v>0</v>
      </c>
      <c r="U2086">
        <v>6.99</v>
      </c>
    </row>
    <row r="2087" spans="1:21" x14ac:dyDescent="0.3">
      <c r="A2087">
        <v>2653790</v>
      </c>
      <c r="B2087" s="1" t="s">
        <v>5645</v>
      </c>
      <c r="C2087" s="1" t="s">
        <v>5646</v>
      </c>
      <c r="D2087" s="1" t="s">
        <v>5646</v>
      </c>
      <c r="E2087" s="1" t="s">
        <v>116</v>
      </c>
      <c r="F2087" s="1" t="s">
        <v>387</v>
      </c>
      <c r="G2087">
        <v>0</v>
      </c>
      <c r="H2087">
        <v>2</v>
      </c>
      <c r="I2087" s="1" t="s">
        <v>25</v>
      </c>
      <c r="J2087" t="b">
        <v>1</v>
      </c>
      <c r="K2087" s="1" t="s">
        <v>2257</v>
      </c>
      <c r="L2087" s="1" t="s">
        <v>27</v>
      </c>
      <c r="M2087">
        <v>3443</v>
      </c>
      <c r="N2087">
        <v>3245</v>
      </c>
      <c r="O2087">
        <v>198</v>
      </c>
      <c r="P2087">
        <v>8</v>
      </c>
      <c r="Q2087" s="1" t="s">
        <v>183</v>
      </c>
      <c r="R2087">
        <v>94.2</v>
      </c>
      <c r="S2087">
        <v>0</v>
      </c>
      <c r="T2087" t="b">
        <v>0</v>
      </c>
      <c r="U2087">
        <v>3.99</v>
      </c>
    </row>
    <row r="2088" spans="1:21" x14ac:dyDescent="0.3">
      <c r="A2088">
        <v>2653810</v>
      </c>
      <c r="B2088" s="1" t="s">
        <v>5647</v>
      </c>
      <c r="C2088" s="1" t="s">
        <v>5648</v>
      </c>
      <c r="D2088" s="1" t="s">
        <v>5648</v>
      </c>
      <c r="E2088" s="1" t="s">
        <v>23</v>
      </c>
      <c r="F2088" s="1" t="s">
        <v>24</v>
      </c>
      <c r="G2088">
        <v>0</v>
      </c>
      <c r="H2088">
        <v>20</v>
      </c>
      <c r="I2088" s="1" t="s">
        <v>25</v>
      </c>
      <c r="J2088" t="b">
        <v>1</v>
      </c>
      <c r="K2088" s="1" t="s">
        <v>4507</v>
      </c>
      <c r="L2088" s="1" t="s">
        <v>27</v>
      </c>
      <c r="M2088">
        <v>2</v>
      </c>
      <c r="N2088">
        <v>2</v>
      </c>
      <c r="O2088">
        <v>0</v>
      </c>
      <c r="P2088">
        <v>0</v>
      </c>
      <c r="Q2088" s="1" t="s">
        <v>130</v>
      </c>
      <c r="R2088">
        <v>100</v>
      </c>
      <c r="S2088">
        <v>0</v>
      </c>
      <c r="T2088" t="b">
        <v>0</v>
      </c>
      <c r="U2088">
        <v>1.99</v>
      </c>
    </row>
    <row r="2089" spans="1:21" x14ac:dyDescent="0.3">
      <c r="A2089">
        <v>2653830</v>
      </c>
      <c r="B2089" s="1" t="s">
        <v>5649</v>
      </c>
      <c r="C2089" s="1" t="s">
        <v>5650</v>
      </c>
      <c r="D2089" s="1" t="s">
        <v>5651</v>
      </c>
      <c r="E2089" s="1" t="s">
        <v>5652</v>
      </c>
      <c r="F2089" s="1" t="s">
        <v>24</v>
      </c>
      <c r="G2089">
        <v>0</v>
      </c>
      <c r="H2089">
        <v>13</v>
      </c>
      <c r="I2089" s="1" t="s">
        <v>25</v>
      </c>
      <c r="J2089" t="b">
        <v>1</v>
      </c>
      <c r="K2089" s="1" t="s">
        <v>5653</v>
      </c>
      <c r="L2089" s="1" t="s">
        <v>27</v>
      </c>
      <c r="M2089">
        <v>4</v>
      </c>
      <c r="N2089">
        <v>4</v>
      </c>
      <c r="O2089">
        <v>0</v>
      </c>
      <c r="P2089">
        <v>0</v>
      </c>
      <c r="Q2089" s="1" t="s">
        <v>227</v>
      </c>
      <c r="R2089">
        <v>100</v>
      </c>
      <c r="S2089">
        <v>0</v>
      </c>
      <c r="T2089" t="b">
        <v>0</v>
      </c>
      <c r="U2089">
        <v>2.99</v>
      </c>
    </row>
    <row r="2090" spans="1:21" x14ac:dyDescent="0.3">
      <c r="A2090">
        <v>2653850</v>
      </c>
      <c r="B2090" s="1" t="s">
        <v>5654</v>
      </c>
      <c r="C2090" s="1" t="s">
        <v>5655</v>
      </c>
      <c r="D2090" s="1" t="s">
        <v>5655</v>
      </c>
      <c r="E2090" s="1" t="s">
        <v>251</v>
      </c>
      <c r="F2090" s="1" t="s">
        <v>753</v>
      </c>
      <c r="G2090">
        <v>0</v>
      </c>
      <c r="H2090">
        <v>0</v>
      </c>
      <c r="I2090" s="1" t="s">
        <v>25</v>
      </c>
      <c r="J2090" t="b">
        <v>0</v>
      </c>
      <c r="K2090" s="1" t="s">
        <v>33</v>
      </c>
      <c r="L2090" s="1" t="s">
        <v>27</v>
      </c>
      <c r="M2090">
        <v>0</v>
      </c>
      <c r="N2090">
        <v>0</v>
      </c>
      <c r="O2090">
        <v>0</v>
      </c>
      <c r="P2090">
        <v>0</v>
      </c>
      <c r="Q2090" s="1" t="s">
        <v>28</v>
      </c>
      <c r="R2090">
        <v>0</v>
      </c>
      <c r="S2090">
        <v>0</v>
      </c>
      <c r="T2090" t="b">
        <v>0</v>
      </c>
      <c r="U2090">
        <v>0</v>
      </c>
    </row>
    <row r="2091" spans="1:21" x14ac:dyDescent="0.3">
      <c r="A2091">
        <v>2653870</v>
      </c>
      <c r="B2091" s="1" t="s">
        <v>5656</v>
      </c>
      <c r="C2091" s="1" t="s">
        <v>4805</v>
      </c>
      <c r="D2091" s="1" t="s">
        <v>4805</v>
      </c>
      <c r="E2091" s="1" t="s">
        <v>273</v>
      </c>
      <c r="F2091" s="1" t="s">
        <v>142</v>
      </c>
      <c r="G2091">
        <v>0</v>
      </c>
      <c r="H2091">
        <v>0</v>
      </c>
      <c r="I2091" s="1" t="s">
        <v>25</v>
      </c>
      <c r="J2091" t="b">
        <v>0</v>
      </c>
      <c r="K2091" s="1" t="s">
        <v>33</v>
      </c>
      <c r="L2091" s="1" t="s">
        <v>27</v>
      </c>
      <c r="M2091">
        <v>0</v>
      </c>
      <c r="N2091">
        <v>0</v>
      </c>
      <c r="O2091">
        <v>0</v>
      </c>
      <c r="P2091">
        <v>0</v>
      </c>
      <c r="Q2091" s="1" t="s">
        <v>28</v>
      </c>
      <c r="R2091">
        <v>0</v>
      </c>
      <c r="S2091">
        <v>0</v>
      </c>
      <c r="T2091" t="b">
        <v>0</v>
      </c>
      <c r="U2091">
        <v>0</v>
      </c>
    </row>
    <row r="2092" spans="1:21" x14ac:dyDescent="0.3">
      <c r="A2092">
        <v>2653890</v>
      </c>
      <c r="B2092" s="1" t="s">
        <v>5657</v>
      </c>
      <c r="C2092" s="1" t="s">
        <v>5658</v>
      </c>
      <c r="D2092" s="1" t="s">
        <v>5658</v>
      </c>
      <c r="E2092" s="1" t="s">
        <v>53</v>
      </c>
      <c r="F2092" s="1" t="s">
        <v>111</v>
      </c>
      <c r="G2092">
        <v>0</v>
      </c>
      <c r="H2092">
        <v>0</v>
      </c>
      <c r="I2092" s="1" t="s">
        <v>25</v>
      </c>
      <c r="J2092" t="b">
        <v>0</v>
      </c>
      <c r="K2092" s="1" t="s">
        <v>33</v>
      </c>
      <c r="L2092" s="1" t="s">
        <v>27</v>
      </c>
      <c r="M2092">
        <v>0</v>
      </c>
      <c r="N2092">
        <v>0</v>
      </c>
      <c r="O2092">
        <v>0</v>
      </c>
      <c r="P2092">
        <v>0</v>
      </c>
      <c r="Q2092" s="1" t="s">
        <v>28</v>
      </c>
      <c r="R2092">
        <v>0</v>
      </c>
      <c r="S2092">
        <v>0</v>
      </c>
      <c r="T2092" t="b">
        <v>0</v>
      </c>
      <c r="U2092">
        <v>0</v>
      </c>
    </row>
    <row r="2093" spans="1:21" x14ac:dyDescent="0.3">
      <c r="A2093">
        <v>2653910</v>
      </c>
      <c r="B2093" s="1" t="s">
        <v>5659</v>
      </c>
      <c r="C2093" s="1" t="s">
        <v>5660</v>
      </c>
      <c r="D2093" s="1" t="s">
        <v>5660</v>
      </c>
      <c r="E2093" s="1" t="s">
        <v>334</v>
      </c>
      <c r="F2093" s="1" t="s">
        <v>304</v>
      </c>
      <c r="G2093">
        <v>0</v>
      </c>
      <c r="H2093">
        <v>28</v>
      </c>
      <c r="I2093" s="1" t="s">
        <v>25</v>
      </c>
      <c r="J2093" t="b">
        <v>1</v>
      </c>
      <c r="K2093" s="1" t="s">
        <v>528</v>
      </c>
      <c r="L2093" s="1" t="s">
        <v>5661</v>
      </c>
      <c r="M2093">
        <v>2</v>
      </c>
      <c r="N2093">
        <v>2</v>
      </c>
      <c r="O2093">
        <v>0</v>
      </c>
      <c r="P2093">
        <v>0</v>
      </c>
      <c r="Q2093" s="1" t="s">
        <v>130</v>
      </c>
      <c r="R2093">
        <v>100</v>
      </c>
      <c r="S2093">
        <v>0</v>
      </c>
      <c r="T2093" t="b">
        <v>0</v>
      </c>
      <c r="U2093">
        <v>4.99</v>
      </c>
    </row>
    <row r="2094" spans="1:21" x14ac:dyDescent="0.3">
      <c r="A2094">
        <v>2653940</v>
      </c>
      <c r="B2094" s="1" t="s">
        <v>5662</v>
      </c>
      <c r="C2094" s="1" t="s">
        <v>5663</v>
      </c>
      <c r="D2094" s="1" t="s">
        <v>5664</v>
      </c>
      <c r="E2094" s="1" t="s">
        <v>1726</v>
      </c>
      <c r="F2094" s="1" t="s">
        <v>54</v>
      </c>
      <c r="G2094">
        <v>0</v>
      </c>
      <c r="H2094">
        <v>27</v>
      </c>
      <c r="I2094" s="1" t="s">
        <v>25</v>
      </c>
      <c r="J2094" t="b">
        <v>1</v>
      </c>
      <c r="K2094" s="1" t="s">
        <v>1116</v>
      </c>
      <c r="L2094" s="1" t="s">
        <v>27</v>
      </c>
      <c r="M2094">
        <v>1320</v>
      </c>
      <c r="N2094">
        <v>1195</v>
      </c>
      <c r="O2094">
        <v>125</v>
      </c>
      <c r="P2094">
        <v>8</v>
      </c>
      <c r="Q2094" s="1" t="s">
        <v>183</v>
      </c>
      <c r="R2094">
        <v>90.5</v>
      </c>
      <c r="S2094">
        <v>0</v>
      </c>
      <c r="T2094" t="b">
        <v>0</v>
      </c>
      <c r="U2094">
        <v>24.99</v>
      </c>
    </row>
    <row r="2095" spans="1:21" x14ac:dyDescent="0.3">
      <c r="A2095">
        <v>2653960</v>
      </c>
      <c r="B2095" s="1" t="s">
        <v>5665</v>
      </c>
      <c r="C2095" s="1" t="s">
        <v>5666</v>
      </c>
      <c r="D2095" s="1" t="s">
        <v>5666</v>
      </c>
      <c r="E2095" s="1" t="s">
        <v>23</v>
      </c>
      <c r="F2095" s="1" t="s">
        <v>5667</v>
      </c>
      <c r="G2095">
        <v>0</v>
      </c>
      <c r="H2095">
        <v>0</v>
      </c>
      <c r="I2095" s="1" t="s">
        <v>25</v>
      </c>
      <c r="J2095" t="b">
        <v>1</v>
      </c>
      <c r="K2095" s="1" t="s">
        <v>5241</v>
      </c>
      <c r="L2095" s="1" t="s">
        <v>27</v>
      </c>
      <c r="M2095">
        <v>0</v>
      </c>
      <c r="N2095">
        <v>0</v>
      </c>
      <c r="O2095">
        <v>0</v>
      </c>
      <c r="P2095">
        <v>0</v>
      </c>
      <c r="Q2095" s="1" t="s">
        <v>28</v>
      </c>
      <c r="R2095">
        <v>0</v>
      </c>
      <c r="S2095">
        <v>0</v>
      </c>
      <c r="T2095" t="b">
        <v>0</v>
      </c>
      <c r="U2095">
        <v>0.99</v>
      </c>
    </row>
    <row r="2096" spans="1:21" x14ac:dyDescent="0.3">
      <c r="A2096">
        <v>2653970</v>
      </c>
      <c r="B2096" s="1" t="s">
        <v>5668</v>
      </c>
      <c r="C2096" s="1" t="s">
        <v>5669</v>
      </c>
      <c r="D2096" s="1" t="s">
        <v>5669</v>
      </c>
      <c r="E2096" s="1" t="s">
        <v>23</v>
      </c>
      <c r="F2096" s="1" t="s">
        <v>117</v>
      </c>
      <c r="G2096">
        <v>0</v>
      </c>
      <c r="H2096">
        <v>0</v>
      </c>
      <c r="I2096" s="1" t="s">
        <v>25</v>
      </c>
      <c r="J2096" t="b">
        <v>1</v>
      </c>
      <c r="K2096" s="1" t="s">
        <v>5670</v>
      </c>
      <c r="L2096" s="1" t="s">
        <v>27</v>
      </c>
      <c r="M2096">
        <v>1</v>
      </c>
      <c r="N2096">
        <v>1</v>
      </c>
      <c r="O2096">
        <v>0</v>
      </c>
      <c r="P2096">
        <v>0</v>
      </c>
      <c r="Q2096" s="1" t="s">
        <v>89</v>
      </c>
      <c r="R2096">
        <v>100</v>
      </c>
      <c r="S2096">
        <v>0</v>
      </c>
      <c r="T2096" t="b">
        <v>0</v>
      </c>
      <c r="U2096">
        <v>2.99</v>
      </c>
    </row>
    <row r="2097" spans="1:21" x14ac:dyDescent="0.3">
      <c r="A2097">
        <v>2653990</v>
      </c>
      <c r="B2097" s="1" t="s">
        <v>5671</v>
      </c>
      <c r="C2097" s="1" t="s">
        <v>5672</v>
      </c>
      <c r="D2097" s="1" t="s">
        <v>5672</v>
      </c>
      <c r="E2097" s="1" t="s">
        <v>53</v>
      </c>
      <c r="F2097" s="1" t="s">
        <v>315</v>
      </c>
      <c r="G2097">
        <v>0</v>
      </c>
      <c r="H2097">
        <v>0</v>
      </c>
      <c r="I2097" s="1" t="s">
        <v>25</v>
      </c>
      <c r="J2097" t="b">
        <v>0</v>
      </c>
      <c r="K2097" s="1" t="s">
        <v>33</v>
      </c>
      <c r="L2097" s="1" t="s">
        <v>27</v>
      </c>
      <c r="M2097">
        <v>0</v>
      </c>
      <c r="N2097">
        <v>0</v>
      </c>
      <c r="O2097">
        <v>0</v>
      </c>
      <c r="P2097">
        <v>0</v>
      </c>
      <c r="Q2097" s="1" t="s">
        <v>28</v>
      </c>
      <c r="R2097">
        <v>0</v>
      </c>
      <c r="S2097">
        <v>0</v>
      </c>
      <c r="T2097" t="b">
        <v>0</v>
      </c>
      <c r="U2097">
        <v>0</v>
      </c>
    </row>
    <row r="2098" spans="1:21" x14ac:dyDescent="0.3">
      <c r="A2098">
        <v>2654010</v>
      </c>
      <c r="B2098" s="1" t="s">
        <v>5673</v>
      </c>
      <c r="C2098" s="1" t="s">
        <v>5674</v>
      </c>
      <c r="D2098" s="1" t="s">
        <v>5675</v>
      </c>
      <c r="E2098" s="1" t="s">
        <v>53</v>
      </c>
      <c r="F2098" s="1" t="s">
        <v>4138</v>
      </c>
      <c r="G2098">
        <v>0</v>
      </c>
      <c r="H2098">
        <v>0</v>
      </c>
      <c r="I2098" s="1" t="s">
        <v>25</v>
      </c>
      <c r="J2098" t="b">
        <v>0</v>
      </c>
      <c r="K2098" s="1" t="s">
        <v>33</v>
      </c>
      <c r="L2098" s="1" t="s">
        <v>27</v>
      </c>
      <c r="M2098">
        <v>0</v>
      </c>
      <c r="N2098">
        <v>0</v>
      </c>
      <c r="O2098">
        <v>0</v>
      </c>
      <c r="P2098">
        <v>0</v>
      </c>
      <c r="Q2098" s="1" t="s">
        <v>28</v>
      </c>
      <c r="R2098">
        <v>0</v>
      </c>
      <c r="S2098">
        <v>0</v>
      </c>
      <c r="T2098" t="b">
        <v>0</v>
      </c>
      <c r="U2098">
        <v>0</v>
      </c>
    </row>
    <row r="2099" spans="1:21" x14ac:dyDescent="0.3">
      <c r="A2099">
        <v>2654030</v>
      </c>
      <c r="B2099" s="1" t="s">
        <v>5676</v>
      </c>
      <c r="C2099" s="1" t="s">
        <v>5677</v>
      </c>
      <c r="D2099" s="1" t="s">
        <v>5677</v>
      </c>
      <c r="E2099" s="1" t="s">
        <v>479</v>
      </c>
      <c r="F2099" s="1" t="s">
        <v>117</v>
      </c>
      <c r="G2099">
        <v>0</v>
      </c>
      <c r="H2099">
        <v>0</v>
      </c>
      <c r="I2099" s="1" t="s">
        <v>38</v>
      </c>
      <c r="J2099" t="b">
        <v>0</v>
      </c>
      <c r="K2099" s="1" t="s">
        <v>33</v>
      </c>
      <c r="L2099" s="1" t="s">
        <v>27</v>
      </c>
      <c r="M2099">
        <v>0</v>
      </c>
      <c r="N2099">
        <v>0</v>
      </c>
      <c r="O2099">
        <v>0</v>
      </c>
      <c r="P2099">
        <v>0</v>
      </c>
      <c r="Q2099" s="1" t="s">
        <v>28</v>
      </c>
      <c r="R2099">
        <v>0</v>
      </c>
      <c r="S2099">
        <v>0</v>
      </c>
      <c r="T2099" t="b">
        <v>0</v>
      </c>
      <c r="U2099">
        <v>0</v>
      </c>
    </row>
    <row r="2100" spans="1:21" x14ac:dyDescent="0.3">
      <c r="A2100">
        <v>2654040</v>
      </c>
      <c r="B2100" s="1" t="s">
        <v>5678</v>
      </c>
      <c r="C2100" s="1" t="s">
        <v>5679</v>
      </c>
      <c r="D2100" s="1" t="s">
        <v>5679</v>
      </c>
      <c r="E2100" s="1" t="s">
        <v>1026</v>
      </c>
      <c r="F2100" s="1" t="s">
        <v>5680</v>
      </c>
      <c r="G2100">
        <v>0</v>
      </c>
      <c r="H2100">
        <v>0</v>
      </c>
      <c r="I2100" s="1" t="s">
        <v>25</v>
      </c>
      <c r="J2100" t="b">
        <v>1</v>
      </c>
      <c r="K2100" s="1" t="s">
        <v>2007</v>
      </c>
      <c r="L2100" s="1" t="s">
        <v>27</v>
      </c>
      <c r="M2100">
        <v>3</v>
      </c>
      <c r="N2100">
        <v>0</v>
      </c>
      <c r="O2100">
        <v>3</v>
      </c>
      <c r="P2100">
        <v>0</v>
      </c>
      <c r="Q2100" s="1" t="s">
        <v>124</v>
      </c>
      <c r="R2100">
        <v>0</v>
      </c>
      <c r="S2100">
        <v>0</v>
      </c>
      <c r="T2100" t="b">
        <v>0</v>
      </c>
      <c r="U2100">
        <v>14.99</v>
      </c>
    </row>
    <row r="2101" spans="1:21" x14ac:dyDescent="0.3">
      <c r="A2101">
        <v>2654070</v>
      </c>
      <c r="B2101" s="1" t="s">
        <v>5681</v>
      </c>
      <c r="C2101" s="1" t="s">
        <v>5682</v>
      </c>
      <c r="D2101" s="1" t="s">
        <v>5682</v>
      </c>
      <c r="E2101" s="1" t="s">
        <v>53</v>
      </c>
      <c r="F2101" s="1" t="s">
        <v>1358</v>
      </c>
      <c r="G2101">
        <v>0</v>
      </c>
      <c r="H2101">
        <v>0</v>
      </c>
      <c r="I2101" s="1" t="s">
        <v>25</v>
      </c>
      <c r="J2101" t="b">
        <v>0</v>
      </c>
      <c r="K2101" s="1" t="s">
        <v>33</v>
      </c>
      <c r="L2101" s="1" t="s">
        <v>27</v>
      </c>
      <c r="M2101">
        <v>0</v>
      </c>
      <c r="N2101">
        <v>0</v>
      </c>
      <c r="O2101">
        <v>0</v>
      </c>
      <c r="P2101">
        <v>0</v>
      </c>
      <c r="Q2101" s="1" t="s">
        <v>28</v>
      </c>
      <c r="R2101">
        <v>0</v>
      </c>
      <c r="S2101">
        <v>0</v>
      </c>
      <c r="T2101" t="b">
        <v>0</v>
      </c>
      <c r="U2101">
        <v>0</v>
      </c>
    </row>
    <row r="2102" spans="1:21" x14ac:dyDescent="0.3">
      <c r="A2102">
        <v>2653120</v>
      </c>
      <c r="B2102" s="1" t="s">
        <v>5683</v>
      </c>
      <c r="C2102" s="1" t="s">
        <v>5684</v>
      </c>
      <c r="D2102" s="1" t="s">
        <v>5684</v>
      </c>
      <c r="E2102" s="1" t="s">
        <v>141</v>
      </c>
      <c r="F2102" s="1" t="s">
        <v>255</v>
      </c>
      <c r="G2102">
        <v>0</v>
      </c>
      <c r="H2102">
        <v>0</v>
      </c>
      <c r="I2102" s="1" t="s">
        <v>25</v>
      </c>
      <c r="J2102" t="b">
        <v>0</v>
      </c>
      <c r="K2102" s="1" t="s">
        <v>33</v>
      </c>
      <c r="L2102" s="1" t="s">
        <v>27</v>
      </c>
      <c r="M2102">
        <v>0</v>
      </c>
      <c r="N2102">
        <v>0</v>
      </c>
      <c r="O2102">
        <v>0</v>
      </c>
      <c r="P2102">
        <v>0</v>
      </c>
      <c r="Q2102" s="1" t="s">
        <v>28</v>
      </c>
      <c r="R2102">
        <v>0</v>
      </c>
      <c r="S2102">
        <v>0</v>
      </c>
      <c r="T2102" t="b">
        <v>0</v>
      </c>
      <c r="U2102">
        <v>0</v>
      </c>
    </row>
    <row r="2103" spans="1:21" x14ac:dyDescent="0.3">
      <c r="A2103">
        <v>2653210</v>
      </c>
      <c r="B2103" s="1" t="s">
        <v>5685</v>
      </c>
      <c r="C2103" s="1" t="s">
        <v>5686</v>
      </c>
      <c r="D2103" s="1" t="s">
        <v>5686</v>
      </c>
      <c r="E2103" s="1" t="s">
        <v>311</v>
      </c>
      <c r="F2103" s="1" t="s">
        <v>1468</v>
      </c>
      <c r="G2103">
        <v>0</v>
      </c>
      <c r="H2103">
        <v>0</v>
      </c>
      <c r="I2103" s="1" t="s">
        <v>25</v>
      </c>
      <c r="J2103" t="b">
        <v>1</v>
      </c>
      <c r="K2103" s="1" t="s">
        <v>1538</v>
      </c>
      <c r="L2103" s="1" t="s">
        <v>27</v>
      </c>
      <c r="M2103">
        <v>3</v>
      </c>
      <c r="N2103">
        <v>2</v>
      </c>
      <c r="O2103">
        <v>1</v>
      </c>
      <c r="P2103">
        <v>0</v>
      </c>
      <c r="Q2103" s="1" t="s">
        <v>124</v>
      </c>
      <c r="R2103">
        <v>66.7</v>
      </c>
      <c r="S2103">
        <v>0</v>
      </c>
      <c r="T2103" t="b">
        <v>0</v>
      </c>
      <c r="U2103">
        <v>9.99</v>
      </c>
    </row>
    <row r="2104" spans="1:21" x14ac:dyDescent="0.3">
      <c r="A2104">
        <v>2653240</v>
      </c>
      <c r="B2104" s="1" t="s">
        <v>5687</v>
      </c>
      <c r="C2104" s="1" t="s">
        <v>5688</v>
      </c>
      <c r="D2104" s="1" t="s">
        <v>5689</v>
      </c>
      <c r="E2104" s="1" t="s">
        <v>251</v>
      </c>
      <c r="F2104" s="1" t="s">
        <v>255</v>
      </c>
      <c r="G2104">
        <v>0</v>
      </c>
      <c r="H2104">
        <v>9</v>
      </c>
      <c r="I2104" s="1" t="s">
        <v>25</v>
      </c>
      <c r="J2104" t="b">
        <v>1</v>
      </c>
      <c r="K2104" s="1" t="s">
        <v>756</v>
      </c>
      <c r="L2104" s="1" t="s">
        <v>27</v>
      </c>
      <c r="M2104">
        <v>0</v>
      </c>
      <c r="N2104">
        <v>0</v>
      </c>
      <c r="O2104">
        <v>0</v>
      </c>
      <c r="P2104">
        <v>0</v>
      </c>
      <c r="Q2104" s="1" t="s">
        <v>28</v>
      </c>
      <c r="R2104">
        <v>0</v>
      </c>
      <c r="S2104">
        <v>0</v>
      </c>
      <c r="T2104" t="b">
        <v>1</v>
      </c>
      <c r="U2104">
        <v>0</v>
      </c>
    </row>
    <row r="2105" spans="1:21" x14ac:dyDescent="0.3">
      <c r="A2105">
        <v>2653250</v>
      </c>
      <c r="B2105" s="1" t="s">
        <v>5690</v>
      </c>
      <c r="C2105" s="1" t="s">
        <v>5691</v>
      </c>
      <c r="D2105" s="1" t="s">
        <v>5691</v>
      </c>
      <c r="E2105" s="1" t="s">
        <v>53</v>
      </c>
      <c r="F2105" s="1" t="s">
        <v>117</v>
      </c>
      <c r="G2105">
        <v>0</v>
      </c>
      <c r="H2105">
        <v>0</v>
      </c>
      <c r="I2105" s="1" t="s">
        <v>25</v>
      </c>
      <c r="J2105" t="b">
        <v>0</v>
      </c>
      <c r="K2105" s="1" t="s">
        <v>33</v>
      </c>
      <c r="L2105" s="1" t="s">
        <v>27</v>
      </c>
      <c r="M2105">
        <v>0</v>
      </c>
      <c r="N2105">
        <v>0</v>
      </c>
      <c r="O2105">
        <v>0</v>
      </c>
      <c r="P2105">
        <v>0</v>
      </c>
      <c r="Q2105" s="1" t="s">
        <v>28</v>
      </c>
      <c r="R2105">
        <v>0</v>
      </c>
      <c r="S2105">
        <v>0</v>
      </c>
      <c r="T2105" t="b">
        <v>0</v>
      </c>
      <c r="U2105">
        <v>0</v>
      </c>
    </row>
    <row r="2106" spans="1:21" x14ac:dyDescent="0.3">
      <c r="A2106">
        <v>2653300</v>
      </c>
      <c r="B2106" s="1" t="s">
        <v>5692</v>
      </c>
      <c r="C2106" s="1" t="s">
        <v>5693</v>
      </c>
      <c r="D2106" s="1" t="s">
        <v>5694</v>
      </c>
      <c r="E2106" s="1" t="s">
        <v>23</v>
      </c>
      <c r="F2106" s="1" t="s">
        <v>252</v>
      </c>
      <c r="G2106">
        <v>0</v>
      </c>
      <c r="H2106">
        <v>0</v>
      </c>
      <c r="I2106" s="1" t="s">
        <v>25</v>
      </c>
      <c r="J2106" t="b">
        <v>1</v>
      </c>
      <c r="K2106" s="1" t="s">
        <v>3443</v>
      </c>
      <c r="L2106" s="1" t="s">
        <v>27</v>
      </c>
      <c r="M2106">
        <v>0</v>
      </c>
      <c r="N2106">
        <v>0</v>
      </c>
      <c r="O2106">
        <v>0</v>
      </c>
      <c r="P2106">
        <v>0</v>
      </c>
      <c r="Q2106" s="1" t="s">
        <v>28</v>
      </c>
      <c r="R2106">
        <v>0</v>
      </c>
      <c r="S2106">
        <v>0</v>
      </c>
      <c r="T2106" t="b">
        <v>0</v>
      </c>
      <c r="U2106">
        <v>24.99</v>
      </c>
    </row>
    <row r="2107" spans="1:21" x14ac:dyDescent="0.3">
      <c r="A2107">
        <v>2653330</v>
      </c>
      <c r="B2107" s="1" t="s">
        <v>5695</v>
      </c>
      <c r="C2107" s="1" t="s">
        <v>616</v>
      </c>
      <c r="D2107" s="1" t="s">
        <v>617</v>
      </c>
      <c r="E2107" s="1" t="s">
        <v>1152</v>
      </c>
      <c r="F2107" s="1" t="s">
        <v>428</v>
      </c>
      <c r="G2107">
        <v>0</v>
      </c>
      <c r="H2107">
        <v>8</v>
      </c>
      <c r="I2107" s="1" t="s">
        <v>25</v>
      </c>
      <c r="J2107" t="b">
        <v>1</v>
      </c>
      <c r="K2107" s="1" t="s">
        <v>611</v>
      </c>
      <c r="L2107" s="1" t="s">
        <v>27</v>
      </c>
      <c r="M2107">
        <v>0</v>
      </c>
      <c r="N2107">
        <v>0</v>
      </c>
      <c r="O2107">
        <v>0</v>
      </c>
      <c r="P2107">
        <v>0</v>
      </c>
      <c r="Q2107" s="1" t="s">
        <v>28</v>
      </c>
      <c r="R2107">
        <v>0</v>
      </c>
      <c r="S2107">
        <v>0</v>
      </c>
      <c r="T2107" t="b">
        <v>0</v>
      </c>
      <c r="U2107">
        <v>1.99</v>
      </c>
    </row>
    <row r="2108" spans="1:21" x14ac:dyDescent="0.3">
      <c r="A2108">
        <v>2653360</v>
      </c>
      <c r="B2108" s="1" t="s">
        <v>5696</v>
      </c>
      <c r="C2108" s="1" t="s">
        <v>5697</v>
      </c>
      <c r="D2108" s="1" t="s">
        <v>5697</v>
      </c>
      <c r="E2108" s="1" t="s">
        <v>43</v>
      </c>
      <c r="F2108" s="1" t="s">
        <v>238</v>
      </c>
      <c r="G2108">
        <v>0</v>
      </c>
      <c r="H2108">
        <v>10</v>
      </c>
      <c r="I2108" s="1" t="s">
        <v>25</v>
      </c>
      <c r="J2108" t="b">
        <v>1</v>
      </c>
      <c r="K2108" s="1" t="s">
        <v>4273</v>
      </c>
      <c r="L2108" s="1" t="s">
        <v>27</v>
      </c>
      <c r="M2108">
        <v>1</v>
      </c>
      <c r="N2108">
        <v>0</v>
      </c>
      <c r="O2108">
        <v>1</v>
      </c>
      <c r="P2108">
        <v>0</v>
      </c>
      <c r="Q2108" s="1" t="s">
        <v>89</v>
      </c>
      <c r="R2108">
        <v>0</v>
      </c>
      <c r="S2108">
        <v>0</v>
      </c>
      <c r="T2108" t="b">
        <v>0</v>
      </c>
      <c r="U2108">
        <v>9.99</v>
      </c>
    </row>
    <row r="2109" spans="1:21" x14ac:dyDescent="0.3">
      <c r="A2109">
        <v>2653380</v>
      </c>
      <c r="B2109" s="1" t="s">
        <v>5698</v>
      </c>
      <c r="C2109" s="1" t="s">
        <v>5699</v>
      </c>
      <c r="D2109" s="1" t="s">
        <v>5699</v>
      </c>
      <c r="E2109" s="1" t="s">
        <v>23</v>
      </c>
      <c r="F2109" s="1" t="s">
        <v>179</v>
      </c>
      <c r="G2109">
        <v>0</v>
      </c>
      <c r="H2109">
        <v>0</v>
      </c>
      <c r="I2109" s="1" t="s">
        <v>25</v>
      </c>
      <c r="J2109" t="b">
        <v>1</v>
      </c>
      <c r="K2109" s="1" t="s">
        <v>5443</v>
      </c>
      <c r="L2109" s="1" t="s">
        <v>27</v>
      </c>
      <c r="M2109">
        <v>0</v>
      </c>
      <c r="N2109">
        <v>0</v>
      </c>
      <c r="O2109">
        <v>0</v>
      </c>
      <c r="P2109">
        <v>0</v>
      </c>
      <c r="Q2109" s="1" t="s">
        <v>28</v>
      </c>
      <c r="R2109">
        <v>0</v>
      </c>
      <c r="S2109">
        <v>0</v>
      </c>
      <c r="T2109" t="b">
        <v>0</v>
      </c>
      <c r="U2109">
        <v>5.99</v>
      </c>
    </row>
    <row r="2110" spans="1:21" x14ac:dyDescent="0.3">
      <c r="A2110">
        <v>2653390</v>
      </c>
      <c r="B2110" s="1" t="s">
        <v>5700</v>
      </c>
      <c r="C2110" s="1" t="s">
        <v>5701</v>
      </c>
      <c r="D2110" s="1" t="s">
        <v>5701</v>
      </c>
      <c r="E2110" s="1" t="s">
        <v>48</v>
      </c>
      <c r="F2110" s="1" t="s">
        <v>107</v>
      </c>
      <c r="G2110">
        <v>0</v>
      </c>
      <c r="H2110">
        <v>7</v>
      </c>
      <c r="I2110" s="1" t="s">
        <v>25</v>
      </c>
      <c r="J2110" t="b">
        <v>1</v>
      </c>
      <c r="K2110" s="1" t="s">
        <v>3070</v>
      </c>
      <c r="L2110" s="1" t="s">
        <v>27</v>
      </c>
      <c r="M2110">
        <v>0</v>
      </c>
      <c r="N2110">
        <v>0</v>
      </c>
      <c r="O2110">
        <v>0</v>
      </c>
      <c r="P2110">
        <v>0</v>
      </c>
      <c r="Q2110" s="1" t="s">
        <v>28</v>
      </c>
      <c r="R2110">
        <v>0</v>
      </c>
      <c r="S2110">
        <v>0</v>
      </c>
      <c r="T2110" t="b">
        <v>0</v>
      </c>
      <c r="U2110">
        <v>19.989999999999998</v>
      </c>
    </row>
    <row r="2111" spans="1:21" x14ac:dyDescent="0.3">
      <c r="A2111">
        <v>2653410</v>
      </c>
      <c r="B2111" s="1" t="s">
        <v>5702</v>
      </c>
      <c r="C2111" s="1" t="s">
        <v>5703</v>
      </c>
      <c r="D2111" s="1" t="s">
        <v>5703</v>
      </c>
      <c r="E2111" s="1" t="s">
        <v>106</v>
      </c>
      <c r="F2111" s="1" t="s">
        <v>1741</v>
      </c>
      <c r="G2111">
        <v>0</v>
      </c>
      <c r="H2111">
        <v>24</v>
      </c>
      <c r="I2111" s="1" t="s">
        <v>25</v>
      </c>
      <c r="J2111" t="b">
        <v>1</v>
      </c>
      <c r="K2111" s="1" t="s">
        <v>4094</v>
      </c>
      <c r="L2111" s="1" t="s">
        <v>27</v>
      </c>
      <c r="M2111">
        <v>1</v>
      </c>
      <c r="N2111">
        <v>1</v>
      </c>
      <c r="O2111">
        <v>0</v>
      </c>
      <c r="P2111">
        <v>0</v>
      </c>
      <c r="Q2111" s="1" t="s">
        <v>89</v>
      </c>
      <c r="R2111">
        <v>100</v>
      </c>
      <c r="S2111">
        <v>0</v>
      </c>
      <c r="T2111" t="b">
        <v>0</v>
      </c>
      <c r="U2111">
        <v>6.99</v>
      </c>
    </row>
    <row r="2112" spans="1:21" x14ac:dyDescent="0.3">
      <c r="A2112">
        <v>2653460</v>
      </c>
      <c r="B2112" s="1" t="s">
        <v>5704</v>
      </c>
      <c r="C2112" s="1" t="s">
        <v>5705</v>
      </c>
      <c r="D2112" s="1" t="s">
        <v>5705</v>
      </c>
      <c r="E2112" s="1" t="s">
        <v>23</v>
      </c>
      <c r="F2112" s="1" t="s">
        <v>261</v>
      </c>
      <c r="G2112">
        <v>0</v>
      </c>
      <c r="H2112">
        <v>19</v>
      </c>
      <c r="I2112" s="1" t="s">
        <v>25</v>
      </c>
      <c r="J2112" t="b">
        <v>1</v>
      </c>
      <c r="K2112" s="1" t="s">
        <v>1153</v>
      </c>
      <c r="L2112" s="1" t="s">
        <v>27</v>
      </c>
      <c r="M2112">
        <v>1</v>
      </c>
      <c r="N2112">
        <v>1</v>
      </c>
      <c r="O2112">
        <v>0</v>
      </c>
      <c r="P2112">
        <v>0</v>
      </c>
      <c r="Q2112" s="1" t="s">
        <v>89</v>
      </c>
      <c r="R2112">
        <v>100</v>
      </c>
      <c r="S2112">
        <v>0</v>
      </c>
      <c r="T2112" t="b">
        <v>0</v>
      </c>
      <c r="U2112">
        <v>17.989999999999998</v>
      </c>
    </row>
    <row r="2113" spans="1:21" x14ac:dyDescent="0.3">
      <c r="A2113">
        <v>2653470</v>
      </c>
      <c r="B2113" s="1" t="s">
        <v>5706</v>
      </c>
      <c r="C2113" s="1" t="s">
        <v>5707</v>
      </c>
      <c r="D2113" s="1" t="s">
        <v>5708</v>
      </c>
      <c r="E2113" s="1" t="s">
        <v>53</v>
      </c>
      <c r="F2113" s="1" t="s">
        <v>24</v>
      </c>
      <c r="G2113">
        <v>0</v>
      </c>
      <c r="H2113">
        <v>0</v>
      </c>
      <c r="I2113" s="1" t="s">
        <v>25</v>
      </c>
      <c r="J2113" t="b">
        <v>0</v>
      </c>
      <c r="K2113" s="1" t="s">
        <v>33</v>
      </c>
      <c r="L2113" s="1" t="s">
        <v>27</v>
      </c>
      <c r="M2113">
        <v>0</v>
      </c>
      <c r="N2113">
        <v>0</v>
      </c>
      <c r="O2113">
        <v>0</v>
      </c>
      <c r="P2113">
        <v>0</v>
      </c>
      <c r="Q2113" s="1" t="s">
        <v>28</v>
      </c>
      <c r="R2113">
        <v>0</v>
      </c>
      <c r="S2113">
        <v>0</v>
      </c>
      <c r="T2113" t="b">
        <v>0</v>
      </c>
      <c r="U2113">
        <v>0</v>
      </c>
    </row>
    <row r="2114" spans="1:21" x14ac:dyDescent="0.3">
      <c r="A2114">
        <v>2653480</v>
      </c>
      <c r="B2114" s="1" t="s">
        <v>5709</v>
      </c>
      <c r="C2114" s="1" t="s">
        <v>5710</v>
      </c>
      <c r="D2114" s="1" t="s">
        <v>5710</v>
      </c>
      <c r="E2114" s="1" t="s">
        <v>23</v>
      </c>
      <c r="F2114" s="1" t="s">
        <v>79</v>
      </c>
      <c r="G2114">
        <v>0</v>
      </c>
      <c r="H2114">
        <v>0</v>
      </c>
      <c r="I2114" s="1" t="s">
        <v>25</v>
      </c>
      <c r="J2114" t="b">
        <v>1</v>
      </c>
      <c r="K2114" s="1" t="s">
        <v>1344</v>
      </c>
      <c r="L2114" s="1" t="s">
        <v>27</v>
      </c>
      <c r="M2114">
        <v>21</v>
      </c>
      <c r="N2114">
        <v>21</v>
      </c>
      <c r="O2114">
        <v>0</v>
      </c>
      <c r="P2114">
        <v>7</v>
      </c>
      <c r="Q2114" s="1" t="s">
        <v>119</v>
      </c>
      <c r="R2114">
        <v>100</v>
      </c>
      <c r="S2114">
        <v>0</v>
      </c>
      <c r="T2114" t="b">
        <v>0</v>
      </c>
      <c r="U2114">
        <v>7.99</v>
      </c>
    </row>
    <row r="2115" spans="1:21" x14ac:dyDescent="0.3">
      <c r="A2115">
        <v>2653500</v>
      </c>
      <c r="B2115" s="1" t="s">
        <v>5711</v>
      </c>
      <c r="C2115" s="1" t="s">
        <v>5712</v>
      </c>
      <c r="D2115" s="1" t="s">
        <v>5712</v>
      </c>
      <c r="E2115" s="1" t="s">
        <v>23</v>
      </c>
      <c r="F2115" s="1" t="s">
        <v>179</v>
      </c>
      <c r="G2115">
        <v>0</v>
      </c>
      <c r="H2115">
        <v>0</v>
      </c>
      <c r="I2115" s="1" t="s">
        <v>25</v>
      </c>
      <c r="J2115" t="b">
        <v>1</v>
      </c>
      <c r="K2115" s="1" t="s">
        <v>5572</v>
      </c>
      <c r="L2115" s="1" t="s">
        <v>27</v>
      </c>
      <c r="M2115">
        <v>0</v>
      </c>
      <c r="N2115">
        <v>0</v>
      </c>
      <c r="O2115">
        <v>0</v>
      </c>
      <c r="P2115">
        <v>0</v>
      </c>
      <c r="Q2115" s="1" t="s">
        <v>28</v>
      </c>
      <c r="R2115">
        <v>0</v>
      </c>
      <c r="S2115">
        <v>0</v>
      </c>
      <c r="T2115" t="b">
        <v>0</v>
      </c>
      <c r="U2115">
        <v>39.99</v>
      </c>
    </row>
    <row r="2116" spans="1:21" x14ac:dyDescent="0.3">
      <c r="A2116">
        <v>2653530</v>
      </c>
      <c r="B2116" s="1" t="s">
        <v>5713</v>
      </c>
      <c r="C2116" s="1" t="s">
        <v>5714</v>
      </c>
      <c r="D2116" s="1" t="s">
        <v>5714</v>
      </c>
      <c r="E2116" s="1" t="s">
        <v>106</v>
      </c>
      <c r="F2116" s="1" t="s">
        <v>186</v>
      </c>
      <c r="G2116">
        <v>0</v>
      </c>
      <c r="H2116">
        <v>25</v>
      </c>
      <c r="I2116" s="1" t="s">
        <v>25</v>
      </c>
      <c r="J2116" t="b">
        <v>1</v>
      </c>
      <c r="K2116" s="1" t="s">
        <v>1291</v>
      </c>
      <c r="L2116" s="1" t="s">
        <v>27</v>
      </c>
      <c r="M2116">
        <v>7</v>
      </c>
      <c r="N2116">
        <v>7</v>
      </c>
      <c r="O2116">
        <v>0</v>
      </c>
      <c r="P2116">
        <v>0</v>
      </c>
      <c r="Q2116" s="1" t="s">
        <v>815</v>
      </c>
      <c r="R2116">
        <v>100</v>
      </c>
      <c r="S2116">
        <v>0</v>
      </c>
      <c r="T2116" t="b">
        <v>0</v>
      </c>
      <c r="U2116">
        <v>0.99</v>
      </c>
    </row>
    <row r="2117" spans="1:21" x14ac:dyDescent="0.3">
      <c r="A2117">
        <v>2653540</v>
      </c>
      <c r="B2117" s="1" t="s">
        <v>5715</v>
      </c>
      <c r="C2117" s="1" t="s">
        <v>5716</v>
      </c>
      <c r="D2117" s="1" t="s">
        <v>5716</v>
      </c>
      <c r="E2117" s="1" t="s">
        <v>43</v>
      </c>
      <c r="F2117" s="1" t="s">
        <v>103</v>
      </c>
      <c r="G2117">
        <v>0</v>
      </c>
      <c r="H2117">
        <v>7</v>
      </c>
      <c r="I2117" s="1" t="s">
        <v>25</v>
      </c>
      <c r="J2117" t="b">
        <v>1</v>
      </c>
      <c r="K2117" s="1" t="s">
        <v>4229</v>
      </c>
      <c r="L2117" s="1" t="s">
        <v>27</v>
      </c>
      <c r="M2117">
        <v>4</v>
      </c>
      <c r="N2117">
        <v>1</v>
      </c>
      <c r="O2117">
        <v>3</v>
      </c>
      <c r="P2117">
        <v>0</v>
      </c>
      <c r="Q2117" s="1" t="s">
        <v>227</v>
      </c>
      <c r="R2117">
        <v>25</v>
      </c>
      <c r="S2117">
        <v>0</v>
      </c>
      <c r="T2117" t="b">
        <v>0</v>
      </c>
      <c r="U2117">
        <v>6.99</v>
      </c>
    </row>
    <row r="2118" spans="1:21" x14ac:dyDescent="0.3">
      <c r="A2118">
        <v>2653580</v>
      </c>
      <c r="B2118" s="1" t="s">
        <v>5717</v>
      </c>
      <c r="C2118" s="1" t="s">
        <v>5718</v>
      </c>
      <c r="D2118" s="1" t="s">
        <v>5719</v>
      </c>
      <c r="E2118" s="1" t="s">
        <v>5720</v>
      </c>
      <c r="F2118" s="1" t="s">
        <v>32</v>
      </c>
      <c r="G2118">
        <v>0</v>
      </c>
      <c r="H2118">
        <v>0</v>
      </c>
      <c r="I2118" s="1" t="s">
        <v>25</v>
      </c>
      <c r="J2118" t="b">
        <v>0</v>
      </c>
      <c r="K2118" s="1" t="s">
        <v>33</v>
      </c>
      <c r="L2118" s="1" t="s">
        <v>27</v>
      </c>
      <c r="M2118">
        <v>0</v>
      </c>
      <c r="N2118">
        <v>0</v>
      </c>
      <c r="O2118">
        <v>0</v>
      </c>
      <c r="P2118">
        <v>0</v>
      </c>
      <c r="Q2118" s="1" t="s">
        <v>28</v>
      </c>
      <c r="R2118">
        <v>0</v>
      </c>
      <c r="S2118">
        <v>0</v>
      </c>
      <c r="T2118" t="b">
        <v>1</v>
      </c>
      <c r="U2118">
        <v>0</v>
      </c>
    </row>
    <row r="2119" spans="1:21" x14ac:dyDescent="0.3">
      <c r="A2119">
        <v>2652630</v>
      </c>
      <c r="B2119" s="1" t="s">
        <v>5721</v>
      </c>
      <c r="C2119" s="1" t="s">
        <v>5722</v>
      </c>
      <c r="D2119" s="1" t="s">
        <v>5723</v>
      </c>
      <c r="E2119" s="1" t="s">
        <v>53</v>
      </c>
      <c r="F2119" s="1" t="s">
        <v>1882</v>
      </c>
      <c r="G2119">
        <v>0</v>
      </c>
      <c r="H2119">
        <v>0</v>
      </c>
      <c r="I2119" s="1" t="s">
        <v>25</v>
      </c>
      <c r="J2119" t="b">
        <v>0</v>
      </c>
      <c r="K2119" s="1" t="s">
        <v>33</v>
      </c>
      <c r="L2119" s="1" t="s">
        <v>27</v>
      </c>
      <c r="M2119">
        <v>0</v>
      </c>
      <c r="N2119">
        <v>0</v>
      </c>
      <c r="O2119">
        <v>0</v>
      </c>
      <c r="P2119">
        <v>0</v>
      </c>
      <c r="Q2119" s="1" t="s">
        <v>28</v>
      </c>
      <c r="R2119">
        <v>0</v>
      </c>
      <c r="S2119">
        <v>0</v>
      </c>
      <c r="T2119" t="b">
        <v>0</v>
      </c>
      <c r="U2119">
        <v>0</v>
      </c>
    </row>
    <row r="2120" spans="1:21" x14ac:dyDescent="0.3">
      <c r="A2120">
        <v>2652650</v>
      </c>
      <c r="B2120" s="1" t="s">
        <v>5724</v>
      </c>
      <c r="C2120" s="1" t="s">
        <v>5725</v>
      </c>
      <c r="D2120" s="1" t="s">
        <v>5725</v>
      </c>
      <c r="E2120" s="1" t="s">
        <v>78</v>
      </c>
      <c r="F2120" s="1" t="s">
        <v>142</v>
      </c>
      <c r="G2120">
        <v>0</v>
      </c>
      <c r="H2120">
        <v>0</v>
      </c>
      <c r="I2120" s="1" t="s">
        <v>25</v>
      </c>
      <c r="J2120" t="b">
        <v>0</v>
      </c>
      <c r="K2120" s="1" t="s">
        <v>33</v>
      </c>
      <c r="L2120" s="1" t="s">
        <v>27</v>
      </c>
      <c r="M2120">
        <v>0</v>
      </c>
      <c r="N2120">
        <v>0</v>
      </c>
      <c r="O2120">
        <v>0</v>
      </c>
      <c r="P2120">
        <v>0</v>
      </c>
      <c r="Q2120" s="1" t="s">
        <v>28</v>
      </c>
      <c r="R2120">
        <v>0</v>
      </c>
      <c r="S2120">
        <v>0</v>
      </c>
      <c r="T2120" t="b">
        <v>0</v>
      </c>
      <c r="U2120">
        <v>0</v>
      </c>
    </row>
    <row r="2121" spans="1:21" x14ac:dyDescent="0.3">
      <c r="A2121">
        <v>2652670</v>
      </c>
      <c r="B2121" s="1" t="s">
        <v>5726</v>
      </c>
      <c r="C2121" s="1" t="s">
        <v>5727</v>
      </c>
      <c r="D2121" s="1" t="s">
        <v>5727</v>
      </c>
      <c r="E2121" s="1" t="s">
        <v>116</v>
      </c>
      <c r="F2121" s="1" t="s">
        <v>1192</v>
      </c>
      <c r="G2121">
        <v>0</v>
      </c>
      <c r="H2121">
        <v>0</v>
      </c>
      <c r="I2121" s="1" t="s">
        <v>25</v>
      </c>
      <c r="J2121" t="b">
        <v>1</v>
      </c>
      <c r="K2121" s="1" t="s">
        <v>1066</v>
      </c>
      <c r="L2121" s="1" t="s">
        <v>27</v>
      </c>
      <c r="M2121">
        <v>3</v>
      </c>
      <c r="N2121">
        <v>2</v>
      </c>
      <c r="O2121">
        <v>1</v>
      </c>
      <c r="P2121">
        <v>0</v>
      </c>
      <c r="Q2121" s="1" t="s">
        <v>124</v>
      </c>
      <c r="R2121">
        <v>66.7</v>
      </c>
      <c r="S2121">
        <v>0</v>
      </c>
      <c r="T2121" t="b">
        <v>0</v>
      </c>
      <c r="U2121">
        <v>19.989999999999998</v>
      </c>
    </row>
    <row r="2122" spans="1:21" x14ac:dyDescent="0.3">
      <c r="A2122">
        <v>2652680</v>
      </c>
      <c r="B2122" s="1" t="s">
        <v>5728</v>
      </c>
      <c r="C2122" s="1" t="s">
        <v>5729</v>
      </c>
      <c r="D2122" s="1" t="s">
        <v>5729</v>
      </c>
      <c r="E2122" s="1" t="s">
        <v>43</v>
      </c>
      <c r="F2122" s="1" t="s">
        <v>1373</v>
      </c>
      <c r="G2122">
        <v>0</v>
      </c>
      <c r="H2122">
        <v>7</v>
      </c>
      <c r="I2122" s="1" t="s">
        <v>25</v>
      </c>
      <c r="J2122" t="b">
        <v>1</v>
      </c>
      <c r="K2122" s="1" t="s">
        <v>5730</v>
      </c>
      <c r="L2122" s="1" t="s">
        <v>27</v>
      </c>
      <c r="M2122">
        <v>0</v>
      </c>
      <c r="N2122">
        <v>0</v>
      </c>
      <c r="O2122">
        <v>0</v>
      </c>
      <c r="P2122">
        <v>0</v>
      </c>
      <c r="Q2122" s="1" t="s">
        <v>28</v>
      </c>
      <c r="R2122">
        <v>0</v>
      </c>
      <c r="S2122">
        <v>0</v>
      </c>
      <c r="T2122" t="b">
        <v>0</v>
      </c>
      <c r="U2122">
        <v>2.99</v>
      </c>
    </row>
    <row r="2123" spans="1:21" x14ac:dyDescent="0.3">
      <c r="A2123">
        <v>2652690</v>
      </c>
      <c r="B2123" s="1" t="s">
        <v>5731</v>
      </c>
      <c r="C2123" s="1" t="s">
        <v>5732</v>
      </c>
      <c r="D2123" s="1" t="s">
        <v>5733</v>
      </c>
      <c r="E2123" s="1" t="s">
        <v>116</v>
      </c>
      <c r="F2123" s="1" t="s">
        <v>32</v>
      </c>
      <c r="G2123">
        <v>0</v>
      </c>
      <c r="H2123">
        <v>10</v>
      </c>
      <c r="I2123" s="1" t="s">
        <v>25</v>
      </c>
      <c r="J2123" t="b">
        <v>1</v>
      </c>
      <c r="K2123" s="1" t="s">
        <v>4507</v>
      </c>
      <c r="L2123" s="1" t="s">
        <v>27</v>
      </c>
      <c r="M2123">
        <v>0</v>
      </c>
      <c r="N2123">
        <v>0</v>
      </c>
      <c r="O2123">
        <v>0</v>
      </c>
      <c r="P2123">
        <v>0</v>
      </c>
      <c r="Q2123" s="1" t="s">
        <v>28</v>
      </c>
      <c r="R2123">
        <v>0</v>
      </c>
      <c r="S2123">
        <v>0</v>
      </c>
      <c r="T2123" t="b">
        <v>0</v>
      </c>
      <c r="U2123">
        <v>4.99</v>
      </c>
    </row>
    <row r="2124" spans="1:21" x14ac:dyDescent="0.3">
      <c r="A2124">
        <v>2652710</v>
      </c>
      <c r="B2124" s="1" t="s">
        <v>5734</v>
      </c>
      <c r="C2124" s="1" t="s">
        <v>5735</v>
      </c>
      <c r="D2124" s="1" t="s">
        <v>5735</v>
      </c>
      <c r="E2124" s="1" t="s">
        <v>23</v>
      </c>
      <c r="F2124" s="1" t="s">
        <v>644</v>
      </c>
      <c r="G2124">
        <v>0</v>
      </c>
      <c r="H2124">
        <v>0</v>
      </c>
      <c r="I2124" s="1" t="s">
        <v>243</v>
      </c>
      <c r="J2124" t="b">
        <v>1</v>
      </c>
      <c r="K2124" s="1" t="s">
        <v>4671</v>
      </c>
      <c r="L2124" s="1" t="s">
        <v>27</v>
      </c>
      <c r="M2124">
        <v>2</v>
      </c>
      <c r="N2124">
        <v>2</v>
      </c>
      <c r="O2124">
        <v>0</v>
      </c>
      <c r="P2124">
        <v>0</v>
      </c>
      <c r="Q2124" s="1" t="s">
        <v>130</v>
      </c>
      <c r="R2124">
        <v>100</v>
      </c>
      <c r="S2124">
        <v>0</v>
      </c>
      <c r="T2124" t="b">
        <v>0</v>
      </c>
      <c r="U2124">
        <v>5.99</v>
      </c>
    </row>
    <row r="2125" spans="1:21" x14ac:dyDescent="0.3">
      <c r="A2125">
        <v>2652740</v>
      </c>
      <c r="B2125" s="1" t="s">
        <v>5736</v>
      </c>
      <c r="C2125" s="1" t="s">
        <v>5737</v>
      </c>
      <c r="D2125" s="1" t="s">
        <v>5737</v>
      </c>
      <c r="E2125" s="1" t="s">
        <v>43</v>
      </c>
      <c r="F2125" s="1" t="s">
        <v>255</v>
      </c>
      <c r="G2125">
        <v>0</v>
      </c>
      <c r="H2125">
        <v>21</v>
      </c>
      <c r="I2125" s="1" t="s">
        <v>38</v>
      </c>
      <c r="J2125" t="b">
        <v>1</v>
      </c>
      <c r="K2125" s="1" t="s">
        <v>703</v>
      </c>
      <c r="L2125" s="1" t="s">
        <v>27</v>
      </c>
      <c r="M2125">
        <v>3</v>
      </c>
      <c r="N2125">
        <v>2</v>
      </c>
      <c r="O2125">
        <v>1</v>
      </c>
      <c r="P2125">
        <v>0</v>
      </c>
      <c r="Q2125" s="1" t="s">
        <v>124</v>
      </c>
      <c r="R2125">
        <v>66.7</v>
      </c>
      <c r="S2125">
        <v>0</v>
      </c>
      <c r="T2125" t="b">
        <v>0</v>
      </c>
      <c r="U2125">
        <v>1.99</v>
      </c>
    </row>
    <row r="2126" spans="1:21" x14ac:dyDescent="0.3">
      <c r="A2126">
        <v>2652750</v>
      </c>
      <c r="B2126" s="1" t="s">
        <v>5738</v>
      </c>
      <c r="C2126" s="1" t="s">
        <v>5739</v>
      </c>
      <c r="D2126" s="1" t="s">
        <v>5739</v>
      </c>
      <c r="E2126" s="1" t="s">
        <v>4218</v>
      </c>
      <c r="F2126" s="1" t="s">
        <v>1115</v>
      </c>
      <c r="G2126">
        <v>0</v>
      </c>
      <c r="H2126">
        <v>3</v>
      </c>
      <c r="I2126" s="1" t="s">
        <v>25</v>
      </c>
      <c r="J2126" t="b">
        <v>1</v>
      </c>
      <c r="K2126" s="1" t="s">
        <v>2667</v>
      </c>
      <c r="L2126" s="1" t="s">
        <v>27</v>
      </c>
      <c r="M2126">
        <v>0</v>
      </c>
      <c r="N2126">
        <v>0</v>
      </c>
      <c r="O2126">
        <v>0</v>
      </c>
      <c r="P2126">
        <v>0</v>
      </c>
      <c r="Q2126" s="1" t="s">
        <v>28</v>
      </c>
      <c r="R2126">
        <v>0</v>
      </c>
      <c r="S2126">
        <v>0</v>
      </c>
      <c r="T2126" t="b">
        <v>1</v>
      </c>
      <c r="U2126">
        <v>0</v>
      </c>
    </row>
    <row r="2127" spans="1:21" x14ac:dyDescent="0.3">
      <c r="A2127">
        <v>2652820</v>
      </c>
      <c r="B2127" s="1" t="s">
        <v>5740</v>
      </c>
      <c r="C2127" s="1" t="s">
        <v>5741</v>
      </c>
      <c r="D2127" s="1" t="s">
        <v>5742</v>
      </c>
      <c r="E2127" s="1" t="s">
        <v>23</v>
      </c>
      <c r="F2127" s="1" t="s">
        <v>186</v>
      </c>
      <c r="G2127">
        <v>0</v>
      </c>
      <c r="H2127">
        <v>0</v>
      </c>
      <c r="I2127" s="1" t="s">
        <v>25</v>
      </c>
      <c r="J2127" t="b">
        <v>1</v>
      </c>
      <c r="K2127" s="1" t="s">
        <v>693</v>
      </c>
      <c r="L2127" s="1" t="s">
        <v>27</v>
      </c>
      <c r="M2127">
        <v>1</v>
      </c>
      <c r="N2127">
        <v>0</v>
      </c>
      <c r="O2127">
        <v>1</v>
      </c>
      <c r="P2127">
        <v>0</v>
      </c>
      <c r="Q2127" s="1" t="s">
        <v>89</v>
      </c>
      <c r="R2127">
        <v>0</v>
      </c>
      <c r="S2127">
        <v>0</v>
      </c>
      <c r="T2127" t="b">
        <v>0</v>
      </c>
      <c r="U2127">
        <v>5.99</v>
      </c>
    </row>
    <row r="2128" spans="1:21" x14ac:dyDescent="0.3">
      <c r="A2128">
        <v>2652870</v>
      </c>
      <c r="B2128" s="1" t="s">
        <v>5743</v>
      </c>
      <c r="C2128" s="1" t="s">
        <v>5744</v>
      </c>
      <c r="D2128" s="1" t="s">
        <v>5744</v>
      </c>
      <c r="E2128" s="1" t="s">
        <v>53</v>
      </c>
      <c r="F2128" s="1" t="s">
        <v>74</v>
      </c>
      <c r="G2128">
        <v>0</v>
      </c>
      <c r="H2128">
        <v>0</v>
      </c>
      <c r="I2128" s="1" t="s">
        <v>25</v>
      </c>
      <c r="J2128" t="b">
        <v>0</v>
      </c>
      <c r="K2128" s="1" t="s">
        <v>33</v>
      </c>
      <c r="L2128" s="1" t="s">
        <v>27</v>
      </c>
      <c r="M2128">
        <v>0</v>
      </c>
      <c r="N2128">
        <v>0</v>
      </c>
      <c r="O2128">
        <v>0</v>
      </c>
      <c r="P2128">
        <v>0</v>
      </c>
      <c r="Q2128" s="1" t="s">
        <v>28</v>
      </c>
      <c r="R2128">
        <v>0</v>
      </c>
      <c r="S2128">
        <v>0</v>
      </c>
      <c r="T2128" t="b">
        <v>0</v>
      </c>
      <c r="U2128">
        <v>0</v>
      </c>
    </row>
    <row r="2129" spans="1:21" x14ac:dyDescent="0.3">
      <c r="A2129">
        <v>2652910</v>
      </c>
      <c r="B2129" s="1" t="s">
        <v>5745</v>
      </c>
      <c r="C2129" s="1" t="s">
        <v>5746</v>
      </c>
      <c r="D2129" s="1" t="s">
        <v>5746</v>
      </c>
      <c r="E2129" s="1" t="s">
        <v>53</v>
      </c>
      <c r="F2129" s="1" t="s">
        <v>255</v>
      </c>
      <c r="G2129">
        <v>0</v>
      </c>
      <c r="H2129">
        <v>0</v>
      </c>
      <c r="I2129" s="1" t="s">
        <v>25</v>
      </c>
      <c r="J2129" t="b">
        <v>0</v>
      </c>
      <c r="K2129" s="1" t="s">
        <v>33</v>
      </c>
      <c r="L2129" s="1" t="s">
        <v>27</v>
      </c>
      <c r="M2129">
        <v>0</v>
      </c>
      <c r="N2129">
        <v>0</v>
      </c>
      <c r="O2129">
        <v>0</v>
      </c>
      <c r="P2129">
        <v>0</v>
      </c>
      <c r="Q2129" s="1" t="s">
        <v>28</v>
      </c>
      <c r="R2129">
        <v>0</v>
      </c>
      <c r="S2129">
        <v>0</v>
      </c>
      <c r="T2129" t="b">
        <v>0</v>
      </c>
      <c r="U2129">
        <v>0</v>
      </c>
    </row>
    <row r="2130" spans="1:21" x14ac:dyDescent="0.3">
      <c r="A2130">
        <v>2652930</v>
      </c>
      <c r="B2130" s="1" t="s">
        <v>5747</v>
      </c>
      <c r="C2130" s="1" t="s">
        <v>5748</v>
      </c>
      <c r="D2130" s="1" t="s">
        <v>5748</v>
      </c>
      <c r="E2130" s="1" t="s">
        <v>5749</v>
      </c>
      <c r="F2130" s="1" t="s">
        <v>765</v>
      </c>
      <c r="G2130">
        <v>0</v>
      </c>
      <c r="H2130">
        <v>4</v>
      </c>
      <c r="I2130" s="1" t="s">
        <v>243</v>
      </c>
      <c r="J2130" t="b">
        <v>1</v>
      </c>
      <c r="K2130" s="1" t="s">
        <v>3504</v>
      </c>
      <c r="L2130" s="1" t="s">
        <v>27</v>
      </c>
      <c r="M2130">
        <v>1</v>
      </c>
      <c r="N2130">
        <v>1</v>
      </c>
      <c r="O2130">
        <v>0</v>
      </c>
      <c r="P2130">
        <v>0</v>
      </c>
      <c r="Q2130" s="1" t="s">
        <v>89</v>
      </c>
      <c r="R2130">
        <v>100</v>
      </c>
      <c r="S2130">
        <v>0</v>
      </c>
      <c r="T2130" t="b">
        <v>0</v>
      </c>
      <c r="U2130">
        <v>4.99</v>
      </c>
    </row>
    <row r="2131" spans="1:21" x14ac:dyDescent="0.3">
      <c r="A2131">
        <v>2653020</v>
      </c>
      <c r="B2131" s="1" t="s">
        <v>5750</v>
      </c>
      <c r="C2131" s="1" t="s">
        <v>5751</v>
      </c>
      <c r="D2131" s="1" t="s">
        <v>5751</v>
      </c>
      <c r="E2131" s="1" t="s">
        <v>53</v>
      </c>
      <c r="F2131" s="1" t="s">
        <v>304</v>
      </c>
      <c r="G2131">
        <v>0</v>
      </c>
      <c r="H2131">
        <v>0</v>
      </c>
      <c r="I2131" s="1" t="s">
        <v>25</v>
      </c>
      <c r="J2131" t="b">
        <v>0</v>
      </c>
      <c r="K2131" s="1" t="s">
        <v>33</v>
      </c>
      <c r="L2131" s="1" t="s">
        <v>27</v>
      </c>
      <c r="M2131">
        <v>0</v>
      </c>
      <c r="N2131">
        <v>0</v>
      </c>
      <c r="O2131">
        <v>0</v>
      </c>
      <c r="P2131">
        <v>0</v>
      </c>
      <c r="Q2131" s="1" t="s">
        <v>28</v>
      </c>
      <c r="R2131">
        <v>0</v>
      </c>
      <c r="S2131">
        <v>0</v>
      </c>
      <c r="T2131" t="b">
        <v>0</v>
      </c>
      <c r="U2131">
        <v>0</v>
      </c>
    </row>
    <row r="2132" spans="1:21" x14ac:dyDescent="0.3">
      <c r="A2132">
        <v>2653050</v>
      </c>
      <c r="B2132" s="1" t="s">
        <v>5752</v>
      </c>
      <c r="C2132" s="1" t="s">
        <v>5753</v>
      </c>
      <c r="D2132" s="1" t="s">
        <v>5754</v>
      </c>
      <c r="E2132" s="1" t="s">
        <v>48</v>
      </c>
      <c r="F2132" s="1" t="s">
        <v>382</v>
      </c>
      <c r="G2132">
        <v>0</v>
      </c>
      <c r="H2132">
        <v>8</v>
      </c>
      <c r="I2132" s="1" t="s">
        <v>25</v>
      </c>
      <c r="J2132" t="b">
        <v>1</v>
      </c>
      <c r="K2132" s="1" t="s">
        <v>2667</v>
      </c>
      <c r="L2132" s="1" t="s">
        <v>5755</v>
      </c>
      <c r="M2132">
        <v>0</v>
      </c>
      <c r="N2132">
        <v>0</v>
      </c>
      <c r="O2132">
        <v>0</v>
      </c>
      <c r="P2132">
        <v>0</v>
      </c>
      <c r="Q2132" s="1" t="s">
        <v>28</v>
      </c>
      <c r="R2132">
        <v>0</v>
      </c>
      <c r="S2132">
        <v>0</v>
      </c>
      <c r="T2132" t="b">
        <v>0</v>
      </c>
      <c r="U2132">
        <v>2.99</v>
      </c>
    </row>
    <row r="2133" spans="1:21" x14ac:dyDescent="0.3">
      <c r="A2133">
        <v>2653060</v>
      </c>
      <c r="B2133" s="1" t="s">
        <v>5756</v>
      </c>
      <c r="C2133" s="1" t="s">
        <v>5757</v>
      </c>
      <c r="D2133" s="1" t="s">
        <v>5757</v>
      </c>
      <c r="E2133" s="1" t="s">
        <v>23</v>
      </c>
      <c r="F2133" s="1" t="s">
        <v>142</v>
      </c>
      <c r="G2133">
        <v>0</v>
      </c>
      <c r="H2133">
        <v>0</v>
      </c>
      <c r="I2133" s="1" t="s">
        <v>25</v>
      </c>
      <c r="J2133" t="b">
        <v>1</v>
      </c>
      <c r="K2133" s="1" t="s">
        <v>4671</v>
      </c>
      <c r="L2133" s="1" t="s">
        <v>27</v>
      </c>
      <c r="M2133">
        <v>2</v>
      </c>
      <c r="N2133">
        <v>1</v>
      </c>
      <c r="O2133">
        <v>1</v>
      </c>
      <c r="P2133">
        <v>0</v>
      </c>
      <c r="Q2133" s="1" t="s">
        <v>130</v>
      </c>
      <c r="R2133">
        <v>50</v>
      </c>
      <c r="S2133">
        <v>0</v>
      </c>
      <c r="T2133" t="b">
        <v>0</v>
      </c>
      <c r="U2133">
        <v>0.99</v>
      </c>
    </row>
    <row r="2134" spans="1:21" x14ac:dyDescent="0.3">
      <c r="A2134">
        <v>2653090</v>
      </c>
      <c r="B2134" s="1" t="s">
        <v>5758</v>
      </c>
      <c r="C2134" s="1" t="s">
        <v>5759</v>
      </c>
      <c r="D2134" s="1" t="s">
        <v>5759</v>
      </c>
      <c r="E2134" s="1" t="s">
        <v>23</v>
      </c>
      <c r="F2134" s="1" t="s">
        <v>54</v>
      </c>
      <c r="G2134">
        <v>0</v>
      </c>
      <c r="H2134">
        <v>0</v>
      </c>
      <c r="I2134" s="1" t="s">
        <v>25</v>
      </c>
      <c r="J2134" t="b">
        <v>1</v>
      </c>
      <c r="K2134" s="1" t="s">
        <v>5572</v>
      </c>
      <c r="L2134" s="1" t="s">
        <v>27</v>
      </c>
      <c r="M2134">
        <v>0</v>
      </c>
      <c r="N2134">
        <v>0</v>
      </c>
      <c r="O2134">
        <v>0</v>
      </c>
      <c r="P2134">
        <v>0</v>
      </c>
      <c r="Q2134" s="1" t="s">
        <v>28</v>
      </c>
      <c r="R2134">
        <v>0</v>
      </c>
      <c r="S2134">
        <v>0</v>
      </c>
      <c r="T2134" t="b">
        <v>0</v>
      </c>
      <c r="U2134">
        <v>1.99</v>
      </c>
    </row>
    <row r="2135" spans="1:21" x14ac:dyDescent="0.3">
      <c r="A2135">
        <v>2653110</v>
      </c>
      <c r="B2135" s="1" t="s">
        <v>5760</v>
      </c>
      <c r="C2135" s="1" t="s">
        <v>5761</v>
      </c>
      <c r="D2135" s="1" t="s">
        <v>5762</v>
      </c>
      <c r="E2135" s="1" t="s">
        <v>53</v>
      </c>
      <c r="F2135" s="1" t="s">
        <v>2091</v>
      </c>
      <c r="G2135">
        <v>0</v>
      </c>
      <c r="H2135">
        <v>0</v>
      </c>
      <c r="I2135" s="1" t="s">
        <v>25</v>
      </c>
      <c r="J2135" t="b">
        <v>0</v>
      </c>
      <c r="K2135" s="1" t="s">
        <v>33</v>
      </c>
      <c r="L2135" s="1" t="s">
        <v>27</v>
      </c>
      <c r="M2135">
        <v>0</v>
      </c>
      <c r="N2135">
        <v>0</v>
      </c>
      <c r="O2135">
        <v>0</v>
      </c>
      <c r="P2135">
        <v>0</v>
      </c>
      <c r="Q2135" s="1" t="s">
        <v>28</v>
      </c>
      <c r="R2135">
        <v>0</v>
      </c>
      <c r="S2135">
        <v>0</v>
      </c>
      <c r="T2135" t="b">
        <v>0</v>
      </c>
      <c r="U2135">
        <v>0</v>
      </c>
    </row>
    <row r="2136" spans="1:21" x14ac:dyDescent="0.3">
      <c r="A2136">
        <v>2652120</v>
      </c>
      <c r="B2136" s="1" t="s">
        <v>5763</v>
      </c>
      <c r="C2136" s="1" t="s">
        <v>5764</v>
      </c>
      <c r="D2136" s="1" t="s">
        <v>5764</v>
      </c>
      <c r="E2136" s="1" t="s">
        <v>53</v>
      </c>
      <c r="F2136" s="1" t="s">
        <v>58</v>
      </c>
      <c r="G2136">
        <v>0</v>
      </c>
      <c r="H2136">
        <v>0</v>
      </c>
      <c r="I2136" s="1" t="s">
        <v>25</v>
      </c>
      <c r="J2136" t="b">
        <v>0</v>
      </c>
      <c r="K2136" s="1" t="s">
        <v>33</v>
      </c>
      <c r="L2136" s="1" t="s">
        <v>27</v>
      </c>
      <c r="M2136">
        <v>0</v>
      </c>
      <c r="N2136">
        <v>0</v>
      </c>
      <c r="O2136">
        <v>0</v>
      </c>
      <c r="P2136">
        <v>0</v>
      </c>
      <c r="Q2136" s="1" t="s">
        <v>28</v>
      </c>
      <c r="R2136">
        <v>0</v>
      </c>
      <c r="S2136">
        <v>0</v>
      </c>
      <c r="T2136" t="b">
        <v>0</v>
      </c>
      <c r="U2136">
        <v>0</v>
      </c>
    </row>
    <row r="2137" spans="1:21" x14ac:dyDescent="0.3">
      <c r="A2137">
        <v>2652160</v>
      </c>
      <c r="B2137" s="1" t="s">
        <v>5765</v>
      </c>
      <c r="C2137" s="1" t="s">
        <v>5766</v>
      </c>
      <c r="D2137" s="1" t="s">
        <v>5766</v>
      </c>
      <c r="E2137" s="1" t="s">
        <v>141</v>
      </c>
      <c r="F2137" s="1" t="s">
        <v>255</v>
      </c>
      <c r="G2137">
        <v>0</v>
      </c>
      <c r="H2137">
        <v>0</v>
      </c>
      <c r="I2137" s="1" t="s">
        <v>38</v>
      </c>
      <c r="J2137" t="b">
        <v>0</v>
      </c>
      <c r="K2137" s="1" t="s">
        <v>33</v>
      </c>
      <c r="L2137" s="1" t="s">
        <v>27</v>
      </c>
      <c r="M2137">
        <v>0</v>
      </c>
      <c r="N2137">
        <v>0</v>
      </c>
      <c r="O2137">
        <v>0</v>
      </c>
      <c r="P2137">
        <v>0</v>
      </c>
      <c r="Q2137" s="1" t="s">
        <v>28</v>
      </c>
      <c r="R2137">
        <v>0</v>
      </c>
      <c r="S2137">
        <v>0</v>
      </c>
      <c r="T2137" t="b">
        <v>0</v>
      </c>
      <c r="U2137">
        <v>0</v>
      </c>
    </row>
    <row r="2138" spans="1:21" x14ac:dyDescent="0.3">
      <c r="A2138">
        <v>2652180</v>
      </c>
      <c r="B2138" s="1" t="s">
        <v>5767</v>
      </c>
      <c r="C2138" s="1" t="s">
        <v>5768</v>
      </c>
      <c r="D2138" s="1" t="s">
        <v>5768</v>
      </c>
      <c r="E2138" s="1" t="s">
        <v>5769</v>
      </c>
      <c r="F2138" s="1" t="s">
        <v>2023</v>
      </c>
      <c r="G2138">
        <v>0</v>
      </c>
      <c r="H2138">
        <v>0</v>
      </c>
      <c r="I2138" s="1" t="s">
        <v>25</v>
      </c>
      <c r="J2138" t="b">
        <v>1</v>
      </c>
      <c r="K2138" s="1" t="s">
        <v>5770</v>
      </c>
      <c r="L2138" s="1" t="s">
        <v>27</v>
      </c>
      <c r="M2138">
        <v>0</v>
      </c>
      <c r="N2138">
        <v>0</v>
      </c>
      <c r="O2138">
        <v>0</v>
      </c>
      <c r="P2138">
        <v>0</v>
      </c>
      <c r="Q2138" s="1" t="s">
        <v>28</v>
      </c>
      <c r="R2138">
        <v>0</v>
      </c>
      <c r="S2138">
        <v>0</v>
      </c>
      <c r="T2138" t="b">
        <v>0</v>
      </c>
      <c r="U2138">
        <v>5.99</v>
      </c>
    </row>
    <row r="2139" spans="1:21" x14ac:dyDescent="0.3">
      <c r="A2139">
        <v>2652330</v>
      </c>
      <c r="B2139" s="1" t="s">
        <v>5771</v>
      </c>
      <c r="C2139" s="1" t="s">
        <v>5772</v>
      </c>
      <c r="D2139" s="1" t="s">
        <v>5772</v>
      </c>
      <c r="E2139" s="1" t="s">
        <v>932</v>
      </c>
      <c r="F2139" s="1" t="s">
        <v>832</v>
      </c>
      <c r="G2139">
        <v>0</v>
      </c>
      <c r="H2139">
        <v>24</v>
      </c>
      <c r="I2139" s="1" t="s">
        <v>25</v>
      </c>
      <c r="J2139" t="b">
        <v>1</v>
      </c>
      <c r="K2139" s="1" t="s">
        <v>1306</v>
      </c>
      <c r="L2139" s="1" t="s">
        <v>27</v>
      </c>
      <c r="M2139">
        <v>7</v>
      </c>
      <c r="N2139">
        <v>5</v>
      </c>
      <c r="O2139">
        <v>2</v>
      </c>
      <c r="P2139">
        <v>0</v>
      </c>
      <c r="Q2139" s="1" t="s">
        <v>815</v>
      </c>
      <c r="R2139">
        <v>71.400000000000006</v>
      </c>
      <c r="S2139">
        <v>0</v>
      </c>
      <c r="T2139" t="b">
        <v>0</v>
      </c>
      <c r="U2139">
        <v>7.99</v>
      </c>
    </row>
    <row r="2140" spans="1:21" x14ac:dyDescent="0.3">
      <c r="A2140">
        <v>2652390</v>
      </c>
      <c r="B2140" s="1" t="s">
        <v>5773</v>
      </c>
      <c r="C2140" s="1" t="s">
        <v>5774</v>
      </c>
      <c r="D2140" s="1" t="s">
        <v>5774</v>
      </c>
      <c r="E2140" s="1" t="s">
        <v>5775</v>
      </c>
      <c r="F2140" s="1" t="s">
        <v>5776</v>
      </c>
      <c r="G2140">
        <v>0</v>
      </c>
      <c r="H2140">
        <v>0</v>
      </c>
      <c r="I2140" s="1" t="s">
        <v>25</v>
      </c>
      <c r="J2140" t="b">
        <v>0</v>
      </c>
      <c r="K2140" s="1" t="s">
        <v>33</v>
      </c>
      <c r="L2140" s="1" t="s">
        <v>27</v>
      </c>
      <c r="M2140">
        <v>0</v>
      </c>
      <c r="N2140">
        <v>0</v>
      </c>
      <c r="O2140">
        <v>0</v>
      </c>
      <c r="P2140">
        <v>0</v>
      </c>
      <c r="Q2140" s="1" t="s">
        <v>28</v>
      </c>
      <c r="R2140">
        <v>0</v>
      </c>
      <c r="S2140">
        <v>0</v>
      </c>
      <c r="T2140" t="b">
        <v>0</v>
      </c>
      <c r="U2140">
        <v>0</v>
      </c>
    </row>
    <row r="2141" spans="1:21" x14ac:dyDescent="0.3">
      <c r="A2141">
        <v>2652420</v>
      </c>
      <c r="B2141" s="1" t="s">
        <v>5777</v>
      </c>
      <c r="C2141" s="1" t="s">
        <v>5778</v>
      </c>
      <c r="D2141" s="1" t="s">
        <v>5778</v>
      </c>
      <c r="E2141" s="1" t="s">
        <v>1077</v>
      </c>
      <c r="F2141" s="1" t="s">
        <v>925</v>
      </c>
      <c r="G2141">
        <v>0</v>
      </c>
      <c r="H2141">
        <v>0</v>
      </c>
      <c r="I2141" s="1" t="s">
        <v>25</v>
      </c>
      <c r="J2141" t="b">
        <v>0</v>
      </c>
      <c r="K2141" s="1" t="s">
        <v>33</v>
      </c>
      <c r="L2141" s="1" t="s">
        <v>27</v>
      </c>
      <c r="M2141">
        <v>0</v>
      </c>
      <c r="N2141">
        <v>0</v>
      </c>
      <c r="O2141">
        <v>0</v>
      </c>
      <c r="P2141">
        <v>0</v>
      </c>
      <c r="Q2141" s="1" t="s">
        <v>28</v>
      </c>
      <c r="R2141">
        <v>0</v>
      </c>
      <c r="S2141">
        <v>0</v>
      </c>
      <c r="T2141" t="b">
        <v>1</v>
      </c>
      <c r="U2141">
        <v>0</v>
      </c>
    </row>
    <row r="2142" spans="1:21" x14ac:dyDescent="0.3">
      <c r="A2142">
        <v>2652430</v>
      </c>
      <c r="B2142" s="1" t="s">
        <v>5779</v>
      </c>
      <c r="C2142" s="1" t="s">
        <v>5780</v>
      </c>
      <c r="D2142" s="1" t="s">
        <v>5780</v>
      </c>
      <c r="E2142" s="1" t="s">
        <v>2561</v>
      </c>
      <c r="F2142" s="1" t="s">
        <v>382</v>
      </c>
      <c r="G2142">
        <v>0</v>
      </c>
      <c r="H2142">
        <v>0</v>
      </c>
      <c r="I2142" s="1" t="s">
        <v>25</v>
      </c>
      <c r="J2142" t="b">
        <v>0</v>
      </c>
      <c r="K2142" s="1" t="s">
        <v>33</v>
      </c>
      <c r="L2142" s="1" t="s">
        <v>27</v>
      </c>
      <c r="M2142">
        <v>0</v>
      </c>
      <c r="N2142">
        <v>0</v>
      </c>
      <c r="O2142">
        <v>0</v>
      </c>
      <c r="P2142">
        <v>0</v>
      </c>
      <c r="Q2142" s="1" t="s">
        <v>28</v>
      </c>
      <c r="R2142">
        <v>0</v>
      </c>
      <c r="S2142">
        <v>0</v>
      </c>
      <c r="T2142" t="b">
        <v>0</v>
      </c>
      <c r="U2142">
        <v>0</v>
      </c>
    </row>
    <row r="2143" spans="1:21" x14ac:dyDescent="0.3">
      <c r="A2143">
        <v>2652440</v>
      </c>
      <c r="B2143" s="1" t="s">
        <v>5781</v>
      </c>
      <c r="C2143" s="1" t="s">
        <v>5782</v>
      </c>
      <c r="D2143" s="1" t="s">
        <v>5782</v>
      </c>
      <c r="E2143" s="1" t="s">
        <v>53</v>
      </c>
      <c r="F2143" s="1" t="s">
        <v>860</v>
      </c>
      <c r="G2143">
        <v>0</v>
      </c>
      <c r="H2143">
        <v>0</v>
      </c>
      <c r="I2143" s="1" t="s">
        <v>25</v>
      </c>
      <c r="J2143" t="b">
        <v>0</v>
      </c>
      <c r="K2143" s="1" t="s">
        <v>33</v>
      </c>
      <c r="L2143" s="1" t="s">
        <v>27</v>
      </c>
      <c r="M2143">
        <v>0</v>
      </c>
      <c r="N2143">
        <v>0</v>
      </c>
      <c r="O2143">
        <v>0</v>
      </c>
      <c r="P2143">
        <v>0</v>
      </c>
      <c r="Q2143" s="1" t="s">
        <v>28</v>
      </c>
      <c r="R2143">
        <v>0</v>
      </c>
      <c r="S2143">
        <v>0</v>
      </c>
      <c r="T2143" t="b">
        <v>0</v>
      </c>
      <c r="U2143">
        <v>0</v>
      </c>
    </row>
    <row r="2144" spans="1:21" x14ac:dyDescent="0.3">
      <c r="A2144">
        <v>2652460</v>
      </c>
      <c r="B2144" s="1" t="s">
        <v>5783</v>
      </c>
      <c r="C2144" s="1" t="s">
        <v>5784</v>
      </c>
      <c r="D2144" s="1" t="s">
        <v>5784</v>
      </c>
      <c r="E2144" s="1" t="s">
        <v>273</v>
      </c>
      <c r="F2144" s="1" t="s">
        <v>2023</v>
      </c>
      <c r="G2144">
        <v>0</v>
      </c>
      <c r="H2144">
        <v>0</v>
      </c>
      <c r="I2144" s="1" t="s">
        <v>25</v>
      </c>
      <c r="J2144" t="b">
        <v>0</v>
      </c>
      <c r="K2144" s="1" t="s">
        <v>33</v>
      </c>
      <c r="L2144" s="1" t="s">
        <v>27</v>
      </c>
      <c r="M2144">
        <v>0</v>
      </c>
      <c r="N2144">
        <v>0</v>
      </c>
      <c r="O2144">
        <v>0</v>
      </c>
      <c r="P2144">
        <v>0</v>
      </c>
      <c r="Q2144" s="1" t="s">
        <v>28</v>
      </c>
      <c r="R2144">
        <v>0</v>
      </c>
      <c r="S2144">
        <v>0</v>
      </c>
      <c r="T2144" t="b">
        <v>0</v>
      </c>
      <c r="U2144">
        <v>0</v>
      </c>
    </row>
    <row r="2145" spans="1:21" x14ac:dyDescent="0.3">
      <c r="A2145">
        <v>2652570</v>
      </c>
      <c r="B2145" s="1" t="s">
        <v>5785</v>
      </c>
      <c r="C2145" s="1" t="s">
        <v>4826</v>
      </c>
      <c r="D2145" s="1" t="s">
        <v>4827</v>
      </c>
      <c r="E2145" s="1" t="s">
        <v>23</v>
      </c>
      <c r="F2145" s="1" t="s">
        <v>753</v>
      </c>
      <c r="G2145">
        <v>0</v>
      </c>
      <c r="H2145">
        <v>0</v>
      </c>
      <c r="I2145" s="1" t="s">
        <v>25</v>
      </c>
      <c r="J2145" t="b">
        <v>1</v>
      </c>
      <c r="K2145" s="1" t="s">
        <v>5241</v>
      </c>
      <c r="L2145" s="1" t="s">
        <v>27</v>
      </c>
      <c r="M2145">
        <v>0</v>
      </c>
      <c r="N2145">
        <v>0</v>
      </c>
      <c r="O2145">
        <v>0</v>
      </c>
      <c r="P2145">
        <v>0</v>
      </c>
      <c r="Q2145" s="1" t="s">
        <v>28</v>
      </c>
      <c r="R2145">
        <v>0</v>
      </c>
      <c r="S2145">
        <v>0</v>
      </c>
      <c r="T2145" t="b">
        <v>0</v>
      </c>
      <c r="U2145">
        <v>3.99</v>
      </c>
    </row>
    <row r="2146" spans="1:21" x14ac:dyDescent="0.3">
      <c r="A2146">
        <v>2652590</v>
      </c>
      <c r="B2146" s="1" t="s">
        <v>5786</v>
      </c>
      <c r="C2146" s="1" t="s">
        <v>5787</v>
      </c>
      <c r="D2146" s="1" t="s">
        <v>5787</v>
      </c>
      <c r="E2146" s="1" t="s">
        <v>835</v>
      </c>
      <c r="F2146" s="1" t="s">
        <v>142</v>
      </c>
      <c r="G2146">
        <v>0</v>
      </c>
      <c r="H2146">
        <v>0</v>
      </c>
      <c r="I2146" s="1" t="s">
        <v>25</v>
      </c>
      <c r="J2146" t="b">
        <v>0</v>
      </c>
      <c r="K2146" s="1" t="s">
        <v>33</v>
      </c>
      <c r="L2146" s="1" t="s">
        <v>27</v>
      </c>
      <c r="M2146">
        <v>0</v>
      </c>
      <c r="N2146">
        <v>0</v>
      </c>
      <c r="O2146">
        <v>0</v>
      </c>
      <c r="P2146">
        <v>0</v>
      </c>
      <c r="Q2146" s="1" t="s">
        <v>28</v>
      </c>
      <c r="R2146">
        <v>0</v>
      </c>
      <c r="S2146">
        <v>0</v>
      </c>
      <c r="T2146" t="b">
        <v>0</v>
      </c>
      <c r="U2146">
        <v>0</v>
      </c>
    </row>
    <row r="2147" spans="1:21" x14ac:dyDescent="0.3">
      <c r="A2147">
        <v>2652600</v>
      </c>
      <c r="B2147" s="1" t="s">
        <v>5788</v>
      </c>
      <c r="C2147" s="1" t="s">
        <v>5789</v>
      </c>
      <c r="D2147" s="1" t="s">
        <v>5789</v>
      </c>
      <c r="E2147" s="1" t="s">
        <v>5790</v>
      </c>
      <c r="F2147" s="1" t="s">
        <v>1398</v>
      </c>
      <c r="G2147">
        <v>0</v>
      </c>
      <c r="H2147">
        <v>0</v>
      </c>
      <c r="I2147" s="1" t="s">
        <v>25</v>
      </c>
      <c r="J2147" t="b">
        <v>0</v>
      </c>
      <c r="K2147" s="1" t="s">
        <v>33</v>
      </c>
      <c r="L2147" s="1" t="s">
        <v>27</v>
      </c>
      <c r="M2147">
        <v>0</v>
      </c>
      <c r="N2147">
        <v>0</v>
      </c>
      <c r="O2147">
        <v>0</v>
      </c>
      <c r="P2147">
        <v>0</v>
      </c>
      <c r="Q2147" s="1" t="s">
        <v>28</v>
      </c>
      <c r="R2147">
        <v>0</v>
      </c>
      <c r="S2147">
        <v>0</v>
      </c>
      <c r="T2147" t="b">
        <v>0</v>
      </c>
      <c r="U2147">
        <v>0</v>
      </c>
    </row>
    <row r="2148" spans="1:21" x14ac:dyDescent="0.3">
      <c r="A2148">
        <v>2651630</v>
      </c>
      <c r="B2148" s="1" t="s">
        <v>5791</v>
      </c>
      <c r="C2148" s="1" t="s">
        <v>3050</v>
      </c>
      <c r="D2148" s="1" t="s">
        <v>3050</v>
      </c>
      <c r="E2148" s="1" t="s">
        <v>479</v>
      </c>
      <c r="F2148" s="1" t="s">
        <v>1786</v>
      </c>
      <c r="G2148">
        <v>0</v>
      </c>
      <c r="H2148">
        <v>0</v>
      </c>
      <c r="I2148" s="1" t="s">
        <v>25</v>
      </c>
      <c r="J2148" t="b">
        <v>0</v>
      </c>
      <c r="K2148" s="1" t="s">
        <v>33</v>
      </c>
      <c r="L2148" s="1" t="s">
        <v>27</v>
      </c>
      <c r="M2148">
        <v>0</v>
      </c>
      <c r="N2148">
        <v>0</v>
      </c>
      <c r="O2148">
        <v>0</v>
      </c>
      <c r="P2148">
        <v>0</v>
      </c>
      <c r="Q2148" s="1" t="s">
        <v>28</v>
      </c>
      <c r="R2148">
        <v>0</v>
      </c>
      <c r="S2148">
        <v>0</v>
      </c>
      <c r="T2148" t="b">
        <v>0</v>
      </c>
      <c r="U2148">
        <v>0</v>
      </c>
    </row>
    <row r="2149" spans="1:21" x14ac:dyDescent="0.3">
      <c r="A2149">
        <v>2651650</v>
      </c>
      <c r="B2149" s="1" t="s">
        <v>5792</v>
      </c>
      <c r="C2149" s="1" t="s">
        <v>5793</v>
      </c>
      <c r="D2149" s="1" t="s">
        <v>5793</v>
      </c>
      <c r="E2149" s="1" t="s">
        <v>1876</v>
      </c>
      <c r="F2149" s="1" t="s">
        <v>79</v>
      </c>
      <c r="G2149">
        <v>0</v>
      </c>
      <c r="H2149">
        <v>0</v>
      </c>
      <c r="I2149" s="1" t="s">
        <v>25</v>
      </c>
      <c r="J2149" t="b">
        <v>0</v>
      </c>
      <c r="K2149" s="1" t="s">
        <v>33</v>
      </c>
      <c r="L2149" s="1" t="s">
        <v>27</v>
      </c>
      <c r="M2149">
        <v>0</v>
      </c>
      <c r="N2149">
        <v>0</v>
      </c>
      <c r="O2149">
        <v>0</v>
      </c>
      <c r="P2149">
        <v>0</v>
      </c>
      <c r="Q2149" s="1" t="s">
        <v>28</v>
      </c>
      <c r="R2149">
        <v>0</v>
      </c>
      <c r="S2149">
        <v>0</v>
      </c>
      <c r="T2149" t="b">
        <v>0</v>
      </c>
      <c r="U2149">
        <v>0</v>
      </c>
    </row>
    <row r="2150" spans="1:21" x14ac:dyDescent="0.3">
      <c r="A2150">
        <v>2651680</v>
      </c>
      <c r="B2150" s="1" t="s">
        <v>5794</v>
      </c>
      <c r="C2150" s="1" t="s">
        <v>5795</v>
      </c>
      <c r="D2150" s="1" t="s">
        <v>5795</v>
      </c>
      <c r="E2150" s="1" t="s">
        <v>1930</v>
      </c>
      <c r="F2150" s="1" t="s">
        <v>142</v>
      </c>
      <c r="G2150">
        <v>0</v>
      </c>
      <c r="H2150">
        <v>8</v>
      </c>
      <c r="I2150" s="1" t="s">
        <v>25</v>
      </c>
      <c r="J2150" t="b">
        <v>1</v>
      </c>
      <c r="K2150" s="1" t="s">
        <v>912</v>
      </c>
      <c r="L2150" s="1" t="s">
        <v>27</v>
      </c>
      <c r="M2150">
        <v>7</v>
      </c>
      <c r="N2150">
        <v>7</v>
      </c>
      <c r="O2150">
        <v>0</v>
      </c>
      <c r="P2150">
        <v>0</v>
      </c>
      <c r="Q2150" s="1" t="s">
        <v>815</v>
      </c>
      <c r="R2150">
        <v>100</v>
      </c>
      <c r="S2150">
        <v>0</v>
      </c>
      <c r="T2150" t="b">
        <v>0</v>
      </c>
      <c r="U2150">
        <v>0</v>
      </c>
    </row>
    <row r="2151" spans="1:21" x14ac:dyDescent="0.3">
      <c r="A2151">
        <v>2651760</v>
      </c>
      <c r="B2151" s="1" t="s">
        <v>5796</v>
      </c>
      <c r="C2151" s="1" t="s">
        <v>5797</v>
      </c>
      <c r="D2151" s="1" t="s">
        <v>3572</v>
      </c>
      <c r="E2151" s="1" t="s">
        <v>43</v>
      </c>
      <c r="F2151" s="1" t="s">
        <v>142</v>
      </c>
      <c r="G2151">
        <v>0</v>
      </c>
      <c r="H2151">
        <v>5</v>
      </c>
      <c r="I2151" s="1" t="s">
        <v>25</v>
      </c>
      <c r="J2151" t="b">
        <v>1</v>
      </c>
      <c r="K2151" s="1" t="s">
        <v>742</v>
      </c>
      <c r="L2151" s="1" t="s">
        <v>27</v>
      </c>
      <c r="M2151">
        <v>8</v>
      </c>
      <c r="N2151">
        <v>6</v>
      </c>
      <c r="O2151">
        <v>2</v>
      </c>
      <c r="P2151">
        <v>0</v>
      </c>
      <c r="Q2151" s="1" t="s">
        <v>442</v>
      </c>
      <c r="R2151">
        <v>75</v>
      </c>
      <c r="S2151">
        <v>0</v>
      </c>
      <c r="T2151" t="b">
        <v>0</v>
      </c>
      <c r="U2151">
        <v>4.99</v>
      </c>
    </row>
    <row r="2152" spans="1:21" x14ac:dyDescent="0.3">
      <c r="A2152">
        <v>2651780</v>
      </c>
      <c r="B2152" s="1" t="s">
        <v>5798</v>
      </c>
      <c r="C2152" s="1" t="s">
        <v>5799</v>
      </c>
      <c r="D2152" s="1" t="s">
        <v>5799</v>
      </c>
      <c r="E2152" s="1" t="s">
        <v>915</v>
      </c>
      <c r="F2152" s="1" t="s">
        <v>939</v>
      </c>
      <c r="G2152">
        <v>0</v>
      </c>
      <c r="H2152">
        <v>0</v>
      </c>
      <c r="I2152" s="1" t="s">
        <v>25</v>
      </c>
      <c r="J2152" t="b">
        <v>0</v>
      </c>
      <c r="K2152" s="1" t="s">
        <v>33</v>
      </c>
      <c r="L2152" s="1" t="s">
        <v>27</v>
      </c>
      <c r="M2152">
        <v>0</v>
      </c>
      <c r="N2152">
        <v>0</v>
      </c>
      <c r="O2152">
        <v>0</v>
      </c>
      <c r="P2152">
        <v>0</v>
      </c>
      <c r="Q2152" s="1" t="s">
        <v>28</v>
      </c>
      <c r="R2152">
        <v>0</v>
      </c>
      <c r="S2152">
        <v>0</v>
      </c>
      <c r="T2152" t="b">
        <v>0</v>
      </c>
      <c r="U2152">
        <v>0</v>
      </c>
    </row>
    <row r="2153" spans="1:21" x14ac:dyDescent="0.3">
      <c r="A2153">
        <v>2651790</v>
      </c>
      <c r="B2153" s="1" t="s">
        <v>5800</v>
      </c>
      <c r="C2153" s="1" t="s">
        <v>5801</v>
      </c>
      <c r="D2153" s="1" t="s">
        <v>5802</v>
      </c>
      <c r="E2153" s="1" t="s">
        <v>23</v>
      </c>
      <c r="F2153" s="1" t="s">
        <v>32</v>
      </c>
      <c r="G2153">
        <v>0</v>
      </c>
      <c r="H2153">
        <v>0</v>
      </c>
      <c r="I2153" s="1" t="s">
        <v>25</v>
      </c>
      <c r="J2153" t="b">
        <v>1</v>
      </c>
      <c r="K2153" s="1" t="s">
        <v>3126</v>
      </c>
      <c r="L2153" s="1" t="s">
        <v>27</v>
      </c>
      <c r="M2153">
        <v>1</v>
      </c>
      <c r="N2153">
        <v>1</v>
      </c>
      <c r="O2153">
        <v>0</v>
      </c>
      <c r="P2153">
        <v>0</v>
      </c>
      <c r="Q2153" s="1" t="s">
        <v>89</v>
      </c>
      <c r="R2153">
        <v>100</v>
      </c>
      <c r="S2153">
        <v>0</v>
      </c>
      <c r="T2153" t="b">
        <v>0</v>
      </c>
      <c r="U2153">
        <v>4.99</v>
      </c>
    </row>
    <row r="2154" spans="1:21" x14ac:dyDescent="0.3">
      <c r="A2154">
        <v>2651800</v>
      </c>
      <c r="B2154" s="1" t="s">
        <v>5803</v>
      </c>
      <c r="C2154" s="1" t="s">
        <v>5804</v>
      </c>
      <c r="D2154" s="1" t="s">
        <v>5804</v>
      </c>
      <c r="E2154" s="1" t="s">
        <v>23</v>
      </c>
      <c r="F2154" s="1" t="s">
        <v>209</v>
      </c>
      <c r="G2154">
        <v>0</v>
      </c>
      <c r="H2154">
        <v>0</v>
      </c>
      <c r="I2154" s="1" t="s">
        <v>25</v>
      </c>
      <c r="J2154" t="b">
        <v>1</v>
      </c>
      <c r="K2154" s="1" t="s">
        <v>2724</v>
      </c>
      <c r="L2154" s="1" t="s">
        <v>27</v>
      </c>
      <c r="M2154">
        <v>0</v>
      </c>
      <c r="N2154">
        <v>0</v>
      </c>
      <c r="O2154">
        <v>0</v>
      </c>
      <c r="P2154">
        <v>0</v>
      </c>
      <c r="Q2154" s="1" t="s">
        <v>28</v>
      </c>
      <c r="R2154">
        <v>0</v>
      </c>
      <c r="S2154">
        <v>0</v>
      </c>
      <c r="T2154" t="b">
        <v>0</v>
      </c>
      <c r="U2154">
        <v>6.99</v>
      </c>
    </row>
    <row r="2155" spans="1:21" x14ac:dyDescent="0.3">
      <c r="A2155">
        <v>2651810</v>
      </c>
      <c r="B2155" s="1" t="s">
        <v>5805</v>
      </c>
      <c r="C2155" s="1" t="s">
        <v>5806</v>
      </c>
      <c r="D2155" s="1" t="s">
        <v>5806</v>
      </c>
      <c r="E2155" s="1" t="s">
        <v>639</v>
      </c>
      <c r="F2155" s="1" t="s">
        <v>1192</v>
      </c>
      <c r="G2155">
        <v>0</v>
      </c>
      <c r="H2155">
        <v>0</v>
      </c>
      <c r="I2155" s="1" t="s">
        <v>25</v>
      </c>
      <c r="J2155" t="b">
        <v>1</v>
      </c>
      <c r="K2155" s="1" t="s">
        <v>461</v>
      </c>
      <c r="L2155" s="1" t="s">
        <v>27</v>
      </c>
      <c r="M2155">
        <v>1</v>
      </c>
      <c r="N2155">
        <v>0</v>
      </c>
      <c r="O2155">
        <v>1</v>
      </c>
      <c r="P2155">
        <v>0</v>
      </c>
      <c r="Q2155" s="1" t="s">
        <v>89</v>
      </c>
      <c r="R2155">
        <v>0</v>
      </c>
      <c r="S2155">
        <v>0</v>
      </c>
      <c r="T2155" t="b">
        <v>0</v>
      </c>
      <c r="U2155">
        <v>19.989999999999998</v>
      </c>
    </row>
    <row r="2156" spans="1:21" x14ac:dyDescent="0.3">
      <c r="A2156">
        <v>2651830</v>
      </c>
      <c r="B2156" s="1" t="s">
        <v>5807</v>
      </c>
      <c r="C2156" s="1" t="s">
        <v>5808</v>
      </c>
      <c r="D2156" s="1" t="s">
        <v>5808</v>
      </c>
      <c r="E2156" s="1" t="s">
        <v>273</v>
      </c>
      <c r="F2156" s="1" t="s">
        <v>304</v>
      </c>
      <c r="G2156">
        <v>0</v>
      </c>
      <c r="H2156">
        <v>0</v>
      </c>
      <c r="I2156" s="1" t="s">
        <v>243</v>
      </c>
      <c r="J2156" t="b">
        <v>0</v>
      </c>
      <c r="K2156" s="1" t="s">
        <v>33</v>
      </c>
      <c r="L2156" s="1" t="s">
        <v>27</v>
      </c>
      <c r="M2156">
        <v>0</v>
      </c>
      <c r="N2156">
        <v>0</v>
      </c>
      <c r="O2156">
        <v>0</v>
      </c>
      <c r="P2156">
        <v>0</v>
      </c>
      <c r="Q2156" s="1" t="s">
        <v>28</v>
      </c>
      <c r="R2156">
        <v>0</v>
      </c>
      <c r="S2156">
        <v>0</v>
      </c>
      <c r="T2156" t="b">
        <v>0</v>
      </c>
      <c r="U2156">
        <v>0</v>
      </c>
    </row>
    <row r="2157" spans="1:21" x14ac:dyDescent="0.3">
      <c r="A2157">
        <v>2651850</v>
      </c>
      <c r="B2157" s="1" t="s">
        <v>5809</v>
      </c>
      <c r="C2157" s="1" t="s">
        <v>5810</v>
      </c>
      <c r="D2157" s="1" t="s">
        <v>5810</v>
      </c>
      <c r="E2157" s="1" t="s">
        <v>53</v>
      </c>
      <c r="F2157" s="1" t="s">
        <v>753</v>
      </c>
      <c r="G2157">
        <v>0</v>
      </c>
      <c r="H2157">
        <v>0</v>
      </c>
      <c r="I2157" s="1" t="s">
        <v>25</v>
      </c>
      <c r="J2157" t="b">
        <v>0</v>
      </c>
      <c r="K2157" s="1" t="s">
        <v>33</v>
      </c>
      <c r="L2157" s="1" t="s">
        <v>27</v>
      </c>
      <c r="M2157">
        <v>0</v>
      </c>
      <c r="N2157">
        <v>0</v>
      </c>
      <c r="O2157">
        <v>0</v>
      </c>
      <c r="P2157">
        <v>0</v>
      </c>
      <c r="Q2157" s="1" t="s">
        <v>28</v>
      </c>
      <c r="R2157">
        <v>0</v>
      </c>
      <c r="S2157">
        <v>0</v>
      </c>
      <c r="T2157" t="b">
        <v>0</v>
      </c>
      <c r="U2157">
        <v>0</v>
      </c>
    </row>
    <row r="2158" spans="1:21" x14ac:dyDescent="0.3">
      <c r="A2158">
        <v>2651860</v>
      </c>
      <c r="B2158" s="1" t="s">
        <v>5811</v>
      </c>
      <c r="C2158" s="1" t="s">
        <v>5812</v>
      </c>
      <c r="D2158" s="1" t="s">
        <v>5812</v>
      </c>
      <c r="E2158" s="1" t="s">
        <v>116</v>
      </c>
      <c r="F2158" s="1" t="s">
        <v>117</v>
      </c>
      <c r="G2158">
        <v>0</v>
      </c>
      <c r="H2158">
        <v>16</v>
      </c>
      <c r="I2158" s="1" t="s">
        <v>25</v>
      </c>
      <c r="J2158" t="b">
        <v>1</v>
      </c>
      <c r="K2158" s="1" t="s">
        <v>327</v>
      </c>
      <c r="L2158" s="1" t="s">
        <v>27</v>
      </c>
      <c r="M2158">
        <v>1</v>
      </c>
      <c r="N2158">
        <v>1</v>
      </c>
      <c r="O2158">
        <v>0</v>
      </c>
      <c r="P2158">
        <v>0</v>
      </c>
      <c r="Q2158" s="1" t="s">
        <v>89</v>
      </c>
      <c r="R2158">
        <v>100</v>
      </c>
      <c r="S2158">
        <v>0</v>
      </c>
      <c r="T2158" t="b">
        <v>0</v>
      </c>
      <c r="U2158">
        <v>3.99</v>
      </c>
    </row>
    <row r="2159" spans="1:21" x14ac:dyDescent="0.3">
      <c r="A2159">
        <v>2651910</v>
      </c>
      <c r="B2159" s="1" t="s">
        <v>5813</v>
      </c>
      <c r="C2159" s="1" t="s">
        <v>5814</v>
      </c>
      <c r="D2159" s="1" t="s">
        <v>5459</v>
      </c>
      <c r="E2159" s="1" t="s">
        <v>141</v>
      </c>
      <c r="F2159" s="1" t="s">
        <v>142</v>
      </c>
      <c r="G2159">
        <v>0</v>
      </c>
      <c r="H2159">
        <v>0</v>
      </c>
      <c r="I2159" s="1" t="s">
        <v>25</v>
      </c>
      <c r="J2159" t="b">
        <v>0</v>
      </c>
      <c r="K2159" s="1" t="s">
        <v>33</v>
      </c>
      <c r="L2159" s="1" t="s">
        <v>27</v>
      </c>
      <c r="M2159">
        <v>0</v>
      </c>
      <c r="N2159">
        <v>0</v>
      </c>
      <c r="O2159">
        <v>0</v>
      </c>
      <c r="P2159">
        <v>0</v>
      </c>
      <c r="Q2159" s="1" t="s">
        <v>28</v>
      </c>
      <c r="R2159">
        <v>0</v>
      </c>
      <c r="S2159">
        <v>0</v>
      </c>
      <c r="T2159" t="b">
        <v>0</v>
      </c>
      <c r="U2159">
        <v>0</v>
      </c>
    </row>
    <row r="2160" spans="1:21" x14ac:dyDescent="0.3">
      <c r="A2160">
        <v>2651950</v>
      </c>
      <c r="B2160" s="1" t="s">
        <v>5815</v>
      </c>
      <c r="C2160" s="1" t="s">
        <v>5816</v>
      </c>
      <c r="D2160" s="1" t="s">
        <v>5816</v>
      </c>
      <c r="E2160" s="1" t="s">
        <v>23</v>
      </c>
      <c r="F2160" s="1" t="s">
        <v>142</v>
      </c>
      <c r="G2160">
        <v>0</v>
      </c>
      <c r="H2160">
        <v>0</v>
      </c>
      <c r="I2160" s="1" t="s">
        <v>25</v>
      </c>
      <c r="J2160" t="b">
        <v>1</v>
      </c>
      <c r="K2160" s="1" t="s">
        <v>5431</v>
      </c>
      <c r="L2160" s="1" t="s">
        <v>27</v>
      </c>
      <c r="M2160">
        <v>0</v>
      </c>
      <c r="N2160">
        <v>0</v>
      </c>
      <c r="O2160">
        <v>0</v>
      </c>
      <c r="P2160">
        <v>0</v>
      </c>
      <c r="Q2160" s="1" t="s">
        <v>28</v>
      </c>
      <c r="R2160">
        <v>0</v>
      </c>
      <c r="S2160">
        <v>0</v>
      </c>
      <c r="T2160" t="b">
        <v>0</v>
      </c>
      <c r="U2160">
        <v>2.99</v>
      </c>
    </row>
    <row r="2161" spans="1:21" x14ac:dyDescent="0.3">
      <c r="A2161">
        <v>2651980</v>
      </c>
      <c r="B2161" s="1" t="s">
        <v>5817</v>
      </c>
      <c r="C2161" s="1" t="s">
        <v>5818</v>
      </c>
      <c r="D2161" s="1" t="s">
        <v>5819</v>
      </c>
      <c r="E2161" s="1" t="s">
        <v>251</v>
      </c>
      <c r="F2161" s="1" t="s">
        <v>54</v>
      </c>
      <c r="G2161">
        <v>0</v>
      </c>
      <c r="H2161">
        <v>0</v>
      </c>
      <c r="I2161" s="1" t="s">
        <v>38</v>
      </c>
      <c r="J2161" t="b">
        <v>0</v>
      </c>
      <c r="K2161" s="1" t="s">
        <v>33</v>
      </c>
      <c r="L2161" s="1" t="s">
        <v>27</v>
      </c>
      <c r="M2161">
        <v>0</v>
      </c>
      <c r="N2161">
        <v>0</v>
      </c>
      <c r="O2161">
        <v>0</v>
      </c>
      <c r="P2161">
        <v>0</v>
      </c>
      <c r="Q2161" s="1" t="s">
        <v>28</v>
      </c>
      <c r="R2161">
        <v>0</v>
      </c>
      <c r="S2161">
        <v>0</v>
      </c>
      <c r="T2161" t="b">
        <v>0</v>
      </c>
      <c r="U2161">
        <v>0</v>
      </c>
    </row>
    <row r="2162" spans="1:21" x14ac:dyDescent="0.3">
      <c r="A2162">
        <v>2652030</v>
      </c>
      <c r="B2162" s="1" t="s">
        <v>5820</v>
      </c>
      <c r="C2162" s="1" t="s">
        <v>5821</v>
      </c>
      <c r="D2162" s="1" t="s">
        <v>5822</v>
      </c>
      <c r="E2162" s="1" t="s">
        <v>23</v>
      </c>
      <c r="F2162" s="1" t="s">
        <v>142</v>
      </c>
      <c r="G2162">
        <v>0</v>
      </c>
      <c r="H2162">
        <v>0</v>
      </c>
      <c r="I2162" s="1" t="s">
        <v>25</v>
      </c>
      <c r="J2162" t="b">
        <v>1</v>
      </c>
      <c r="K2162" s="1" t="s">
        <v>4562</v>
      </c>
      <c r="L2162" s="1" t="s">
        <v>27</v>
      </c>
      <c r="M2162">
        <v>0</v>
      </c>
      <c r="N2162">
        <v>0</v>
      </c>
      <c r="O2162">
        <v>0</v>
      </c>
      <c r="P2162">
        <v>0</v>
      </c>
      <c r="Q2162" s="1" t="s">
        <v>28</v>
      </c>
      <c r="R2162">
        <v>0</v>
      </c>
      <c r="S2162">
        <v>0</v>
      </c>
      <c r="T2162" t="b">
        <v>0</v>
      </c>
      <c r="U2162">
        <v>11.99</v>
      </c>
    </row>
    <row r="2163" spans="1:21" x14ac:dyDescent="0.3">
      <c r="A2163">
        <v>2652040</v>
      </c>
      <c r="B2163" s="1" t="s">
        <v>5823</v>
      </c>
      <c r="C2163" s="1" t="s">
        <v>5824</v>
      </c>
      <c r="D2163" s="1" t="s">
        <v>5824</v>
      </c>
      <c r="E2163" s="1" t="s">
        <v>311</v>
      </c>
      <c r="F2163" s="1" t="s">
        <v>32</v>
      </c>
      <c r="G2163">
        <v>0</v>
      </c>
      <c r="H2163">
        <v>0</v>
      </c>
      <c r="I2163" s="1" t="s">
        <v>25</v>
      </c>
      <c r="J2163" t="b">
        <v>1</v>
      </c>
      <c r="K2163" s="1" t="s">
        <v>1670</v>
      </c>
      <c r="L2163" s="1" t="s">
        <v>5825</v>
      </c>
      <c r="M2163">
        <v>2</v>
      </c>
      <c r="N2163">
        <v>2</v>
      </c>
      <c r="O2163">
        <v>0</v>
      </c>
      <c r="P2163">
        <v>0</v>
      </c>
      <c r="Q2163" s="1" t="s">
        <v>130</v>
      </c>
      <c r="R2163">
        <v>100</v>
      </c>
      <c r="S2163">
        <v>0</v>
      </c>
      <c r="T2163" t="b">
        <v>0</v>
      </c>
      <c r="U2163">
        <v>19.989999999999998</v>
      </c>
    </row>
    <row r="2164" spans="1:21" x14ac:dyDescent="0.3">
      <c r="A2164">
        <v>2652050</v>
      </c>
      <c r="B2164" s="1" t="s">
        <v>5826</v>
      </c>
      <c r="C2164" s="1" t="s">
        <v>5827</v>
      </c>
      <c r="D2164" s="1" t="s">
        <v>5827</v>
      </c>
      <c r="E2164" s="1" t="s">
        <v>23</v>
      </c>
      <c r="F2164" s="1" t="s">
        <v>111</v>
      </c>
      <c r="G2164">
        <v>0</v>
      </c>
      <c r="H2164">
        <v>0</v>
      </c>
      <c r="I2164" s="1" t="s">
        <v>25</v>
      </c>
      <c r="J2164" t="b">
        <v>1</v>
      </c>
      <c r="K2164" s="1" t="s">
        <v>226</v>
      </c>
      <c r="L2164" s="1" t="s">
        <v>27</v>
      </c>
      <c r="M2164">
        <v>1</v>
      </c>
      <c r="N2164">
        <v>1</v>
      </c>
      <c r="O2164">
        <v>0</v>
      </c>
      <c r="P2164">
        <v>0</v>
      </c>
      <c r="Q2164" s="1" t="s">
        <v>89</v>
      </c>
      <c r="R2164">
        <v>100</v>
      </c>
      <c r="S2164">
        <v>0</v>
      </c>
      <c r="T2164" t="b">
        <v>0</v>
      </c>
      <c r="U2164">
        <v>3.99</v>
      </c>
    </row>
    <row r="2165" spans="1:21" x14ac:dyDescent="0.3">
      <c r="A2165">
        <v>2652060</v>
      </c>
      <c r="B2165" s="1" t="s">
        <v>5828</v>
      </c>
      <c r="C2165" s="1" t="s">
        <v>5829</v>
      </c>
      <c r="D2165" s="1" t="s">
        <v>5829</v>
      </c>
      <c r="E2165" s="1" t="s">
        <v>1601</v>
      </c>
      <c r="F2165" s="1" t="s">
        <v>3369</v>
      </c>
      <c r="G2165">
        <v>0</v>
      </c>
      <c r="H2165">
        <v>0</v>
      </c>
      <c r="I2165" s="1" t="s">
        <v>25</v>
      </c>
      <c r="J2165" t="b">
        <v>0</v>
      </c>
      <c r="K2165" s="1" t="s">
        <v>33</v>
      </c>
      <c r="L2165" s="1" t="s">
        <v>27</v>
      </c>
      <c r="M2165">
        <v>0</v>
      </c>
      <c r="N2165">
        <v>0</v>
      </c>
      <c r="O2165">
        <v>0</v>
      </c>
      <c r="P2165">
        <v>0</v>
      </c>
      <c r="Q2165" s="1" t="s">
        <v>28</v>
      </c>
      <c r="R2165">
        <v>0</v>
      </c>
      <c r="S2165">
        <v>0</v>
      </c>
      <c r="T2165" t="b">
        <v>1</v>
      </c>
      <c r="U2165">
        <v>0</v>
      </c>
    </row>
    <row r="2166" spans="1:21" x14ac:dyDescent="0.3">
      <c r="A2166">
        <v>2652110</v>
      </c>
      <c r="B2166" s="1" t="s">
        <v>5830</v>
      </c>
      <c r="C2166" s="1" t="s">
        <v>5831</v>
      </c>
      <c r="D2166" s="1" t="s">
        <v>5831</v>
      </c>
      <c r="E2166" s="1" t="s">
        <v>48</v>
      </c>
      <c r="F2166" s="1" t="s">
        <v>428</v>
      </c>
      <c r="G2166">
        <v>0</v>
      </c>
      <c r="H2166">
        <v>4</v>
      </c>
      <c r="I2166" s="1" t="s">
        <v>25</v>
      </c>
      <c r="J2166" t="b">
        <v>1</v>
      </c>
      <c r="K2166" s="1" t="s">
        <v>1738</v>
      </c>
      <c r="L2166" s="1" t="s">
        <v>27</v>
      </c>
      <c r="M2166">
        <v>5</v>
      </c>
      <c r="N2166">
        <v>5</v>
      </c>
      <c r="O2166">
        <v>0</v>
      </c>
      <c r="P2166">
        <v>0</v>
      </c>
      <c r="Q2166" s="1" t="s">
        <v>113</v>
      </c>
      <c r="R2166">
        <v>100</v>
      </c>
      <c r="S2166">
        <v>0</v>
      </c>
      <c r="T2166" t="b">
        <v>0</v>
      </c>
      <c r="U2166">
        <v>1.99</v>
      </c>
    </row>
    <row r="2167" spans="1:21" x14ac:dyDescent="0.3">
      <c r="A2167">
        <v>2651170</v>
      </c>
      <c r="B2167" s="1" t="s">
        <v>5832</v>
      </c>
      <c r="C2167" s="1" t="s">
        <v>5833</v>
      </c>
      <c r="D2167" s="1" t="s">
        <v>5833</v>
      </c>
      <c r="E2167" s="1" t="s">
        <v>198</v>
      </c>
      <c r="F2167" s="1" t="s">
        <v>142</v>
      </c>
      <c r="G2167">
        <v>0</v>
      </c>
      <c r="H2167">
        <v>0</v>
      </c>
      <c r="I2167" s="1" t="s">
        <v>25</v>
      </c>
      <c r="J2167" t="b">
        <v>0</v>
      </c>
      <c r="K2167" s="1" t="s">
        <v>33</v>
      </c>
      <c r="L2167" s="1" t="s">
        <v>27</v>
      </c>
      <c r="M2167">
        <v>0</v>
      </c>
      <c r="N2167">
        <v>0</v>
      </c>
      <c r="O2167">
        <v>0</v>
      </c>
      <c r="P2167">
        <v>0</v>
      </c>
      <c r="Q2167" s="1" t="s">
        <v>28</v>
      </c>
      <c r="R2167">
        <v>0</v>
      </c>
      <c r="S2167">
        <v>0</v>
      </c>
      <c r="T2167" t="b">
        <v>0</v>
      </c>
      <c r="U2167">
        <v>0</v>
      </c>
    </row>
    <row r="2168" spans="1:21" x14ac:dyDescent="0.3">
      <c r="A2168">
        <v>2651190</v>
      </c>
      <c r="B2168" s="1" t="s">
        <v>5834</v>
      </c>
      <c r="C2168" s="1" t="s">
        <v>5835</v>
      </c>
      <c r="D2168" s="1" t="s">
        <v>5835</v>
      </c>
      <c r="E2168" s="1" t="s">
        <v>5836</v>
      </c>
      <c r="F2168" s="1" t="s">
        <v>5837</v>
      </c>
      <c r="G2168">
        <v>0</v>
      </c>
      <c r="H2168">
        <v>0</v>
      </c>
      <c r="I2168" s="1" t="s">
        <v>38</v>
      </c>
      <c r="J2168" t="b">
        <v>1</v>
      </c>
      <c r="K2168" s="1" t="s">
        <v>4947</v>
      </c>
      <c r="L2168" s="1" t="s">
        <v>27</v>
      </c>
      <c r="M2168">
        <v>0</v>
      </c>
      <c r="N2168">
        <v>0</v>
      </c>
      <c r="O2168">
        <v>0</v>
      </c>
      <c r="P2168">
        <v>0</v>
      </c>
      <c r="Q2168" s="1" t="s">
        <v>28</v>
      </c>
      <c r="R2168">
        <v>0</v>
      </c>
      <c r="S2168">
        <v>0</v>
      </c>
      <c r="T2168" t="b">
        <v>1</v>
      </c>
      <c r="U2168">
        <v>0</v>
      </c>
    </row>
    <row r="2169" spans="1:21" x14ac:dyDescent="0.3">
      <c r="A2169">
        <v>2651220</v>
      </c>
      <c r="B2169" s="1" t="s">
        <v>5838</v>
      </c>
      <c r="C2169" s="1" t="s">
        <v>5349</v>
      </c>
      <c r="D2169" s="1" t="s">
        <v>5349</v>
      </c>
      <c r="E2169" s="1" t="s">
        <v>78</v>
      </c>
      <c r="F2169" s="1" t="s">
        <v>209</v>
      </c>
      <c r="G2169">
        <v>0</v>
      </c>
      <c r="H2169">
        <v>0</v>
      </c>
      <c r="I2169" s="1" t="s">
        <v>25</v>
      </c>
      <c r="J2169" t="b">
        <v>0</v>
      </c>
      <c r="K2169" s="1" t="s">
        <v>33</v>
      </c>
      <c r="L2169" s="1" t="s">
        <v>27</v>
      </c>
      <c r="M2169">
        <v>0</v>
      </c>
      <c r="N2169">
        <v>0</v>
      </c>
      <c r="O2169">
        <v>0</v>
      </c>
      <c r="P2169">
        <v>0</v>
      </c>
      <c r="Q2169" s="1" t="s">
        <v>28</v>
      </c>
      <c r="R2169">
        <v>0</v>
      </c>
      <c r="S2169">
        <v>0</v>
      </c>
      <c r="T2169" t="b">
        <v>0</v>
      </c>
      <c r="U2169">
        <v>0</v>
      </c>
    </row>
    <row r="2170" spans="1:21" x14ac:dyDescent="0.3">
      <c r="A2170">
        <v>2651300</v>
      </c>
      <c r="B2170" s="1" t="s">
        <v>5839</v>
      </c>
      <c r="C2170" s="1" t="s">
        <v>548</v>
      </c>
      <c r="D2170" s="1" t="s">
        <v>549</v>
      </c>
      <c r="E2170" s="1" t="s">
        <v>43</v>
      </c>
      <c r="F2170" s="1" t="s">
        <v>261</v>
      </c>
      <c r="G2170">
        <v>0</v>
      </c>
      <c r="H2170">
        <v>11</v>
      </c>
      <c r="I2170" s="1" t="s">
        <v>25</v>
      </c>
      <c r="J2170" t="b">
        <v>1</v>
      </c>
      <c r="K2170" s="1" t="s">
        <v>4229</v>
      </c>
      <c r="L2170" s="1" t="s">
        <v>27</v>
      </c>
      <c r="M2170">
        <v>0</v>
      </c>
      <c r="N2170">
        <v>0</v>
      </c>
      <c r="O2170">
        <v>0</v>
      </c>
      <c r="P2170">
        <v>0</v>
      </c>
      <c r="Q2170" s="1" t="s">
        <v>28</v>
      </c>
      <c r="R2170">
        <v>0</v>
      </c>
      <c r="S2170">
        <v>0</v>
      </c>
      <c r="T2170" t="b">
        <v>0</v>
      </c>
      <c r="U2170">
        <v>3.99</v>
      </c>
    </row>
    <row r="2171" spans="1:21" x14ac:dyDescent="0.3">
      <c r="A2171">
        <v>2651310</v>
      </c>
      <c r="B2171" s="1" t="s">
        <v>5840</v>
      </c>
      <c r="C2171" s="1" t="s">
        <v>5841</v>
      </c>
      <c r="D2171" s="1" t="s">
        <v>5841</v>
      </c>
      <c r="E2171" s="1" t="s">
        <v>23</v>
      </c>
      <c r="F2171" s="1" t="s">
        <v>5842</v>
      </c>
      <c r="G2171">
        <v>0</v>
      </c>
      <c r="H2171">
        <v>0</v>
      </c>
      <c r="I2171" s="1" t="s">
        <v>25</v>
      </c>
      <c r="J2171" t="b">
        <v>1</v>
      </c>
      <c r="K2171" s="1" t="s">
        <v>828</v>
      </c>
      <c r="L2171" s="1" t="s">
        <v>27</v>
      </c>
      <c r="M2171">
        <v>0</v>
      </c>
      <c r="N2171">
        <v>0</v>
      </c>
      <c r="O2171">
        <v>0</v>
      </c>
      <c r="P2171">
        <v>0</v>
      </c>
      <c r="Q2171" s="1" t="s">
        <v>28</v>
      </c>
      <c r="R2171">
        <v>0</v>
      </c>
      <c r="S2171">
        <v>0</v>
      </c>
      <c r="T2171" t="b">
        <v>0</v>
      </c>
      <c r="U2171">
        <v>4.99</v>
      </c>
    </row>
    <row r="2172" spans="1:21" x14ac:dyDescent="0.3">
      <c r="A2172">
        <v>2651320</v>
      </c>
      <c r="B2172" s="1" t="s">
        <v>5843</v>
      </c>
      <c r="C2172" s="1" t="s">
        <v>5844</v>
      </c>
      <c r="D2172" s="1" t="s">
        <v>5844</v>
      </c>
      <c r="E2172" s="1" t="s">
        <v>5311</v>
      </c>
      <c r="F2172" s="1" t="s">
        <v>5845</v>
      </c>
      <c r="G2172">
        <v>0</v>
      </c>
      <c r="H2172">
        <v>0</v>
      </c>
      <c r="I2172" s="1" t="s">
        <v>25</v>
      </c>
      <c r="J2172" t="b">
        <v>1</v>
      </c>
      <c r="K2172" s="1" t="s">
        <v>516</v>
      </c>
      <c r="L2172" s="1" t="s">
        <v>27</v>
      </c>
      <c r="M2172">
        <v>0</v>
      </c>
      <c r="N2172">
        <v>0</v>
      </c>
      <c r="O2172">
        <v>0</v>
      </c>
      <c r="P2172">
        <v>0</v>
      </c>
      <c r="Q2172" s="1" t="s">
        <v>28</v>
      </c>
      <c r="R2172">
        <v>0</v>
      </c>
      <c r="S2172">
        <v>0</v>
      </c>
      <c r="T2172" t="b">
        <v>1</v>
      </c>
      <c r="U2172">
        <v>0</v>
      </c>
    </row>
    <row r="2173" spans="1:21" x14ac:dyDescent="0.3">
      <c r="A2173">
        <v>2651350</v>
      </c>
      <c r="B2173" s="1" t="s">
        <v>5846</v>
      </c>
      <c r="C2173" s="1" t="s">
        <v>5847</v>
      </c>
      <c r="D2173" s="1" t="s">
        <v>5847</v>
      </c>
      <c r="E2173" s="1" t="s">
        <v>5848</v>
      </c>
      <c r="F2173" s="1" t="s">
        <v>650</v>
      </c>
      <c r="G2173">
        <v>0</v>
      </c>
      <c r="H2173">
        <v>0</v>
      </c>
      <c r="I2173" s="1" t="s">
        <v>25</v>
      </c>
      <c r="J2173" t="b">
        <v>0</v>
      </c>
      <c r="K2173" s="1" t="s">
        <v>33</v>
      </c>
      <c r="L2173" s="1" t="s">
        <v>27</v>
      </c>
      <c r="M2173">
        <v>0</v>
      </c>
      <c r="N2173">
        <v>0</v>
      </c>
      <c r="O2173">
        <v>0</v>
      </c>
      <c r="P2173">
        <v>0</v>
      </c>
      <c r="Q2173" s="1" t="s">
        <v>28</v>
      </c>
      <c r="R2173">
        <v>0</v>
      </c>
      <c r="S2173">
        <v>0</v>
      </c>
      <c r="T2173" t="b">
        <v>0</v>
      </c>
      <c r="U2173">
        <v>0</v>
      </c>
    </row>
    <row r="2174" spans="1:21" x14ac:dyDescent="0.3">
      <c r="A2174">
        <v>2651430</v>
      </c>
      <c r="B2174" s="1" t="s">
        <v>5849</v>
      </c>
      <c r="C2174" s="1" t="s">
        <v>5850</v>
      </c>
      <c r="D2174" s="1" t="s">
        <v>2800</v>
      </c>
      <c r="E2174" s="1" t="s">
        <v>53</v>
      </c>
      <c r="F2174" s="1" t="s">
        <v>5851</v>
      </c>
      <c r="G2174">
        <v>0</v>
      </c>
      <c r="H2174">
        <v>0</v>
      </c>
      <c r="I2174" s="1" t="s">
        <v>25</v>
      </c>
      <c r="J2174" t="b">
        <v>0</v>
      </c>
      <c r="K2174" s="1" t="s">
        <v>33</v>
      </c>
      <c r="L2174" s="1" t="s">
        <v>27</v>
      </c>
      <c r="M2174">
        <v>0</v>
      </c>
      <c r="N2174">
        <v>0</v>
      </c>
      <c r="O2174">
        <v>0</v>
      </c>
      <c r="P2174">
        <v>0</v>
      </c>
      <c r="Q2174" s="1" t="s">
        <v>28</v>
      </c>
      <c r="R2174">
        <v>0</v>
      </c>
      <c r="S2174">
        <v>0</v>
      </c>
      <c r="T2174" t="b">
        <v>0</v>
      </c>
      <c r="U2174">
        <v>0</v>
      </c>
    </row>
    <row r="2175" spans="1:21" x14ac:dyDescent="0.3">
      <c r="A2175">
        <v>2651440</v>
      </c>
      <c r="B2175" s="1" t="s">
        <v>5852</v>
      </c>
      <c r="C2175" s="1" t="s">
        <v>5853</v>
      </c>
      <c r="D2175" s="1" t="s">
        <v>2800</v>
      </c>
      <c r="E2175" s="1" t="s">
        <v>53</v>
      </c>
      <c r="F2175" s="1" t="s">
        <v>1363</v>
      </c>
      <c r="G2175">
        <v>0</v>
      </c>
      <c r="H2175">
        <v>0</v>
      </c>
      <c r="I2175" s="1" t="s">
        <v>25</v>
      </c>
      <c r="J2175" t="b">
        <v>0</v>
      </c>
      <c r="K2175" s="1" t="s">
        <v>33</v>
      </c>
      <c r="L2175" s="1" t="s">
        <v>27</v>
      </c>
      <c r="M2175">
        <v>0</v>
      </c>
      <c r="N2175">
        <v>0</v>
      </c>
      <c r="O2175">
        <v>0</v>
      </c>
      <c r="P2175">
        <v>0</v>
      </c>
      <c r="Q2175" s="1" t="s">
        <v>28</v>
      </c>
      <c r="R2175">
        <v>0</v>
      </c>
      <c r="S2175">
        <v>0</v>
      </c>
      <c r="T2175" t="b">
        <v>0</v>
      </c>
      <c r="U2175">
        <v>0</v>
      </c>
    </row>
    <row r="2176" spans="1:21" x14ac:dyDescent="0.3">
      <c r="A2176">
        <v>2651450</v>
      </c>
      <c r="B2176" s="1" t="s">
        <v>5854</v>
      </c>
      <c r="C2176" s="1" t="s">
        <v>5855</v>
      </c>
      <c r="D2176" s="1" t="s">
        <v>2800</v>
      </c>
      <c r="E2176" s="1" t="s">
        <v>53</v>
      </c>
      <c r="F2176" s="1" t="s">
        <v>1363</v>
      </c>
      <c r="G2176">
        <v>0</v>
      </c>
      <c r="H2176">
        <v>0</v>
      </c>
      <c r="I2176" s="1" t="s">
        <v>25</v>
      </c>
      <c r="J2176" t="b">
        <v>0</v>
      </c>
      <c r="K2176" s="1" t="s">
        <v>33</v>
      </c>
      <c r="L2176" s="1" t="s">
        <v>27</v>
      </c>
      <c r="M2176">
        <v>0</v>
      </c>
      <c r="N2176">
        <v>0</v>
      </c>
      <c r="O2176">
        <v>0</v>
      </c>
      <c r="P2176">
        <v>0</v>
      </c>
      <c r="Q2176" s="1" t="s">
        <v>28</v>
      </c>
      <c r="R2176">
        <v>0</v>
      </c>
      <c r="S2176">
        <v>0</v>
      </c>
      <c r="T2176" t="b">
        <v>0</v>
      </c>
      <c r="U2176">
        <v>0</v>
      </c>
    </row>
    <row r="2177" spans="1:21" x14ac:dyDescent="0.3">
      <c r="A2177">
        <v>2651470</v>
      </c>
      <c r="B2177" s="1" t="s">
        <v>5856</v>
      </c>
      <c r="C2177" s="1" t="s">
        <v>5857</v>
      </c>
      <c r="D2177" s="1" t="s">
        <v>2800</v>
      </c>
      <c r="E2177" s="1" t="s">
        <v>53</v>
      </c>
      <c r="F2177" s="1" t="s">
        <v>341</v>
      </c>
      <c r="G2177">
        <v>0</v>
      </c>
      <c r="H2177">
        <v>0</v>
      </c>
      <c r="I2177" s="1" t="s">
        <v>25</v>
      </c>
      <c r="J2177" t="b">
        <v>0</v>
      </c>
      <c r="K2177" s="1" t="s">
        <v>33</v>
      </c>
      <c r="L2177" s="1" t="s">
        <v>27</v>
      </c>
      <c r="M2177">
        <v>0</v>
      </c>
      <c r="N2177">
        <v>0</v>
      </c>
      <c r="O2177">
        <v>0</v>
      </c>
      <c r="P2177">
        <v>0</v>
      </c>
      <c r="Q2177" s="1" t="s">
        <v>28</v>
      </c>
      <c r="R2177">
        <v>0</v>
      </c>
      <c r="S2177">
        <v>0</v>
      </c>
      <c r="T2177" t="b">
        <v>0</v>
      </c>
      <c r="U2177">
        <v>0</v>
      </c>
    </row>
    <row r="2178" spans="1:21" x14ac:dyDescent="0.3">
      <c r="A2178">
        <v>2651480</v>
      </c>
      <c r="B2178" s="1" t="s">
        <v>5858</v>
      </c>
      <c r="C2178" s="1" t="s">
        <v>5859</v>
      </c>
      <c r="D2178" s="1" t="s">
        <v>2800</v>
      </c>
      <c r="E2178" s="1" t="s">
        <v>53</v>
      </c>
      <c r="F2178" s="1" t="s">
        <v>1363</v>
      </c>
      <c r="G2178">
        <v>0</v>
      </c>
      <c r="H2178">
        <v>0</v>
      </c>
      <c r="I2178" s="1" t="s">
        <v>25</v>
      </c>
      <c r="J2178" t="b">
        <v>0</v>
      </c>
      <c r="K2178" s="1" t="s">
        <v>33</v>
      </c>
      <c r="L2178" s="1" t="s">
        <v>27</v>
      </c>
      <c r="M2178">
        <v>0</v>
      </c>
      <c r="N2178">
        <v>0</v>
      </c>
      <c r="O2178">
        <v>0</v>
      </c>
      <c r="P2178">
        <v>0</v>
      </c>
      <c r="Q2178" s="1" t="s">
        <v>28</v>
      </c>
      <c r="R2178">
        <v>0</v>
      </c>
      <c r="S2178">
        <v>0</v>
      </c>
      <c r="T2178" t="b">
        <v>0</v>
      </c>
      <c r="U2178">
        <v>0</v>
      </c>
    </row>
    <row r="2179" spans="1:21" x14ac:dyDescent="0.3">
      <c r="A2179">
        <v>2651500</v>
      </c>
      <c r="B2179" s="1" t="s">
        <v>5860</v>
      </c>
      <c r="C2179" s="1" t="s">
        <v>5861</v>
      </c>
      <c r="D2179" s="1" t="s">
        <v>2800</v>
      </c>
      <c r="E2179" s="1" t="s">
        <v>23</v>
      </c>
      <c r="F2179" s="1" t="s">
        <v>814</v>
      </c>
      <c r="G2179">
        <v>0</v>
      </c>
      <c r="H2179">
        <v>0</v>
      </c>
      <c r="I2179" s="1" t="s">
        <v>25</v>
      </c>
      <c r="J2179" t="b">
        <v>1</v>
      </c>
      <c r="K2179" s="1" t="s">
        <v>677</v>
      </c>
      <c r="L2179" s="1" t="s">
        <v>27</v>
      </c>
      <c r="M2179">
        <v>25</v>
      </c>
      <c r="N2179">
        <v>19</v>
      </c>
      <c r="O2179">
        <v>6</v>
      </c>
      <c r="P2179">
        <v>6</v>
      </c>
      <c r="Q2179" s="1" t="s">
        <v>175</v>
      </c>
      <c r="R2179">
        <v>76</v>
      </c>
      <c r="S2179">
        <v>0</v>
      </c>
      <c r="T2179" t="b">
        <v>0</v>
      </c>
      <c r="U2179">
        <v>7.99</v>
      </c>
    </row>
    <row r="2180" spans="1:21" x14ac:dyDescent="0.3">
      <c r="A2180">
        <v>2651510</v>
      </c>
      <c r="B2180" s="1" t="s">
        <v>5862</v>
      </c>
      <c r="C2180" s="1" t="s">
        <v>5863</v>
      </c>
      <c r="D2180" s="1" t="s">
        <v>2800</v>
      </c>
      <c r="E2180" s="1" t="s">
        <v>53</v>
      </c>
      <c r="F2180" s="1" t="s">
        <v>1363</v>
      </c>
      <c r="G2180">
        <v>0</v>
      </c>
      <c r="H2180">
        <v>0</v>
      </c>
      <c r="I2180" s="1" t="s">
        <v>25</v>
      </c>
      <c r="J2180" t="b">
        <v>0</v>
      </c>
      <c r="K2180" s="1" t="s">
        <v>33</v>
      </c>
      <c r="L2180" s="1" t="s">
        <v>27</v>
      </c>
      <c r="M2180">
        <v>0</v>
      </c>
      <c r="N2180">
        <v>0</v>
      </c>
      <c r="O2180">
        <v>0</v>
      </c>
      <c r="P2180">
        <v>0</v>
      </c>
      <c r="Q2180" s="1" t="s">
        <v>28</v>
      </c>
      <c r="R2180">
        <v>0</v>
      </c>
      <c r="S2180">
        <v>0</v>
      </c>
      <c r="T2180" t="b">
        <v>0</v>
      </c>
      <c r="U2180">
        <v>0</v>
      </c>
    </row>
    <row r="2181" spans="1:21" x14ac:dyDescent="0.3">
      <c r="A2181">
        <v>2651520</v>
      </c>
      <c r="B2181" s="1" t="s">
        <v>5864</v>
      </c>
      <c r="C2181" s="1" t="s">
        <v>5865</v>
      </c>
      <c r="D2181" s="1" t="s">
        <v>2800</v>
      </c>
      <c r="E2181" s="1" t="s">
        <v>53</v>
      </c>
      <c r="F2181" s="1" t="s">
        <v>1363</v>
      </c>
      <c r="G2181">
        <v>0</v>
      </c>
      <c r="H2181">
        <v>0</v>
      </c>
      <c r="I2181" s="1" t="s">
        <v>25</v>
      </c>
      <c r="J2181" t="b">
        <v>0</v>
      </c>
      <c r="K2181" s="1" t="s">
        <v>33</v>
      </c>
      <c r="L2181" s="1" t="s">
        <v>27</v>
      </c>
      <c r="M2181">
        <v>0</v>
      </c>
      <c r="N2181">
        <v>0</v>
      </c>
      <c r="O2181">
        <v>0</v>
      </c>
      <c r="P2181">
        <v>0</v>
      </c>
      <c r="Q2181" s="1" t="s">
        <v>28</v>
      </c>
      <c r="R2181">
        <v>0</v>
      </c>
      <c r="S2181">
        <v>0</v>
      </c>
      <c r="T2181" t="b">
        <v>0</v>
      </c>
      <c r="U2181">
        <v>0</v>
      </c>
    </row>
    <row r="2182" spans="1:21" x14ac:dyDescent="0.3">
      <c r="A2182">
        <v>2651540</v>
      </c>
      <c r="B2182" s="1" t="s">
        <v>5866</v>
      </c>
      <c r="C2182" s="1" t="s">
        <v>5867</v>
      </c>
      <c r="D2182" s="1" t="s">
        <v>2800</v>
      </c>
      <c r="E2182" s="1" t="s">
        <v>53</v>
      </c>
      <c r="F2182" s="1" t="s">
        <v>341</v>
      </c>
      <c r="G2182">
        <v>0</v>
      </c>
      <c r="H2182">
        <v>0</v>
      </c>
      <c r="I2182" s="1" t="s">
        <v>25</v>
      </c>
      <c r="J2182" t="b">
        <v>0</v>
      </c>
      <c r="K2182" s="1" t="s">
        <v>33</v>
      </c>
      <c r="L2182" s="1" t="s">
        <v>27</v>
      </c>
      <c r="M2182">
        <v>0</v>
      </c>
      <c r="N2182">
        <v>0</v>
      </c>
      <c r="O2182">
        <v>0</v>
      </c>
      <c r="P2182">
        <v>0</v>
      </c>
      <c r="Q2182" s="1" t="s">
        <v>28</v>
      </c>
      <c r="R2182">
        <v>0</v>
      </c>
      <c r="S2182">
        <v>0</v>
      </c>
      <c r="T2182" t="b">
        <v>0</v>
      </c>
      <c r="U2182">
        <v>0</v>
      </c>
    </row>
    <row r="2183" spans="1:21" x14ac:dyDescent="0.3">
      <c r="A2183">
        <v>2651550</v>
      </c>
      <c r="B2183" s="1" t="s">
        <v>5868</v>
      </c>
      <c r="C2183" s="1" t="s">
        <v>5869</v>
      </c>
      <c r="D2183" s="1" t="s">
        <v>5869</v>
      </c>
      <c r="E2183" s="1" t="s">
        <v>23</v>
      </c>
      <c r="F2183" s="1" t="s">
        <v>1882</v>
      </c>
      <c r="G2183">
        <v>0</v>
      </c>
      <c r="H2183">
        <v>0</v>
      </c>
      <c r="I2183" s="1" t="s">
        <v>25</v>
      </c>
      <c r="J2183" t="b">
        <v>1</v>
      </c>
      <c r="K2183" s="1" t="s">
        <v>5870</v>
      </c>
      <c r="L2183" s="1" t="s">
        <v>27</v>
      </c>
      <c r="M2183">
        <v>0</v>
      </c>
      <c r="N2183">
        <v>0</v>
      </c>
      <c r="O2183">
        <v>0</v>
      </c>
      <c r="P2183">
        <v>0</v>
      </c>
      <c r="Q2183" s="1" t="s">
        <v>28</v>
      </c>
      <c r="R2183">
        <v>0</v>
      </c>
      <c r="S2183">
        <v>0</v>
      </c>
      <c r="T2183" t="b">
        <v>0</v>
      </c>
      <c r="U2183">
        <v>4.99</v>
      </c>
    </row>
    <row r="2184" spans="1:21" x14ac:dyDescent="0.3">
      <c r="A2184">
        <v>2651560</v>
      </c>
      <c r="B2184" s="1" t="s">
        <v>5871</v>
      </c>
      <c r="C2184" s="1" t="s">
        <v>5872</v>
      </c>
      <c r="D2184" s="1" t="s">
        <v>2800</v>
      </c>
      <c r="E2184" s="1" t="s">
        <v>53</v>
      </c>
      <c r="F2184" s="1" t="s">
        <v>1363</v>
      </c>
      <c r="G2184">
        <v>0</v>
      </c>
      <c r="H2184">
        <v>0</v>
      </c>
      <c r="I2184" s="1" t="s">
        <v>25</v>
      </c>
      <c r="J2184" t="b">
        <v>0</v>
      </c>
      <c r="K2184" s="1" t="s">
        <v>33</v>
      </c>
      <c r="L2184" s="1" t="s">
        <v>27</v>
      </c>
      <c r="M2184">
        <v>0</v>
      </c>
      <c r="N2184">
        <v>0</v>
      </c>
      <c r="O2184">
        <v>0</v>
      </c>
      <c r="P2184">
        <v>0</v>
      </c>
      <c r="Q2184" s="1" t="s">
        <v>28</v>
      </c>
      <c r="R2184">
        <v>0</v>
      </c>
      <c r="S2184">
        <v>0</v>
      </c>
      <c r="T2184" t="b">
        <v>0</v>
      </c>
      <c r="U2184">
        <v>0</v>
      </c>
    </row>
    <row r="2185" spans="1:21" x14ac:dyDescent="0.3">
      <c r="A2185">
        <v>2651570</v>
      </c>
      <c r="B2185" s="1" t="s">
        <v>5873</v>
      </c>
      <c r="C2185" s="1" t="s">
        <v>5874</v>
      </c>
      <c r="D2185" s="1" t="s">
        <v>2800</v>
      </c>
      <c r="E2185" s="1" t="s">
        <v>23</v>
      </c>
      <c r="F2185" s="1" t="s">
        <v>1363</v>
      </c>
      <c r="G2185">
        <v>0</v>
      </c>
      <c r="H2185">
        <v>35</v>
      </c>
      <c r="I2185" s="1" t="s">
        <v>25</v>
      </c>
      <c r="J2185" t="b">
        <v>1</v>
      </c>
      <c r="K2185" s="1" t="s">
        <v>1016</v>
      </c>
      <c r="L2185" s="1" t="s">
        <v>27</v>
      </c>
      <c r="M2185">
        <v>18</v>
      </c>
      <c r="N2185">
        <v>15</v>
      </c>
      <c r="O2185">
        <v>3</v>
      </c>
      <c r="P2185">
        <v>7</v>
      </c>
      <c r="Q2185" s="1" t="s">
        <v>119</v>
      </c>
      <c r="R2185">
        <v>83.3</v>
      </c>
      <c r="S2185">
        <v>0</v>
      </c>
      <c r="T2185" t="b">
        <v>0</v>
      </c>
      <c r="U2185">
        <v>9.99</v>
      </c>
    </row>
    <row r="2186" spans="1:21" x14ac:dyDescent="0.3">
      <c r="A2186">
        <v>2651580</v>
      </c>
      <c r="B2186" s="1" t="s">
        <v>5875</v>
      </c>
      <c r="C2186" s="1" t="s">
        <v>5876</v>
      </c>
      <c r="D2186" s="1" t="s">
        <v>5876</v>
      </c>
      <c r="E2186" s="1" t="s">
        <v>53</v>
      </c>
      <c r="F2186" s="1" t="s">
        <v>382</v>
      </c>
      <c r="G2186">
        <v>0</v>
      </c>
      <c r="H2186">
        <v>0</v>
      </c>
      <c r="I2186" s="1" t="s">
        <v>25</v>
      </c>
      <c r="J2186" t="b">
        <v>1</v>
      </c>
      <c r="K2186" s="1" t="s">
        <v>5241</v>
      </c>
      <c r="L2186" s="1" t="s">
        <v>27</v>
      </c>
      <c r="M2186">
        <v>0</v>
      </c>
      <c r="N2186">
        <v>0</v>
      </c>
      <c r="O2186">
        <v>0</v>
      </c>
      <c r="P2186">
        <v>0</v>
      </c>
      <c r="Q2186" s="1" t="s">
        <v>28</v>
      </c>
      <c r="R2186">
        <v>0</v>
      </c>
      <c r="S2186">
        <v>0</v>
      </c>
      <c r="T2186" t="b">
        <v>1</v>
      </c>
      <c r="U2186">
        <v>0</v>
      </c>
    </row>
    <row r="2187" spans="1:21" x14ac:dyDescent="0.3">
      <c r="A2187">
        <v>2651590</v>
      </c>
      <c r="B2187" s="1" t="s">
        <v>5877</v>
      </c>
      <c r="C2187" s="1" t="s">
        <v>5878</v>
      </c>
      <c r="D2187" s="1" t="s">
        <v>5879</v>
      </c>
      <c r="E2187" s="1" t="s">
        <v>53</v>
      </c>
      <c r="F2187" s="1" t="s">
        <v>428</v>
      </c>
      <c r="G2187">
        <v>0</v>
      </c>
      <c r="H2187">
        <v>0</v>
      </c>
      <c r="I2187" s="1" t="s">
        <v>25</v>
      </c>
      <c r="J2187" t="b">
        <v>0</v>
      </c>
      <c r="K2187" s="1" t="s">
        <v>33</v>
      </c>
      <c r="L2187" s="1" t="s">
        <v>27</v>
      </c>
      <c r="M2187">
        <v>0</v>
      </c>
      <c r="N2187">
        <v>0</v>
      </c>
      <c r="O2187">
        <v>0</v>
      </c>
      <c r="P2187">
        <v>0</v>
      </c>
      <c r="Q2187" s="1" t="s">
        <v>28</v>
      </c>
      <c r="R2187">
        <v>0</v>
      </c>
      <c r="S2187">
        <v>0</v>
      </c>
      <c r="T2187" t="b">
        <v>0</v>
      </c>
      <c r="U2187">
        <v>0</v>
      </c>
    </row>
    <row r="2188" spans="1:21" x14ac:dyDescent="0.3">
      <c r="A2188">
        <v>2650610</v>
      </c>
      <c r="B2188" s="1" t="s">
        <v>5880</v>
      </c>
      <c r="C2188" s="1" t="s">
        <v>5881</v>
      </c>
      <c r="D2188" s="1" t="s">
        <v>5882</v>
      </c>
      <c r="E2188" s="1" t="s">
        <v>5883</v>
      </c>
      <c r="F2188" s="1" t="s">
        <v>186</v>
      </c>
      <c r="G2188">
        <v>0</v>
      </c>
      <c r="H2188">
        <v>15</v>
      </c>
      <c r="I2188" s="1" t="s">
        <v>38</v>
      </c>
      <c r="J2188" t="b">
        <v>1</v>
      </c>
      <c r="K2188" s="1" t="s">
        <v>5884</v>
      </c>
      <c r="L2188" s="1" t="s">
        <v>27</v>
      </c>
      <c r="M2188">
        <v>0</v>
      </c>
      <c r="N2188">
        <v>0</v>
      </c>
      <c r="O2188">
        <v>0</v>
      </c>
      <c r="P2188">
        <v>0</v>
      </c>
      <c r="Q2188" s="1" t="s">
        <v>28</v>
      </c>
      <c r="R2188">
        <v>0</v>
      </c>
      <c r="S2188">
        <v>0</v>
      </c>
      <c r="T2188" t="b">
        <v>0</v>
      </c>
      <c r="U2188">
        <v>9.99</v>
      </c>
    </row>
    <row r="2189" spans="1:21" x14ac:dyDescent="0.3">
      <c r="A2189">
        <v>2650620</v>
      </c>
      <c r="B2189" s="1" t="s">
        <v>5885</v>
      </c>
      <c r="C2189" s="1" t="s">
        <v>5886</v>
      </c>
      <c r="D2189" s="1" t="s">
        <v>5886</v>
      </c>
      <c r="E2189" s="1" t="s">
        <v>5887</v>
      </c>
      <c r="F2189" s="1" t="s">
        <v>2660</v>
      </c>
      <c r="G2189">
        <v>0</v>
      </c>
      <c r="H2189">
        <v>0</v>
      </c>
      <c r="I2189" s="1" t="s">
        <v>38</v>
      </c>
      <c r="J2189" t="b">
        <v>0</v>
      </c>
      <c r="K2189" s="1" t="s">
        <v>33</v>
      </c>
      <c r="L2189" s="1" t="s">
        <v>27</v>
      </c>
      <c r="M2189">
        <v>0</v>
      </c>
      <c r="N2189">
        <v>0</v>
      </c>
      <c r="O2189">
        <v>0</v>
      </c>
      <c r="P2189">
        <v>0</v>
      </c>
      <c r="Q2189" s="1" t="s">
        <v>28</v>
      </c>
      <c r="R2189">
        <v>0</v>
      </c>
      <c r="S2189">
        <v>0</v>
      </c>
      <c r="T2189" t="b">
        <v>1</v>
      </c>
      <c r="U2189">
        <v>0</v>
      </c>
    </row>
    <row r="2190" spans="1:21" x14ac:dyDescent="0.3">
      <c r="A2190">
        <v>2650680</v>
      </c>
      <c r="B2190" s="1" t="s">
        <v>5888</v>
      </c>
      <c r="C2190" s="1" t="s">
        <v>1733</v>
      </c>
      <c r="D2190" s="1" t="s">
        <v>1733</v>
      </c>
      <c r="E2190" s="1" t="s">
        <v>43</v>
      </c>
      <c r="F2190" s="1" t="s">
        <v>3220</v>
      </c>
      <c r="G2190">
        <v>0</v>
      </c>
      <c r="H2190">
        <v>5</v>
      </c>
      <c r="I2190" s="1" t="s">
        <v>25</v>
      </c>
      <c r="J2190" t="b">
        <v>1</v>
      </c>
      <c r="K2190" s="1" t="s">
        <v>461</v>
      </c>
      <c r="L2190" s="1" t="s">
        <v>27</v>
      </c>
      <c r="M2190">
        <v>7</v>
      </c>
      <c r="N2190">
        <v>7</v>
      </c>
      <c r="O2190">
        <v>0</v>
      </c>
      <c r="P2190">
        <v>0</v>
      </c>
      <c r="Q2190" s="1" t="s">
        <v>815</v>
      </c>
      <c r="R2190">
        <v>100</v>
      </c>
      <c r="S2190">
        <v>0</v>
      </c>
      <c r="T2190" t="b">
        <v>0</v>
      </c>
      <c r="U2190">
        <v>9.99</v>
      </c>
    </row>
    <row r="2191" spans="1:21" x14ac:dyDescent="0.3">
      <c r="A2191">
        <v>2650710</v>
      </c>
      <c r="B2191" s="1" t="s">
        <v>5889</v>
      </c>
      <c r="C2191" s="1" t="s">
        <v>5890</v>
      </c>
      <c r="D2191" s="1" t="s">
        <v>5890</v>
      </c>
      <c r="E2191" s="1" t="s">
        <v>53</v>
      </c>
      <c r="F2191" s="1" t="s">
        <v>769</v>
      </c>
      <c r="G2191">
        <v>0</v>
      </c>
      <c r="H2191">
        <v>0</v>
      </c>
      <c r="I2191" s="1" t="s">
        <v>25</v>
      </c>
      <c r="J2191" t="b">
        <v>0</v>
      </c>
      <c r="K2191" s="1" t="s">
        <v>33</v>
      </c>
      <c r="L2191" s="1" t="s">
        <v>27</v>
      </c>
      <c r="M2191">
        <v>0</v>
      </c>
      <c r="N2191">
        <v>0</v>
      </c>
      <c r="O2191">
        <v>0</v>
      </c>
      <c r="P2191">
        <v>0</v>
      </c>
      <c r="Q2191" s="1" t="s">
        <v>28</v>
      </c>
      <c r="R2191">
        <v>0</v>
      </c>
      <c r="S2191">
        <v>0</v>
      </c>
      <c r="T2191" t="b">
        <v>0</v>
      </c>
      <c r="U2191">
        <v>0</v>
      </c>
    </row>
    <row r="2192" spans="1:21" x14ac:dyDescent="0.3">
      <c r="A2192">
        <v>2650730</v>
      </c>
      <c r="B2192" s="1" t="s">
        <v>5891</v>
      </c>
      <c r="C2192" s="1" t="s">
        <v>5892</v>
      </c>
      <c r="D2192" s="1" t="s">
        <v>5892</v>
      </c>
      <c r="E2192" s="1" t="s">
        <v>5893</v>
      </c>
      <c r="F2192" s="1" t="s">
        <v>32</v>
      </c>
      <c r="G2192">
        <v>0</v>
      </c>
      <c r="H2192">
        <v>0</v>
      </c>
      <c r="I2192" s="1" t="s">
        <v>25</v>
      </c>
      <c r="J2192" t="b">
        <v>0</v>
      </c>
      <c r="K2192" s="1" t="s">
        <v>33</v>
      </c>
      <c r="L2192" s="1" t="s">
        <v>27</v>
      </c>
      <c r="M2192">
        <v>0</v>
      </c>
      <c r="N2192">
        <v>0</v>
      </c>
      <c r="O2192">
        <v>0</v>
      </c>
      <c r="P2192">
        <v>0</v>
      </c>
      <c r="Q2192" s="1" t="s">
        <v>28</v>
      </c>
      <c r="R2192">
        <v>0</v>
      </c>
      <c r="S2192">
        <v>0</v>
      </c>
      <c r="T2192" t="b">
        <v>0</v>
      </c>
      <c r="U2192">
        <v>0</v>
      </c>
    </row>
    <row r="2193" spans="1:21" x14ac:dyDescent="0.3">
      <c r="A2193">
        <v>2650750</v>
      </c>
      <c r="B2193" s="1" t="s">
        <v>5894</v>
      </c>
      <c r="C2193" s="1" t="s">
        <v>5895</v>
      </c>
      <c r="D2193" s="1" t="s">
        <v>5895</v>
      </c>
      <c r="E2193" s="1" t="s">
        <v>23</v>
      </c>
      <c r="F2193" s="1" t="s">
        <v>111</v>
      </c>
      <c r="G2193">
        <v>0</v>
      </c>
      <c r="H2193">
        <v>0</v>
      </c>
      <c r="I2193" s="1" t="s">
        <v>25</v>
      </c>
      <c r="J2193" t="b">
        <v>1</v>
      </c>
      <c r="K2193" s="1" t="s">
        <v>2007</v>
      </c>
      <c r="L2193" s="1" t="s">
        <v>27</v>
      </c>
      <c r="M2193">
        <v>0</v>
      </c>
      <c r="N2193">
        <v>0</v>
      </c>
      <c r="O2193">
        <v>0</v>
      </c>
      <c r="P2193">
        <v>0</v>
      </c>
      <c r="Q2193" s="1" t="s">
        <v>28</v>
      </c>
      <c r="R2193">
        <v>0</v>
      </c>
      <c r="S2193">
        <v>0</v>
      </c>
      <c r="T2193" t="b">
        <v>0</v>
      </c>
      <c r="U2193">
        <v>0</v>
      </c>
    </row>
    <row r="2194" spans="1:21" x14ac:dyDescent="0.3">
      <c r="A2194">
        <v>2650780</v>
      </c>
      <c r="B2194" s="1" t="s">
        <v>5896</v>
      </c>
      <c r="C2194" s="1" t="s">
        <v>5897</v>
      </c>
      <c r="D2194" s="1" t="s">
        <v>5898</v>
      </c>
      <c r="E2194" s="1" t="s">
        <v>53</v>
      </c>
      <c r="F2194" s="1" t="s">
        <v>2023</v>
      </c>
      <c r="G2194">
        <v>0</v>
      </c>
      <c r="H2194">
        <v>0</v>
      </c>
      <c r="I2194" s="1" t="s">
        <v>63</v>
      </c>
      <c r="J2194" t="b">
        <v>0</v>
      </c>
      <c r="K2194" s="1" t="s">
        <v>33</v>
      </c>
      <c r="L2194" s="1" t="s">
        <v>27</v>
      </c>
      <c r="M2194">
        <v>0</v>
      </c>
      <c r="N2194">
        <v>0</v>
      </c>
      <c r="O2194">
        <v>0</v>
      </c>
      <c r="P2194">
        <v>0</v>
      </c>
      <c r="Q2194" s="1" t="s">
        <v>28</v>
      </c>
      <c r="R2194">
        <v>0</v>
      </c>
      <c r="S2194">
        <v>0</v>
      </c>
      <c r="T2194" t="b">
        <v>0</v>
      </c>
      <c r="U2194">
        <v>0</v>
      </c>
    </row>
    <row r="2195" spans="1:21" x14ac:dyDescent="0.3">
      <c r="A2195">
        <v>2650790</v>
      </c>
      <c r="B2195" s="1" t="s">
        <v>5899</v>
      </c>
      <c r="C2195" s="1" t="s">
        <v>5900</v>
      </c>
      <c r="D2195" s="1" t="s">
        <v>5900</v>
      </c>
      <c r="E2195" s="1" t="s">
        <v>2435</v>
      </c>
      <c r="F2195" s="1" t="s">
        <v>753</v>
      </c>
      <c r="G2195">
        <v>0</v>
      </c>
      <c r="H2195">
        <v>0</v>
      </c>
      <c r="I2195" s="1" t="s">
        <v>38</v>
      </c>
      <c r="J2195" t="b">
        <v>0</v>
      </c>
      <c r="K2195" s="1" t="s">
        <v>33</v>
      </c>
      <c r="L2195" s="1" t="s">
        <v>27</v>
      </c>
      <c r="M2195">
        <v>0</v>
      </c>
      <c r="N2195">
        <v>0</v>
      </c>
      <c r="O2195">
        <v>0</v>
      </c>
      <c r="P2195">
        <v>0</v>
      </c>
      <c r="Q2195" s="1" t="s">
        <v>28</v>
      </c>
      <c r="R2195">
        <v>0</v>
      </c>
      <c r="S2195">
        <v>0</v>
      </c>
      <c r="T2195" t="b">
        <v>0</v>
      </c>
      <c r="U2195">
        <v>0</v>
      </c>
    </row>
    <row r="2196" spans="1:21" x14ac:dyDescent="0.3">
      <c r="A2196">
        <v>2650800</v>
      </c>
      <c r="B2196" s="1" t="s">
        <v>5901</v>
      </c>
      <c r="C2196" s="1" t="s">
        <v>5902</v>
      </c>
      <c r="D2196" s="1" t="s">
        <v>5902</v>
      </c>
      <c r="E2196" s="1" t="s">
        <v>23</v>
      </c>
      <c r="F2196" s="1" t="s">
        <v>400</v>
      </c>
      <c r="G2196">
        <v>0</v>
      </c>
      <c r="H2196">
        <v>0</v>
      </c>
      <c r="I2196" s="1" t="s">
        <v>25</v>
      </c>
      <c r="J2196" t="b">
        <v>1</v>
      </c>
      <c r="K2196" s="1" t="s">
        <v>4507</v>
      </c>
      <c r="L2196" s="1" t="s">
        <v>27</v>
      </c>
      <c r="M2196">
        <v>0</v>
      </c>
      <c r="N2196">
        <v>0</v>
      </c>
      <c r="O2196">
        <v>0</v>
      </c>
      <c r="P2196">
        <v>0</v>
      </c>
      <c r="Q2196" s="1" t="s">
        <v>28</v>
      </c>
      <c r="R2196">
        <v>0</v>
      </c>
      <c r="S2196">
        <v>0</v>
      </c>
      <c r="T2196" t="b">
        <v>0</v>
      </c>
      <c r="U2196">
        <v>3.99</v>
      </c>
    </row>
    <row r="2197" spans="1:21" x14ac:dyDescent="0.3">
      <c r="A2197">
        <v>2650840</v>
      </c>
      <c r="B2197" s="1" t="s">
        <v>5903</v>
      </c>
      <c r="C2197" s="1" t="s">
        <v>1208</v>
      </c>
      <c r="D2197" s="1" t="s">
        <v>1208</v>
      </c>
      <c r="E2197" s="1" t="s">
        <v>1209</v>
      </c>
      <c r="F2197" s="1" t="s">
        <v>107</v>
      </c>
      <c r="G2197">
        <v>0</v>
      </c>
      <c r="H2197">
        <v>6</v>
      </c>
      <c r="I2197" s="1" t="s">
        <v>25</v>
      </c>
      <c r="J2197" t="b">
        <v>1</v>
      </c>
      <c r="K2197" s="1" t="s">
        <v>3070</v>
      </c>
      <c r="L2197" s="1" t="s">
        <v>27</v>
      </c>
      <c r="M2197">
        <v>14</v>
      </c>
      <c r="N2197">
        <v>11</v>
      </c>
      <c r="O2197">
        <v>3</v>
      </c>
      <c r="P2197">
        <v>6</v>
      </c>
      <c r="Q2197" s="1" t="s">
        <v>175</v>
      </c>
      <c r="R2197">
        <v>78.599999999999994</v>
      </c>
      <c r="S2197">
        <v>0</v>
      </c>
      <c r="T2197" t="b">
        <v>0</v>
      </c>
      <c r="U2197">
        <v>1.99</v>
      </c>
    </row>
    <row r="2198" spans="1:21" x14ac:dyDescent="0.3">
      <c r="A2198">
        <v>2650850</v>
      </c>
      <c r="B2198" s="1" t="s">
        <v>5904</v>
      </c>
      <c r="C2198" s="1" t="s">
        <v>5905</v>
      </c>
      <c r="D2198" s="1" t="s">
        <v>1871</v>
      </c>
      <c r="E2198" s="1" t="s">
        <v>23</v>
      </c>
      <c r="F2198" s="1" t="s">
        <v>54</v>
      </c>
      <c r="G2198">
        <v>0</v>
      </c>
      <c r="H2198">
        <v>0</v>
      </c>
      <c r="I2198" s="1" t="s">
        <v>25</v>
      </c>
      <c r="J2198" t="b">
        <v>1</v>
      </c>
      <c r="K2198" s="1" t="s">
        <v>434</v>
      </c>
      <c r="L2198" s="1" t="s">
        <v>27</v>
      </c>
      <c r="M2198">
        <v>2</v>
      </c>
      <c r="N2198">
        <v>1</v>
      </c>
      <c r="O2198">
        <v>1</v>
      </c>
      <c r="P2198">
        <v>0</v>
      </c>
      <c r="Q2198" s="1" t="s">
        <v>130</v>
      </c>
      <c r="R2198">
        <v>50</v>
      </c>
      <c r="S2198">
        <v>0</v>
      </c>
      <c r="T2198" t="b">
        <v>0</v>
      </c>
      <c r="U2198">
        <v>13.99</v>
      </c>
    </row>
    <row r="2199" spans="1:21" x14ac:dyDescent="0.3">
      <c r="A2199">
        <v>2650890</v>
      </c>
      <c r="B2199" s="1" t="s">
        <v>5906</v>
      </c>
      <c r="C2199" s="1" t="s">
        <v>5907</v>
      </c>
      <c r="D2199" s="1" t="s">
        <v>5907</v>
      </c>
      <c r="E2199" s="1" t="s">
        <v>639</v>
      </c>
      <c r="F2199" s="1" t="s">
        <v>341</v>
      </c>
      <c r="G2199">
        <v>0</v>
      </c>
      <c r="H2199">
        <v>0</v>
      </c>
      <c r="I2199" s="1" t="s">
        <v>25</v>
      </c>
      <c r="J2199" t="b">
        <v>1</v>
      </c>
      <c r="K2199" s="1" t="s">
        <v>3424</v>
      </c>
      <c r="L2199" s="1" t="s">
        <v>27</v>
      </c>
      <c r="M2199">
        <v>0</v>
      </c>
      <c r="N2199">
        <v>0</v>
      </c>
      <c r="O2199">
        <v>0</v>
      </c>
      <c r="P2199">
        <v>0</v>
      </c>
      <c r="Q2199" s="1" t="s">
        <v>28</v>
      </c>
      <c r="R2199">
        <v>0</v>
      </c>
      <c r="S2199">
        <v>0</v>
      </c>
      <c r="T2199" t="b">
        <v>0</v>
      </c>
      <c r="U2199">
        <v>24.99</v>
      </c>
    </row>
    <row r="2200" spans="1:21" x14ac:dyDescent="0.3">
      <c r="A2200">
        <v>2650950</v>
      </c>
      <c r="B2200" s="1" t="s">
        <v>5908</v>
      </c>
      <c r="C2200" s="1" t="s">
        <v>5909</v>
      </c>
      <c r="D2200" s="1" t="s">
        <v>5909</v>
      </c>
      <c r="E2200" s="1" t="s">
        <v>53</v>
      </c>
      <c r="F2200" s="1" t="s">
        <v>117</v>
      </c>
      <c r="G2200">
        <v>0</v>
      </c>
      <c r="H2200">
        <v>0</v>
      </c>
      <c r="I2200" s="1" t="s">
        <v>63</v>
      </c>
      <c r="J2200" t="b">
        <v>0</v>
      </c>
      <c r="K2200" s="1" t="s">
        <v>33</v>
      </c>
      <c r="L2200" s="1" t="s">
        <v>27</v>
      </c>
      <c r="M2200">
        <v>0</v>
      </c>
      <c r="N2200">
        <v>0</v>
      </c>
      <c r="O2200">
        <v>0</v>
      </c>
      <c r="P2200">
        <v>0</v>
      </c>
      <c r="Q2200" s="1" t="s">
        <v>28</v>
      </c>
      <c r="R2200">
        <v>0</v>
      </c>
      <c r="S2200">
        <v>0</v>
      </c>
      <c r="T2200" t="b">
        <v>0</v>
      </c>
      <c r="U2200">
        <v>0</v>
      </c>
    </row>
    <row r="2201" spans="1:21" x14ac:dyDescent="0.3">
      <c r="A2201">
        <v>2651050</v>
      </c>
      <c r="B2201" s="1" t="s">
        <v>5910</v>
      </c>
      <c r="C2201" s="1" t="s">
        <v>5911</v>
      </c>
      <c r="D2201" s="1" t="s">
        <v>5911</v>
      </c>
      <c r="E2201" s="1" t="s">
        <v>932</v>
      </c>
      <c r="F2201" s="1" t="s">
        <v>186</v>
      </c>
      <c r="G2201">
        <v>0</v>
      </c>
      <c r="H2201">
        <v>19</v>
      </c>
      <c r="I2201" s="1" t="s">
        <v>25</v>
      </c>
      <c r="J2201" t="b">
        <v>1</v>
      </c>
      <c r="K2201" s="1" t="s">
        <v>3653</v>
      </c>
      <c r="L2201" s="1" t="s">
        <v>27</v>
      </c>
      <c r="M2201">
        <v>1</v>
      </c>
      <c r="N2201">
        <v>1</v>
      </c>
      <c r="O2201">
        <v>0</v>
      </c>
      <c r="P2201">
        <v>0</v>
      </c>
      <c r="Q2201" s="1" t="s">
        <v>89</v>
      </c>
      <c r="R2201">
        <v>100</v>
      </c>
      <c r="S2201">
        <v>0</v>
      </c>
      <c r="T2201" t="b">
        <v>0</v>
      </c>
      <c r="U2201">
        <v>8.99</v>
      </c>
    </row>
    <row r="2202" spans="1:21" x14ac:dyDescent="0.3">
      <c r="A2202">
        <v>2651060</v>
      </c>
      <c r="B2202" s="1" t="s">
        <v>5912</v>
      </c>
      <c r="C2202" s="1" t="s">
        <v>5913</v>
      </c>
      <c r="D2202" s="1" t="s">
        <v>5913</v>
      </c>
      <c r="E2202" s="1" t="s">
        <v>53</v>
      </c>
      <c r="F2202" s="1" t="s">
        <v>428</v>
      </c>
      <c r="G2202">
        <v>0</v>
      </c>
      <c r="H2202">
        <v>0</v>
      </c>
      <c r="I2202" s="1" t="s">
        <v>25</v>
      </c>
      <c r="J2202" t="b">
        <v>0</v>
      </c>
      <c r="K2202" s="1" t="s">
        <v>33</v>
      </c>
      <c r="L2202" s="1" t="s">
        <v>27</v>
      </c>
      <c r="M2202">
        <v>0</v>
      </c>
      <c r="N2202">
        <v>0</v>
      </c>
      <c r="O2202">
        <v>0</v>
      </c>
      <c r="P2202">
        <v>0</v>
      </c>
      <c r="Q2202" s="1" t="s">
        <v>28</v>
      </c>
      <c r="R2202">
        <v>0</v>
      </c>
      <c r="S2202">
        <v>0</v>
      </c>
      <c r="T2202" t="b">
        <v>0</v>
      </c>
      <c r="U2202">
        <v>0</v>
      </c>
    </row>
    <row r="2203" spans="1:21" x14ac:dyDescent="0.3">
      <c r="A2203">
        <v>2651070</v>
      </c>
      <c r="B2203" s="1" t="s">
        <v>5914</v>
      </c>
      <c r="C2203" s="1" t="s">
        <v>5915</v>
      </c>
      <c r="D2203" s="1" t="s">
        <v>5916</v>
      </c>
      <c r="E2203" s="1" t="s">
        <v>5917</v>
      </c>
      <c r="F2203" s="1" t="s">
        <v>1753</v>
      </c>
      <c r="G2203">
        <v>0</v>
      </c>
      <c r="H2203">
        <v>0</v>
      </c>
      <c r="I2203" s="1" t="s">
        <v>25</v>
      </c>
      <c r="J2203" t="b">
        <v>1</v>
      </c>
      <c r="K2203" s="1" t="s">
        <v>4039</v>
      </c>
      <c r="L2203" s="1" t="s">
        <v>27</v>
      </c>
      <c r="M2203">
        <v>2</v>
      </c>
      <c r="N2203">
        <v>2</v>
      </c>
      <c r="O2203">
        <v>0</v>
      </c>
      <c r="P2203">
        <v>0</v>
      </c>
      <c r="Q2203" s="1" t="s">
        <v>130</v>
      </c>
      <c r="R2203">
        <v>100</v>
      </c>
      <c r="S2203">
        <v>0</v>
      </c>
      <c r="T2203" t="b">
        <v>0</v>
      </c>
      <c r="U2203">
        <v>1.99</v>
      </c>
    </row>
    <row r="2204" spans="1:21" x14ac:dyDescent="0.3">
      <c r="A2204">
        <v>2651090</v>
      </c>
      <c r="B2204" s="1" t="s">
        <v>5918</v>
      </c>
      <c r="C2204" s="1" t="s">
        <v>5919</v>
      </c>
      <c r="D2204" s="1" t="s">
        <v>5919</v>
      </c>
      <c r="E2204" s="1" t="s">
        <v>5920</v>
      </c>
      <c r="F2204" s="1" t="s">
        <v>111</v>
      </c>
      <c r="G2204">
        <v>0</v>
      </c>
      <c r="H2204">
        <v>0</v>
      </c>
      <c r="I2204" s="1" t="s">
        <v>25</v>
      </c>
      <c r="J2204" t="b">
        <v>0</v>
      </c>
      <c r="K2204" s="1" t="s">
        <v>33</v>
      </c>
      <c r="L2204" s="1" t="s">
        <v>27</v>
      </c>
      <c r="M2204">
        <v>0</v>
      </c>
      <c r="N2204">
        <v>0</v>
      </c>
      <c r="O2204">
        <v>0</v>
      </c>
      <c r="P2204">
        <v>0</v>
      </c>
      <c r="Q2204" s="1" t="s">
        <v>28</v>
      </c>
      <c r="R2204">
        <v>0</v>
      </c>
      <c r="S2204">
        <v>0</v>
      </c>
      <c r="T2204" t="b">
        <v>0</v>
      </c>
      <c r="U2204">
        <v>0</v>
      </c>
    </row>
    <row r="2205" spans="1:21" x14ac:dyDescent="0.3">
      <c r="A2205">
        <v>2651100</v>
      </c>
      <c r="B2205" s="1" t="s">
        <v>5921</v>
      </c>
      <c r="C2205" s="1" t="s">
        <v>5922</v>
      </c>
      <c r="D2205" s="1" t="s">
        <v>5922</v>
      </c>
      <c r="E2205" s="1" t="s">
        <v>23</v>
      </c>
      <c r="F2205" s="1" t="s">
        <v>103</v>
      </c>
      <c r="G2205">
        <v>0</v>
      </c>
      <c r="H2205">
        <v>0</v>
      </c>
      <c r="I2205" s="1" t="s">
        <v>25</v>
      </c>
      <c r="J2205" t="b">
        <v>1</v>
      </c>
      <c r="K2205" s="1" t="s">
        <v>5241</v>
      </c>
      <c r="L2205" s="1" t="s">
        <v>27</v>
      </c>
      <c r="M2205">
        <v>0</v>
      </c>
      <c r="N2205">
        <v>0</v>
      </c>
      <c r="O2205">
        <v>0</v>
      </c>
      <c r="P2205">
        <v>0</v>
      </c>
      <c r="Q2205" s="1" t="s">
        <v>28</v>
      </c>
      <c r="R2205">
        <v>0</v>
      </c>
      <c r="S2205">
        <v>0</v>
      </c>
      <c r="T2205" t="b">
        <v>0</v>
      </c>
      <c r="U2205">
        <v>1.99</v>
      </c>
    </row>
    <row r="2206" spans="1:21" x14ac:dyDescent="0.3">
      <c r="A2206">
        <v>2651110</v>
      </c>
      <c r="B2206" s="1" t="s">
        <v>5923</v>
      </c>
      <c r="C2206" s="1" t="s">
        <v>5924</v>
      </c>
      <c r="D2206" s="1" t="s">
        <v>5924</v>
      </c>
      <c r="E2206" s="1" t="s">
        <v>53</v>
      </c>
      <c r="F2206" s="1" t="s">
        <v>350</v>
      </c>
      <c r="G2206">
        <v>0</v>
      </c>
      <c r="H2206">
        <v>0</v>
      </c>
      <c r="I2206" s="1" t="s">
        <v>25</v>
      </c>
      <c r="J2206" t="b">
        <v>0</v>
      </c>
      <c r="K2206" s="1" t="s">
        <v>33</v>
      </c>
      <c r="L2206" s="1" t="s">
        <v>27</v>
      </c>
      <c r="M2206">
        <v>0</v>
      </c>
      <c r="N2206">
        <v>0</v>
      </c>
      <c r="O2206">
        <v>0</v>
      </c>
      <c r="P2206">
        <v>0</v>
      </c>
      <c r="Q2206" s="1" t="s">
        <v>28</v>
      </c>
      <c r="R2206">
        <v>0</v>
      </c>
      <c r="S2206">
        <v>0</v>
      </c>
      <c r="T2206" t="b">
        <v>0</v>
      </c>
      <c r="U2206">
        <v>0</v>
      </c>
    </row>
    <row r="2207" spans="1:21" x14ac:dyDescent="0.3">
      <c r="A2207">
        <v>2650110</v>
      </c>
      <c r="B2207" s="1" t="s">
        <v>5925</v>
      </c>
      <c r="C2207" s="1" t="s">
        <v>5926</v>
      </c>
      <c r="D2207" s="1" t="s">
        <v>5927</v>
      </c>
      <c r="E2207" s="1" t="s">
        <v>23</v>
      </c>
      <c r="F2207" s="1" t="s">
        <v>24</v>
      </c>
      <c r="G2207">
        <v>0</v>
      </c>
      <c r="H2207">
        <v>0</v>
      </c>
      <c r="I2207" s="1" t="s">
        <v>25</v>
      </c>
      <c r="J2207" t="b">
        <v>1</v>
      </c>
      <c r="K2207" s="1" t="s">
        <v>3126</v>
      </c>
      <c r="L2207" s="1" t="s">
        <v>27</v>
      </c>
      <c r="M2207">
        <v>3</v>
      </c>
      <c r="N2207">
        <v>2</v>
      </c>
      <c r="O2207">
        <v>1</v>
      </c>
      <c r="P2207">
        <v>0</v>
      </c>
      <c r="Q2207" s="1" t="s">
        <v>124</v>
      </c>
      <c r="R2207">
        <v>66.7</v>
      </c>
      <c r="S2207">
        <v>0</v>
      </c>
      <c r="T2207" t="b">
        <v>0</v>
      </c>
      <c r="U2207">
        <v>3.99</v>
      </c>
    </row>
    <row r="2208" spans="1:21" x14ac:dyDescent="0.3">
      <c r="A2208">
        <v>2650190</v>
      </c>
      <c r="B2208" s="1" t="s">
        <v>5928</v>
      </c>
      <c r="C2208" s="1" t="s">
        <v>2847</v>
      </c>
      <c r="D2208" s="1" t="s">
        <v>2847</v>
      </c>
      <c r="E2208" s="1" t="s">
        <v>48</v>
      </c>
      <c r="F2208" s="1" t="s">
        <v>107</v>
      </c>
      <c r="G2208">
        <v>0</v>
      </c>
      <c r="H2208">
        <v>4</v>
      </c>
      <c r="I2208" s="1" t="s">
        <v>25</v>
      </c>
      <c r="J2208" t="b">
        <v>1</v>
      </c>
      <c r="K2208" s="1" t="s">
        <v>984</v>
      </c>
      <c r="L2208" s="1" t="s">
        <v>27</v>
      </c>
      <c r="M2208">
        <v>23</v>
      </c>
      <c r="N2208">
        <v>19</v>
      </c>
      <c r="O2208">
        <v>4</v>
      </c>
      <c r="P2208">
        <v>7</v>
      </c>
      <c r="Q2208" s="1" t="s">
        <v>119</v>
      </c>
      <c r="R2208">
        <v>82.6</v>
      </c>
      <c r="S2208">
        <v>0</v>
      </c>
      <c r="T2208" t="b">
        <v>0</v>
      </c>
      <c r="U2208">
        <v>3.99</v>
      </c>
    </row>
    <row r="2209" spans="1:21" x14ac:dyDescent="0.3">
      <c r="A2209">
        <v>2650200</v>
      </c>
      <c r="B2209" s="1" t="s">
        <v>5929</v>
      </c>
      <c r="C2209" s="1" t="s">
        <v>5930</v>
      </c>
      <c r="D2209" s="1" t="s">
        <v>5931</v>
      </c>
      <c r="E2209" s="1" t="s">
        <v>53</v>
      </c>
      <c r="F2209" s="1" t="s">
        <v>5932</v>
      </c>
      <c r="G2209">
        <v>0</v>
      </c>
      <c r="H2209">
        <v>0</v>
      </c>
      <c r="I2209" s="1" t="s">
        <v>25</v>
      </c>
      <c r="J2209" t="b">
        <v>1</v>
      </c>
      <c r="K2209" s="1" t="s">
        <v>4411</v>
      </c>
      <c r="L2209" s="1" t="s">
        <v>27</v>
      </c>
      <c r="M2209">
        <v>0</v>
      </c>
      <c r="N2209">
        <v>0</v>
      </c>
      <c r="O2209">
        <v>0</v>
      </c>
      <c r="P2209">
        <v>0</v>
      </c>
      <c r="Q2209" s="1" t="s">
        <v>28</v>
      </c>
      <c r="R2209">
        <v>0</v>
      </c>
      <c r="S2209">
        <v>0</v>
      </c>
      <c r="T2209" t="b">
        <v>1</v>
      </c>
      <c r="U2209">
        <v>0</v>
      </c>
    </row>
    <row r="2210" spans="1:21" x14ac:dyDescent="0.3">
      <c r="A2210">
        <v>2650210</v>
      </c>
      <c r="B2210" s="1" t="s">
        <v>5933</v>
      </c>
      <c r="C2210" s="1" t="s">
        <v>5934</v>
      </c>
      <c r="D2210" s="1" t="s">
        <v>5934</v>
      </c>
      <c r="E2210" s="1" t="s">
        <v>53</v>
      </c>
      <c r="F2210" s="1" t="s">
        <v>330</v>
      </c>
      <c r="G2210">
        <v>0</v>
      </c>
      <c r="H2210">
        <v>0</v>
      </c>
      <c r="I2210" s="1" t="s">
        <v>25</v>
      </c>
      <c r="J2210" t="b">
        <v>0</v>
      </c>
      <c r="K2210" s="1" t="s">
        <v>33</v>
      </c>
      <c r="L2210" s="1" t="s">
        <v>27</v>
      </c>
      <c r="M2210">
        <v>0</v>
      </c>
      <c r="N2210">
        <v>0</v>
      </c>
      <c r="O2210">
        <v>0</v>
      </c>
      <c r="P2210">
        <v>0</v>
      </c>
      <c r="Q2210" s="1" t="s">
        <v>28</v>
      </c>
      <c r="R2210">
        <v>0</v>
      </c>
      <c r="S2210">
        <v>0</v>
      </c>
      <c r="T2210" t="b">
        <v>0</v>
      </c>
      <c r="U2210">
        <v>0</v>
      </c>
    </row>
    <row r="2211" spans="1:21" x14ac:dyDescent="0.3">
      <c r="A2211">
        <v>2650240</v>
      </c>
      <c r="B2211" s="1" t="s">
        <v>5935</v>
      </c>
      <c r="C2211" s="1" t="s">
        <v>5936</v>
      </c>
      <c r="D2211" s="1" t="s">
        <v>5936</v>
      </c>
      <c r="E2211" s="1" t="s">
        <v>43</v>
      </c>
      <c r="F2211" s="1" t="s">
        <v>1111</v>
      </c>
      <c r="G2211">
        <v>0</v>
      </c>
      <c r="H2211">
        <v>44</v>
      </c>
      <c r="I2211" s="1" t="s">
        <v>25</v>
      </c>
      <c r="J2211" t="b">
        <v>1</v>
      </c>
      <c r="K2211" s="1" t="s">
        <v>1791</v>
      </c>
      <c r="L2211" s="1" t="s">
        <v>27</v>
      </c>
      <c r="M2211">
        <v>1</v>
      </c>
      <c r="N2211">
        <v>1</v>
      </c>
      <c r="O2211">
        <v>0</v>
      </c>
      <c r="P2211">
        <v>0</v>
      </c>
      <c r="Q2211" s="1" t="s">
        <v>89</v>
      </c>
      <c r="R2211">
        <v>100</v>
      </c>
      <c r="S2211">
        <v>0</v>
      </c>
      <c r="T2211" t="b">
        <v>0</v>
      </c>
      <c r="U2211">
        <v>4.99</v>
      </c>
    </row>
    <row r="2212" spans="1:21" x14ac:dyDescent="0.3">
      <c r="A2212">
        <v>2650280</v>
      </c>
      <c r="B2212" s="1" t="s">
        <v>5937</v>
      </c>
      <c r="C2212" s="1" t="s">
        <v>5938</v>
      </c>
      <c r="D2212" s="1" t="s">
        <v>5938</v>
      </c>
      <c r="E2212" s="1" t="s">
        <v>53</v>
      </c>
      <c r="F2212" s="1" t="s">
        <v>74</v>
      </c>
      <c r="G2212">
        <v>0</v>
      </c>
      <c r="H2212">
        <v>0</v>
      </c>
      <c r="I2212" s="1" t="s">
        <v>25</v>
      </c>
      <c r="J2212" t="b">
        <v>0</v>
      </c>
      <c r="K2212" s="1" t="s">
        <v>33</v>
      </c>
      <c r="L2212" s="1" t="s">
        <v>27</v>
      </c>
      <c r="M2212">
        <v>0</v>
      </c>
      <c r="N2212">
        <v>0</v>
      </c>
      <c r="O2212">
        <v>0</v>
      </c>
      <c r="P2212">
        <v>0</v>
      </c>
      <c r="Q2212" s="1" t="s">
        <v>28</v>
      </c>
      <c r="R2212">
        <v>0</v>
      </c>
      <c r="S2212">
        <v>0</v>
      </c>
      <c r="T2212" t="b">
        <v>0</v>
      </c>
      <c r="U2212">
        <v>0</v>
      </c>
    </row>
    <row r="2213" spans="1:21" x14ac:dyDescent="0.3">
      <c r="A2213">
        <v>2650290</v>
      </c>
      <c r="B2213" s="1" t="s">
        <v>5939</v>
      </c>
      <c r="C2213" s="1" t="s">
        <v>5940</v>
      </c>
      <c r="D2213" s="1" t="s">
        <v>5940</v>
      </c>
      <c r="E2213" s="1" t="s">
        <v>251</v>
      </c>
      <c r="F2213" s="1" t="s">
        <v>117</v>
      </c>
      <c r="G2213">
        <v>0</v>
      </c>
      <c r="H2213">
        <v>0</v>
      </c>
      <c r="I2213" s="1" t="s">
        <v>25</v>
      </c>
      <c r="J2213" t="b">
        <v>0</v>
      </c>
      <c r="K2213" s="1" t="s">
        <v>33</v>
      </c>
      <c r="L2213" s="1" t="s">
        <v>27</v>
      </c>
      <c r="M2213">
        <v>0</v>
      </c>
      <c r="N2213">
        <v>0</v>
      </c>
      <c r="O2213">
        <v>0</v>
      </c>
      <c r="P2213">
        <v>0</v>
      </c>
      <c r="Q2213" s="1" t="s">
        <v>28</v>
      </c>
      <c r="R2213">
        <v>0</v>
      </c>
      <c r="S2213">
        <v>0</v>
      </c>
      <c r="T2213" t="b">
        <v>0</v>
      </c>
      <c r="U2213">
        <v>0</v>
      </c>
    </row>
    <row r="2214" spans="1:21" x14ac:dyDescent="0.3">
      <c r="A2214">
        <v>2650320</v>
      </c>
      <c r="B2214" s="1" t="s">
        <v>5941</v>
      </c>
      <c r="C2214" s="1" t="s">
        <v>5942</v>
      </c>
      <c r="D2214" s="1" t="s">
        <v>5942</v>
      </c>
      <c r="E2214" s="1" t="s">
        <v>106</v>
      </c>
      <c r="F2214" s="1" t="s">
        <v>142</v>
      </c>
      <c r="G2214">
        <v>0</v>
      </c>
      <c r="H2214">
        <v>30</v>
      </c>
      <c r="I2214" s="1" t="s">
        <v>25</v>
      </c>
      <c r="J2214" t="b">
        <v>1</v>
      </c>
      <c r="K2214" s="1" t="s">
        <v>2264</v>
      </c>
      <c r="L2214" s="1" t="s">
        <v>27</v>
      </c>
      <c r="M2214">
        <v>3</v>
      </c>
      <c r="N2214">
        <v>2</v>
      </c>
      <c r="O2214">
        <v>1</v>
      </c>
      <c r="P2214">
        <v>0</v>
      </c>
      <c r="Q2214" s="1" t="s">
        <v>124</v>
      </c>
      <c r="R2214">
        <v>66.7</v>
      </c>
      <c r="S2214">
        <v>0</v>
      </c>
      <c r="T2214" t="b">
        <v>0</v>
      </c>
      <c r="U2214">
        <v>2.99</v>
      </c>
    </row>
    <row r="2215" spans="1:21" x14ac:dyDescent="0.3">
      <c r="A2215">
        <v>2650340</v>
      </c>
      <c r="B2215" s="1" t="s">
        <v>5943</v>
      </c>
      <c r="C2215" s="1" t="s">
        <v>5944</v>
      </c>
      <c r="D2215" s="1" t="s">
        <v>5944</v>
      </c>
      <c r="E2215" s="1" t="s">
        <v>53</v>
      </c>
      <c r="F2215" s="1" t="s">
        <v>860</v>
      </c>
      <c r="G2215">
        <v>0</v>
      </c>
      <c r="H2215">
        <v>0</v>
      </c>
      <c r="I2215" s="1" t="s">
        <v>25</v>
      </c>
      <c r="J2215" t="b">
        <v>0</v>
      </c>
      <c r="K2215" s="1" t="s">
        <v>33</v>
      </c>
      <c r="L2215" s="1" t="s">
        <v>27</v>
      </c>
      <c r="M2215">
        <v>0</v>
      </c>
      <c r="N2215">
        <v>0</v>
      </c>
      <c r="O2215">
        <v>0</v>
      </c>
      <c r="P2215">
        <v>0</v>
      </c>
      <c r="Q2215" s="1" t="s">
        <v>28</v>
      </c>
      <c r="R2215">
        <v>0</v>
      </c>
      <c r="S2215">
        <v>0</v>
      </c>
      <c r="T2215" t="b">
        <v>0</v>
      </c>
      <c r="U2215">
        <v>0</v>
      </c>
    </row>
    <row r="2216" spans="1:21" x14ac:dyDescent="0.3">
      <c r="A2216">
        <v>2650350</v>
      </c>
      <c r="B2216" s="1" t="s">
        <v>5945</v>
      </c>
      <c r="C2216" s="1" t="s">
        <v>5946</v>
      </c>
      <c r="D2216" s="1" t="s">
        <v>5946</v>
      </c>
      <c r="E2216" s="1" t="s">
        <v>932</v>
      </c>
      <c r="F2216" s="1" t="s">
        <v>142</v>
      </c>
      <c r="G2216">
        <v>0</v>
      </c>
      <c r="H2216">
        <v>32</v>
      </c>
      <c r="I2216" s="1" t="s">
        <v>25</v>
      </c>
      <c r="J2216" t="b">
        <v>1</v>
      </c>
      <c r="K2216" s="1" t="s">
        <v>5947</v>
      </c>
      <c r="L2216" s="1" t="s">
        <v>27</v>
      </c>
      <c r="M2216">
        <v>2</v>
      </c>
      <c r="N2216">
        <v>2</v>
      </c>
      <c r="O2216">
        <v>0</v>
      </c>
      <c r="P2216">
        <v>0</v>
      </c>
      <c r="Q2216" s="1" t="s">
        <v>130</v>
      </c>
      <c r="R2216">
        <v>100</v>
      </c>
      <c r="S2216">
        <v>0</v>
      </c>
      <c r="T2216" t="b">
        <v>0</v>
      </c>
      <c r="U2216">
        <v>16.989999999999998</v>
      </c>
    </row>
    <row r="2217" spans="1:21" x14ac:dyDescent="0.3">
      <c r="A2217">
        <v>2650360</v>
      </c>
      <c r="B2217" s="1" t="s">
        <v>5948</v>
      </c>
      <c r="C2217" s="1" t="s">
        <v>5949</v>
      </c>
      <c r="D2217" s="1" t="s">
        <v>5949</v>
      </c>
      <c r="E2217" s="1" t="s">
        <v>5950</v>
      </c>
      <c r="F2217" s="1" t="s">
        <v>255</v>
      </c>
      <c r="G2217">
        <v>0</v>
      </c>
      <c r="H2217">
        <v>0</v>
      </c>
      <c r="I2217" s="1" t="s">
        <v>38</v>
      </c>
      <c r="J2217" t="b">
        <v>0</v>
      </c>
      <c r="K2217" s="1" t="s">
        <v>33</v>
      </c>
      <c r="L2217" s="1" t="s">
        <v>27</v>
      </c>
      <c r="M2217">
        <v>0</v>
      </c>
      <c r="N2217">
        <v>0</v>
      </c>
      <c r="O2217">
        <v>0</v>
      </c>
      <c r="P2217">
        <v>0</v>
      </c>
      <c r="Q2217" s="1" t="s">
        <v>28</v>
      </c>
      <c r="R2217">
        <v>0</v>
      </c>
      <c r="S2217">
        <v>0</v>
      </c>
      <c r="T2217" t="b">
        <v>0</v>
      </c>
      <c r="U2217">
        <v>0</v>
      </c>
    </row>
    <row r="2218" spans="1:21" x14ac:dyDescent="0.3">
      <c r="A2218">
        <v>2650400</v>
      </c>
      <c r="B2218" s="1" t="s">
        <v>5951</v>
      </c>
      <c r="C2218" s="1" t="s">
        <v>5952</v>
      </c>
      <c r="D2218" s="1" t="s">
        <v>5952</v>
      </c>
      <c r="E2218" s="1" t="s">
        <v>2619</v>
      </c>
      <c r="F2218" s="1" t="s">
        <v>428</v>
      </c>
      <c r="G2218">
        <v>0</v>
      </c>
      <c r="H2218">
        <v>0</v>
      </c>
      <c r="I2218" s="1" t="s">
        <v>25</v>
      </c>
      <c r="J2218" t="b">
        <v>0</v>
      </c>
      <c r="K2218" s="1" t="s">
        <v>33</v>
      </c>
      <c r="L2218" s="1" t="s">
        <v>27</v>
      </c>
      <c r="M2218">
        <v>0</v>
      </c>
      <c r="N2218">
        <v>0</v>
      </c>
      <c r="O2218">
        <v>0</v>
      </c>
      <c r="P2218">
        <v>0</v>
      </c>
      <c r="Q2218" s="1" t="s">
        <v>28</v>
      </c>
      <c r="R2218">
        <v>0</v>
      </c>
      <c r="S2218">
        <v>0</v>
      </c>
      <c r="T2218" t="b">
        <v>0</v>
      </c>
      <c r="U2218">
        <v>0</v>
      </c>
    </row>
    <row r="2219" spans="1:21" x14ac:dyDescent="0.3">
      <c r="A2219">
        <v>2650450</v>
      </c>
      <c r="B2219" s="1" t="s">
        <v>5953</v>
      </c>
      <c r="C2219" s="1" t="s">
        <v>5954</v>
      </c>
      <c r="D2219" s="1" t="s">
        <v>5954</v>
      </c>
      <c r="E2219" s="1" t="s">
        <v>23</v>
      </c>
      <c r="F2219" s="1" t="s">
        <v>1324</v>
      </c>
      <c r="G2219">
        <v>0</v>
      </c>
      <c r="H2219">
        <v>0</v>
      </c>
      <c r="I2219" s="1" t="s">
        <v>25</v>
      </c>
      <c r="J2219" t="b">
        <v>1</v>
      </c>
      <c r="K2219" s="1" t="s">
        <v>2741</v>
      </c>
      <c r="L2219" s="1" t="s">
        <v>27</v>
      </c>
      <c r="M2219">
        <v>10</v>
      </c>
      <c r="N2219">
        <v>8</v>
      </c>
      <c r="O2219">
        <v>2</v>
      </c>
      <c r="P2219">
        <v>7</v>
      </c>
      <c r="Q2219" s="1" t="s">
        <v>119</v>
      </c>
      <c r="R2219">
        <v>80</v>
      </c>
      <c r="S2219">
        <v>0</v>
      </c>
      <c r="T2219" t="b">
        <v>0</v>
      </c>
      <c r="U2219">
        <v>14.99</v>
      </c>
    </row>
    <row r="2220" spans="1:21" x14ac:dyDescent="0.3">
      <c r="A2220">
        <v>2650490</v>
      </c>
      <c r="B2220" s="1" t="s">
        <v>5955</v>
      </c>
      <c r="C2220" s="1" t="s">
        <v>5956</v>
      </c>
      <c r="D2220" s="1" t="s">
        <v>5956</v>
      </c>
      <c r="E2220" s="1" t="s">
        <v>23</v>
      </c>
      <c r="F2220" s="1" t="s">
        <v>2405</v>
      </c>
      <c r="G2220">
        <v>0</v>
      </c>
      <c r="H2220">
        <v>0</v>
      </c>
      <c r="I2220" s="1" t="s">
        <v>25</v>
      </c>
      <c r="J2220" t="b">
        <v>1</v>
      </c>
      <c r="K2220" s="1" t="s">
        <v>5572</v>
      </c>
      <c r="L2220" s="1" t="s">
        <v>27</v>
      </c>
      <c r="M2220">
        <v>1</v>
      </c>
      <c r="N2220">
        <v>0</v>
      </c>
      <c r="O2220">
        <v>1</v>
      </c>
      <c r="P2220">
        <v>0</v>
      </c>
      <c r="Q2220" s="1" t="s">
        <v>89</v>
      </c>
      <c r="R2220">
        <v>0</v>
      </c>
      <c r="S2220">
        <v>0</v>
      </c>
      <c r="T2220" t="b">
        <v>0</v>
      </c>
      <c r="U2220">
        <v>5.99</v>
      </c>
    </row>
    <row r="2221" spans="1:21" x14ac:dyDescent="0.3">
      <c r="A2221">
        <v>2650510</v>
      </c>
      <c r="B2221" s="1" t="s">
        <v>5957</v>
      </c>
      <c r="C2221" s="1" t="s">
        <v>5958</v>
      </c>
      <c r="D2221" s="1" t="s">
        <v>5958</v>
      </c>
      <c r="E2221" s="1" t="s">
        <v>43</v>
      </c>
      <c r="F2221" s="1" t="s">
        <v>107</v>
      </c>
      <c r="G2221">
        <v>0</v>
      </c>
      <c r="H2221">
        <v>9</v>
      </c>
      <c r="I2221" s="1" t="s">
        <v>38</v>
      </c>
      <c r="J2221" t="b">
        <v>1</v>
      </c>
      <c r="K2221" s="1" t="s">
        <v>953</v>
      </c>
      <c r="L2221" s="1" t="s">
        <v>27</v>
      </c>
      <c r="M2221">
        <v>16</v>
      </c>
      <c r="N2221">
        <v>13</v>
      </c>
      <c r="O2221">
        <v>3</v>
      </c>
      <c r="P2221">
        <v>7</v>
      </c>
      <c r="Q2221" s="1" t="s">
        <v>119</v>
      </c>
      <c r="R2221">
        <v>81.2</v>
      </c>
      <c r="S2221">
        <v>0</v>
      </c>
      <c r="T2221" t="b">
        <v>0</v>
      </c>
      <c r="U2221">
        <v>1.99</v>
      </c>
    </row>
    <row r="2222" spans="1:21" x14ac:dyDescent="0.3">
      <c r="A2222">
        <v>2650520</v>
      </c>
      <c r="B2222" s="1" t="s">
        <v>5959</v>
      </c>
      <c r="C2222" s="1" t="s">
        <v>5960</v>
      </c>
      <c r="D2222" s="1" t="s">
        <v>5960</v>
      </c>
      <c r="E2222" s="1" t="s">
        <v>53</v>
      </c>
      <c r="F2222" s="1" t="s">
        <v>860</v>
      </c>
      <c r="G2222">
        <v>0</v>
      </c>
      <c r="H2222">
        <v>0</v>
      </c>
      <c r="I2222" s="1" t="s">
        <v>25</v>
      </c>
      <c r="J2222" t="b">
        <v>0</v>
      </c>
      <c r="K2222" s="1" t="s">
        <v>33</v>
      </c>
      <c r="L2222" s="1" t="s">
        <v>27</v>
      </c>
      <c r="M2222">
        <v>0</v>
      </c>
      <c r="N2222">
        <v>0</v>
      </c>
      <c r="O2222">
        <v>0</v>
      </c>
      <c r="P2222">
        <v>0</v>
      </c>
      <c r="Q2222" s="1" t="s">
        <v>28</v>
      </c>
      <c r="R2222">
        <v>0</v>
      </c>
      <c r="S2222">
        <v>0</v>
      </c>
      <c r="T2222" t="b">
        <v>0</v>
      </c>
      <c r="U2222">
        <v>0</v>
      </c>
    </row>
    <row r="2223" spans="1:21" x14ac:dyDescent="0.3">
      <c r="A2223">
        <v>2650570</v>
      </c>
      <c r="B2223" s="1" t="s">
        <v>5961</v>
      </c>
      <c r="C2223" s="1" t="s">
        <v>5962</v>
      </c>
      <c r="D2223" s="1" t="s">
        <v>5962</v>
      </c>
      <c r="E2223" s="1" t="s">
        <v>116</v>
      </c>
      <c r="F2223" s="1" t="s">
        <v>2023</v>
      </c>
      <c r="G2223">
        <v>0</v>
      </c>
      <c r="H2223">
        <v>89</v>
      </c>
      <c r="I2223" s="1" t="s">
        <v>25</v>
      </c>
      <c r="J2223" t="b">
        <v>1</v>
      </c>
      <c r="K2223" s="1" t="s">
        <v>1910</v>
      </c>
      <c r="L2223" s="1" t="s">
        <v>27</v>
      </c>
      <c r="M2223">
        <v>0</v>
      </c>
      <c r="N2223">
        <v>0</v>
      </c>
      <c r="O2223">
        <v>0</v>
      </c>
      <c r="P2223">
        <v>0</v>
      </c>
      <c r="Q2223" s="1" t="s">
        <v>28</v>
      </c>
      <c r="R2223">
        <v>0</v>
      </c>
      <c r="S2223">
        <v>0</v>
      </c>
      <c r="T2223" t="b">
        <v>0</v>
      </c>
      <c r="U2223">
        <v>8.99</v>
      </c>
    </row>
    <row r="2224" spans="1:21" x14ac:dyDescent="0.3">
      <c r="A2224">
        <v>2650580</v>
      </c>
      <c r="B2224" s="1" t="s">
        <v>5963</v>
      </c>
      <c r="C2224" s="1" t="s">
        <v>5964</v>
      </c>
      <c r="D2224" s="1" t="s">
        <v>5964</v>
      </c>
      <c r="E2224" s="1" t="s">
        <v>446</v>
      </c>
      <c r="F2224" s="1" t="s">
        <v>117</v>
      </c>
      <c r="G2224">
        <v>0</v>
      </c>
      <c r="H2224">
        <v>0</v>
      </c>
      <c r="I2224" s="1" t="s">
        <v>25</v>
      </c>
      <c r="J2224" t="b">
        <v>0</v>
      </c>
      <c r="K2224" s="1" t="s">
        <v>33</v>
      </c>
      <c r="L2224" s="1" t="s">
        <v>27</v>
      </c>
      <c r="M2224">
        <v>0</v>
      </c>
      <c r="N2224">
        <v>0</v>
      </c>
      <c r="O2224">
        <v>0</v>
      </c>
      <c r="P2224">
        <v>0</v>
      </c>
      <c r="Q2224" s="1" t="s">
        <v>28</v>
      </c>
      <c r="R2224">
        <v>0</v>
      </c>
      <c r="S2224">
        <v>0</v>
      </c>
      <c r="T2224" t="b">
        <v>0</v>
      </c>
      <c r="U2224">
        <v>0</v>
      </c>
    </row>
    <row r="2225" spans="1:21" x14ac:dyDescent="0.3">
      <c r="A2225">
        <v>2650590</v>
      </c>
      <c r="B2225" s="1" t="s">
        <v>5965</v>
      </c>
      <c r="C2225" s="1" t="s">
        <v>5966</v>
      </c>
      <c r="D2225" s="1" t="s">
        <v>5967</v>
      </c>
      <c r="E2225" s="1" t="s">
        <v>23</v>
      </c>
      <c r="F2225" s="1" t="s">
        <v>684</v>
      </c>
      <c r="G2225">
        <v>0</v>
      </c>
      <c r="H2225">
        <v>0</v>
      </c>
      <c r="I2225" s="1" t="s">
        <v>25</v>
      </c>
      <c r="J2225" t="b">
        <v>1</v>
      </c>
      <c r="K2225" s="1" t="s">
        <v>4912</v>
      </c>
      <c r="L2225" s="1" t="s">
        <v>27</v>
      </c>
      <c r="M2225">
        <v>35</v>
      </c>
      <c r="N2225">
        <v>30</v>
      </c>
      <c r="O2225">
        <v>5</v>
      </c>
      <c r="P2225">
        <v>7</v>
      </c>
      <c r="Q2225" s="1" t="s">
        <v>119</v>
      </c>
      <c r="R2225">
        <v>85.7</v>
      </c>
      <c r="S2225">
        <v>0</v>
      </c>
      <c r="T2225" t="b">
        <v>0</v>
      </c>
      <c r="U2225">
        <v>8.99</v>
      </c>
    </row>
    <row r="2226" spans="1:21" x14ac:dyDescent="0.3">
      <c r="A2226">
        <v>2650600</v>
      </c>
      <c r="B2226" s="1" t="s">
        <v>5968</v>
      </c>
      <c r="C2226" s="1" t="s">
        <v>5969</v>
      </c>
      <c r="D2226" s="1" t="s">
        <v>5969</v>
      </c>
      <c r="E2226" s="1" t="s">
        <v>5970</v>
      </c>
      <c r="F2226" s="1" t="s">
        <v>5971</v>
      </c>
      <c r="G2226">
        <v>0</v>
      </c>
      <c r="H2226">
        <v>0</v>
      </c>
      <c r="I2226" s="1" t="s">
        <v>25</v>
      </c>
      <c r="J2226" t="b">
        <v>1</v>
      </c>
      <c r="K2226" s="1" t="s">
        <v>4229</v>
      </c>
      <c r="L2226" s="1" t="s">
        <v>27</v>
      </c>
      <c r="M2226">
        <v>0</v>
      </c>
      <c r="N2226">
        <v>0</v>
      </c>
      <c r="O2226">
        <v>0</v>
      </c>
      <c r="P2226">
        <v>0</v>
      </c>
      <c r="Q2226" s="1" t="s">
        <v>28</v>
      </c>
      <c r="R2226">
        <v>0</v>
      </c>
      <c r="S2226">
        <v>0</v>
      </c>
      <c r="T2226" t="b">
        <v>1</v>
      </c>
      <c r="U2226">
        <v>0</v>
      </c>
    </row>
    <row r="2227" spans="1:21" x14ac:dyDescent="0.3">
      <c r="A2227">
        <v>2649770</v>
      </c>
      <c r="B2227" s="1" t="s">
        <v>5972</v>
      </c>
      <c r="C2227" s="1" t="s">
        <v>5973</v>
      </c>
      <c r="D2227" s="1" t="s">
        <v>5974</v>
      </c>
      <c r="E2227" s="1" t="s">
        <v>5975</v>
      </c>
      <c r="F2227" s="1" t="s">
        <v>5976</v>
      </c>
      <c r="G2227">
        <v>0</v>
      </c>
      <c r="H2227">
        <v>0</v>
      </c>
      <c r="I2227" s="1" t="s">
        <v>25</v>
      </c>
      <c r="J2227" t="b">
        <v>1</v>
      </c>
      <c r="K2227" s="1" t="s">
        <v>4853</v>
      </c>
      <c r="L2227" s="1" t="s">
        <v>27</v>
      </c>
      <c r="M2227">
        <v>0</v>
      </c>
      <c r="N2227">
        <v>0</v>
      </c>
      <c r="O2227">
        <v>0</v>
      </c>
      <c r="P2227">
        <v>0</v>
      </c>
      <c r="Q2227" s="1" t="s">
        <v>28</v>
      </c>
      <c r="R2227">
        <v>0</v>
      </c>
      <c r="S2227">
        <v>0</v>
      </c>
      <c r="T2227" t="b">
        <v>1</v>
      </c>
      <c r="U2227">
        <v>0</v>
      </c>
    </row>
    <row r="2228" spans="1:21" x14ac:dyDescent="0.3">
      <c r="A2228">
        <v>2649780</v>
      </c>
      <c r="B2228" s="1" t="s">
        <v>5977</v>
      </c>
      <c r="C2228" s="1" t="s">
        <v>5978</v>
      </c>
      <c r="D2228" s="1" t="s">
        <v>5979</v>
      </c>
      <c r="E2228" s="1" t="s">
        <v>23</v>
      </c>
      <c r="F2228" s="1" t="s">
        <v>54</v>
      </c>
      <c r="G2228">
        <v>0</v>
      </c>
      <c r="H2228">
        <v>40</v>
      </c>
      <c r="I2228" s="1" t="s">
        <v>25</v>
      </c>
      <c r="J2228" t="b">
        <v>1</v>
      </c>
      <c r="K2228" s="1" t="s">
        <v>3722</v>
      </c>
      <c r="L2228" s="1" t="s">
        <v>27</v>
      </c>
      <c r="M2228">
        <v>33</v>
      </c>
      <c r="N2228">
        <v>28</v>
      </c>
      <c r="O2228">
        <v>5</v>
      </c>
      <c r="P2228">
        <v>7</v>
      </c>
      <c r="Q2228" s="1" t="s">
        <v>119</v>
      </c>
      <c r="R2228">
        <v>84.8</v>
      </c>
      <c r="S2228">
        <v>0</v>
      </c>
      <c r="T2228" t="b">
        <v>0</v>
      </c>
      <c r="U2228">
        <v>9.99</v>
      </c>
    </row>
    <row r="2229" spans="1:21" x14ac:dyDescent="0.3">
      <c r="A2229">
        <v>2649790</v>
      </c>
      <c r="B2229" s="1" t="s">
        <v>5980</v>
      </c>
      <c r="C2229" s="1" t="s">
        <v>5981</v>
      </c>
      <c r="D2229" s="1" t="s">
        <v>5981</v>
      </c>
      <c r="E2229" s="1" t="s">
        <v>4261</v>
      </c>
      <c r="F2229" s="1" t="s">
        <v>103</v>
      </c>
      <c r="G2229">
        <v>0</v>
      </c>
      <c r="H2229">
        <v>16</v>
      </c>
      <c r="I2229" s="1" t="s">
        <v>25</v>
      </c>
      <c r="J2229" t="b">
        <v>1</v>
      </c>
      <c r="K2229" s="1" t="s">
        <v>4613</v>
      </c>
      <c r="L2229" s="1" t="s">
        <v>27</v>
      </c>
      <c r="M2229">
        <v>0</v>
      </c>
      <c r="N2229">
        <v>0</v>
      </c>
      <c r="O2229">
        <v>0</v>
      </c>
      <c r="P2229">
        <v>0</v>
      </c>
      <c r="Q2229" s="1" t="s">
        <v>28</v>
      </c>
      <c r="R2229">
        <v>0</v>
      </c>
      <c r="S2229">
        <v>0</v>
      </c>
      <c r="T2229" t="b">
        <v>1</v>
      </c>
      <c r="U2229">
        <v>0</v>
      </c>
    </row>
    <row r="2230" spans="1:21" x14ac:dyDescent="0.3">
      <c r="A2230">
        <v>2649800</v>
      </c>
      <c r="B2230" s="1" t="s">
        <v>5982</v>
      </c>
      <c r="C2230" s="1" t="s">
        <v>5983</v>
      </c>
      <c r="D2230" s="1" t="s">
        <v>3495</v>
      </c>
      <c r="E2230" s="1" t="s">
        <v>5984</v>
      </c>
      <c r="F2230" s="1" t="s">
        <v>87</v>
      </c>
      <c r="G2230">
        <v>0</v>
      </c>
      <c r="H2230">
        <v>63</v>
      </c>
      <c r="I2230" s="1" t="s">
        <v>25</v>
      </c>
      <c r="J2230" t="b">
        <v>1</v>
      </c>
      <c r="K2230" s="1" t="s">
        <v>3722</v>
      </c>
      <c r="L2230" s="1" t="s">
        <v>27</v>
      </c>
      <c r="M2230">
        <v>0</v>
      </c>
      <c r="N2230">
        <v>0</v>
      </c>
      <c r="O2230">
        <v>0</v>
      </c>
      <c r="P2230">
        <v>0</v>
      </c>
      <c r="Q2230" s="1" t="s">
        <v>28</v>
      </c>
      <c r="R2230">
        <v>0</v>
      </c>
      <c r="S2230">
        <v>0</v>
      </c>
      <c r="T2230" t="b">
        <v>0</v>
      </c>
      <c r="U2230">
        <v>9.99</v>
      </c>
    </row>
    <row r="2231" spans="1:21" x14ac:dyDescent="0.3">
      <c r="A2231">
        <v>2649820</v>
      </c>
      <c r="B2231" s="1" t="s">
        <v>5985</v>
      </c>
      <c r="C2231" s="1" t="s">
        <v>5986</v>
      </c>
      <c r="D2231" s="1" t="s">
        <v>4050</v>
      </c>
      <c r="E2231" s="1" t="s">
        <v>116</v>
      </c>
      <c r="F2231" s="1" t="s">
        <v>506</v>
      </c>
      <c r="G2231">
        <v>0</v>
      </c>
      <c r="H2231">
        <v>30</v>
      </c>
      <c r="I2231" s="1" t="s">
        <v>25</v>
      </c>
      <c r="J2231" t="b">
        <v>1</v>
      </c>
      <c r="K2231" s="1" t="s">
        <v>4052</v>
      </c>
      <c r="L2231" s="1" t="s">
        <v>27</v>
      </c>
      <c r="M2231">
        <v>1</v>
      </c>
      <c r="N2231">
        <v>1</v>
      </c>
      <c r="O2231">
        <v>0</v>
      </c>
      <c r="P2231">
        <v>0</v>
      </c>
      <c r="Q2231" s="1" t="s">
        <v>89</v>
      </c>
      <c r="R2231">
        <v>100</v>
      </c>
      <c r="S2231">
        <v>0</v>
      </c>
      <c r="T2231" t="b">
        <v>0</v>
      </c>
      <c r="U2231">
        <v>14.99</v>
      </c>
    </row>
    <row r="2232" spans="1:21" x14ac:dyDescent="0.3">
      <c r="A2232">
        <v>2649830</v>
      </c>
      <c r="B2232" s="1" t="s">
        <v>5987</v>
      </c>
      <c r="C2232" s="1" t="s">
        <v>5988</v>
      </c>
      <c r="D2232" s="1" t="s">
        <v>5988</v>
      </c>
      <c r="E2232" s="1" t="s">
        <v>23</v>
      </c>
      <c r="F2232" s="1" t="s">
        <v>2562</v>
      </c>
      <c r="G2232">
        <v>0</v>
      </c>
      <c r="H2232">
        <v>0</v>
      </c>
      <c r="I2232" s="1" t="s">
        <v>25</v>
      </c>
      <c r="J2232" t="b">
        <v>1</v>
      </c>
      <c r="K2232" s="1" t="s">
        <v>5010</v>
      </c>
      <c r="L2232" s="1" t="s">
        <v>27</v>
      </c>
      <c r="M2232">
        <v>0</v>
      </c>
      <c r="N2232">
        <v>0</v>
      </c>
      <c r="O2232">
        <v>0</v>
      </c>
      <c r="P2232">
        <v>0</v>
      </c>
      <c r="Q2232" s="1" t="s">
        <v>28</v>
      </c>
      <c r="R2232">
        <v>0</v>
      </c>
      <c r="S2232">
        <v>0</v>
      </c>
      <c r="T2232" t="b">
        <v>0</v>
      </c>
      <c r="U2232">
        <v>39.99</v>
      </c>
    </row>
    <row r="2233" spans="1:21" x14ac:dyDescent="0.3">
      <c r="A2233">
        <v>2649860</v>
      </c>
      <c r="B2233" s="1" t="s">
        <v>5989</v>
      </c>
      <c r="C2233" s="1" t="s">
        <v>5990</v>
      </c>
      <c r="D2233" s="1" t="s">
        <v>5991</v>
      </c>
      <c r="E2233" s="1" t="s">
        <v>835</v>
      </c>
      <c r="F2233" s="1" t="s">
        <v>1468</v>
      </c>
      <c r="G2233">
        <v>0</v>
      </c>
      <c r="H2233">
        <v>0</v>
      </c>
      <c r="I2233" s="1" t="s">
        <v>63</v>
      </c>
      <c r="J2233" t="b">
        <v>0</v>
      </c>
      <c r="K2233" s="1" t="s">
        <v>33</v>
      </c>
      <c r="L2233" s="1" t="s">
        <v>27</v>
      </c>
      <c r="M2233">
        <v>0</v>
      </c>
      <c r="N2233">
        <v>0</v>
      </c>
      <c r="O2233">
        <v>0</v>
      </c>
      <c r="P2233">
        <v>0</v>
      </c>
      <c r="Q2233" s="1" t="s">
        <v>28</v>
      </c>
      <c r="R2233">
        <v>0</v>
      </c>
      <c r="S2233">
        <v>0</v>
      </c>
      <c r="T2233" t="b">
        <v>0</v>
      </c>
      <c r="U2233">
        <v>0</v>
      </c>
    </row>
    <row r="2234" spans="1:21" x14ac:dyDescent="0.3">
      <c r="A2234">
        <v>2649890</v>
      </c>
      <c r="B2234" s="1" t="s">
        <v>5992</v>
      </c>
      <c r="C2234" s="1" t="s">
        <v>5993</v>
      </c>
      <c r="D2234" s="1" t="s">
        <v>5993</v>
      </c>
      <c r="E2234" s="1" t="s">
        <v>78</v>
      </c>
      <c r="F2234" s="1" t="s">
        <v>79</v>
      </c>
      <c r="G2234">
        <v>0</v>
      </c>
      <c r="H2234">
        <v>0</v>
      </c>
      <c r="I2234" s="1" t="s">
        <v>25</v>
      </c>
      <c r="J2234" t="b">
        <v>0</v>
      </c>
      <c r="K2234" s="1" t="s">
        <v>33</v>
      </c>
      <c r="L2234" s="1" t="s">
        <v>27</v>
      </c>
      <c r="M2234">
        <v>0</v>
      </c>
      <c r="N2234">
        <v>0</v>
      </c>
      <c r="O2234">
        <v>0</v>
      </c>
      <c r="P2234">
        <v>0</v>
      </c>
      <c r="Q2234" s="1" t="s">
        <v>28</v>
      </c>
      <c r="R2234">
        <v>0</v>
      </c>
      <c r="S2234">
        <v>0</v>
      </c>
      <c r="T2234" t="b">
        <v>0</v>
      </c>
      <c r="U2234">
        <v>0</v>
      </c>
    </row>
    <row r="2235" spans="1:21" x14ac:dyDescent="0.3">
      <c r="A2235">
        <v>2649910</v>
      </c>
      <c r="B2235" s="1" t="s">
        <v>5994</v>
      </c>
      <c r="C2235" s="1" t="s">
        <v>5995</v>
      </c>
      <c r="D2235" s="1" t="s">
        <v>5996</v>
      </c>
      <c r="E2235" s="1" t="s">
        <v>116</v>
      </c>
      <c r="F2235" s="1" t="s">
        <v>428</v>
      </c>
      <c r="G2235">
        <v>0</v>
      </c>
      <c r="H2235">
        <v>0</v>
      </c>
      <c r="I2235" s="1" t="s">
        <v>38</v>
      </c>
      <c r="J2235" t="b">
        <v>1</v>
      </c>
      <c r="K2235" s="1" t="s">
        <v>1738</v>
      </c>
      <c r="L2235" s="1" t="s">
        <v>27</v>
      </c>
      <c r="M2235">
        <v>0</v>
      </c>
      <c r="N2235">
        <v>0</v>
      </c>
      <c r="O2235">
        <v>0</v>
      </c>
      <c r="P2235">
        <v>0</v>
      </c>
      <c r="Q2235" s="1" t="s">
        <v>28</v>
      </c>
      <c r="R2235">
        <v>0</v>
      </c>
      <c r="S2235">
        <v>0</v>
      </c>
      <c r="T2235" t="b">
        <v>0</v>
      </c>
      <c r="U2235">
        <v>1.99</v>
      </c>
    </row>
    <row r="2236" spans="1:21" x14ac:dyDescent="0.3">
      <c r="A2236">
        <v>2649920</v>
      </c>
      <c r="B2236" s="1" t="s">
        <v>5997</v>
      </c>
      <c r="C2236" s="1" t="s">
        <v>5998</v>
      </c>
      <c r="D2236" s="1" t="s">
        <v>5998</v>
      </c>
      <c r="E2236" s="1" t="s">
        <v>78</v>
      </c>
      <c r="F2236" s="1" t="s">
        <v>468</v>
      </c>
      <c r="G2236">
        <v>0</v>
      </c>
      <c r="H2236">
        <v>0</v>
      </c>
      <c r="I2236" s="1" t="s">
        <v>25</v>
      </c>
      <c r="J2236" t="b">
        <v>0</v>
      </c>
      <c r="K2236" s="1" t="s">
        <v>33</v>
      </c>
      <c r="L2236" s="1" t="s">
        <v>27</v>
      </c>
      <c r="M2236">
        <v>0</v>
      </c>
      <c r="N2236">
        <v>0</v>
      </c>
      <c r="O2236">
        <v>0</v>
      </c>
      <c r="P2236">
        <v>0</v>
      </c>
      <c r="Q2236" s="1" t="s">
        <v>28</v>
      </c>
      <c r="R2236">
        <v>0</v>
      </c>
      <c r="S2236">
        <v>0</v>
      </c>
      <c r="T2236" t="b">
        <v>0</v>
      </c>
      <c r="U2236">
        <v>0</v>
      </c>
    </row>
    <row r="2237" spans="1:21" x14ac:dyDescent="0.3">
      <c r="A2237">
        <v>2649960</v>
      </c>
      <c r="B2237" s="1" t="s">
        <v>5999</v>
      </c>
      <c r="C2237" s="1" t="s">
        <v>6000</v>
      </c>
      <c r="D2237" s="1" t="s">
        <v>6000</v>
      </c>
      <c r="E2237" s="1" t="s">
        <v>6001</v>
      </c>
      <c r="F2237" s="1" t="s">
        <v>186</v>
      </c>
      <c r="G2237">
        <v>0</v>
      </c>
      <c r="H2237">
        <v>0</v>
      </c>
      <c r="I2237" s="1" t="s">
        <v>38</v>
      </c>
      <c r="J2237" t="b">
        <v>0</v>
      </c>
      <c r="K2237" s="1" t="s">
        <v>33</v>
      </c>
      <c r="L2237" s="1" t="s">
        <v>27</v>
      </c>
      <c r="M2237">
        <v>0</v>
      </c>
      <c r="N2237">
        <v>0</v>
      </c>
      <c r="O2237">
        <v>0</v>
      </c>
      <c r="P2237">
        <v>0</v>
      </c>
      <c r="Q2237" s="1" t="s">
        <v>28</v>
      </c>
      <c r="R2237">
        <v>0</v>
      </c>
      <c r="S2237">
        <v>0</v>
      </c>
      <c r="T2237" t="b">
        <v>0</v>
      </c>
      <c r="U2237">
        <v>0</v>
      </c>
    </row>
    <row r="2238" spans="1:21" x14ac:dyDescent="0.3">
      <c r="A2238">
        <v>2649970</v>
      </c>
      <c r="B2238" s="1" t="s">
        <v>6002</v>
      </c>
      <c r="C2238" s="1" t="s">
        <v>6003</v>
      </c>
      <c r="D2238" s="1" t="s">
        <v>6003</v>
      </c>
      <c r="E2238" s="1" t="s">
        <v>532</v>
      </c>
      <c r="F2238" s="1" t="s">
        <v>283</v>
      </c>
      <c r="G2238">
        <v>0</v>
      </c>
      <c r="H2238">
        <v>34</v>
      </c>
      <c r="I2238" s="1" t="s">
        <v>63</v>
      </c>
      <c r="J2238" t="b">
        <v>1</v>
      </c>
      <c r="K2238" s="1" t="s">
        <v>707</v>
      </c>
      <c r="L2238" s="1" t="s">
        <v>6004</v>
      </c>
      <c r="M2238">
        <v>390</v>
      </c>
      <c r="N2238">
        <v>351</v>
      </c>
      <c r="O2238">
        <v>39</v>
      </c>
      <c r="P2238">
        <v>8</v>
      </c>
      <c r="Q2238" s="1" t="s">
        <v>183</v>
      </c>
      <c r="R2238">
        <v>90</v>
      </c>
      <c r="S2238">
        <v>0</v>
      </c>
      <c r="T2238" t="b">
        <v>0</v>
      </c>
      <c r="U2238">
        <v>14.99</v>
      </c>
    </row>
    <row r="2239" spans="1:21" x14ac:dyDescent="0.3">
      <c r="A2239">
        <v>2649990</v>
      </c>
      <c r="B2239" s="1" t="s">
        <v>6005</v>
      </c>
      <c r="C2239" s="1" t="s">
        <v>6006</v>
      </c>
      <c r="D2239" s="1" t="s">
        <v>6006</v>
      </c>
      <c r="E2239" s="1" t="s">
        <v>23</v>
      </c>
      <c r="F2239" s="1" t="s">
        <v>644</v>
      </c>
      <c r="G2239">
        <v>0</v>
      </c>
      <c r="H2239">
        <v>0</v>
      </c>
      <c r="I2239" s="1" t="s">
        <v>25</v>
      </c>
      <c r="J2239" t="b">
        <v>1</v>
      </c>
      <c r="K2239" s="1" t="s">
        <v>1738</v>
      </c>
      <c r="L2239" s="1" t="s">
        <v>27</v>
      </c>
      <c r="M2239">
        <v>4</v>
      </c>
      <c r="N2239">
        <v>3</v>
      </c>
      <c r="O2239">
        <v>1</v>
      </c>
      <c r="P2239">
        <v>0</v>
      </c>
      <c r="Q2239" s="1" t="s">
        <v>227</v>
      </c>
      <c r="R2239">
        <v>75</v>
      </c>
      <c r="S2239">
        <v>0</v>
      </c>
      <c r="T2239" t="b">
        <v>0</v>
      </c>
      <c r="U2239">
        <v>6.99</v>
      </c>
    </row>
    <row r="2240" spans="1:21" x14ac:dyDescent="0.3">
      <c r="A2240">
        <v>2650010</v>
      </c>
      <c r="B2240" s="1" t="s">
        <v>6007</v>
      </c>
      <c r="C2240" s="1" t="s">
        <v>6008</v>
      </c>
      <c r="D2240" s="1" t="s">
        <v>6008</v>
      </c>
      <c r="E2240" s="1" t="s">
        <v>23</v>
      </c>
      <c r="F2240" s="1" t="s">
        <v>315</v>
      </c>
      <c r="G2240">
        <v>0</v>
      </c>
      <c r="H2240">
        <v>0</v>
      </c>
      <c r="I2240" s="1" t="s">
        <v>25</v>
      </c>
      <c r="J2240" t="b">
        <v>1</v>
      </c>
      <c r="K2240" s="1" t="s">
        <v>4229</v>
      </c>
      <c r="L2240" s="1" t="s">
        <v>27</v>
      </c>
      <c r="M2240">
        <v>21</v>
      </c>
      <c r="N2240">
        <v>20</v>
      </c>
      <c r="O2240">
        <v>1</v>
      </c>
      <c r="P2240">
        <v>7</v>
      </c>
      <c r="Q2240" s="1" t="s">
        <v>119</v>
      </c>
      <c r="R2240">
        <v>95.2</v>
      </c>
      <c r="S2240">
        <v>0</v>
      </c>
      <c r="T2240" t="b">
        <v>0</v>
      </c>
      <c r="U2240">
        <v>19.989999999999998</v>
      </c>
    </row>
    <row r="2241" spans="1:21" x14ac:dyDescent="0.3">
      <c r="A2241">
        <v>2650020</v>
      </c>
      <c r="B2241" s="1" t="s">
        <v>6009</v>
      </c>
      <c r="C2241" s="1" t="s">
        <v>6010</v>
      </c>
      <c r="D2241" s="1" t="s">
        <v>6011</v>
      </c>
      <c r="E2241" s="1" t="s">
        <v>251</v>
      </c>
      <c r="F2241" s="1" t="s">
        <v>142</v>
      </c>
      <c r="G2241">
        <v>0</v>
      </c>
      <c r="H2241">
        <v>0</v>
      </c>
      <c r="I2241" s="1" t="s">
        <v>63</v>
      </c>
      <c r="J2241" t="b">
        <v>0</v>
      </c>
      <c r="K2241" s="1" t="s">
        <v>33</v>
      </c>
      <c r="L2241" s="1" t="s">
        <v>27</v>
      </c>
      <c r="M2241">
        <v>0</v>
      </c>
      <c r="N2241">
        <v>0</v>
      </c>
      <c r="O2241">
        <v>0</v>
      </c>
      <c r="P2241">
        <v>0</v>
      </c>
      <c r="Q2241" s="1" t="s">
        <v>28</v>
      </c>
      <c r="R2241">
        <v>0</v>
      </c>
      <c r="S2241">
        <v>0</v>
      </c>
      <c r="T2241" t="b">
        <v>0</v>
      </c>
      <c r="U2241">
        <v>0</v>
      </c>
    </row>
    <row r="2242" spans="1:21" x14ac:dyDescent="0.3">
      <c r="A2242">
        <v>2650030</v>
      </c>
      <c r="B2242" s="1" t="s">
        <v>6012</v>
      </c>
      <c r="C2242" s="1" t="s">
        <v>6013</v>
      </c>
      <c r="D2242" s="1" t="s">
        <v>6013</v>
      </c>
      <c r="E2242" s="1" t="s">
        <v>23</v>
      </c>
      <c r="F2242" s="1" t="s">
        <v>6014</v>
      </c>
      <c r="G2242">
        <v>0</v>
      </c>
      <c r="H2242">
        <v>0</v>
      </c>
      <c r="I2242" s="1" t="s">
        <v>25</v>
      </c>
      <c r="J2242" t="b">
        <v>1</v>
      </c>
      <c r="K2242" s="1" t="s">
        <v>703</v>
      </c>
      <c r="L2242" s="1" t="s">
        <v>27</v>
      </c>
      <c r="M2242">
        <v>0</v>
      </c>
      <c r="N2242">
        <v>0</v>
      </c>
      <c r="O2242">
        <v>0</v>
      </c>
      <c r="P2242">
        <v>0</v>
      </c>
      <c r="Q2242" s="1" t="s">
        <v>28</v>
      </c>
      <c r="R2242">
        <v>0</v>
      </c>
      <c r="S2242">
        <v>0</v>
      </c>
      <c r="T2242" t="b">
        <v>0</v>
      </c>
      <c r="U2242">
        <v>6.99</v>
      </c>
    </row>
    <row r="2243" spans="1:21" x14ac:dyDescent="0.3">
      <c r="A2243">
        <v>2650040</v>
      </c>
      <c r="B2243" s="1" t="s">
        <v>6015</v>
      </c>
      <c r="C2243" s="1" t="s">
        <v>6016</v>
      </c>
      <c r="D2243" s="1" t="s">
        <v>6017</v>
      </c>
      <c r="E2243" s="1" t="s">
        <v>53</v>
      </c>
      <c r="F2243" s="1" t="s">
        <v>860</v>
      </c>
      <c r="G2243">
        <v>0</v>
      </c>
      <c r="H2243">
        <v>0</v>
      </c>
      <c r="I2243" s="1" t="s">
        <v>63</v>
      </c>
      <c r="J2243" t="b">
        <v>0</v>
      </c>
      <c r="K2243" s="1" t="s">
        <v>33</v>
      </c>
      <c r="L2243" s="1" t="s">
        <v>27</v>
      </c>
      <c r="M2243">
        <v>0</v>
      </c>
      <c r="N2243">
        <v>0</v>
      </c>
      <c r="O2243">
        <v>0</v>
      </c>
      <c r="P2243">
        <v>0</v>
      </c>
      <c r="Q2243" s="1" t="s">
        <v>28</v>
      </c>
      <c r="R2243">
        <v>0</v>
      </c>
      <c r="S2243">
        <v>0</v>
      </c>
      <c r="T2243" t="b">
        <v>0</v>
      </c>
      <c r="U2243">
        <v>0</v>
      </c>
    </row>
    <row r="2244" spans="1:21" x14ac:dyDescent="0.3">
      <c r="A2244">
        <v>2650080</v>
      </c>
      <c r="B2244" s="1" t="s">
        <v>6018</v>
      </c>
      <c r="C2244" s="1" t="s">
        <v>6019</v>
      </c>
      <c r="D2244" s="1" t="s">
        <v>6019</v>
      </c>
      <c r="E2244" s="1" t="s">
        <v>6020</v>
      </c>
      <c r="F2244" s="1" t="s">
        <v>142</v>
      </c>
      <c r="G2244">
        <v>0</v>
      </c>
      <c r="H2244">
        <v>45</v>
      </c>
      <c r="I2244" s="1" t="s">
        <v>25</v>
      </c>
      <c r="J2244" t="b">
        <v>1</v>
      </c>
      <c r="K2244" s="1" t="s">
        <v>5035</v>
      </c>
      <c r="L2244" s="1" t="s">
        <v>27</v>
      </c>
      <c r="M2244">
        <v>0</v>
      </c>
      <c r="N2244">
        <v>0</v>
      </c>
      <c r="O2244">
        <v>0</v>
      </c>
      <c r="P2244">
        <v>0</v>
      </c>
      <c r="Q2244" s="1" t="s">
        <v>28</v>
      </c>
      <c r="R2244">
        <v>0</v>
      </c>
      <c r="S2244">
        <v>0</v>
      </c>
      <c r="T2244" t="b">
        <v>0</v>
      </c>
      <c r="U2244">
        <v>9.99</v>
      </c>
    </row>
    <row r="2245" spans="1:21" x14ac:dyDescent="0.3">
      <c r="A2245">
        <v>2649130</v>
      </c>
      <c r="B2245" s="1" t="s">
        <v>6021</v>
      </c>
      <c r="C2245" s="1" t="s">
        <v>6022</v>
      </c>
      <c r="D2245" s="1" t="s">
        <v>6022</v>
      </c>
      <c r="E2245" s="1" t="s">
        <v>23</v>
      </c>
      <c r="F2245" s="1" t="s">
        <v>350</v>
      </c>
      <c r="G2245">
        <v>0</v>
      </c>
      <c r="H2245">
        <v>17</v>
      </c>
      <c r="I2245" s="1" t="s">
        <v>25</v>
      </c>
      <c r="J2245" t="b">
        <v>1</v>
      </c>
      <c r="K2245" s="1" t="s">
        <v>4669</v>
      </c>
      <c r="L2245" s="1" t="s">
        <v>27</v>
      </c>
      <c r="M2245">
        <v>0</v>
      </c>
      <c r="N2245">
        <v>0</v>
      </c>
      <c r="O2245">
        <v>0</v>
      </c>
      <c r="P2245">
        <v>0</v>
      </c>
      <c r="Q2245" s="1" t="s">
        <v>28</v>
      </c>
      <c r="R2245">
        <v>0</v>
      </c>
      <c r="S2245">
        <v>0</v>
      </c>
      <c r="T2245" t="b">
        <v>0</v>
      </c>
      <c r="U2245">
        <v>3.99</v>
      </c>
    </row>
    <row r="2246" spans="1:21" x14ac:dyDescent="0.3">
      <c r="A2246">
        <v>2649170</v>
      </c>
      <c r="B2246" s="1" t="s">
        <v>6023</v>
      </c>
      <c r="C2246" s="1" t="s">
        <v>6024</v>
      </c>
      <c r="D2246" s="1" t="s">
        <v>6024</v>
      </c>
      <c r="E2246" s="1" t="s">
        <v>53</v>
      </c>
      <c r="F2246" s="1" t="s">
        <v>117</v>
      </c>
      <c r="G2246">
        <v>0</v>
      </c>
      <c r="H2246">
        <v>12</v>
      </c>
      <c r="I2246" s="1" t="s">
        <v>25</v>
      </c>
      <c r="J2246" t="b">
        <v>1</v>
      </c>
      <c r="K2246" s="1" t="s">
        <v>1294</v>
      </c>
      <c r="L2246" s="1" t="s">
        <v>27</v>
      </c>
      <c r="M2246">
        <v>0</v>
      </c>
      <c r="N2246">
        <v>0</v>
      </c>
      <c r="O2246">
        <v>0</v>
      </c>
      <c r="P2246">
        <v>0</v>
      </c>
      <c r="Q2246" s="1" t="s">
        <v>28</v>
      </c>
      <c r="R2246">
        <v>0</v>
      </c>
      <c r="S2246">
        <v>0</v>
      </c>
      <c r="T2246" t="b">
        <v>1</v>
      </c>
      <c r="U2246">
        <v>0</v>
      </c>
    </row>
    <row r="2247" spans="1:21" x14ac:dyDescent="0.3">
      <c r="A2247">
        <v>2649190</v>
      </c>
      <c r="B2247" s="1" t="s">
        <v>6025</v>
      </c>
      <c r="C2247" s="1" t="s">
        <v>6026</v>
      </c>
      <c r="D2247" s="1" t="s">
        <v>6027</v>
      </c>
      <c r="E2247" s="1" t="s">
        <v>23</v>
      </c>
      <c r="F2247" s="1" t="s">
        <v>142</v>
      </c>
      <c r="G2247">
        <v>0</v>
      </c>
      <c r="H2247">
        <v>0</v>
      </c>
      <c r="I2247" s="1" t="s">
        <v>25</v>
      </c>
      <c r="J2247" t="b">
        <v>1</v>
      </c>
      <c r="K2247" s="1" t="s">
        <v>912</v>
      </c>
      <c r="L2247" s="1" t="s">
        <v>27</v>
      </c>
      <c r="M2247">
        <v>24</v>
      </c>
      <c r="N2247">
        <v>18</v>
      </c>
      <c r="O2247">
        <v>6</v>
      </c>
      <c r="P2247">
        <v>6</v>
      </c>
      <c r="Q2247" s="1" t="s">
        <v>175</v>
      </c>
      <c r="R2247">
        <v>75</v>
      </c>
      <c r="S2247">
        <v>0</v>
      </c>
      <c r="T2247" t="b">
        <v>0</v>
      </c>
      <c r="U2247">
        <v>7.99</v>
      </c>
    </row>
    <row r="2248" spans="1:21" x14ac:dyDescent="0.3">
      <c r="A2248">
        <v>2649220</v>
      </c>
      <c r="B2248" s="1" t="s">
        <v>6028</v>
      </c>
      <c r="C2248" s="1" t="s">
        <v>6029</v>
      </c>
      <c r="D2248" s="1" t="s">
        <v>6029</v>
      </c>
      <c r="E2248" s="1" t="s">
        <v>23</v>
      </c>
      <c r="F2248" s="1" t="s">
        <v>1074</v>
      </c>
      <c r="G2248">
        <v>0</v>
      </c>
      <c r="H2248">
        <v>0</v>
      </c>
      <c r="I2248" s="1" t="s">
        <v>25</v>
      </c>
      <c r="J2248" t="b">
        <v>1</v>
      </c>
      <c r="K2248" s="1" t="s">
        <v>4680</v>
      </c>
      <c r="L2248" s="1" t="s">
        <v>27</v>
      </c>
      <c r="M2248">
        <v>21</v>
      </c>
      <c r="N2248">
        <v>20</v>
      </c>
      <c r="O2248">
        <v>1</v>
      </c>
      <c r="P2248">
        <v>7</v>
      </c>
      <c r="Q2248" s="1" t="s">
        <v>119</v>
      </c>
      <c r="R2248">
        <v>95.2</v>
      </c>
      <c r="S2248">
        <v>0</v>
      </c>
      <c r="T2248" t="b">
        <v>0</v>
      </c>
      <c r="U2248">
        <v>4.99</v>
      </c>
    </row>
    <row r="2249" spans="1:21" x14ac:dyDescent="0.3">
      <c r="A2249">
        <v>2649230</v>
      </c>
      <c r="B2249" s="1" t="s">
        <v>6030</v>
      </c>
      <c r="C2249" s="1" t="s">
        <v>6031</v>
      </c>
      <c r="D2249" s="1" t="s">
        <v>5402</v>
      </c>
      <c r="E2249" s="1" t="s">
        <v>23</v>
      </c>
      <c r="F2249" s="1" t="s">
        <v>27</v>
      </c>
      <c r="G2249">
        <v>0</v>
      </c>
      <c r="H2249">
        <v>16</v>
      </c>
      <c r="I2249" s="1" t="s">
        <v>25</v>
      </c>
      <c r="J2249" t="b">
        <v>1</v>
      </c>
      <c r="K2249" s="1" t="s">
        <v>2007</v>
      </c>
      <c r="L2249" s="1" t="s">
        <v>6032</v>
      </c>
      <c r="M2249">
        <v>6</v>
      </c>
      <c r="N2249">
        <v>4</v>
      </c>
      <c r="O2249">
        <v>2</v>
      </c>
      <c r="P2249">
        <v>0</v>
      </c>
      <c r="Q2249" s="1" t="s">
        <v>458</v>
      </c>
      <c r="R2249">
        <v>66.7</v>
      </c>
      <c r="S2249">
        <v>0</v>
      </c>
      <c r="T2249" t="b">
        <v>0</v>
      </c>
      <c r="U2249">
        <v>3.99</v>
      </c>
    </row>
    <row r="2250" spans="1:21" x14ac:dyDescent="0.3">
      <c r="A2250">
        <v>2649280</v>
      </c>
      <c r="B2250" s="1" t="s">
        <v>6033</v>
      </c>
      <c r="C2250" s="1" t="s">
        <v>6034</v>
      </c>
      <c r="D2250" s="1" t="s">
        <v>6034</v>
      </c>
      <c r="E2250" s="1" t="s">
        <v>6035</v>
      </c>
      <c r="F2250" s="1" t="s">
        <v>2473</v>
      </c>
      <c r="G2250">
        <v>0</v>
      </c>
      <c r="H2250">
        <v>0</v>
      </c>
      <c r="I2250" s="1" t="s">
        <v>25</v>
      </c>
      <c r="J2250" t="b">
        <v>0</v>
      </c>
      <c r="K2250" s="1" t="s">
        <v>33</v>
      </c>
      <c r="L2250" s="1" t="s">
        <v>27</v>
      </c>
      <c r="M2250">
        <v>0</v>
      </c>
      <c r="N2250">
        <v>0</v>
      </c>
      <c r="O2250">
        <v>0</v>
      </c>
      <c r="P2250">
        <v>0</v>
      </c>
      <c r="Q2250" s="1" t="s">
        <v>28</v>
      </c>
      <c r="R2250">
        <v>0</v>
      </c>
      <c r="S2250">
        <v>0</v>
      </c>
      <c r="T2250" t="b">
        <v>0</v>
      </c>
      <c r="U2250">
        <v>0</v>
      </c>
    </row>
    <row r="2251" spans="1:21" x14ac:dyDescent="0.3">
      <c r="A2251">
        <v>2649290</v>
      </c>
      <c r="B2251" s="1" t="s">
        <v>6036</v>
      </c>
      <c r="C2251" s="1" t="s">
        <v>6037</v>
      </c>
      <c r="D2251" s="1" t="s">
        <v>6037</v>
      </c>
      <c r="E2251" s="1" t="s">
        <v>23</v>
      </c>
      <c r="F2251" s="1" t="s">
        <v>382</v>
      </c>
      <c r="G2251">
        <v>0</v>
      </c>
      <c r="H2251">
        <v>0</v>
      </c>
      <c r="I2251" s="1" t="s">
        <v>25</v>
      </c>
      <c r="J2251" t="b">
        <v>1</v>
      </c>
      <c r="K2251" s="1" t="s">
        <v>6038</v>
      </c>
      <c r="L2251" s="1" t="s">
        <v>27</v>
      </c>
      <c r="M2251">
        <v>0</v>
      </c>
      <c r="N2251">
        <v>0</v>
      </c>
      <c r="O2251">
        <v>0</v>
      </c>
      <c r="P2251">
        <v>0</v>
      </c>
      <c r="Q2251" s="1" t="s">
        <v>28</v>
      </c>
      <c r="R2251">
        <v>0</v>
      </c>
      <c r="S2251">
        <v>0</v>
      </c>
      <c r="T2251" t="b">
        <v>0</v>
      </c>
      <c r="U2251">
        <v>1.99</v>
      </c>
    </row>
    <row r="2252" spans="1:21" x14ac:dyDescent="0.3">
      <c r="A2252">
        <v>2649320</v>
      </c>
      <c r="B2252" s="1" t="s">
        <v>6039</v>
      </c>
      <c r="C2252" s="1" t="s">
        <v>6040</v>
      </c>
      <c r="D2252" s="1" t="s">
        <v>6041</v>
      </c>
      <c r="E2252" s="1" t="s">
        <v>4261</v>
      </c>
      <c r="F2252" s="1" t="s">
        <v>209</v>
      </c>
      <c r="G2252">
        <v>0</v>
      </c>
      <c r="H2252">
        <v>0</v>
      </c>
      <c r="I2252" s="1" t="s">
        <v>25</v>
      </c>
      <c r="J2252" t="b">
        <v>0</v>
      </c>
      <c r="K2252" s="1" t="s">
        <v>33</v>
      </c>
      <c r="L2252" s="1" t="s">
        <v>27</v>
      </c>
      <c r="M2252">
        <v>0</v>
      </c>
      <c r="N2252">
        <v>0</v>
      </c>
      <c r="O2252">
        <v>0</v>
      </c>
      <c r="P2252">
        <v>0</v>
      </c>
      <c r="Q2252" s="1" t="s">
        <v>28</v>
      </c>
      <c r="R2252">
        <v>0</v>
      </c>
      <c r="S2252">
        <v>0</v>
      </c>
      <c r="T2252" t="b">
        <v>0</v>
      </c>
      <c r="U2252">
        <v>0</v>
      </c>
    </row>
    <row r="2253" spans="1:21" x14ac:dyDescent="0.3">
      <c r="A2253">
        <v>2649380</v>
      </c>
      <c r="B2253" s="1" t="s">
        <v>6042</v>
      </c>
      <c r="C2253" s="1" t="s">
        <v>6043</v>
      </c>
      <c r="D2253" s="1" t="s">
        <v>6043</v>
      </c>
      <c r="E2253" s="1" t="s">
        <v>6044</v>
      </c>
      <c r="F2253" s="1" t="s">
        <v>304</v>
      </c>
      <c r="G2253">
        <v>0</v>
      </c>
      <c r="H2253">
        <v>0</v>
      </c>
      <c r="I2253" s="1" t="s">
        <v>25</v>
      </c>
      <c r="J2253" t="b">
        <v>1</v>
      </c>
      <c r="K2253" s="1" t="s">
        <v>2007</v>
      </c>
      <c r="L2253" s="1" t="s">
        <v>27</v>
      </c>
      <c r="M2253">
        <v>4</v>
      </c>
      <c r="N2253">
        <v>2</v>
      </c>
      <c r="O2253">
        <v>2</v>
      </c>
      <c r="P2253">
        <v>0</v>
      </c>
      <c r="Q2253" s="1" t="s">
        <v>227</v>
      </c>
      <c r="R2253">
        <v>50</v>
      </c>
      <c r="S2253">
        <v>0</v>
      </c>
      <c r="T2253" t="b">
        <v>0</v>
      </c>
      <c r="U2253">
        <v>0.99</v>
      </c>
    </row>
    <row r="2254" spans="1:21" x14ac:dyDescent="0.3">
      <c r="A2254">
        <v>2649390</v>
      </c>
      <c r="B2254" s="1" t="s">
        <v>6045</v>
      </c>
      <c r="C2254" s="1" t="s">
        <v>6046</v>
      </c>
      <c r="D2254" s="1" t="s">
        <v>6046</v>
      </c>
      <c r="E2254" s="1" t="s">
        <v>3056</v>
      </c>
      <c r="F2254" s="1" t="s">
        <v>205</v>
      </c>
      <c r="G2254">
        <v>0</v>
      </c>
      <c r="H2254">
        <v>0</v>
      </c>
      <c r="I2254" s="1" t="s">
        <v>25</v>
      </c>
      <c r="J2254" t="b">
        <v>0</v>
      </c>
      <c r="K2254" s="1" t="s">
        <v>33</v>
      </c>
      <c r="L2254" s="1" t="s">
        <v>27</v>
      </c>
      <c r="M2254">
        <v>0</v>
      </c>
      <c r="N2254">
        <v>0</v>
      </c>
      <c r="O2254">
        <v>0</v>
      </c>
      <c r="P2254">
        <v>0</v>
      </c>
      <c r="Q2254" s="1" t="s">
        <v>28</v>
      </c>
      <c r="R2254">
        <v>0</v>
      </c>
      <c r="S2254">
        <v>0</v>
      </c>
      <c r="T2254" t="b">
        <v>0</v>
      </c>
      <c r="U2254">
        <v>0</v>
      </c>
    </row>
    <row r="2255" spans="1:21" x14ac:dyDescent="0.3">
      <c r="A2255">
        <v>2649460</v>
      </c>
      <c r="B2255" s="1" t="s">
        <v>6047</v>
      </c>
      <c r="C2255" s="1" t="s">
        <v>6048</v>
      </c>
      <c r="D2255" s="1" t="s">
        <v>6048</v>
      </c>
      <c r="E2255" s="1" t="s">
        <v>43</v>
      </c>
      <c r="F2255" s="1" t="s">
        <v>179</v>
      </c>
      <c r="G2255">
        <v>0</v>
      </c>
      <c r="H2255">
        <v>39</v>
      </c>
      <c r="I2255" s="1" t="s">
        <v>25</v>
      </c>
      <c r="J2255" t="b">
        <v>1</v>
      </c>
      <c r="K2255" s="1" t="s">
        <v>461</v>
      </c>
      <c r="L2255" s="1" t="s">
        <v>27</v>
      </c>
      <c r="M2255">
        <v>2</v>
      </c>
      <c r="N2255">
        <v>2</v>
      </c>
      <c r="O2255">
        <v>0</v>
      </c>
      <c r="P2255">
        <v>0</v>
      </c>
      <c r="Q2255" s="1" t="s">
        <v>130</v>
      </c>
      <c r="R2255">
        <v>100</v>
      </c>
      <c r="S2255">
        <v>0</v>
      </c>
      <c r="T2255" t="b">
        <v>0</v>
      </c>
      <c r="U2255">
        <v>9.99</v>
      </c>
    </row>
    <row r="2256" spans="1:21" x14ac:dyDescent="0.3">
      <c r="A2256">
        <v>2649470</v>
      </c>
      <c r="B2256" s="1" t="s">
        <v>6049</v>
      </c>
      <c r="C2256" s="1" t="s">
        <v>6050</v>
      </c>
      <c r="D2256" s="1" t="s">
        <v>6050</v>
      </c>
      <c r="E2256" s="1" t="s">
        <v>48</v>
      </c>
      <c r="F2256" s="1" t="s">
        <v>142</v>
      </c>
      <c r="G2256">
        <v>0</v>
      </c>
      <c r="H2256">
        <v>19</v>
      </c>
      <c r="I2256" s="1" t="s">
        <v>25</v>
      </c>
      <c r="J2256" t="b">
        <v>1</v>
      </c>
      <c r="K2256" s="1" t="s">
        <v>6051</v>
      </c>
      <c r="L2256" s="1" t="s">
        <v>27</v>
      </c>
      <c r="M2256">
        <v>8</v>
      </c>
      <c r="N2256">
        <v>7</v>
      </c>
      <c r="O2256">
        <v>1</v>
      </c>
      <c r="P2256">
        <v>0</v>
      </c>
      <c r="Q2256" s="1" t="s">
        <v>442</v>
      </c>
      <c r="R2256">
        <v>87.5</v>
      </c>
      <c r="S2256">
        <v>0</v>
      </c>
      <c r="T2256" t="b">
        <v>0</v>
      </c>
      <c r="U2256">
        <v>9.99</v>
      </c>
    </row>
    <row r="2257" spans="1:21" x14ac:dyDescent="0.3">
      <c r="A2257">
        <v>2649490</v>
      </c>
      <c r="B2257" s="1" t="s">
        <v>6052</v>
      </c>
      <c r="C2257" s="1" t="s">
        <v>6053</v>
      </c>
      <c r="D2257" s="1" t="s">
        <v>6053</v>
      </c>
      <c r="E2257" s="1" t="s">
        <v>43</v>
      </c>
      <c r="F2257" s="1" t="s">
        <v>111</v>
      </c>
      <c r="G2257">
        <v>0</v>
      </c>
      <c r="H2257">
        <v>76</v>
      </c>
      <c r="I2257" s="1" t="s">
        <v>25</v>
      </c>
      <c r="J2257" t="b">
        <v>1</v>
      </c>
      <c r="K2257" s="1" t="s">
        <v>902</v>
      </c>
      <c r="L2257" s="1" t="s">
        <v>27</v>
      </c>
      <c r="M2257">
        <v>0</v>
      </c>
      <c r="N2257">
        <v>0</v>
      </c>
      <c r="O2257">
        <v>0</v>
      </c>
      <c r="P2257">
        <v>0</v>
      </c>
      <c r="Q2257" s="1" t="s">
        <v>28</v>
      </c>
      <c r="R2257">
        <v>0</v>
      </c>
      <c r="S2257">
        <v>0</v>
      </c>
      <c r="T2257" t="b">
        <v>0</v>
      </c>
      <c r="U2257">
        <v>5.99</v>
      </c>
    </row>
    <row r="2258" spans="1:21" x14ac:dyDescent="0.3">
      <c r="A2258">
        <v>2649500</v>
      </c>
      <c r="B2258" s="1" t="s">
        <v>6054</v>
      </c>
      <c r="C2258" s="1" t="s">
        <v>6055</v>
      </c>
      <c r="D2258" s="1" t="s">
        <v>6056</v>
      </c>
      <c r="E2258" s="1" t="s">
        <v>43</v>
      </c>
      <c r="F2258" s="1" t="s">
        <v>37</v>
      </c>
      <c r="G2258">
        <v>0</v>
      </c>
      <c r="H2258">
        <v>30</v>
      </c>
      <c r="I2258" s="1" t="s">
        <v>25</v>
      </c>
      <c r="J2258" t="b">
        <v>1</v>
      </c>
      <c r="K2258" s="1" t="s">
        <v>4057</v>
      </c>
      <c r="L2258" s="1" t="s">
        <v>27</v>
      </c>
      <c r="M2258">
        <v>1</v>
      </c>
      <c r="N2258">
        <v>1</v>
      </c>
      <c r="O2258">
        <v>0</v>
      </c>
      <c r="P2258">
        <v>0</v>
      </c>
      <c r="Q2258" s="1" t="s">
        <v>89</v>
      </c>
      <c r="R2258">
        <v>100</v>
      </c>
      <c r="S2258">
        <v>0</v>
      </c>
      <c r="T2258" t="b">
        <v>0</v>
      </c>
      <c r="U2258">
        <v>14.99</v>
      </c>
    </row>
    <row r="2259" spans="1:21" x14ac:dyDescent="0.3">
      <c r="A2259">
        <v>2649520</v>
      </c>
      <c r="B2259" s="1" t="s">
        <v>6057</v>
      </c>
      <c r="C2259" s="1" t="s">
        <v>6058</v>
      </c>
      <c r="D2259" s="1" t="s">
        <v>6058</v>
      </c>
      <c r="E2259" s="1" t="s">
        <v>5887</v>
      </c>
      <c r="F2259" s="1" t="s">
        <v>1120</v>
      </c>
      <c r="G2259">
        <v>0</v>
      </c>
      <c r="H2259">
        <v>0</v>
      </c>
      <c r="I2259" s="1" t="s">
        <v>38</v>
      </c>
      <c r="J2259" t="b">
        <v>1</v>
      </c>
      <c r="K2259" s="1" t="s">
        <v>3611</v>
      </c>
      <c r="L2259" s="1" t="s">
        <v>27</v>
      </c>
      <c r="M2259">
        <v>0</v>
      </c>
      <c r="N2259">
        <v>0</v>
      </c>
      <c r="O2259">
        <v>0</v>
      </c>
      <c r="P2259">
        <v>0</v>
      </c>
      <c r="Q2259" s="1" t="s">
        <v>28</v>
      </c>
      <c r="R2259">
        <v>0</v>
      </c>
      <c r="S2259">
        <v>0</v>
      </c>
      <c r="T2259" t="b">
        <v>1</v>
      </c>
      <c r="U2259">
        <v>0</v>
      </c>
    </row>
    <row r="2260" spans="1:21" x14ac:dyDescent="0.3">
      <c r="A2260">
        <v>2648610</v>
      </c>
      <c r="B2260" s="1" t="s">
        <v>6059</v>
      </c>
      <c r="C2260" s="1" t="s">
        <v>6060</v>
      </c>
      <c r="D2260" s="1" t="s">
        <v>6060</v>
      </c>
      <c r="E2260" s="1" t="s">
        <v>23</v>
      </c>
      <c r="F2260" s="1" t="s">
        <v>107</v>
      </c>
      <c r="G2260">
        <v>0</v>
      </c>
      <c r="H2260">
        <v>0</v>
      </c>
      <c r="I2260" s="1" t="s">
        <v>25</v>
      </c>
      <c r="J2260" t="b">
        <v>1</v>
      </c>
      <c r="K2260" s="1" t="s">
        <v>5241</v>
      </c>
      <c r="L2260" s="1" t="s">
        <v>27</v>
      </c>
      <c r="M2260">
        <v>2</v>
      </c>
      <c r="N2260">
        <v>1</v>
      </c>
      <c r="O2260">
        <v>1</v>
      </c>
      <c r="P2260">
        <v>0</v>
      </c>
      <c r="Q2260" s="1" t="s">
        <v>130</v>
      </c>
      <c r="R2260">
        <v>50</v>
      </c>
      <c r="S2260">
        <v>0</v>
      </c>
      <c r="T2260" t="b">
        <v>0</v>
      </c>
      <c r="U2260">
        <v>3.99</v>
      </c>
    </row>
    <row r="2261" spans="1:21" x14ac:dyDescent="0.3">
      <c r="A2261">
        <v>2648620</v>
      </c>
      <c r="B2261" s="1" t="s">
        <v>6061</v>
      </c>
      <c r="C2261" s="1" t="s">
        <v>6062</v>
      </c>
      <c r="D2261" s="1" t="s">
        <v>6062</v>
      </c>
      <c r="E2261" s="1" t="s">
        <v>53</v>
      </c>
      <c r="F2261" s="1" t="s">
        <v>142</v>
      </c>
      <c r="G2261">
        <v>0</v>
      </c>
      <c r="H2261">
        <v>0</v>
      </c>
      <c r="I2261" s="1" t="s">
        <v>25</v>
      </c>
      <c r="J2261" t="b">
        <v>0</v>
      </c>
      <c r="K2261" s="1" t="s">
        <v>33</v>
      </c>
      <c r="L2261" s="1" t="s">
        <v>27</v>
      </c>
      <c r="M2261">
        <v>0</v>
      </c>
      <c r="N2261">
        <v>0</v>
      </c>
      <c r="O2261">
        <v>0</v>
      </c>
      <c r="P2261">
        <v>0</v>
      </c>
      <c r="Q2261" s="1" t="s">
        <v>28</v>
      </c>
      <c r="R2261">
        <v>0</v>
      </c>
      <c r="S2261">
        <v>0</v>
      </c>
      <c r="T2261" t="b">
        <v>0</v>
      </c>
      <c r="U2261">
        <v>0</v>
      </c>
    </row>
    <row r="2262" spans="1:21" x14ac:dyDescent="0.3">
      <c r="A2262">
        <v>2648640</v>
      </c>
      <c r="B2262" s="1" t="s">
        <v>6063</v>
      </c>
      <c r="C2262" s="1" t="s">
        <v>6064</v>
      </c>
      <c r="D2262" s="1" t="s">
        <v>6064</v>
      </c>
      <c r="E2262" s="1" t="s">
        <v>116</v>
      </c>
      <c r="F2262" s="1" t="s">
        <v>107</v>
      </c>
      <c r="G2262">
        <v>0</v>
      </c>
      <c r="H2262">
        <v>0</v>
      </c>
      <c r="I2262" s="1" t="s">
        <v>243</v>
      </c>
      <c r="J2262" t="b">
        <v>1</v>
      </c>
      <c r="K2262" s="1" t="s">
        <v>1196</v>
      </c>
      <c r="L2262" s="1" t="s">
        <v>27</v>
      </c>
      <c r="M2262">
        <v>24</v>
      </c>
      <c r="N2262">
        <v>24</v>
      </c>
      <c r="O2262">
        <v>0</v>
      </c>
      <c r="P2262">
        <v>7</v>
      </c>
      <c r="Q2262" s="1" t="s">
        <v>119</v>
      </c>
      <c r="R2262">
        <v>100</v>
      </c>
      <c r="S2262">
        <v>0</v>
      </c>
      <c r="T2262" t="b">
        <v>0</v>
      </c>
      <c r="U2262">
        <v>15.99</v>
      </c>
    </row>
    <row r="2263" spans="1:21" x14ac:dyDescent="0.3">
      <c r="A2263">
        <v>2648660</v>
      </c>
      <c r="B2263" s="1" t="s">
        <v>6065</v>
      </c>
      <c r="C2263" s="1" t="s">
        <v>6066</v>
      </c>
      <c r="D2263" s="1" t="s">
        <v>6066</v>
      </c>
      <c r="E2263" s="1" t="s">
        <v>932</v>
      </c>
      <c r="F2263" s="1" t="s">
        <v>304</v>
      </c>
      <c r="G2263">
        <v>0</v>
      </c>
      <c r="H2263">
        <v>14</v>
      </c>
      <c r="I2263" s="1" t="s">
        <v>243</v>
      </c>
      <c r="J2263" t="b">
        <v>1</v>
      </c>
      <c r="K2263" s="1" t="s">
        <v>892</v>
      </c>
      <c r="L2263" s="1" t="s">
        <v>27</v>
      </c>
      <c r="M2263">
        <v>10</v>
      </c>
      <c r="N2263">
        <v>9</v>
      </c>
      <c r="O2263">
        <v>1</v>
      </c>
      <c r="P2263">
        <v>7</v>
      </c>
      <c r="Q2263" s="1" t="s">
        <v>119</v>
      </c>
      <c r="R2263">
        <v>90</v>
      </c>
      <c r="S2263">
        <v>0</v>
      </c>
      <c r="T2263" t="b">
        <v>0</v>
      </c>
      <c r="U2263">
        <v>3.99</v>
      </c>
    </row>
    <row r="2264" spans="1:21" x14ac:dyDescent="0.3">
      <c r="A2264">
        <v>2648670</v>
      </c>
      <c r="B2264" s="1" t="s">
        <v>6067</v>
      </c>
      <c r="C2264" s="1" t="s">
        <v>6068</v>
      </c>
      <c r="D2264" s="1" t="s">
        <v>6068</v>
      </c>
      <c r="E2264" s="1" t="s">
        <v>141</v>
      </c>
      <c r="F2264" s="1" t="s">
        <v>428</v>
      </c>
      <c r="G2264">
        <v>0</v>
      </c>
      <c r="H2264">
        <v>0</v>
      </c>
      <c r="I2264" s="1" t="s">
        <v>25</v>
      </c>
      <c r="J2264" t="b">
        <v>0</v>
      </c>
      <c r="K2264" s="1" t="s">
        <v>33</v>
      </c>
      <c r="L2264" s="1" t="s">
        <v>27</v>
      </c>
      <c r="M2264">
        <v>0</v>
      </c>
      <c r="N2264">
        <v>0</v>
      </c>
      <c r="O2264">
        <v>0</v>
      </c>
      <c r="P2264">
        <v>0</v>
      </c>
      <c r="Q2264" s="1" t="s">
        <v>28</v>
      </c>
      <c r="R2264">
        <v>0</v>
      </c>
      <c r="S2264">
        <v>0</v>
      </c>
      <c r="T2264" t="b">
        <v>0</v>
      </c>
      <c r="U2264">
        <v>0</v>
      </c>
    </row>
    <row r="2265" spans="1:21" x14ac:dyDescent="0.3">
      <c r="A2265">
        <v>2648790</v>
      </c>
      <c r="B2265" s="1" t="s">
        <v>6069</v>
      </c>
      <c r="C2265" s="1" t="s">
        <v>6070</v>
      </c>
      <c r="D2265" s="1" t="s">
        <v>6070</v>
      </c>
      <c r="E2265" s="1" t="s">
        <v>31</v>
      </c>
      <c r="F2265" s="1" t="s">
        <v>98</v>
      </c>
      <c r="G2265">
        <v>0</v>
      </c>
      <c r="H2265">
        <v>0</v>
      </c>
      <c r="I2265" s="1" t="s">
        <v>243</v>
      </c>
      <c r="J2265" t="b">
        <v>0</v>
      </c>
      <c r="K2265" s="1" t="s">
        <v>33</v>
      </c>
      <c r="L2265" s="1" t="s">
        <v>27</v>
      </c>
      <c r="M2265">
        <v>0</v>
      </c>
      <c r="N2265">
        <v>0</v>
      </c>
      <c r="O2265">
        <v>0</v>
      </c>
      <c r="P2265">
        <v>0</v>
      </c>
      <c r="Q2265" s="1" t="s">
        <v>28</v>
      </c>
      <c r="R2265">
        <v>0</v>
      </c>
      <c r="S2265">
        <v>0</v>
      </c>
      <c r="T2265" t="b">
        <v>0</v>
      </c>
      <c r="U2265">
        <v>0</v>
      </c>
    </row>
    <row r="2266" spans="1:21" x14ac:dyDescent="0.3">
      <c r="A2266">
        <v>2648830</v>
      </c>
      <c r="B2266" s="1" t="s">
        <v>6071</v>
      </c>
      <c r="C2266" s="1" t="s">
        <v>6072</v>
      </c>
      <c r="D2266" s="1" t="s">
        <v>6072</v>
      </c>
      <c r="E2266" s="1" t="s">
        <v>4396</v>
      </c>
      <c r="F2266" s="1" t="s">
        <v>107</v>
      </c>
      <c r="G2266">
        <v>0</v>
      </c>
      <c r="H2266">
        <v>0</v>
      </c>
      <c r="I2266" s="1" t="s">
        <v>25</v>
      </c>
      <c r="J2266" t="b">
        <v>1</v>
      </c>
      <c r="K2266" s="1" t="s">
        <v>5241</v>
      </c>
      <c r="L2266" s="1" t="s">
        <v>27</v>
      </c>
      <c r="M2266">
        <v>0</v>
      </c>
      <c r="N2266">
        <v>0</v>
      </c>
      <c r="O2266">
        <v>0</v>
      </c>
      <c r="P2266">
        <v>0</v>
      </c>
      <c r="Q2266" s="1" t="s">
        <v>28</v>
      </c>
      <c r="R2266">
        <v>0</v>
      </c>
      <c r="S2266">
        <v>0</v>
      </c>
      <c r="T2266" t="b">
        <v>0</v>
      </c>
      <c r="U2266">
        <v>2.99</v>
      </c>
    </row>
    <row r="2267" spans="1:21" x14ac:dyDescent="0.3">
      <c r="A2267">
        <v>2648840</v>
      </c>
      <c r="B2267" s="1" t="s">
        <v>6073</v>
      </c>
      <c r="C2267" s="1" t="s">
        <v>6074</v>
      </c>
      <c r="D2267" s="1" t="s">
        <v>6074</v>
      </c>
      <c r="E2267" s="1" t="s">
        <v>1379</v>
      </c>
      <c r="F2267" s="1" t="s">
        <v>2023</v>
      </c>
      <c r="G2267">
        <v>0</v>
      </c>
      <c r="H2267">
        <v>0</v>
      </c>
      <c r="I2267" s="1" t="s">
        <v>38</v>
      </c>
      <c r="J2267" t="b">
        <v>1</v>
      </c>
      <c r="K2267" s="1" t="s">
        <v>270</v>
      </c>
      <c r="L2267" s="1" t="s">
        <v>27</v>
      </c>
      <c r="M2267">
        <v>1</v>
      </c>
      <c r="N2267">
        <v>1</v>
      </c>
      <c r="O2267">
        <v>0</v>
      </c>
      <c r="P2267">
        <v>0</v>
      </c>
      <c r="Q2267" s="1" t="s">
        <v>89</v>
      </c>
      <c r="R2267">
        <v>100</v>
      </c>
      <c r="S2267">
        <v>0</v>
      </c>
      <c r="T2267" t="b">
        <v>0</v>
      </c>
      <c r="U2267">
        <v>8.99</v>
      </c>
    </row>
    <row r="2268" spans="1:21" x14ac:dyDescent="0.3">
      <c r="A2268">
        <v>2648870</v>
      </c>
      <c r="B2268" s="1" t="s">
        <v>6075</v>
      </c>
      <c r="C2268" s="1" t="s">
        <v>6076</v>
      </c>
      <c r="D2268" s="1" t="s">
        <v>6077</v>
      </c>
      <c r="E2268" s="1" t="s">
        <v>48</v>
      </c>
      <c r="F2268" s="1" t="s">
        <v>387</v>
      </c>
      <c r="G2268">
        <v>0</v>
      </c>
      <c r="H2268">
        <v>50</v>
      </c>
      <c r="I2268" s="1" t="s">
        <v>63</v>
      </c>
      <c r="J2268" t="b">
        <v>1</v>
      </c>
      <c r="K2268" s="1" t="s">
        <v>1996</v>
      </c>
      <c r="L2268" s="1" t="s">
        <v>27</v>
      </c>
      <c r="M2268">
        <v>32</v>
      </c>
      <c r="N2268">
        <v>31</v>
      </c>
      <c r="O2268">
        <v>1</v>
      </c>
      <c r="P2268">
        <v>7</v>
      </c>
      <c r="Q2268" s="1" t="s">
        <v>119</v>
      </c>
      <c r="R2268">
        <v>96.9</v>
      </c>
      <c r="S2268">
        <v>0</v>
      </c>
      <c r="T2268" t="b">
        <v>0</v>
      </c>
      <c r="U2268">
        <v>8.99</v>
      </c>
    </row>
    <row r="2269" spans="1:21" x14ac:dyDescent="0.3">
      <c r="A2269">
        <v>2648880</v>
      </c>
      <c r="B2269" s="1" t="s">
        <v>6078</v>
      </c>
      <c r="C2269" s="1" t="s">
        <v>6079</v>
      </c>
      <c r="D2269" s="1" t="s">
        <v>6080</v>
      </c>
      <c r="E2269" s="1" t="s">
        <v>251</v>
      </c>
      <c r="F2269" s="1" t="s">
        <v>428</v>
      </c>
      <c r="G2269">
        <v>0</v>
      </c>
      <c r="H2269">
        <v>0</v>
      </c>
      <c r="I2269" s="1" t="s">
        <v>25</v>
      </c>
      <c r="J2269" t="b">
        <v>0</v>
      </c>
      <c r="K2269" s="1" t="s">
        <v>33</v>
      </c>
      <c r="L2269" s="1" t="s">
        <v>27</v>
      </c>
      <c r="M2269">
        <v>0</v>
      </c>
      <c r="N2269">
        <v>0</v>
      </c>
      <c r="O2269">
        <v>0</v>
      </c>
      <c r="P2269">
        <v>0</v>
      </c>
      <c r="Q2269" s="1" t="s">
        <v>28</v>
      </c>
      <c r="R2269">
        <v>0</v>
      </c>
      <c r="S2269">
        <v>0</v>
      </c>
      <c r="T2269" t="b">
        <v>0</v>
      </c>
      <c r="U2269">
        <v>0</v>
      </c>
    </row>
    <row r="2270" spans="1:21" x14ac:dyDescent="0.3">
      <c r="A2270">
        <v>2648890</v>
      </c>
      <c r="B2270" s="1" t="s">
        <v>6081</v>
      </c>
      <c r="C2270" s="1" t="s">
        <v>4392</v>
      </c>
      <c r="D2270" s="1" t="s">
        <v>6082</v>
      </c>
      <c r="E2270" s="1" t="s">
        <v>43</v>
      </c>
      <c r="F2270" s="1" t="s">
        <v>6083</v>
      </c>
      <c r="G2270">
        <v>0</v>
      </c>
      <c r="H2270">
        <v>20</v>
      </c>
      <c r="I2270" s="1" t="s">
        <v>25</v>
      </c>
      <c r="J2270" t="b">
        <v>1</v>
      </c>
      <c r="K2270" s="1" t="s">
        <v>5572</v>
      </c>
      <c r="L2270" s="1" t="s">
        <v>27</v>
      </c>
      <c r="M2270">
        <v>18</v>
      </c>
      <c r="N2270">
        <v>16</v>
      </c>
      <c r="O2270">
        <v>2</v>
      </c>
      <c r="P2270">
        <v>7</v>
      </c>
      <c r="Q2270" s="1" t="s">
        <v>119</v>
      </c>
      <c r="R2270">
        <v>88.9</v>
      </c>
      <c r="S2270">
        <v>0</v>
      </c>
      <c r="T2270" t="b">
        <v>0</v>
      </c>
      <c r="U2270">
        <v>0.99</v>
      </c>
    </row>
    <row r="2271" spans="1:21" x14ac:dyDescent="0.3">
      <c r="A2271">
        <v>2648900</v>
      </c>
      <c r="B2271" s="1" t="s">
        <v>6084</v>
      </c>
      <c r="C2271" s="1" t="s">
        <v>6085</v>
      </c>
      <c r="D2271" s="1" t="s">
        <v>589</v>
      </c>
      <c r="E2271" s="1" t="s">
        <v>53</v>
      </c>
      <c r="F2271" s="1" t="s">
        <v>117</v>
      </c>
      <c r="G2271">
        <v>0</v>
      </c>
      <c r="H2271">
        <v>0</v>
      </c>
      <c r="I2271" s="1" t="s">
        <v>25</v>
      </c>
      <c r="J2271" t="b">
        <v>0</v>
      </c>
      <c r="K2271" s="1" t="s">
        <v>33</v>
      </c>
      <c r="L2271" s="1" t="s">
        <v>27</v>
      </c>
      <c r="M2271">
        <v>0</v>
      </c>
      <c r="N2271">
        <v>0</v>
      </c>
      <c r="O2271">
        <v>0</v>
      </c>
      <c r="P2271">
        <v>0</v>
      </c>
      <c r="Q2271" s="1" t="s">
        <v>28</v>
      </c>
      <c r="R2271">
        <v>0</v>
      </c>
      <c r="S2271">
        <v>0</v>
      </c>
      <c r="T2271" t="b">
        <v>0</v>
      </c>
      <c r="U2271">
        <v>0</v>
      </c>
    </row>
    <row r="2272" spans="1:21" x14ac:dyDescent="0.3">
      <c r="A2272">
        <v>2648920</v>
      </c>
      <c r="B2272" s="1" t="s">
        <v>6086</v>
      </c>
      <c r="C2272" s="1" t="s">
        <v>6087</v>
      </c>
      <c r="D2272" s="1" t="s">
        <v>6087</v>
      </c>
      <c r="E2272" s="1" t="s">
        <v>23</v>
      </c>
      <c r="F2272" s="1" t="s">
        <v>382</v>
      </c>
      <c r="G2272">
        <v>0</v>
      </c>
      <c r="H2272">
        <v>15</v>
      </c>
      <c r="I2272" s="1" t="s">
        <v>38</v>
      </c>
      <c r="J2272" t="b">
        <v>1</v>
      </c>
      <c r="K2272" s="1" t="s">
        <v>6088</v>
      </c>
      <c r="L2272" s="1" t="s">
        <v>27</v>
      </c>
      <c r="M2272">
        <v>3</v>
      </c>
      <c r="N2272">
        <v>3</v>
      </c>
      <c r="O2272">
        <v>0</v>
      </c>
      <c r="P2272">
        <v>0</v>
      </c>
      <c r="Q2272" s="1" t="s">
        <v>124</v>
      </c>
      <c r="R2272">
        <v>100</v>
      </c>
      <c r="S2272">
        <v>0</v>
      </c>
      <c r="T2272" t="b">
        <v>0</v>
      </c>
      <c r="U2272">
        <v>1.99</v>
      </c>
    </row>
    <row r="2273" spans="1:21" x14ac:dyDescent="0.3">
      <c r="A2273">
        <v>2648940</v>
      </c>
      <c r="B2273" s="1" t="s">
        <v>6089</v>
      </c>
      <c r="C2273" s="1" t="s">
        <v>6090</v>
      </c>
      <c r="D2273" s="1" t="s">
        <v>6091</v>
      </c>
      <c r="E2273" s="1" t="s">
        <v>78</v>
      </c>
      <c r="F2273" s="1" t="s">
        <v>581</v>
      </c>
      <c r="G2273">
        <v>0</v>
      </c>
      <c r="H2273">
        <v>0</v>
      </c>
      <c r="I2273" s="1" t="s">
        <v>25</v>
      </c>
      <c r="J2273" t="b">
        <v>0</v>
      </c>
      <c r="K2273" s="1" t="s">
        <v>33</v>
      </c>
      <c r="L2273" s="1" t="s">
        <v>27</v>
      </c>
      <c r="M2273">
        <v>0</v>
      </c>
      <c r="N2273">
        <v>0</v>
      </c>
      <c r="O2273">
        <v>0</v>
      </c>
      <c r="P2273">
        <v>0</v>
      </c>
      <c r="Q2273" s="1" t="s">
        <v>28</v>
      </c>
      <c r="R2273">
        <v>0</v>
      </c>
      <c r="S2273">
        <v>0</v>
      </c>
      <c r="T2273" t="b">
        <v>0</v>
      </c>
      <c r="U2273">
        <v>0</v>
      </c>
    </row>
    <row r="2274" spans="1:21" x14ac:dyDescent="0.3">
      <c r="A2274">
        <v>2648980</v>
      </c>
      <c r="B2274" s="1" t="s">
        <v>6092</v>
      </c>
      <c r="C2274" s="1" t="s">
        <v>6093</v>
      </c>
      <c r="D2274" s="1" t="s">
        <v>6093</v>
      </c>
      <c r="E2274" s="1" t="s">
        <v>23</v>
      </c>
      <c r="F2274" s="1" t="s">
        <v>153</v>
      </c>
      <c r="G2274">
        <v>0</v>
      </c>
      <c r="H2274">
        <v>0</v>
      </c>
      <c r="I2274" s="1" t="s">
        <v>25</v>
      </c>
      <c r="J2274" t="b">
        <v>1</v>
      </c>
      <c r="K2274" s="1" t="s">
        <v>6094</v>
      </c>
      <c r="L2274" s="1" t="s">
        <v>27</v>
      </c>
      <c r="M2274">
        <v>1</v>
      </c>
      <c r="N2274">
        <v>0</v>
      </c>
      <c r="O2274">
        <v>1</v>
      </c>
      <c r="P2274">
        <v>0</v>
      </c>
      <c r="Q2274" s="1" t="s">
        <v>89</v>
      </c>
      <c r="R2274">
        <v>0</v>
      </c>
      <c r="S2274">
        <v>0</v>
      </c>
      <c r="T2274" t="b">
        <v>0</v>
      </c>
      <c r="U2274">
        <v>14.99</v>
      </c>
    </row>
    <row r="2275" spans="1:21" x14ac:dyDescent="0.3">
      <c r="A2275">
        <v>2648990</v>
      </c>
      <c r="B2275" s="1" t="s">
        <v>6095</v>
      </c>
      <c r="C2275" s="1" t="s">
        <v>6096</v>
      </c>
      <c r="D2275" s="1" t="s">
        <v>6096</v>
      </c>
      <c r="E2275" s="1" t="s">
        <v>932</v>
      </c>
      <c r="F2275" s="1" t="s">
        <v>428</v>
      </c>
      <c r="G2275">
        <v>0</v>
      </c>
      <c r="H2275">
        <v>19</v>
      </c>
      <c r="I2275" s="1" t="s">
        <v>25</v>
      </c>
      <c r="J2275" t="b">
        <v>1</v>
      </c>
      <c r="K2275" s="1" t="s">
        <v>528</v>
      </c>
      <c r="L2275" s="1" t="s">
        <v>27</v>
      </c>
      <c r="M2275">
        <v>40</v>
      </c>
      <c r="N2275">
        <v>36</v>
      </c>
      <c r="O2275">
        <v>4</v>
      </c>
      <c r="P2275">
        <v>7</v>
      </c>
      <c r="Q2275" s="1" t="s">
        <v>119</v>
      </c>
      <c r="R2275">
        <v>90</v>
      </c>
      <c r="S2275">
        <v>0</v>
      </c>
      <c r="T2275" t="b">
        <v>0</v>
      </c>
      <c r="U2275">
        <v>4.99</v>
      </c>
    </row>
    <row r="2276" spans="1:21" x14ac:dyDescent="0.3">
      <c r="A2276">
        <v>2649040</v>
      </c>
      <c r="B2276" s="1" t="s">
        <v>6097</v>
      </c>
      <c r="C2276" s="1" t="s">
        <v>6098</v>
      </c>
      <c r="D2276" s="1" t="s">
        <v>6098</v>
      </c>
      <c r="E2276" s="1" t="s">
        <v>23</v>
      </c>
      <c r="F2276" s="1" t="s">
        <v>350</v>
      </c>
      <c r="G2276">
        <v>0</v>
      </c>
      <c r="H2276">
        <v>0</v>
      </c>
      <c r="I2276" s="1" t="s">
        <v>25</v>
      </c>
      <c r="J2276" t="b">
        <v>1</v>
      </c>
      <c r="K2276" s="1" t="s">
        <v>703</v>
      </c>
      <c r="L2276" s="1" t="s">
        <v>27</v>
      </c>
      <c r="M2276">
        <v>0</v>
      </c>
      <c r="N2276">
        <v>0</v>
      </c>
      <c r="O2276">
        <v>0</v>
      </c>
      <c r="P2276">
        <v>0</v>
      </c>
      <c r="Q2276" s="1" t="s">
        <v>28</v>
      </c>
      <c r="R2276">
        <v>0</v>
      </c>
      <c r="S2276">
        <v>0</v>
      </c>
      <c r="T2276" t="b">
        <v>0</v>
      </c>
      <c r="U2276">
        <v>4.99</v>
      </c>
    </row>
    <row r="2277" spans="1:21" x14ac:dyDescent="0.3">
      <c r="A2277">
        <v>2649080</v>
      </c>
      <c r="B2277" s="1" t="s">
        <v>6099</v>
      </c>
      <c r="C2277" s="1" t="s">
        <v>6100</v>
      </c>
      <c r="D2277" s="1" t="s">
        <v>6100</v>
      </c>
      <c r="E2277" s="1" t="s">
        <v>932</v>
      </c>
      <c r="F2277" s="1" t="s">
        <v>4138</v>
      </c>
      <c r="G2277">
        <v>0</v>
      </c>
      <c r="H2277">
        <v>23</v>
      </c>
      <c r="I2277" s="1" t="s">
        <v>38</v>
      </c>
      <c r="J2277" t="b">
        <v>1</v>
      </c>
      <c r="K2277" s="1" t="s">
        <v>4269</v>
      </c>
      <c r="L2277" s="1" t="s">
        <v>27</v>
      </c>
      <c r="M2277">
        <v>516</v>
      </c>
      <c r="N2277">
        <v>488</v>
      </c>
      <c r="O2277">
        <v>28</v>
      </c>
      <c r="P2277">
        <v>8</v>
      </c>
      <c r="Q2277" s="1" t="s">
        <v>183</v>
      </c>
      <c r="R2277">
        <v>94.6</v>
      </c>
      <c r="S2277">
        <v>0</v>
      </c>
      <c r="T2277" t="b">
        <v>0</v>
      </c>
      <c r="U2277">
        <v>11.99</v>
      </c>
    </row>
    <row r="2278" spans="1:21" x14ac:dyDescent="0.3">
      <c r="A2278">
        <v>2649090</v>
      </c>
      <c r="B2278" s="1" t="s">
        <v>6101</v>
      </c>
      <c r="C2278" s="1" t="s">
        <v>6102</v>
      </c>
      <c r="D2278" s="1" t="s">
        <v>6102</v>
      </c>
      <c r="E2278" s="1" t="s">
        <v>23</v>
      </c>
      <c r="F2278" s="1" t="s">
        <v>428</v>
      </c>
      <c r="G2278">
        <v>0</v>
      </c>
      <c r="H2278">
        <v>0</v>
      </c>
      <c r="I2278" s="1" t="s">
        <v>25</v>
      </c>
      <c r="J2278" t="b">
        <v>1</v>
      </c>
      <c r="K2278" s="1" t="s">
        <v>4411</v>
      </c>
      <c r="L2278" s="1" t="s">
        <v>27</v>
      </c>
      <c r="M2278">
        <v>0</v>
      </c>
      <c r="N2278">
        <v>0</v>
      </c>
      <c r="O2278">
        <v>0</v>
      </c>
      <c r="P2278">
        <v>0</v>
      </c>
      <c r="Q2278" s="1" t="s">
        <v>28</v>
      </c>
      <c r="R2278">
        <v>0</v>
      </c>
      <c r="S2278">
        <v>0</v>
      </c>
      <c r="T2278" t="b">
        <v>0</v>
      </c>
      <c r="U2278">
        <v>4.99</v>
      </c>
    </row>
    <row r="2279" spans="1:21" x14ac:dyDescent="0.3">
      <c r="A2279">
        <v>2649100</v>
      </c>
      <c r="B2279" s="1" t="s">
        <v>6103</v>
      </c>
      <c r="C2279" s="1" t="s">
        <v>548</v>
      </c>
      <c r="D2279" s="1" t="s">
        <v>549</v>
      </c>
      <c r="E2279" s="1" t="s">
        <v>23</v>
      </c>
      <c r="F2279" s="1" t="s">
        <v>54</v>
      </c>
      <c r="G2279">
        <v>0</v>
      </c>
      <c r="H2279">
        <v>0</v>
      </c>
      <c r="I2279" s="1" t="s">
        <v>25</v>
      </c>
      <c r="J2279" t="b">
        <v>1</v>
      </c>
      <c r="K2279" s="1" t="s">
        <v>3300</v>
      </c>
      <c r="L2279" s="1" t="s">
        <v>27</v>
      </c>
      <c r="M2279">
        <v>0</v>
      </c>
      <c r="N2279">
        <v>0</v>
      </c>
      <c r="O2279">
        <v>0</v>
      </c>
      <c r="P2279">
        <v>0</v>
      </c>
      <c r="Q2279" s="1" t="s">
        <v>28</v>
      </c>
      <c r="R2279">
        <v>0</v>
      </c>
      <c r="S2279">
        <v>0</v>
      </c>
      <c r="T2279" t="b">
        <v>0</v>
      </c>
      <c r="U2279">
        <v>2.99</v>
      </c>
    </row>
    <row r="2280" spans="1:21" x14ac:dyDescent="0.3">
      <c r="A2280">
        <v>2648130</v>
      </c>
      <c r="B2280" s="1" t="s">
        <v>6104</v>
      </c>
      <c r="C2280" s="1" t="s">
        <v>6105</v>
      </c>
      <c r="D2280" s="1" t="s">
        <v>6106</v>
      </c>
      <c r="E2280" s="1" t="s">
        <v>6107</v>
      </c>
      <c r="F2280" s="1" t="s">
        <v>32</v>
      </c>
      <c r="G2280">
        <v>0</v>
      </c>
      <c r="H2280">
        <v>0</v>
      </c>
      <c r="I2280" s="1" t="s">
        <v>25</v>
      </c>
      <c r="J2280" t="b">
        <v>1</v>
      </c>
      <c r="K2280" s="1" t="s">
        <v>611</v>
      </c>
      <c r="L2280" s="1" t="s">
        <v>27</v>
      </c>
      <c r="M2280">
        <v>0</v>
      </c>
      <c r="N2280">
        <v>0</v>
      </c>
      <c r="O2280">
        <v>0</v>
      </c>
      <c r="P2280">
        <v>0</v>
      </c>
      <c r="Q2280" s="1" t="s">
        <v>28</v>
      </c>
      <c r="R2280">
        <v>0</v>
      </c>
      <c r="S2280">
        <v>0</v>
      </c>
      <c r="T2280" t="b">
        <v>1</v>
      </c>
      <c r="U2280">
        <v>0</v>
      </c>
    </row>
    <row r="2281" spans="1:21" x14ac:dyDescent="0.3">
      <c r="A2281">
        <v>2648150</v>
      </c>
      <c r="B2281" s="1" t="s">
        <v>6108</v>
      </c>
      <c r="C2281" s="1" t="s">
        <v>6109</v>
      </c>
      <c r="D2281" s="1" t="s">
        <v>6109</v>
      </c>
      <c r="E2281" s="1" t="s">
        <v>23</v>
      </c>
      <c r="F2281" s="1" t="s">
        <v>855</v>
      </c>
      <c r="G2281">
        <v>0</v>
      </c>
      <c r="H2281">
        <v>0</v>
      </c>
      <c r="I2281" s="1" t="s">
        <v>25</v>
      </c>
      <c r="J2281" t="b">
        <v>1</v>
      </c>
      <c r="K2281" s="1" t="s">
        <v>4303</v>
      </c>
      <c r="L2281" s="1" t="s">
        <v>27</v>
      </c>
      <c r="M2281">
        <v>2</v>
      </c>
      <c r="N2281">
        <v>2</v>
      </c>
      <c r="O2281">
        <v>0</v>
      </c>
      <c r="P2281">
        <v>0</v>
      </c>
      <c r="Q2281" s="1" t="s">
        <v>130</v>
      </c>
      <c r="R2281">
        <v>100</v>
      </c>
      <c r="S2281">
        <v>0</v>
      </c>
      <c r="T2281" t="b">
        <v>0</v>
      </c>
      <c r="U2281">
        <v>9.99</v>
      </c>
    </row>
    <row r="2282" spans="1:21" x14ac:dyDescent="0.3">
      <c r="A2282">
        <v>2648290</v>
      </c>
      <c r="B2282" s="1" t="s">
        <v>6110</v>
      </c>
      <c r="C2282" s="1" t="s">
        <v>6111</v>
      </c>
      <c r="D2282" s="1" t="s">
        <v>6111</v>
      </c>
      <c r="E2282" s="1" t="s">
        <v>2398</v>
      </c>
      <c r="F2282" s="1" t="s">
        <v>98</v>
      </c>
      <c r="G2282">
        <v>0</v>
      </c>
      <c r="H2282">
        <v>57</v>
      </c>
      <c r="I2282" s="1" t="s">
        <v>25</v>
      </c>
      <c r="J2282" t="b">
        <v>1</v>
      </c>
      <c r="K2282" s="1" t="s">
        <v>984</v>
      </c>
      <c r="L2282" s="1" t="s">
        <v>27</v>
      </c>
      <c r="M2282">
        <v>10</v>
      </c>
      <c r="N2282">
        <v>7</v>
      </c>
      <c r="O2282">
        <v>3</v>
      </c>
      <c r="P2282">
        <v>6</v>
      </c>
      <c r="Q2282" s="1" t="s">
        <v>175</v>
      </c>
      <c r="R2282">
        <v>70</v>
      </c>
      <c r="S2282">
        <v>0</v>
      </c>
      <c r="T2282" t="b">
        <v>0</v>
      </c>
      <c r="U2282">
        <v>19.989999999999998</v>
      </c>
    </row>
    <row r="2283" spans="1:21" x14ac:dyDescent="0.3">
      <c r="A2283">
        <v>2648300</v>
      </c>
      <c r="B2283" s="1" t="s">
        <v>6112</v>
      </c>
      <c r="C2283" s="1" t="s">
        <v>6113</v>
      </c>
      <c r="D2283" s="1" t="s">
        <v>6113</v>
      </c>
      <c r="E2283" s="1" t="s">
        <v>122</v>
      </c>
      <c r="F2283" s="1" t="s">
        <v>662</v>
      </c>
      <c r="G2283">
        <v>0</v>
      </c>
      <c r="H2283">
        <v>8</v>
      </c>
      <c r="I2283" s="1" t="s">
        <v>243</v>
      </c>
      <c r="J2283" t="b">
        <v>1</v>
      </c>
      <c r="K2283" s="1" t="s">
        <v>1051</v>
      </c>
      <c r="L2283" s="1" t="s">
        <v>27</v>
      </c>
      <c r="M2283">
        <v>1</v>
      </c>
      <c r="N2283">
        <v>1</v>
      </c>
      <c r="O2283">
        <v>0</v>
      </c>
      <c r="P2283">
        <v>0</v>
      </c>
      <c r="Q2283" s="1" t="s">
        <v>89</v>
      </c>
      <c r="R2283">
        <v>100</v>
      </c>
      <c r="S2283">
        <v>0</v>
      </c>
      <c r="T2283" t="b">
        <v>0</v>
      </c>
      <c r="U2283">
        <v>2.99</v>
      </c>
    </row>
    <row r="2284" spans="1:21" x14ac:dyDescent="0.3">
      <c r="A2284">
        <v>2648310</v>
      </c>
      <c r="B2284" s="1" t="s">
        <v>6114</v>
      </c>
      <c r="C2284" s="1" t="s">
        <v>6115</v>
      </c>
      <c r="D2284" s="1" t="s">
        <v>6116</v>
      </c>
      <c r="E2284" s="1" t="s">
        <v>932</v>
      </c>
      <c r="F2284" s="1" t="s">
        <v>111</v>
      </c>
      <c r="G2284">
        <v>0</v>
      </c>
      <c r="H2284">
        <v>9</v>
      </c>
      <c r="I2284" s="1" t="s">
        <v>38</v>
      </c>
      <c r="J2284" t="b">
        <v>1</v>
      </c>
      <c r="K2284" s="1" t="s">
        <v>1447</v>
      </c>
      <c r="L2284" s="1" t="s">
        <v>6117</v>
      </c>
      <c r="M2284">
        <v>1</v>
      </c>
      <c r="N2284">
        <v>0</v>
      </c>
      <c r="O2284">
        <v>1</v>
      </c>
      <c r="P2284">
        <v>0</v>
      </c>
      <c r="Q2284" s="1" t="s">
        <v>89</v>
      </c>
      <c r="R2284">
        <v>0</v>
      </c>
      <c r="S2284">
        <v>0</v>
      </c>
      <c r="T2284" t="b">
        <v>0</v>
      </c>
      <c r="U2284">
        <v>1.99</v>
      </c>
    </row>
    <row r="2285" spans="1:21" x14ac:dyDescent="0.3">
      <c r="A2285">
        <v>2648360</v>
      </c>
      <c r="B2285" s="1" t="s">
        <v>6118</v>
      </c>
      <c r="C2285" s="1" t="s">
        <v>6119</v>
      </c>
      <c r="D2285" s="1" t="s">
        <v>6119</v>
      </c>
      <c r="E2285" s="1" t="s">
        <v>251</v>
      </c>
      <c r="F2285" s="1" t="s">
        <v>1324</v>
      </c>
      <c r="G2285">
        <v>0</v>
      </c>
      <c r="H2285">
        <v>0</v>
      </c>
      <c r="I2285" s="1" t="s">
        <v>25</v>
      </c>
      <c r="J2285" t="b">
        <v>0</v>
      </c>
      <c r="K2285" s="1" t="s">
        <v>33</v>
      </c>
      <c r="L2285" s="1" t="s">
        <v>27</v>
      </c>
      <c r="M2285">
        <v>0</v>
      </c>
      <c r="N2285">
        <v>0</v>
      </c>
      <c r="O2285">
        <v>0</v>
      </c>
      <c r="P2285">
        <v>0</v>
      </c>
      <c r="Q2285" s="1" t="s">
        <v>28</v>
      </c>
      <c r="R2285">
        <v>0</v>
      </c>
      <c r="S2285">
        <v>0</v>
      </c>
      <c r="T2285" t="b">
        <v>0</v>
      </c>
      <c r="U2285">
        <v>0</v>
      </c>
    </row>
    <row r="2286" spans="1:21" x14ac:dyDescent="0.3">
      <c r="A2286">
        <v>2648370</v>
      </c>
      <c r="B2286" s="1" t="s">
        <v>6120</v>
      </c>
      <c r="C2286" s="1" t="s">
        <v>6121</v>
      </c>
      <c r="D2286" s="1" t="s">
        <v>6121</v>
      </c>
      <c r="E2286" s="1" t="s">
        <v>5134</v>
      </c>
      <c r="F2286" s="1" t="s">
        <v>107</v>
      </c>
      <c r="G2286">
        <v>0</v>
      </c>
      <c r="H2286">
        <v>0</v>
      </c>
      <c r="I2286" s="1" t="s">
        <v>25</v>
      </c>
      <c r="J2286" t="b">
        <v>1</v>
      </c>
      <c r="K2286" s="1" t="s">
        <v>308</v>
      </c>
      <c r="L2286" s="1" t="s">
        <v>27</v>
      </c>
      <c r="M2286">
        <v>0</v>
      </c>
      <c r="N2286">
        <v>0</v>
      </c>
      <c r="O2286">
        <v>0</v>
      </c>
      <c r="P2286">
        <v>0</v>
      </c>
      <c r="Q2286" s="1" t="s">
        <v>28</v>
      </c>
      <c r="R2286">
        <v>0</v>
      </c>
      <c r="S2286">
        <v>0</v>
      </c>
      <c r="T2286" t="b">
        <v>1</v>
      </c>
      <c r="U2286">
        <v>0</v>
      </c>
    </row>
    <row r="2287" spans="1:21" x14ac:dyDescent="0.3">
      <c r="A2287">
        <v>2648390</v>
      </c>
      <c r="B2287" s="1" t="s">
        <v>6122</v>
      </c>
      <c r="C2287" s="1" t="s">
        <v>6123</v>
      </c>
      <c r="D2287" s="1" t="s">
        <v>6123</v>
      </c>
      <c r="E2287" s="1" t="s">
        <v>23</v>
      </c>
      <c r="F2287" s="1" t="s">
        <v>626</v>
      </c>
      <c r="G2287">
        <v>0</v>
      </c>
      <c r="H2287">
        <v>0</v>
      </c>
      <c r="I2287" s="1" t="s">
        <v>25</v>
      </c>
      <c r="J2287" t="b">
        <v>1</v>
      </c>
      <c r="K2287" s="1" t="s">
        <v>5443</v>
      </c>
      <c r="L2287" s="1" t="s">
        <v>27</v>
      </c>
      <c r="M2287">
        <v>4</v>
      </c>
      <c r="N2287">
        <v>2</v>
      </c>
      <c r="O2287">
        <v>2</v>
      </c>
      <c r="P2287">
        <v>0</v>
      </c>
      <c r="Q2287" s="1" t="s">
        <v>227</v>
      </c>
      <c r="R2287">
        <v>50</v>
      </c>
      <c r="S2287">
        <v>0</v>
      </c>
      <c r="T2287" t="b">
        <v>0</v>
      </c>
      <c r="U2287">
        <v>0.99</v>
      </c>
    </row>
    <row r="2288" spans="1:21" x14ac:dyDescent="0.3">
      <c r="A2288">
        <v>2648420</v>
      </c>
      <c r="B2288" s="1" t="s">
        <v>6124</v>
      </c>
      <c r="C2288" s="1" t="s">
        <v>6125</v>
      </c>
      <c r="D2288" s="1" t="s">
        <v>6125</v>
      </c>
      <c r="E2288" s="1" t="s">
        <v>23</v>
      </c>
      <c r="F2288" s="1" t="s">
        <v>79</v>
      </c>
      <c r="G2288">
        <v>0</v>
      </c>
      <c r="H2288">
        <v>0</v>
      </c>
      <c r="I2288" s="1" t="s">
        <v>25</v>
      </c>
      <c r="J2288" t="b">
        <v>1</v>
      </c>
      <c r="K2288" s="1" t="s">
        <v>4792</v>
      </c>
      <c r="L2288" s="1" t="s">
        <v>27</v>
      </c>
      <c r="M2288">
        <v>2</v>
      </c>
      <c r="N2288">
        <v>1</v>
      </c>
      <c r="O2288">
        <v>1</v>
      </c>
      <c r="P2288">
        <v>0</v>
      </c>
      <c r="Q2288" s="1" t="s">
        <v>130</v>
      </c>
      <c r="R2288">
        <v>50</v>
      </c>
      <c r="S2288">
        <v>0</v>
      </c>
      <c r="T2288" t="b">
        <v>0</v>
      </c>
      <c r="U2288">
        <v>4.99</v>
      </c>
    </row>
    <row r="2289" spans="1:21" x14ac:dyDescent="0.3">
      <c r="A2289">
        <v>2648440</v>
      </c>
      <c r="B2289" s="1" t="s">
        <v>6126</v>
      </c>
      <c r="C2289" s="1" t="s">
        <v>6127</v>
      </c>
      <c r="D2289" s="1" t="s">
        <v>6128</v>
      </c>
      <c r="E2289" s="1" t="s">
        <v>251</v>
      </c>
      <c r="F2289" s="1" t="s">
        <v>522</v>
      </c>
      <c r="G2289">
        <v>0</v>
      </c>
      <c r="H2289">
        <v>0</v>
      </c>
      <c r="I2289" s="1" t="s">
        <v>38</v>
      </c>
      <c r="J2289" t="b">
        <v>0</v>
      </c>
      <c r="K2289" s="1" t="s">
        <v>33</v>
      </c>
      <c r="L2289" s="1" t="s">
        <v>27</v>
      </c>
      <c r="M2289">
        <v>0</v>
      </c>
      <c r="N2289">
        <v>0</v>
      </c>
      <c r="O2289">
        <v>0</v>
      </c>
      <c r="P2289">
        <v>0</v>
      </c>
      <c r="Q2289" s="1" t="s">
        <v>28</v>
      </c>
      <c r="R2289">
        <v>0</v>
      </c>
      <c r="S2289">
        <v>0</v>
      </c>
      <c r="T2289" t="b">
        <v>0</v>
      </c>
      <c r="U2289">
        <v>0</v>
      </c>
    </row>
    <row r="2290" spans="1:21" x14ac:dyDescent="0.3">
      <c r="A2290">
        <v>2648510</v>
      </c>
      <c r="B2290" s="1" t="s">
        <v>6129</v>
      </c>
      <c r="C2290" s="1" t="s">
        <v>6130</v>
      </c>
      <c r="D2290" s="1" t="s">
        <v>6131</v>
      </c>
      <c r="E2290" s="1" t="s">
        <v>23</v>
      </c>
      <c r="F2290" s="1" t="s">
        <v>107</v>
      </c>
      <c r="G2290">
        <v>0</v>
      </c>
      <c r="H2290">
        <v>0</v>
      </c>
      <c r="I2290" s="1" t="s">
        <v>25</v>
      </c>
      <c r="J2290" t="b">
        <v>1</v>
      </c>
      <c r="K2290" s="1" t="s">
        <v>733</v>
      </c>
      <c r="L2290" s="1" t="s">
        <v>27</v>
      </c>
      <c r="M2290">
        <v>5</v>
      </c>
      <c r="N2290">
        <v>5</v>
      </c>
      <c r="O2290">
        <v>0</v>
      </c>
      <c r="P2290">
        <v>0</v>
      </c>
      <c r="Q2290" s="1" t="s">
        <v>113</v>
      </c>
      <c r="R2290">
        <v>100</v>
      </c>
      <c r="S2290">
        <v>0</v>
      </c>
      <c r="T2290" t="b">
        <v>0</v>
      </c>
      <c r="U2290">
        <v>3.99</v>
      </c>
    </row>
    <row r="2291" spans="1:21" x14ac:dyDescent="0.3">
      <c r="A2291">
        <v>2648550</v>
      </c>
      <c r="B2291" s="1" t="s">
        <v>6132</v>
      </c>
      <c r="C2291" s="1" t="s">
        <v>6133</v>
      </c>
      <c r="D2291" s="1" t="s">
        <v>6133</v>
      </c>
      <c r="E2291" s="1" t="s">
        <v>141</v>
      </c>
      <c r="F2291" s="1" t="s">
        <v>142</v>
      </c>
      <c r="G2291">
        <v>0</v>
      </c>
      <c r="H2291">
        <v>0</v>
      </c>
      <c r="I2291" s="1" t="s">
        <v>25</v>
      </c>
      <c r="J2291" t="b">
        <v>0</v>
      </c>
      <c r="K2291" s="1" t="s">
        <v>33</v>
      </c>
      <c r="L2291" s="1" t="s">
        <v>27</v>
      </c>
      <c r="M2291">
        <v>0</v>
      </c>
      <c r="N2291">
        <v>0</v>
      </c>
      <c r="O2291">
        <v>0</v>
      </c>
      <c r="P2291">
        <v>0</v>
      </c>
      <c r="Q2291" s="1" t="s">
        <v>28</v>
      </c>
      <c r="R2291">
        <v>0</v>
      </c>
      <c r="S2291">
        <v>0</v>
      </c>
      <c r="T2291" t="b">
        <v>0</v>
      </c>
      <c r="U2291">
        <v>0</v>
      </c>
    </row>
    <row r="2292" spans="1:21" x14ac:dyDescent="0.3">
      <c r="A2292">
        <v>2648560</v>
      </c>
      <c r="B2292" s="1" t="s">
        <v>6134</v>
      </c>
      <c r="C2292" s="1" t="s">
        <v>6135</v>
      </c>
      <c r="D2292" s="1" t="s">
        <v>6135</v>
      </c>
      <c r="E2292" s="1" t="s">
        <v>932</v>
      </c>
      <c r="F2292" s="1" t="s">
        <v>111</v>
      </c>
      <c r="G2292">
        <v>0</v>
      </c>
      <c r="H2292">
        <v>46</v>
      </c>
      <c r="I2292" s="1" t="s">
        <v>25</v>
      </c>
      <c r="J2292" t="b">
        <v>1</v>
      </c>
      <c r="K2292" s="1" t="s">
        <v>1791</v>
      </c>
      <c r="L2292" s="1" t="s">
        <v>27</v>
      </c>
      <c r="M2292">
        <v>3</v>
      </c>
      <c r="N2292">
        <v>3</v>
      </c>
      <c r="O2292">
        <v>0</v>
      </c>
      <c r="P2292">
        <v>0</v>
      </c>
      <c r="Q2292" s="1" t="s">
        <v>124</v>
      </c>
      <c r="R2292">
        <v>100</v>
      </c>
      <c r="S2292">
        <v>0</v>
      </c>
      <c r="T2292" t="b">
        <v>0</v>
      </c>
      <c r="U2292">
        <v>1.99</v>
      </c>
    </row>
    <row r="2293" spans="1:21" x14ac:dyDescent="0.3">
      <c r="A2293">
        <v>2648580</v>
      </c>
      <c r="B2293" s="1" t="s">
        <v>6136</v>
      </c>
      <c r="C2293" s="1" t="s">
        <v>6137</v>
      </c>
      <c r="D2293" s="1" t="s">
        <v>6137</v>
      </c>
      <c r="E2293" s="1" t="s">
        <v>78</v>
      </c>
      <c r="F2293" s="1" t="s">
        <v>258</v>
      </c>
      <c r="G2293">
        <v>0</v>
      </c>
      <c r="H2293">
        <v>0</v>
      </c>
      <c r="I2293" s="1" t="s">
        <v>25</v>
      </c>
      <c r="J2293" t="b">
        <v>0</v>
      </c>
      <c r="K2293" s="1" t="s">
        <v>33</v>
      </c>
      <c r="L2293" s="1" t="s">
        <v>27</v>
      </c>
      <c r="M2293">
        <v>0</v>
      </c>
      <c r="N2293">
        <v>0</v>
      </c>
      <c r="O2293">
        <v>0</v>
      </c>
      <c r="P2293">
        <v>0</v>
      </c>
      <c r="Q2293" s="1" t="s">
        <v>28</v>
      </c>
      <c r="R2293">
        <v>0</v>
      </c>
      <c r="S2293">
        <v>0</v>
      </c>
      <c r="T2293" t="b">
        <v>0</v>
      </c>
      <c r="U2293">
        <v>0</v>
      </c>
    </row>
    <row r="2294" spans="1:21" x14ac:dyDescent="0.3">
      <c r="A2294">
        <v>2648600</v>
      </c>
      <c r="B2294" s="1" t="s">
        <v>6138</v>
      </c>
      <c r="C2294" s="1" t="s">
        <v>6139</v>
      </c>
      <c r="D2294" s="1" t="s">
        <v>6139</v>
      </c>
      <c r="E2294" s="1" t="s">
        <v>1357</v>
      </c>
      <c r="F2294" s="1" t="s">
        <v>24</v>
      </c>
      <c r="G2294">
        <v>0</v>
      </c>
      <c r="H2294">
        <v>15</v>
      </c>
      <c r="I2294" s="1" t="s">
        <v>25</v>
      </c>
      <c r="J2294" t="b">
        <v>1</v>
      </c>
      <c r="K2294" s="1" t="s">
        <v>2611</v>
      </c>
      <c r="L2294" s="1" t="s">
        <v>27</v>
      </c>
      <c r="M2294">
        <v>3</v>
      </c>
      <c r="N2294">
        <v>3</v>
      </c>
      <c r="O2294">
        <v>0</v>
      </c>
      <c r="P2294">
        <v>0</v>
      </c>
      <c r="Q2294" s="1" t="s">
        <v>124</v>
      </c>
      <c r="R2294">
        <v>100</v>
      </c>
      <c r="S2294">
        <v>0</v>
      </c>
      <c r="T2294" t="b">
        <v>0</v>
      </c>
      <c r="U2294">
        <v>1.99</v>
      </c>
    </row>
    <row r="2295" spans="1:21" x14ac:dyDescent="0.3">
      <c r="A2295">
        <v>2647780</v>
      </c>
      <c r="B2295" s="1" t="s">
        <v>6140</v>
      </c>
      <c r="C2295" s="1" t="s">
        <v>6141</v>
      </c>
      <c r="D2295" s="1" t="s">
        <v>6142</v>
      </c>
      <c r="E2295" s="1" t="s">
        <v>639</v>
      </c>
      <c r="F2295" s="1" t="s">
        <v>205</v>
      </c>
      <c r="G2295">
        <v>0</v>
      </c>
      <c r="H2295">
        <v>0</v>
      </c>
      <c r="I2295" s="1" t="s">
        <v>25</v>
      </c>
      <c r="J2295" t="b">
        <v>1</v>
      </c>
      <c r="K2295" s="1" t="s">
        <v>3300</v>
      </c>
      <c r="L2295" s="1" t="s">
        <v>27</v>
      </c>
      <c r="M2295">
        <v>2</v>
      </c>
      <c r="N2295">
        <v>1</v>
      </c>
      <c r="O2295">
        <v>1</v>
      </c>
      <c r="P2295">
        <v>0</v>
      </c>
      <c r="Q2295" s="1" t="s">
        <v>130</v>
      </c>
      <c r="R2295">
        <v>50</v>
      </c>
      <c r="S2295">
        <v>0</v>
      </c>
      <c r="T2295" t="b">
        <v>0</v>
      </c>
      <c r="U2295">
        <v>1.99</v>
      </c>
    </row>
    <row r="2296" spans="1:21" x14ac:dyDescent="0.3">
      <c r="A2296">
        <v>2647800</v>
      </c>
      <c r="B2296" s="1" t="s">
        <v>6143</v>
      </c>
      <c r="C2296" s="1" t="s">
        <v>6144</v>
      </c>
      <c r="D2296" s="1" t="s">
        <v>6144</v>
      </c>
      <c r="E2296" s="1" t="s">
        <v>6145</v>
      </c>
      <c r="F2296" s="1" t="s">
        <v>74</v>
      </c>
      <c r="G2296">
        <v>0</v>
      </c>
      <c r="H2296">
        <v>0</v>
      </c>
      <c r="I2296" s="1" t="s">
        <v>25</v>
      </c>
      <c r="J2296" t="b">
        <v>0</v>
      </c>
      <c r="K2296" s="1" t="s">
        <v>33</v>
      </c>
      <c r="L2296" s="1" t="s">
        <v>27</v>
      </c>
      <c r="M2296">
        <v>0</v>
      </c>
      <c r="N2296">
        <v>0</v>
      </c>
      <c r="O2296">
        <v>0</v>
      </c>
      <c r="P2296">
        <v>0</v>
      </c>
      <c r="Q2296" s="1" t="s">
        <v>28</v>
      </c>
      <c r="R2296">
        <v>0</v>
      </c>
      <c r="S2296">
        <v>0</v>
      </c>
      <c r="T2296" t="b">
        <v>0</v>
      </c>
      <c r="U2296">
        <v>0</v>
      </c>
    </row>
    <row r="2297" spans="1:21" x14ac:dyDescent="0.3">
      <c r="A2297">
        <v>2647820</v>
      </c>
      <c r="B2297" s="1" t="s">
        <v>6146</v>
      </c>
      <c r="C2297" s="1" t="s">
        <v>6147</v>
      </c>
      <c r="D2297" s="1" t="s">
        <v>6147</v>
      </c>
      <c r="E2297" s="1" t="s">
        <v>2242</v>
      </c>
      <c r="F2297" s="1" t="s">
        <v>533</v>
      </c>
      <c r="G2297">
        <v>0</v>
      </c>
      <c r="H2297">
        <v>26</v>
      </c>
      <c r="I2297" s="1" t="s">
        <v>63</v>
      </c>
      <c r="J2297" t="b">
        <v>1</v>
      </c>
      <c r="K2297" s="1" t="s">
        <v>6148</v>
      </c>
      <c r="L2297" s="1" t="s">
        <v>6149</v>
      </c>
      <c r="M2297">
        <v>140</v>
      </c>
      <c r="N2297">
        <v>135</v>
      </c>
      <c r="O2297">
        <v>5</v>
      </c>
      <c r="P2297">
        <v>8</v>
      </c>
      <c r="Q2297" s="1" t="s">
        <v>183</v>
      </c>
      <c r="R2297">
        <v>96.4</v>
      </c>
      <c r="S2297">
        <v>0</v>
      </c>
      <c r="T2297" t="b">
        <v>0</v>
      </c>
      <c r="U2297">
        <v>6.99</v>
      </c>
    </row>
    <row r="2298" spans="1:21" x14ac:dyDescent="0.3">
      <c r="A2298">
        <v>2647840</v>
      </c>
      <c r="B2298" s="1" t="s">
        <v>6150</v>
      </c>
      <c r="C2298" s="1" t="s">
        <v>6151</v>
      </c>
      <c r="D2298" s="1" t="s">
        <v>3705</v>
      </c>
      <c r="E2298" s="1" t="s">
        <v>43</v>
      </c>
      <c r="F2298" s="1" t="s">
        <v>1823</v>
      </c>
      <c r="G2298">
        <v>0</v>
      </c>
      <c r="H2298">
        <v>56</v>
      </c>
      <c r="I2298" s="1" t="s">
        <v>38</v>
      </c>
      <c r="J2298" t="b">
        <v>1</v>
      </c>
      <c r="K2298" s="1" t="s">
        <v>3619</v>
      </c>
      <c r="L2298" s="1" t="s">
        <v>27</v>
      </c>
      <c r="M2298">
        <v>2</v>
      </c>
      <c r="N2298">
        <v>0</v>
      </c>
      <c r="O2298">
        <v>2</v>
      </c>
      <c r="P2298">
        <v>0</v>
      </c>
      <c r="Q2298" s="1" t="s">
        <v>130</v>
      </c>
      <c r="R2298">
        <v>0</v>
      </c>
      <c r="S2298">
        <v>0</v>
      </c>
      <c r="T2298" t="b">
        <v>0</v>
      </c>
      <c r="U2298">
        <v>19.989999999999998</v>
      </c>
    </row>
    <row r="2299" spans="1:21" x14ac:dyDescent="0.3">
      <c r="A2299">
        <v>2647880</v>
      </c>
      <c r="B2299" s="1" t="s">
        <v>6152</v>
      </c>
      <c r="C2299" s="1" t="s">
        <v>6153</v>
      </c>
      <c r="D2299" s="1" t="s">
        <v>6153</v>
      </c>
      <c r="E2299" s="1" t="s">
        <v>53</v>
      </c>
      <c r="F2299" s="1" t="s">
        <v>2700</v>
      </c>
      <c r="G2299">
        <v>0</v>
      </c>
      <c r="H2299">
        <v>0</v>
      </c>
      <c r="I2299" s="1" t="s">
        <v>63</v>
      </c>
      <c r="J2299" t="b">
        <v>0</v>
      </c>
      <c r="K2299" s="1" t="s">
        <v>33</v>
      </c>
      <c r="L2299" s="1" t="s">
        <v>27</v>
      </c>
      <c r="M2299">
        <v>0</v>
      </c>
      <c r="N2299">
        <v>0</v>
      </c>
      <c r="O2299">
        <v>0</v>
      </c>
      <c r="P2299">
        <v>0</v>
      </c>
      <c r="Q2299" s="1" t="s">
        <v>28</v>
      </c>
      <c r="R2299">
        <v>0</v>
      </c>
      <c r="S2299">
        <v>0</v>
      </c>
      <c r="T2299" t="b">
        <v>1</v>
      </c>
      <c r="U2299">
        <v>0</v>
      </c>
    </row>
    <row r="2300" spans="1:21" x14ac:dyDescent="0.3">
      <c r="A2300">
        <v>2647900</v>
      </c>
      <c r="B2300" s="1" t="s">
        <v>6154</v>
      </c>
      <c r="C2300" s="1" t="s">
        <v>6155</v>
      </c>
      <c r="D2300" s="1" t="s">
        <v>6155</v>
      </c>
      <c r="E2300" s="1" t="s">
        <v>3229</v>
      </c>
      <c r="F2300" s="1" t="s">
        <v>74</v>
      </c>
      <c r="G2300">
        <v>0</v>
      </c>
      <c r="H2300">
        <v>0</v>
      </c>
      <c r="I2300" s="1" t="s">
        <v>25</v>
      </c>
      <c r="J2300" t="b">
        <v>0</v>
      </c>
      <c r="K2300" s="1" t="s">
        <v>33</v>
      </c>
      <c r="L2300" s="1" t="s">
        <v>27</v>
      </c>
      <c r="M2300">
        <v>0</v>
      </c>
      <c r="N2300">
        <v>0</v>
      </c>
      <c r="O2300">
        <v>0</v>
      </c>
      <c r="P2300">
        <v>0</v>
      </c>
      <c r="Q2300" s="1" t="s">
        <v>28</v>
      </c>
      <c r="R2300">
        <v>0</v>
      </c>
      <c r="S2300">
        <v>0</v>
      </c>
      <c r="T2300" t="b">
        <v>0</v>
      </c>
      <c r="U2300">
        <v>0</v>
      </c>
    </row>
    <row r="2301" spans="1:21" x14ac:dyDescent="0.3">
      <c r="A2301">
        <v>2647920</v>
      </c>
      <c r="B2301" s="1" t="s">
        <v>6156</v>
      </c>
      <c r="C2301" s="1" t="s">
        <v>6157</v>
      </c>
      <c r="D2301" s="1" t="s">
        <v>5319</v>
      </c>
      <c r="E2301" s="1" t="s">
        <v>178</v>
      </c>
      <c r="F2301" s="1" t="s">
        <v>58</v>
      </c>
      <c r="G2301">
        <v>0</v>
      </c>
      <c r="H2301">
        <v>0</v>
      </c>
      <c r="I2301" s="1" t="s">
        <v>25</v>
      </c>
      <c r="J2301" t="b">
        <v>1</v>
      </c>
      <c r="K2301" s="1" t="s">
        <v>1217</v>
      </c>
      <c r="L2301" s="1" t="s">
        <v>27</v>
      </c>
      <c r="M2301">
        <v>6</v>
      </c>
      <c r="N2301">
        <v>4</v>
      </c>
      <c r="O2301">
        <v>2</v>
      </c>
      <c r="P2301">
        <v>0</v>
      </c>
      <c r="Q2301" s="1" t="s">
        <v>458</v>
      </c>
      <c r="R2301">
        <v>66.7</v>
      </c>
      <c r="S2301">
        <v>0</v>
      </c>
      <c r="T2301" t="b">
        <v>0</v>
      </c>
      <c r="U2301">
        <v>6.99</v>
      </c>
    </row>
    <row r="2302" spans="1:21" x14ac:dyDescent="0.3">
      <c r="A2302">
        <v>2647930</v>
      </c>
      <c r="B2302" s="1" t="s">
        <v>6158</v>
      </c>
      <c r="C2302" s="1" t="s">
        <v>6159</v>
      </c>
      <c r="D2302" s="1" t="s">
        <v>6159</v>
      </c>
      <c r="E2302" s="1" t="s">
        <v>106</v>
      </c>
      <c r="F2302" s="1" t="s">
        <v>304</v>
      </c>
      <c r="G2302">
        <v>0</v>
      </c>
      <c r="H2302">
        <v>20</v>
      </c>
      <c r="I2302" s="1" t="s">
        <v>25</v>
      </c>
      <c r="J2302" t="b">
        <v>1</v>
      </c>
      <c r="K2302" s="1" t="s">
        <v>1533</v>
      </c>
      <c r="L2302" s="1" t="s">
        <v>27</v>
      </c>
      <c r="M2302">
        <v>0</v>
      </c>
      <c r="N2302">
        <v>0</v>
      </c>
      <c r="O2302">
        <v>0</v>
      </c>
      <c r="P2302">
        <v>0</v>
      </c>
      <c r="Q2302" s="1" t="s">
        <v>28</v>
      </c>
      <c r="R2302">
        <v>0</v>
      </c>
      <c r="S2302">
        <v>0</v>
      </c>
      <c r="T2302" t="b">
        <v>0</v>
      </c>
      <c r="U2302">
        <v>15</v>
      </c>
    </row>
    <row r="2303" spans="1:21" x14ac:dyDescent="0.3">
      <c r="A2303">
        <v>2647980</v>
      </c>
      <c r="B2303" s="1" t="s">
        <v>6160</v>
      </c>
      <c r="C2303" s="1" t="s">
        <v>6161</v>
      </c>
      <c r="D2303" s="1" t="s">
        <v>6161</v>
      </c>
      <c r="E2303" s="1" t="s">
        <v>1026</v>
      </c>
      <c r="F2303" s="1" t="s">
        <v>6162</v>
      </c>
      <c r="G2303">
        <v>0</v>
      </c>
      <c r="H2303">
        <v>10</v>
      </c>
      <c r="I2303" s="1" t="s">
        <v>25</v>
      </c>
      <c r="J2303" t="b">
        <v>1</v>
      </c>
      <c r="K2303" s="1" t="s">
        <v>312</v>
      </c>
      <c r="L2303" s="1" t="s">
        <v>27</v>
      </c>
      <c r="M2303">
        <v>1</v>
      </c>
      <c r="N2303">
        <v>1</v>
      </c>
      <c r="O2303">
        <v>0</v>
      </c>
      <c r="P2303">
        <v>0</v>
      </c>
      <c r="Q2303" s="1" t="s">
        <v>89</v>
      </c>
      <c r="R2303">
        <v>100</v>
      </c>
      <c r="S2303">
        <v>0</v>
      </c>
      <c r="T2303" t="b">
        <v>0</v>
      </c>
      <c r="U2303">
        <v>8</v>
      </c>
    </row>
    <row r="2304" spans="1:21" x14ac:dyDescent="0.3">
      <c r="A2304">
        <v>2648060</v>
      </c>
      <c r="B2304" s="1" t="s">
        <v>6163</v>
      </c>
      <c r="C2304" s="1" t="s">
        <v>6164</v>
      </c>
      <c r="D2304" s="1" t="s">
        <v>6164</v>
      </c>
      <c r="E2304" s="1" t="s">
        <v>3518</v>
      </c>
      <c r="F2304" s="1" t="s">
        <v>49</v>
      </c>
      <c r="G2304">
        <v>0</v>
      </c>
      <c r="H2304">
        <v>0</v>
      </c>
      <c r="I2304" s="1" t="s">
        <v>25</v>
      </c>
      <c r="J2304" t="b">
        <v>1</v>
      </c>
      <c r="K2304" s="1" t="s">
        <v>2611</v>
      </c>
      <c r="L2304" s="1" t="s">
        <v>27</v>
      </c>
      <c r="M2304">
        <v>4</v>
      </c>
      <c r="N2304">
        <v>4</v>
      </c>
      <c r="O2304">
        <v>0</v>
      </c>
      <c r="P2304">
        <v>0</v>
      </c>
      <c r="Q2304" s="1" t="s">
        <v>227</v>
      </c>
      <c r="R2304">
        <v>100</v>
      </c>
      <c r="S2304">
        <v>0</v>
      </c>
      <c r="T2304" t="b">
        <v>0</v>
      </c>
      <c r="U2304">
        <v>2.99</v>
      </c>
    </row>
    <row r="2305" spans="1:21" x14ac:dyDescent="0.3">
      <c r="A2305">
        <v>2648070</v>
      </c>
      <c r="B2305" s="1" t="s">
        <v>6165</v>
      </c>
      <c r="C2305" s="1" t="s">
        <v>6166</v>
      </c>
      <c r="D2305" s="1" t="s">
        <v>6166</v>
      </c>
      <c r="E2305" s="1" t="s">
        <v>78</v>
      </c>
      <c r="F2305" s="1" t="s">
        <v>315</v>
      </c>
      <c r="G2305">
        <v>0</v>
      </c>
      <c r="H2305">
        <v>0</v>
      </c>
      <c r="I2305" s="1" t="s">
        <v>25</v>
      </c>
      <c r="J2305" t="b">
        <v>0</v>
      </c>
      <c r="K2305" s="1" t="s">
        <v>33</v>
      </c>
      <c r="L2305" s="1" t="s">
        <v>27</v>
      </c>
      <c r="M2305">
        <v>0</v>
      </c>
      <c r="N2305">
        <v>0</v>
      </c>
      <c r="O2305">
        <v>0</v>
      </c>
      <c r="P2305">
        <v>0</v>
      </c>
      <c r="Q2305" s="1" t="s">
        <v>28</v>
      </c>
      <c r="R2305">
        <v>0</v>
      </c>
      <c r="S2305">
        <v>0</v>
      </c>
      <c r="T2305" t="b">
        <v>0</v>
      </c>
      <c r="U2305">
        <v>0</v>
      </c>
    </row>
    <row r="2306" spans="1:21" x14ac:dyDescent="0.3">
      <c r="A2306">
        <v>2648080</v>
      </c>
      <c r="B2306" s="1" t="s">
        <v>6167</v>
      </c>
      <c r="C2306" s="1" t="s">
        <v>6168</v>
      </c>
      <c r="D2306" s="1" t="s">
        <v>6169</v>
      </c>
      <c r="E2306" s="1" t="s">
        <v>43</v>
      </c>
      <c r="F2306" s="1" t="s">
        <v>79</v>
      </c>
      <c r="G2306">
        <v>0</v>
      </c>
      <c r="H2306">
        <v>27</v>
      </c>
      <c r="I2306" s="1" t="s">
        <v>63</v>
      </c>
      <c r="J2306" t="b">
        <v>1</v>
      </c>
      <c r="K2306" s="1" t="s">
        <v>5187</v>
      </c>
      <c r="L2306" s="1" t="s">
        <v>27</v>
      </c>
      <c r="M2306">
        <v>14</v>
      </c>
      <c r="N2306">
        <v>13</v>
      </c>
      <c r="O2306">
        <v>1</v>
      </c>
      <c r="P2306">
        <v>7</v>
      </c>
      <c r="Q2306" s="1" t="s">
        <v>119</v>
      </c>
      <c r="R2306">
        <v>92.9</v>
      </c>
      <c r="S2306">
        <v>0</v>
      </c>
      <c r="T2306" t="b">
        <v>0</v>
      </c>
      <c r="U2306">
        <v>9.99</v>
      </c>
    </row>
    <row r="2307" spans="1:21" x14ac:dyDescent="0.3">
      <c r="A2307">
        <v>2647090</v>
      </c>
      <c r="B2307" s="1" t="s">
        <v>6170</v>
      </c>
      <c r="C2307" s="1" t="s">
        <v>6171</v>
      </c>
      <c r="D2307" s="1" t="s">
        <v>6172</v>
      </c>
      <c r="E2307" s="1" t="s">
        <v>57</v>
      </c>
      <c r="F2307" s="1" t="s">
        <v>428</v>
      </c>
      <c r="G2307">
        <v>0</v>
      </c>
      <c r="H2307">
        <v>0</v>
      </c>
      <c r="I2307" s="1" t="s">
        <v>25</v>
      </c>
      <c r="J2307" t="b">
        <v>0</v>
      </c>
      <c r="K2307" s="1" t="s">
        <v>33</v>
      </c>
      <c r="L2307" s="1" t="s">
        <v>27</v>
      </c>
      <c r="M2307">
        <v>0</v>
      </c>
      <c r="N2307">
        <v>0</v>
      </c>
      <c r="O2307">
        <v>0</v>
      </c>
      <c r="P2307">
        <v>0</v>
      </c>
      <c r="Q2307" s="1" t="s">
        <v>28</v>
      </c>
      <c r="R2307">
        <v>0</v>
      </c>
      <c r="S2307">
        <v>0</v>
      </c>
      <c r="T2307" t="b">
        <v>0</v>
      </c>
      <c r="U2307">
        <v>0</v>
      </c>
    </row>
    <row r="2308" spans="1:21" x14ac:dyDescent="0.3">
      <c r="A2308">
        <v>2647100</v>
      </c>
      <c r="B2308" s="1" t="s">
        <v>6173</v>
      </c>
      <c r="C2308" s="1" t="s">
        <v>6174</v>
      </c>
      <c r="D2308" s="1" t="s">
        <v>6175</v>
      </c>
      <c r="E2308" s="1" t="s">
        <v>1475</v>
      </c>
      <c r="F2308" s="1" t="s">
        <v>32</v>
      </c>
      <c r="G2308">
        <v>0</v>
      </c>
      <c r="H2308">
        <v>6</v>
      </c>
      <c r="I2308" s="1" t="s">
        <v>25</v>
      </c>
      <c r="J2308" t="b">
        <v>1</v>
      </c>
      <c r="K2308" s="1" t="s">
        <v>742</v>
      </c>
      <c r="L2308" s="1" t="s">
        <v>27</v>
      </c>
      <c r="M2308">
        <v>0</v>
      </c>
      <c r="N2308">
        <v>0</v>
      </c>
      <c r="O2308">
        <v>0</v>
      </c>
      <c r="P2308">
        <v>0</v>
      </c>
      <c r="Q2308" s="1" t="s">
        <v>28</v>
      </c>
      <c r="R2308">
        <v>0</v>
      </c>
      <c r="S2308">
        <v>0</v>
      </c>
      <c r="T2308" t="b">
        <v>1</v>
      </c>
      <c r="U2308">
        <v>0</v>
      </c>
    </row>
    <row r="2309" spans="1:21" x14ac:dyDescent="0.3">
      <c r="A2309">
        <v>2647120</v>
      </c>
      <c r="B2309" s="1" t="s">
        <v>6176</v>
      </c>
      <c r="C2309" s="1" t="s">
        <v>6177</v>
      </c>
      <c r="D2309" s="1" t="s">
        <v>6177</v>
      </c>
      <c r="E2309" s="1" t="s">
        <v>23</v>
      </c>
      <c r="F2309" s="1" t="s">
        <v>74</v>
      </c>
      <c r="G2309">
        <v>0</v>
      </c>
      <c r="H2309">
        <v>8</v>
      </c>
      <c r="I2309" s="1" t="s">
        <v>25</v>
      </c>
      <c r="J2309" t="b">
        <v>1</v>
      </c>
      <c r="K2309" s="1" t="s">
        <v>331</v>
      </c>
      <c r="L2309" s="1" t="s">
        <v>27</v>
      </c>
      <c r="M2309">
        <v>0</v>
      </c>
      <c r="N2309">
        <v>0</v>
      </c>
      <c r="O2309">
        <v>0</v>
      </c>
      <c r="P2309">
        <v>0</v>
      </c>
      <c r="Q2309" s="1" t="s">
        <v>28</v>
      </c>
      <c r="R2309">
        <v>0</v>
      </c>
      <c r="S2309">
        <v>0</v>
      </c>
      <c r="T2309" t="b">
        <v>0</v>
      </c>
      <c r="U2309">
        <v>1.99</v>
      </c>
    </row>
    <row r="2310" spans="1:21" x14ac:dyDescent="0.3">
      <c r="A2310">
        <v>2647500</v>
      </c>
      <c r="B2310" s="1" t="s">
        <v>6178</v>
      </c>
      <c r="C2310" s="1" t="s">
        <v>6179</v>
      </c>
      <c r="D2310" s="1" t="s">
        <v>6179</v>
      </c>
      <c r="E2310" s="1" t="s">
        <v>6180</v>
      </c>
      <c r="F2310" s="1" t="s">
        <v>2700</v>
      </c>
      <c r="G2310">
        <v>0</v>
      </c>
      <c r="H2310">
        <v>0</v>
      </c>
      <c r="I2310" s="1" t="s">
        <v>25</v>
      </c>
      <c r="J2310" t="b">
        <v>1</v>
      </c>
      <c r="K2310" s="1" t="s">
        <v>4562</v>
      </c>
      <c r="L2310" s="1" t="s">
        <v>27</v>
      </c>
      <c r="M2310">
        <v>1</v>
      </c>
      <c r="N2310">
        <v>1</v>
      </c>
      <c r="O2310">
        <v>0</v>
      </c>
      <c r="P2310">
        <v>0</v>
      </c>
      <c r="Q2310" s="1" t="s">
        <v>89</v>
      </c>
      <c r="R2310">
        <v>100</v>
      </c>
      <c r="S2310">
        <v>0</v>
      </c>
      <c r="T2310" t="b">
        <v>1</v>
      </c>
      <c r="U2310">
        <v>0</v>
      </c>
    </row>
    <row r="2311" spans="1:21" x14ac:dyDescent="0.3">
      <c r="A2311">
        <v>2647510</v>
      </c>
      <c r="B2311" s="1" t="s">
        <v>6181</v>
      </c>
      <c r="C2311" s="1" t="s">
        <v>6182</v>
      </c>
      <c r="D2311" s="1" t="s">
        <v>6182</v>
      </c>
      <c r="E2311" s="1" t="s">
        <v>6183</v>
      </c>
      <c r="F2311" s="1" t="s">
        <v>6184</v>
      </c>
      <c r="G2311">
        <v>0</v>
      </c>
      <c r="H2311">
        <v>21</v>
      </c>
      <c r="I2311" s="1" t="s">
        <v>63</v>
      </c>
      <c r="J2311" t="b">
        <v>1</v>
      </c>
      <c r="K2311" s="1" t="s">
        <v>730</v>
      </c>
      <c r="L2311" s="1" t="s">
        <v>27</v>
      </c>
      <c r="M2311">
        <v>11</v>
      </c>
      <c r="N2311">
        <v>11</v>
      </c>
      <c r="O2311">
        <v>0</v>
      </c>
      <c r="P2311">
        <v>7</v>
      </c>
      <c r="Q2311" s="1" t="s">
        <v>119</v>
      </c>
      <c r="R2311">
        <v>100</v>
      </c>
      <c r="S2311">
        <v>0</v>
      </c>
      <c r="T2311" t="b">
        <v>0</v>
      </c>
      <c r="U2311">
        <v>14.99</v>
      </c>
    </row>
    <row r="2312" spans="1:21" x14ac:dyDescent="0.3">
      <c r="A2312">
        <v>2647560</v>
      </c>
      <c r="B2312" s="1" t="s">
        <v>6185</v>
      </c>
      <c r="C2312" s="1" t="s">
        <v>6186</v>
      </c>
      <c r="D2312" s="1" t="s">
        <v>6186</v>
      </c>
      <c r="E2312" s="1" t="s">
        <v>43</v>
      </c>
      <c r="F2312" s="1" t="s">
        <v>74</v>
      </c>
      <c r="G2312">
        <v>0</v>
      </c>
      <c r="H2312">
        <v>3</v>
      </c>
      <c r="I2312" s="1" t="s">
        <v>25</v>
      </c>
      <c r="J2312" t="b">
        <v>1</v>
      </c>
      <c r="K2312" s="1" t="s">
        <v>1321</v>
      </c>
      <c r="L2312" s="1" t="s">
        <v>27</v>
      </c>
      <c r="M2312">
        <v>1</v>
      </c>
      <c r="N2312">
        <v>1</v>
      </c>
      <c r="O2312">
        <v>0</v>
      </c>
      <c r="P2312">
        <v>0</v>
      </c>
      <c r="Q2312" s="1" t="s">
        <v>89</v>
      </c>
      <c r="R2312">
        <v>100</v>
      </c>
      <c r="S2312">
        <v>0</v>
      </c>
      <c r="T2312" t="b">
        <v>0</v>
      </c>
      <c r="U2312">
        <v>1.99</v>
      </c>
    </row>
    <row r="2313" spans="1:21" x14ac:dyDescent="0.3">
      <c r="A2313">
        <v>2647580</v>
      </c>
      <c r="B2313" s="1" t="s">
        <v>6187</v>
      </c>
      <c r="C2313" s="1" t="s">
        <v>6188</v>
      </c>
      <c r="D2313" s="1" t="s">
        <v>6188</v>
      </c>
      <c r="E2313" s="1" t="s">
        <v>23</v>
      </c>
      <c r="F2313" s="1" t="s">
        <v>111</v>
      </c>
      <c r="G2313">
        <v>0</v>
      </c>
      <c r="H2313">
        <v>0</v>
      </c>
      <c r="I2313" s="1" t="s">
        <v>25</v>
      </c>
      <c r="J2313" t="b">
        <v>1</v>
      </c>
      <c r="K2313" s="1" t="s">
        <v>6038</v>
      </c>
      <c r="L2313" s="1" t="s">
        <v>27</v>
      </c>
      <c r="M2313">
        <v>0</v>
      </c>
      <c r="N2313">
        <v>0</v>
      </c>
      <c r="O2313">
        <v>0</v>
      </c>
      <c r="P2313">
        <v>0</v>
      </c>
      <c r="Q2313" s="1" t="s">
        <v>28</v>
      </c>
      <c r="R2313">
        <v>0</v>
      </c>
      <c r="S2313">
        <v>0</v>
      </c>
      <c r="T2313" t="b">
        <v>0</v>
      </c>
      <c r="U2313">
        <v>5.99</v>
      </c>
    </row>
    <row r="2314" spans="1:21" x14ac:dyDescent="0.3">
      <c r="A2314">
        <v>2646590</v>
      </c>
      <c r="B2314" s="1" t="s">
        <v>6189</v>
      </c>
      <c r="C2314" s="1" t="s">
        <v>6190</v>
      </c>
      <c r="D2314" s="1" t="s">
        <v>6190</v>
      </c>
      <c r="E2314" s="1" t="s">
        <v>6191</v>
      </c>
      <c r="F2314" s="1" t="s">
        <v>209</v>
      </c>
      <c r="G2314">
        <v>0</v>
      </c>
      <c r="H2314">
        <v>0</v>
      </c>
      <c r="I2314" s="1" t="s">
        <v>25</v>
      </c>
      <c r="J2314" t="b">
        <v>0</v>
      </c>
      <c r="K2314" s="1" t="s">
        <v>33</v>
      </c>
      <c r="L2314" s="1" t="s">
        <v>27</v>
      </c>
      <c r="M2314">
        <v>0</v>
      </c>
      <c r="N2314">
        <v>0</v>
      </c>
      <c r="O2314">
        <v>0</v>
      </c>
      <c r="P2314">
        <v>0</v>
      </c>
      <c r="Q2314" s="1" t="s">
        <v>28</v>
      </c>
      <c r="R2314">
        <v>0</v>
      </c>
      <c r="S2314">
        <v>0</v>
      </c>
      <c r="T2314" t="b">
        <v>0</v>
      </c>
      <c r="U2314">
        <v>0</v>
      </c>
    </row>
    <row r="2315" spans="1:21" x14ac:dyDescent="0.3">
      <c r="A2315">
        <v>2646610</v>
      </c>
      <c r="B2315" s="1" t="s">
        <v>6192</v>
      </c>
      <c r="C2315" s="1" t="s">
        <v>6193</v>
      </c>
      <c r="D2315" s="1" t="s">
        <v>6193</v>
      </c>
      <c r="E2315" s="1" t="s">
        <v>53</v>
      </c>
      <c r="F2315" s="1" t="s">
        <v>103</v>
      </c>
      <c r="G2315">
        <v>0</v>
      </c>
      <c r="H2315">
        <v>0</v>
      </c>
      <c r="I2315" s="1" t="s">
        <v>25</v>
      </c>
      <c r="J2315" t="b">
        <v>0</v>
      </c>
      <c r="K2315" s="1" t="s">
        <v>33</v>
      </c>
      <c r="L2315" s="1" t="s">
        <v>27</v>
      </c>
      <c r="M2315">
        <v>0</v>
      </c>
      <c r="N2315">
        <v>0</v>
      </c>
      <c r="O2315">
        <v>0</v>
      </c>
      <c r="P2315">
        <v>0</v>
      </c>
      <c r="Q2315" s="1" t="s">
        <v>28</v>
      </c>
      <c r="R2315">
        <v>0</v>
      </c>
      <c r="S2315">
        <v>0</v>
      </c>
      <c r="T2315" t="b">
        <v>0</v>
      </c>
      <c r="U2315">
        <v>0</v>
      </c>
    </row>
    <row r="2316" spans="1:21" x14ac:dyDescent="0.3">
      <c r="A2316">
        <v>2646630</v>
      </c>
      <c r="B2316" s="1" t="s">
        <v>6194</v>
      </c>
      <c r="C2316" s="1" t="s">
        <v>6195</v>
      </c>
      <c r="D2316" s="1" t="s">
        <v>6195</v>
      </c>
      <c r="E2316" s="1" t="s">
        <v>6196</v>
      </c>
      <c r="F2316" s="1" t="s">
        <v>258</v>
      </c>
      <c r="G2316">
        <v>0</v>
      </c>
      <c r="H2316">
        <v>0</v>
      </c>
      <c r="I2316" s="1" t="s">
        <v>25</v>
      </c>
      <c r="J2316" t="b">
        <v>0</v>
      </c>
      <c r="K2316" s="1" t="s">
        <v>33</v>
      </c>
      <c r="L2316" s="1" t="s">
        <v>27</v>
      </c>
      <c r="M2316">
        <v>0</v>
      </c>
      <c r="N2316">
        <v>0</v>
      </c>
      <c r="O2316">
        <v>0</v>
      </c>
      <c r="P2316">
        <v>0</v>
      </c>
      <c r="Q2316" s="1" t="s">
        <v>28</v>
      </c>
      <c r="R2316">
        <v>0</v>
      </c>
      <c r="S2316">
        <v>0</v>
      </c>
      <c r="T2316" t="b">
        <v>0</v>
      </c>
      <c r="U2316">
        <v>0</v>
      </c>
    </row>
    <row r="2317" spans="1:21" x14ac:dyDescent="0.3">
      <c r="A2317">
        <v>2646650</v>
      </c>
      <c r="B2317" s="1" t="s">
        <v>6197</v>
      </c>
      <c r="C2317" s="1" t="s">
        <v>6198</v>
      </c>
      <c r="D2317" s="1" t="s">
        <v>6198</v>
      </c>
      <c r="E2317" s="1" t="s">
        <v>251</v>
      </c>
      <c r="F2317" s="1" t="s">
        <v>74</v>
      </c>
      <c r="G2317">
        <v>0</v>
      </c>
      <c r="H2317">
        <v>0</v>
      </c>
      <c r="I2317" s="1" t="s">
        <v>25</v>
      </c>
      <c r="J2317" t="b">
        <v>0</v>
      </c>
      <c r="K2317" s="1" t="s">
        <v>33</v>
      </c>
      <c r="L2317" s="1" t="s">
        <v>27</v>
      </c>
      <c r="M2317">
        <v>0</v>
      </c>
      <c r="N2317">
        <v>0</v>
      </c>
      <c r="O2317">
        <v>0</v>
      </c>
      <c r="P2317">
        <v>0</v>
      </c>
      <c r="Q2317" s="1" t="s">
        <v>28</v>
      </c>
      <c r="R2317">
        <v>0</v>
      </c>
      <c r="S2317">
        <v>0</v>
      </c>
      <c r="T2317" t="b">
        <v>0</v>
      </c>
      <c r="U2317">
        <v>0</v>
      </c>
    </row>
    <row r="2318" spans="1:21" x14ac:dyDescent="0.3">
      <c r="A2318">
        <v>2646690</v>
      </c>
      <c r="B2318" s="1" t="s">
        <v>6199</v>
      </c>
      <c r="C2318" s="1" t="s">
        <v>6200</v>
      </c>
      <c r="D2318" s="1" t="s">
        <v>6200</v>
      </c>
      <c r="E2318" s="1" t="s">
        <v>1318</v>
      </c>
      <c r="F2318" s="1" t="s">
        <v>1577</v>
      </c>
      <c r="G2318">
        <v>0</v>
      </c>
      <c r="H2318">
        <v>0</v>
      </c>
      <c r="I2318" s="1" t="s">
        <v>25</v>
      </c>
      <c r="J2318" t="b">
        <v>0</v>
      </c>
      <c r="K2318" s="1" t="s">
        <v>33</v>
      </c>
      <c r="L2318" s="1" t="s">
        <v>27</v>
      </c>
      <c r="M2318">
        <v>0</v>
      </c>
      <c r="N2318">
        <v>0</v>
      </c>
      <c r="O2318">
        <v>0</v>
      </c>
      <c r="P2318">
        <v>0</v>
      </c>
      <c r="Q2318" s="1" t="s">
        <v>28</v>
      </c>
      <c r="R2318">
        <v>0</v>
      </c>
      <c r="S2318">
        <v>0</v>
      </c>
      <c r="T2318" t="b">
        <v>0</v>
      </c>
      <c r="U2318">
        <v>0</v>
      </c>
    </row>
    <row r="2319" spans="1:21" x14ac:dyDescent="0.3">
      <c r="A2319">
        <v>2646700</v>
      </c>
      <c r="B2319" s="1" t="s">
        <v>6201</v>
      </c>
      <c r="C2319" s="1" t="s">
        <v>6202</v>
      </c>
      <c r="D2319" s="1" t="s">
        <v>6202</v>
      </c>
      <c r="E2319" s="1" t="s">
        <v>53</v>
      </c>
      <c r="F2319" s="1" t="s">
        <v>103</v>
      </c>
      <c r="G2319">
        <v>0</v>
      </c>
      <c r="H2319">
        <v>0</v>
      </c>
      <c r="I2319" s="1" t="s">
        <v>25</v>
      </c>
      <c r="J2319" t="b">
        <v>0</v>
      </c>
      <c r="K2319" s="1" t="s">
        <v>33</v>
      </c>
      <c r="L2319" s="1" t="s">
        <v>27</v>
      </c>
      <c r="M2319">
        <v>0</v>
      </c>
      <c r="N2319">
        <v>0</v>
      </c>
      <c r="O2319">
        <v>0</v>
      </c>
      <c r="P2319">
        <v>0</v>
      </c>
      <c r="Q2319" s="1" t="s">
        <v>28</v>
      </c>
      <c r="R2319">
        <v>0</v>
      </c>
      <c r="S2319">
        <v>0</v>
      </c>
      <c r="T2319" t="b">
        <v>0</v>
      </c>
      <c r="U2319">
        <v>0</v>
      </c>
    </row>
    <row r="2320" spans="1:21" x14ac:dyDescent="0.3">
      <c r="A2320">
        <v>2646720</v>
      </c>
      <c r="B2320" s="1" t="s">
        <v>6203</v>
      </c>
      <c r="C2320" s="1" t="s">
        <v>6204</v>
      </c>
      <c r="D2320" s="1" t="s">
        <v>6204</v>
      </c>
      <c r="E2320" s="1" t="s">
        <v>53</v>
      </c>
      <c r="F2320" s="1" t="s">
        <v>769</v>
      </c>
      <c r="G2320">
        <v>0</v>
      </c>
      <c r="H2320">
        <v>0</v>
      </c>
      <c r="I2320" s="1" t="s">
        <v>25</v>
      </c>
      <c r="J2320" t="b">
        <v>0</v>
      </c>
      <c r="K2320" s="1" t="s">
        <v>33</v>
      </c>
      <c r="L2320" s="1" t="s">
        <v>27</v>
      </c>
      <c r="M2320">
        <v>0</v>
      </c>
      <c r="N2320">
        <v>0</v>
      </c>
      <c r="O2320">
        <v>0</v>
      </c>
      <c r="P2320">
        <v>0</v>
      </c>
      <c r="Q2320" s="1" t="s">
        <v>28</v>
      </c>
      <c r="R2320">
        <v>0</v>
      </c>
      <c r="S2320">
        <v>0</v>
      </c>
      <c r="T2320" t="b">
        <v>0</v>
      </c>
      <c r="U2320">
        <v>0</v>
      </c>
    </row>
    <row r="2321" spans="1:21" x14ac:dyDescent="0.3">
      <c r="A2321">
        <v>2646740</v>
      </c>
      <c r="B2321" s="1" t="s">
        <v>6205</v>
      </c>
      <c r="C2321" s="1" t="s">
        <v>6206</v>
      </c>
      <c r="D2321" s="1" t="s">
        <v>6206</v>
      </c>
      <c r="E2321" s="1" t="s">
        <v>2435</v>
      </c>
      <c r="F2321" s="1" t="s">
        <v>1115</v>
      </c>
      <c r="G2321">
        <v>0</v>
      </c>
      <c r="H2321">
        <v>30</v>
      </c>
      <c r="I2321" s="1" t="s">
        <v>25</v>
      </c>
      <c r="J2321" t="b">
        <v>1</v>
      </c>
      <c r="K2321" s="1" t="s">
        <v>1910</v>
      </c>
      <c r="L2321" s="1" t="s">
        <v>27</v>
      </c>
      <c r="M2321">
        <v>0</v>
      </c>
      <c r="N2321">
        <v>0</v>
      </c>
      <c r="O2321">
        <v>0</v>
      </c>
      <c r="P2321">
        <v>0</v>
      </c>
      <c r="Q2321" s="1" t="s">
        <v>28</v>
      </c>
      <c r="R2321">
        <v>0</v>
      </c>
      <c r="S2321">
        <v>0</v>
      </c>
      <c r="T2321" t="b">
        <v>1</v>
      </c>
      <c r="U2321">
        <v>0</v>
      </c>
    </row>
    <row r="2322" spans="1:21" x14ac:dyDescent="0.3">
      <c r="A2322">
        <v>2646760</v>
      </c>
      <c r="B2322" s="1" t="s">
        <v>6207</v>
      </c>
      <c r="C2322" s="1" t="s">
        <v>6208</v>
      </c>
      <c r="D2322" s="1" t="s">
        <v>6208</v>
      </c>
      <c r="E2322" s="1" t="s">
        <v>106</v>
      </c>
      <c r="F2322" s="1" t="s">
        <v>209</v>
      </c>
      <c r="G2322">
        <v>0</v>
      </c>
      <c r="H2322">
        <v>20</v>
      </c>
      <c r="I2322" s="1" t="s">
        <v>25</v>
      </c>
      <c r="J2322" t="b">
        <v>1</v>
      </c>
      <c r="K2322" s="1" t="s">
        <v>5431</v>
      </c>
      <c r="L2322" s="1" t="s">
        <v>27</v>
      </c>
      <c r="M2322">
        <v>2</v>
      </c>
      <c r="N2322">
        <v>2</v>
      </c>
      <c r="O2322">
        <v>0</v>
      </c>
      <c r="P2322">
        <v>0</v>
      </c>
      <c r="Q2322" s="1" t="s">
        <v>130</v>
      </c>
      <c r="R2322">
        <v>100</v>
      </c>
      <c r="S2322">
        <v>0</v>
      </c>
      <c r="T2322" t="b">
        <v>0</v>
      </c>
      <c r="U2322">
        <v>0.99</v>
      </c>
    </row>
    <row r="2323" spans="1:21" x14ac:dyDescent="0.3">
      <c r="A2323">
        <v>2646810</v>
      </c>
      <c r="B2323" s="1" t="s">
        <v>6209</v>
      </c>
      <c r="C2323" s="1" t="s">
        <v>6210</v>
      </c>
      <c r="D2323" s="1" t="s">
        <v>6210</v>
      </c>
      <c r="E2323" s="1" t="s">
        <v>897</v>
      </c>
      <c r="F2323" s="1" t="s">
        <v>278</v>
      </c>
      <c r="G2323">
        <v>0</v>
      </c>
      <c r="H2323">
        <v>1</v>
      </c>
      <c r="I2323" s="1" t="s">
        <v>25</v>
      </c>
      <c r="J2323" t="b">
        <v>1</v>
      </c>
      <c r="K2323" s="1" t="s">
        <v>3687</v>
      </c>
      <c r="L2323" s="1" t="s">
        <v>27</v>
      </c>
      <c r="M2323">
        <v>2</v>
      </c>
      <c r="N2323">
        <v>1</v>
      </c>
      <c r="O2323">
        <v>1</v>
      </c>
      <c r="P2323">
        <v>0</v>
      </c>
      <c r="Q2323" s="1" t="s">
        <v>130</v>
      </c>
      <c r="R2323">
        <v>50</v>
      </c>
      <c r="S2323">
        <v>0</v>
      </c>
      <c r="T2323" t="b">
        <v>0</v>
      </c>
      <c r="U2323">
        <v>4.99</v>
      </c>
    </row>
    <row r="2324" spans="1:21" x14ac:dyDescent="0.3">
      <c r="A2324">
        <v>2646840</v>
      </c>
      <c r="B2324" s="1" t="s">
        <v>6211</v>
      </c>
      <c r="C2324" s="1" t="s">
        <v>6212</v>
      </c>
      <c r="D2324" s="1" t="s">
        <v>6212</v>
      </c>
      <c r="E2324" s="1" t="s">
        <v>23</v>
      </c>
      <c r="F2324" s="1" t="s">
        <v>103</v>
      </c>
      <c r="G2324">
        <v>0</v>
      </c>
      <c r="H2324">
        <v>0</v>
      </c>
      <c r="I2324" s="1" t="s">
        <v>25</v>
      </c>
      <c r="J2324" t="b">
        <v>1</v>
      </c>
      <c r="K2324" s="1" t="s">
        <v>6038</v>
      </c>
      <c r="L2324" s="1" t="s">
        <v>27</v>
      </c>
      <c r="M2324">
        <v>2</v>
      </c>
      <c r="N2324">
        <v>2</v>
      </c>
      <c r="O2324">
        <v>0</v>
      </c>
      <c r="P2324">
        <v>0</v>
      </c>
      <c r="Q2324" s="1" t="s">
        <v>130</v>
      </c>
      <c r="R2324">
        <v>100</v>
      </c>
      <c r="S2324">
        <v>0</v>
      </c>
      <c r="T2324" t="b">
        <v>0</v>
      </c>
      <c r="U2324">
        <v>4.99</v>
      </c>
    </row>
    <row r="2325" spans="1:21" x14ac:dyDescent="0.3">
      <c r="A2325">
        <v>2646870</v>
      </c>
      <c r="B2325" s="1" t="s">
        <v>6213</v>
      </c>
      <c r="C2325" s="1" t="s">
        <v>6214</v>
      </c>
      <c r="D2325" s="1" t="s">
        <v>6214</v>
      </c>
      <c r="E2325" s="1" t="s">
        <v>53</v>
      </c>
      <c r="F2325" s="1" t="s">
        <v>6215</v>
      </c>
      <c r="G2325">
        <v>0</v>
      </c>
      <c r="H2325">
        <v>0</v>
      </c>
      <c r="I2325" s="1" t="s">
        <v>25</v>
      </c>
      <c r="J2325" t="b">
        <v>0</v>
      </c>
      <c r="K2325" s="1" t="s">
        <v>33</v>
      </c>
      <c r="L2325" s="1" t="s">
        <v>27</v>
      </c>
      <c r="M2325">
        <v>0</v>
      </c>
      <c r="N2325">
        <v>0</v>
      </c>
      <c r="O2325">
        <v>0</v>
      </c>
      <c r="P2325">
        <v>0</v>
      </c>
      <c r="Q2325" s="1" t="s">
        <v>28</v>
      </c>
      <c r="R2325">
        <v>0</v>
      </c>
      <c r="S2325">
        <v>0</v>
      </c>
      <c r="T2325" t="b">
        <v>0</v>
      </c>
      <c r="U2325">
        <v>0</v>
      </c>
    </row>
    <row r="2326" spans="1:21" x14ac:dyDescent="0.3">
      <c r="A2326">
        <v>2646970</v>
      </c>
      <c r="B2326" s="1" t="s">
        <v>6216</v>
      </c>
      <c r="C2326" s="1" t="s">
        <v>6217</v>
      </c>
      <c r="D2326" s="1" t="s">
        <v>6217</v>
      </c>
      <c r="E2326" s="1" t="s">
        <v>23</v>
      </c>
      <c r="F2326" s="1" t="s">
        <v>753</v>
      </c>
      <c r="G2326">
        <v>0</v>
      </c>
      <c r="H2326">
        <v>14</v>
      </c>
      <c r="I2326" s="1" t="s">
        <v>38</v>
      </c>
      <c r="J2326" t="b">
        <v>1</v>
      </c>
      <c r="K2326" s="1" t="s">
        <v>270</v>
      </c>
      <c r="L2326" s="1" t="s">
        <v>27</v>
      </c>
      <c r="M2326">
        <v>1</v>
      </c>
      <c r="N2326">
        <v>1</v>
      </c>
      <c r="O2326">
        <v>0</v>
      </c>
      <c r="P2326">
        <v>0</v>
      </c>
      <c r="Q2326" s="1" t="s">
        <v>89</v>
      </c>
      <c r="R2326">
        <v>100</v>
      </c>
      <c r="S2326">
        <v>0</v>
      </c>
      <c r="T2326" t="b">
        <v>0</v>
      </c>
      <c r="U2326">
        <v>4.99</v>
      </c>
    </row>
    <row r="2327" spans="1:21" x14ac:dyDescent="0.3">
      <c r="A2327">
        <v>2647030</v>
      </c>
      <c r="B2327" s="1" t="s">
        <v>6218</v>
      </c>
      <c r="C2327" s="1" t="s">
        <v>6219</v>
      </c>
      <c r="D2327" s="1" t="s">
        <v>6219</v>
      </c>
      <c r="E2327" s="1" t="s">
        <v>23</v>
      </c>
      <c r="F2327" s="1" t="s">
        <v>382</v>
      </c>
      <c r="G2327">
        <v>0</v>
      </c>
      <c r="H2327">
        <v>0</v>
      </c>
      <c r="I2327" s="1" t="s">
        <v>25</v>
      </c>
      <c r="J2327" t="b">
        <v>1</v>
      </c>
      <c r="K2327" s="1" t="s">
        <v>4507</v>
      </c>
      <c r="L2327" s="1" t="s">
        <v>27</v>
      </c>
      <c r="M2327">
        <v>0</v>
      </c>
      <c r="N2327">
        <v>0</v>
      </c>
      <c r="O2327">
        <v>0</v>
      </c>
      <c r="P2327">
        <v>0</v>
      </c>
      <c r="Q2327" s="1" t="s">
        <v>28</v>
      </c>
      <c r="R2327">
        <v>0</v>
      </c>
      <c r="S2327">
        <v>0</v>
      </c>
      <c r="T2327" t="b">
        <v>0</v>
      </c>
      <c r="U2327">
        <v>10.99</v>
      </c>
    </row>
    <row r="2328" spans="1:21" x14ac:dyDescent="0.3">
      <c r="A2328">
        <v>2647050</v>
      </c>
      <c r="B2328" s="1" t="s">
        <v>6220</v>
      </c>
      <c r="C2328" s="1" t="s">
        <v>6221</v>
      </c>
      <c r="D2328" s="1" t="s">
        <v>6221</v>
      </c>
      <c r="E2328" s="1" t="s">
        <v>53</v>
      </c>
      <c r="F2328" s="1" t="s">
        <v>111</v>
      </c>
      <c r="G2328">
        <v>0</v>
      </c>
      <c r="H2328">
        <v>0</v>
      </c>
      <c r="I2328" s="1" t="s">
        <v>25</v>
      </c>
      <c r="J2328" t="b">
        <v>0</v>
      </c>
      <c r="K2328" s="1" t="s">
        <v>33</v>
      </c>
      <c r="L2328" s="1" t="s">
        <v>27</v>
      </c>
      <c r="M2328">
        <v>0</v>
      </c>
      <c r="N2328">
        <v>0</v>
      </c>
      <c r="O2328">
        <v>0</v>
      </c>
      <c r="P2328">
        <v>0</v>
      </c>
      <c r="Q2328" s="1" t="s">
        <v>28</v>
      </c>
      <c r="R2328">
        <v>0</v>
      </c>
      <c r="S2328">
        <v>0</v>
      </c>
      <c r="T2328" t="b">
        <v>0</v>
      </c>
      <c r="U2328">
        <v>0</v>
      </c>
    </row>
    <row r="2329" spans="1:21" x14ac:dyDescent="0.3">
      <c r="A2329">
        <v>2647060</v>
      </c>
      <c r="B2329" s="1" t="s">
        <v>6222</v>
      </c>
      <c r="C2329" s="1" t="s">
        <v>6223</v>
      </c>
      <c r="D2329" s="1" t="s">
        <v>6223</v>
      </c>
      <c r="E2329" s="1" t="s">
        <v>68</v>
      </c>
      <c r="F2329" s="1" t="s">
        <v>209</v>
      </c>
      <c r="G2329">
        <v>0</v>
      </c>
      <c r="H2329">
        <v>0</v>
      </c>
      <c r="I2329" s="1" t="s">
        <v>25</v>
      </c>
      <c r="J2329" t="b">
        <v>1</v>
      </c>
      <c r="K2329" s="1" t="s">
        <v>1084</v>
      </c>
      <c r="L2329" s="1" t="s">
        <v>27</v>
      </c>
      <c r="M2329">
        <v>188</v>
      </c>
      <c r="N2329">
        <v>131</v>
      </c>
      <c r="O2329">
        <v>57</v>
      </c>
      <c r="P2329">
        <v>5</v>
      </c>
      <c r="Q2329" s="1" t="s">
        <v>586</v>
      </c>
      <c r="R2329">
        <v>69.7</v>
      </c>
      <c r="S2329">
        <v>0</v>
      </c>
      <c r="T2329" t="b">
        <v>0</v>
      </c>
      <c r="U2329">
        <v>34.99</v>
      </c>
    </row>
    <row r="2330" spans="1:21" x14ac:dyDescent="0.3">
      <c r="A2330">
        <v>2646120</v>
      </c>
      <c r="B2330" s="1" t="s">
        <v>6224</v>
      </c>
      <c r="C2330" s="1" t="s">
        <v>6225</v>
      </c>
      <c r="D2330" s="1" t="s">
        <v>6225</v>
      </c>
      <c r="E2330" s="1" t="s">
        <v>932</v>
      </c>
      <c r="F2330" s="1" t="s">
        <v>2023</v>
      </c>
      <c r="G2330">
        <v>0</v>
      </c>
      <c r="H2330">
        <v>56</v>
      </c>
      <c r="I2330" s="1" t="s">
        <v>25</v>
      </c>
      <c r="J2330" t="b">
        <v>1</v>
      </c>
      <c r="K2330" s="1" t="s">
        <v>974</v>
      </c>
      <c r="L2330" s="1" t="s">
        <v>27</v>
      </c>
      <c r="M2330">
        <v>57</v>
      </c>
      <c r="N2330">
        <v>44</v>
      </c>
      <c r="O2330">
        <v>13</v>
      </c>
      <c r="P2330">
        <v>6</v>
      </c>
      <c r="Q2330" s="1" t="s">
        <v>175</v>
      </c>
      <c r="R2330">
        <v>77.2</v>
      </c>
      <c r="S2330">
        <v>0</v>
      </c>
      <c r="T2330" t="b">
        <v>0</v>
      </c>
      <c r="U2330">
        <v>5.99</v>
      </c>
    </row>
    <row r="2331" spans="1:21" x14ac:dyDescent="0.3">
      <c r="A2331">
        <v>2646160</v>
      </c>
      <c r="B2331" s="1" t="s">
        <v>6226</v>
      </c>
      <c r="C2331" s="1" t="s">
        <v>6227</v>
      </c>
      <c r="D2331" s="1" t="s">
        <v>6227</v>
      </c>
      <c r="E2331" s="1" t="s">
        <v>6228</v>
      </c>
      <c r="F2331" s="1" t="s">
        <v>62</v>
      </c>
      <c r="G2331">
        <v>0</v>
      </c>
      <c r="H2331">
        <v>0</v>
      </c>
      <c r="I2331" s="1" t="s">
        <v>63</v>
      </c>
      <c r="J2331" t="b">
        <v>0</v>
      </c>
      <c r="K2331" s="1" t="s">
        <v>33</v>
      </c>
      <c r="L2331" s="1" t="s">
        <v>6229</v>
      </c>
      <c r="M2331">
        <v>0</v>
      </c>
      <c r="N2331">
        <v>0</v>
      </c>
      <c r="O2331">
        <v>0</v>
      </c>
      <c r="P2331">
        <v>0</v>
      </c>
      <c r="Q2331" s="1" t="s">
        <v>28</v>
      </c>
      <c r="R2331">
        <v>0</v>
      </c>
      <c r="S2331">
        <v>0</v>
      </c>
      <c r="T2331" t="b">
        <v>0</v>
      </c>
      <c r="U2331">
        <v>0</v>
      </c>
    </row>
    <row r="2332" spans="1:21" x14ac:dyDescent="0.3">
      <c r="A2332">
        <v>2646170</v>
      </c>
      <c r="B2332" s="1" t="s">
        <v>6230</v>
      </c>
      <c r="C2332" s="1" t="s">
        <v>6231</v>
      </c>
      <c r="D2332" s="1" t="s">
        <v>6231</v>
      </c>
      <c r="E2332" s="1" t="s">
        <v>251</v>
      </c>
      <c r="F2332" s="1" t="s">
        <v>107</v>
      </c>
      <c r="G2332">
        <v>0</v>
      </c>
      <c r="H2332">
        <v>0</v>
      </c>
      <c r="I2332" s="1" t="s">
        <v>25</v>
      </c>
      <c r="J2332" t="b">
        <v>0</v>
      </c>
      <c r="K2332" s="1" t="s">
        <v>33</v>
      </c>
      <c r="L2332" s="1" t="s">
        <v>27</v>
      </c>
      <c r="M2332">
        <v>0</v>
      </c>
      <c r="N2332">
        <v>0</v>
      </c>
      <c r="O2332">
        <v>0</v>
      </c>
      <c r="P2332">
        <v>0</v>
      </c>
      <c r="Q2332" s="1" t="s">
        <v>28</v>
      </c>
      <c r="R2332">
        <v>0</v>
      </c>
      <c r="S2332">
        <v>0</v>
      </c>
      <c r="T2332" t="b">
        <v>0</v>
      </c>
      <c r="U2332">
        <v>0</v>
      </c>
    </row>
    <row r="2333" spans="1:21" x14ac:dyDescent="0.3">
      <c r="A2333">
        <v>2646180</v>
      </c>
      <c r="B2333" s="1" t="s">
        <v>6232</v>
      </c>
      <c r="C2333" s="1" t="s">
        <v>6233</v>
      </c>
      <c r="D2333" s="1" t="s">
        <v>6233</v>
      </c>
      <c r="E2333" s="1" t="s">
        <v>53</v>
      </c>
      <c r="F2333" s="1" t="s">
        <v>24</v>
      </c>
      <c r="G2333">
        <v>0</v>
      </c>
      <c r="H2333">
        <v>0</v>
      </c>
      <c r="I2333" s="1" t="s">
        <v>25</v>
      </c>
      <c r="J2333" t="b">
        <v>0</v>
      </c>
      <c r="K2333" s="1" t="s">
        <v>33</v>
      </c>
      <c r="L2333" s="1" t="s">
        <v>27</v>
      </c>
      <c r="M2333">
        <v>0</v>
      </c>
      <c r="N2333">
        <v>0</v>
      </c>
      <c r="O2333">
        <v>0</v>
      </c>
      <c r="P2333">
        <v>0</v>
      </c>
      <c r="Q2333" s="1" t="s">
        <v>28</v>
      </c>
      <c r="R2333">
        <v>0</v>
      </c>
      <c r="S2333">
        <v>0</v>
      </c>
      <c r="T2333" t="b">
        <v>0</v>
      </c>
      <c r="U2333">
        <v>0</v>
      </c>
    </row>
    <row r="2334" spans="1:21" x14ac:dyDescent="0.3">
      <c r="A2334">
        <v>2646200</v>
      </c>
      <c r="B2334" s="1" t="s">
        <v>6234</v>
      </c>
      <c r="C2334" s="1" t="s">
        <v>6235</v>
      </c>
      <c r="D2334" s="1" t="s">
        <v>6235</v>
      </c>
      <c r="E2334" s="1" t="s">
        <v>23</v>
      </c>
      <c r="F2334" s="1" t="s">
        <v>6236</v>
      </c>
      <c r="G2334">
        <v>0</v>
      </c>
      <c r="H2334">
        <v>0</v>
      </c>
      <c r="I2334" s="1" t="s">
        <v>25</v>
      </c>
      <c r="J2334" t="b">
        <v>1</v>
      </c>
      <c r="K2334" s="1" t="s">
        <v>1519</v>
      </c>
      <c r="L2334" s="1" t="s">
        <v>27</v>
      </c>
      <c r="M2334">
        <v>15</v>
      </c>
      <c r="N2334">
        <v>14</v>
      </c>
      <c r="O2334">
        <v>1</v>
      </c>
      <c r="P2334">
        <v>7</v>
      </c>
      <c r="Q2334" s="1" t="s">
        <v>119</v>
      </c>
      <c r="R2334">
        <v>93.3</v>
      </c>
      <c r="S2334">
        <v>0</v>
      </c>
      <c r="T2334" t="b">
        <v>0</v>
      </c>
      <c r="U2334">
        <v>10.99</v>
      </c>
    </row>
    <row r="2335" spans="1:21" x14ac:dyDescent="0.3">
      <c r="A2335">
        <v>2646240</v>
      </c>
      <c r="B2335" s="1" t="s">
        <v>6237</v>
      </c>
      <c r="C2335" s="1" t="s">
        <v>6238</v>
      </c>
      <c r="D2335" s="1" t="s">
        <v>173</v>
      </c>
      <c r="E2335" s="1" t="s">
        <v>23</v>
      </c>
      <c r="F2335" s="1" t="s">
        <v>261</v>
      </c>
      <c r="G2335">
        <v>0</v>
      </c>
      <c r="H2335">
        <v>0</v>
      </c>
      <c r="I2335" s="1" t="s">
        <v>25</v>
      </c>
      <c r="J2335" t="b">
        <v>1</v>
      </c>
      <c r="K2335" s="1" t="s">
        <v>730</v>
      </c>
      <c r="L2335" s="1" t="s">
        <v>27</v>
      </c>
      <c r="M2335">
        <v>6</v>
      </c>
      <c r="N2335">
        <v>6</v>
      </c>
      <c r="O2335">
        <v>0</v>
      </c>
      <c r="P2335">
        <v>0</v>
      </c>
      <c r="Q2335" s="1" t="s">
        <v>458</v>
      </c>
      <c r="R2335">
        <v>100</v>
      </c>
      <c r="S2335">
        <v>0</v>
      </c>
      <c r="T2335" t="b">
        <v>0</v>
      </c>
      <c r="U2335">
        <v>9.99</v>
      </c>
    </row>
    <row r="2336" spans="1:21" x14ac:dyDescent="0.3">
      <c r="A2336">
        <v>2646260</v>
      </c>
      <c r="B2336" s="1" t="s">
        <v>6239</v>
      </c>
      <c r="C2336" s="1" t="s">
        <v>2976</v>
      </c>
      <c r="D2336" s="1" t="s">
        <v>2977</v>
      </c>
      <c r="E2336" s="1" t="s">
        <v>23</v>
      </c>
      <c r="F2336" s="1" t="s">
        <v>1882</v>
      </c>
      <c r="G2336">
        <v>0</v>
      </c>
      <c r="H2336">
        <v>0</v>
      </c>
      <c r="I2336" s="1" t="s">
        <v>25</v>
      </c>
      <c r="J2336" t="b">
        <v>1</v>
      </c>
      <c r="K2336" s="1" t="s">
        <v>2187</v>
      </c>
      <c r="L2336" s="1" t="s">
        <v>27</v>
      </c>
      <c r="M2336">
        <v>0</v>
      </c>
      <c r="N2336">
        <v>0</v>
      </c>
      <c r="O2336">
        <v>0</v>
      </c>
      <c r="P2336">
        <v>0</v>
      </c>
      <c r="Q2336" s="1" t="s">
        <v>28</v>
      </c>
      <c r="R2336">
        <v>0</v>
      </c>
      <c r="S2336">
        <v>0</v>
      </c>
      <c r="T2336" t="b">
        <v>0</v>
      </c>
      <c r="U2336">
        <v>19.989999999999998</v>
      </c>
    </row>
    <row r="2337" spans="1:21" x14ac:dyDescent="0.3">
      <c r="A2337">
        <v>2646270</v>
      </c>
      <c r="B2337" s="1" t="s">
        <v>6240</v>
      </c>
      <c r="C2337" s="1" t="s">
        <v>6241</v>
      </c>
      <c r="D2337" s="1" t="s">
        <v>6241</v>
      </c>
      <c r="E2337" s="1" t="s">
        <v>48</v>
      </c>
      <c r="F2337" s="1" t="s">
        <v>330</v>
      </c>
      <c r="G2337">
        <v>0</v>
      </c>
      <c r="H2337">
        <v>33</v>
      </c>
      <c r="I2337" s="1" t="s">
        <v>25</v>
      </c>
      <c r="J2337" t="b">
        <v>1</v>
      </c>
      <c r="K2337" s="1" t="s">
        <v>1021</v>
      </c>
      <c r="L2337" s="1" t="s">
        <v>27</v>
      </c>
      <c r="M2337">
        <v>4</v>
      </c>
      <c r="N2337">
        <v>2</v>
      </c>
      <c r="O2337">
        <v>2</v>
      </c>
      <c r="P2337">
        <v>0</v>
      </c>
      <c r="Q2337" s="1" t="s">
        <v>227</v>
      </c>
      <c r="R2337">
        <v>50</v>
      </c>
      <c r="S2337">
        <v>0</v>
      </c>
      <c r="T2337" t="b">
        <v>0</v>
      </c>
      <c r="U2337">
        <v>9.99</v>
      </c>
    </row>
    <row r="2338" spans="1:21" x14ac:dyDescent="0.3">
      <c r="A2338">
        <v>2646280</v>
      </c>
      <c r="B2338" s="1" t="s">
        <v>6242</v>
      </c>
      <c r="C2338" s="1" t="s">
        <v>4826</v>
      </c>
      <c r="D2338" s="1" t="s">
        <v>4827</v>
      </c>
      <c r="E2338" s="1" t="s">
        <v>23</v>
      </c>
      <c r="F2338" s="1" t="s">
        <v>186</v>
      </c>
      <c r="G2338">
        <v>0</v>
      </c>
      <c r="H2338">
        <v>0</v>
      </c>
      <c r="I2338" s="1" t="s">
        <v>25</v>
      </c>
      <c r="J2338" t="b">
        <v>1</v>
      </c>
      <c r="K2338" s="1" t="s">
        <v>4507</v>
      </c>
      <c r="L2338" s="1" t="s">
        <v>27</v>
      </c>
      <c r="M2338">
        <v>0</v>
      </c>
      <c r="N2338">
        <v>0</v>
      </c>
      <c r="O2338">
        <v>0</v>
      </c>
      <c r="P2338">
        <v>0</v>
      </c>
      <c r="Q2338" s="1" t="s">
        <v>28</v>
      </c>
      <c r="R2338">
        <v>0</v>
      </c>
      <c r="S2338">
        <v>0</v>
      </c>
      <c r="T2338" t="b">
        <v>0</v>
      </c>
      <c r="U2338">
        <v>2.99</v>
      </c>
    </row>
    <row r="2339" spans="1:21" x14ac:dyDescent="0.3">
      <c r="A2339">
        <v>2646300</v>
      </c>
      <c r="B2339" s="1" t="s">
        <v>6243</v>
      </c>
      <c r="C2339" s="1" t="s">
        <v>6244</v>
      </c>
      <c r="D2339" s="1" t="s">
        <v>173</v>
      </c>
      <c r="E2339" s="1" t="s">
        <v>23</v>
      </c>
      <c r="F2339" s="1" t="s">
        <v>242</v>
      </c>
      <c r="G2339">
        <v>0</v>
      </c>
      <c r="H2339">
        <v>0</v>
      </c>
      <c r="I2339" s="1" t="s">
        <v>25</v>
      </c>
      <c r="J2339" t="b">
        <v>1</v>
      </c>
      <c r="K2339" s="1" t="s">
        <v>847</v>
      </c>
      <c r="L2339" s="1" t="s">
        <v>27</v>
      </c>
      <c r="M2339">
        <v>2</v>
      </c>
      <c r="N2339">
        <v>0</v>
      </c>
      <c r="O2339">
        <v>2</v>
      </c>
      <c r="P2339">
        <v>0</v>
      </c>
      <c r="Q2339" s="1" t="s">
        <v>130</v>
      </c>
      <c r="R2339">
        <v>0</v>
      </c>
      <c r="S2339">
        <v>0</v>
      </c>
      <c r="T2339" t="b">
        <v>0</v>
      </c>
      <c r="U2339">
        <v>14.99</v>
      </c>
    </row>
    <row r="2340" spans="1:21" x14ac:dyDescent="0.3">
      <c r="A2340">
        <v>2646350</v>
      </c>
      <c r="B2340" s="1" t="s">
        <v>6245</v>
      </c>
      <c r="C2340" s="1" t="s">
        <v>6246</v>
      </c>
      <c r="D2340" s="1" t="s">
        <v>6246</v>
      </c>
      <c r="E2340" s="1" t="s">
        <v>23</v>
      </c>
      <c r="F2340" s="1" t="s">
        <v>194</v>
      </c>
      <c r="G2340">
        <v>0</v>
      </c>
      <c r="H2340">
        <v>11</v>
      </c>
      <c r="I2340" s="1" t="s">
        <v>25</v>
      </c>
      <c r="J2340" t="b">
        <v>1</v>
      </c>
      <c r="K2340" s="1" t="s">
        <v>6038</v>
      </c>
      <c r="L2340" s="1" t="s">
        <v>27</v>
      </c>
      <c r="M2340">
        <v>0</v>
      </c>
      <c r="N2340">
        <v>0</v>
      </c>
      <c r="O2340">
        <v>0</v>
      </c>
      <c r="P2340">
        <v>0</v>
      </c>
      <c r="Q2340" s="1" t="s">
        <v>28</v>
      </c>
      <c r="R2340">
        <v>0</v>
      </c>
      <c r="S2340">
        <v>0</v>
      </c>
      <c r="T2340" t="b">
        <v>0</v>
      </c>
      <c r="U2340">
        <v>3.99</v>
      </c>
    </row>
    <row r="2341" spans="1:21" x14ac:dyDescent="0.3">
      <c r="A2341">
        <v>2646360</v>
      </c>
      <c r="B2341" s="1" t="s">
        <v>6247</v>
      </c>
      <c r="C2341" s="1" t="s">
        <v>6248</v>
      </c>
      <c r="D2341" s="1" t="s">
        <v>6248</v>
      </c>
      <c r="E2341" s="1" t="s">
        <v>273</v>
      </c>
      <c r="F2341" s="1" t="s">
        <v>117</v>
      </c>
      <c r="G2341">
        <v>0</v>
      </c>
      <c r="H2341">
        <v>0</v>
      </c>
      <c r="I2341" s="1" t="s">
        <v>63</v>
      </c>
      <c r="J2341" t="b">
        <v>0</v>
      </c>
      <c r="K2341" s="1" t="s">
        <v>33</v>
      </c>
      <c r="L2341" s="1" t="s">
        <v>6249</v>
      </c>
      <c r="M2341">
        <v>0</v>
      </c>
      <c r="N2341">
        <v>0</v>
      </c>
      <c r="O2341">
        <v>0</v>
      </c>
      <c r="P2341">
        <v>0</v>
      </c>
      <c r="Q2341" s="1" t="s">
        <v>28</v>
      </c>
      <c r="R2341">
        <v>0</v>
      </c>
      <c r="S2341">
        <v>0</v>
      </c>
      <c r="T2341" t="b">
        <v>0</v>
      </c>
      <c r="U2341">
        <v>0</v>
      </c>
    </row>
    <row r="2342" spans="1:21" x14ac:dyDescent="0.3">
      <c r="A2342">
        <v>2646370</v>
      </c>
      <c r="B2342" s="1" t="s">
        <v>6250</v>
      </c>
      <c r="C2342" s="1" t="s">
        <v>6251</v>
      </c>
      <c r="D2342" s="1" t="s">
        <v>6251</v>
      </c>
      <c r="E2342" s="1" t="s">
        <v>53</v>
      </c>
      <c r="F2342" s="1" t="s">
        <v>258</v>
      </c>
      <c r="G2342">
        <v>0</v>
      </c>
      <c r="H2342">
        <v>0</v>
      </c>
      <c r="I2342" s="1" t="s">
        <v>25</v>
      </c>
      <c r="J2342" t="b">
        <v>0</v>
      </c>
      <c r="K2342" s="1" t="s">
        <v>33</v>
      </c>
      <c r="L2342" s="1" t="s">
        <v>27</v>
      </c>
      <c r="M2342">
        <v>0</v>
      </c>
      <c r="N2342">
        <v>0</v>
      </c>
      <c r="O2342">
        <v>0</v>
      </c>
      <c r="P2342">
        <v>0</v>
      </c>
      <c r="Q2342" s="1" t="s">
        <v>28</v>
      </c>
      <c r="R2342">
        <v>0</v>
      </c>
      <c r="S2342">
        <v>0</v>
      </c>
      <c r="T2342" t="b">
        <v>0</v>
      </c>
      <c r="U2342">
        <v>0</v>
      </c>
    </row>
    <row r="2343" spans="1:21" x14ac:dyDescent="0.3">
      <c r="A2343">
        <v>2646440</v>
      </c>
      <c r="B2343" s="1" t="s">
        <v>6252</v>
      </c>
      <c r="C2343" s="1" t="s">
        <v>6253</v>
      </c>
      <c r="D2343" s="1" t="s">
        <v>6254</v>
      </c>
      <c r="E2343" s="1" t="s">
        <v>23</v>
      </c>
      <c r="F2343" s="1" t="s">
        <v>2023</v>
      </c>
      <c r="G2343">
        <v>0</v>
      </c>
      <c r="H2343">
        <v>0</v>
      </c>
      <c r="I2343" s="1" t="s">
        <v>25</v>
      </c>
      <c r="J2343" t="b">
        <v>1</v>
      </c>
      <c r="K2343" s="1" t="s">
        <v>1738</v>
      </c>
      <c r="L2343" s="1" t="s">
        <v>27</v>
      </c>
      <c r="M2343">
        <v>4</v>
      </c>
      <c r="N2343">
        <v>1</v>
      </c>
      <c r="O2343">
        <v>3</v>
      </c>
      <c r="P2343">
        <v>0</v>
      </c>
      <c r="Q2343" s="1" t="s">
        <v>227</v>
      </c>
      <c r="R2343">
        <v>25</v>
      </c>
      <c r="S2343">
        <v>0</v>
      </c>
      <c r="T2343" t="b">
        <v>0</v>
      </c>
      <c r="U2343">
        <v>0.99</v>
      </c>
    </row>
    <row r="2344" spans="1:21" x14ac:dyDescent="0.3">
      <c r="A2344">
        <v>2646450</v>
      </c>
      <c r="B2344" s="1" t="s">
        <v>6255</v>
      </c>
      <c r="C2344" s="1" t="s">
        <v>6256</v>
      </c>
      <c r="D2344" s="1" t="s">
        <v>6256</v>
      </c>
      <c r="E2344" s="1" t="s">
        <v>273</v>
      </c>
      <c r="F2344" s="1" t="s">
        <v>117</v>
      </c>
      <c r="G2344">
        <v>0</v>
      </c>
      <c r="H2344">
        <v>0</v>
      </c>
      <c r="I2344" s="1" t="s">
        <v>25</v>
      </c>
      <c r="J2344" t="b">
        <v>0</v>
      </c>
      <c r="K2344" s="1" t="s">
        <v>33</v>
      </c>
      <c r="L2344" s="1" t="s">
        <v>27</v>
      </c>
      <c r="M2344">
        <v>0</v>
      </c>
      <c r="N2344">
        <v>0</v>
      </c>
      <c r="O2344">
        <v>0</v>
      </c>
      <c r="P2344">
        <v>0</v>
      </c>
      <c r="Q2344" s="1" t="s">
        <v>28</v>
      </c>
      <c r="R2344">
        <v>0</v>
      </c>
      <c r="S2344">
        <v>0</v>
      </c>
      <c r="T2344" t="b">
        <v>0</v>
      </c>
      <c r="U2344">
        <v>0</v>
      </c>
    </row>
    <row r="2345" spans="1:21" x14ac:dyDescent="0.3">
      <c r="A2345">
        <v>2646480</v>
      </c>
      <c r="B2345" s="1" t="s">
        <v>6257</v>
      </c>
      <c r="C2345" s="1" t="s">
        <v>6258</v>
      </c>
      <c r="D2345" s="1" t="s">
        <v>6258</v>
      </c>
      <c r="E2345" s="1" t="s">
        <v>116</v>
      </c>
      <c r="F2345" s="1" t="s">
        <v>855</v>
      </c>
      <c r="G2345">
        <v>0</v>
      </c>
      <c r="H2345">
        <v>0</v>
      </c>
      <c r="I2345" s="1" t="s">
        <v>243</v>
      </c>
      <c r="J2345" t="b">
        <v>1</v>
      </c>
      <c r="K2345" s="1" t="s">
        <v>6259</v>
      </c>
      <c r="L2345" s="1" t="s">
        <v>27</v>
      </c>
      <c r="M2345">
        <v>0</v>
      </c>
      <c r="N2345">
        <v>0</v>
      </c>
      <c r="O2345">
        <v>0</v>
      </c>
      <c r="P2345">
        <v>0</v>
      </c>
      <c r="Q2345" s="1" t="s">
        <v>28</v>
      </c>
      <c r="R2345">
        <v>0</v>
      </c>
      <c r="S2345">
        <v>0</v>
      </c>
      <c r="T2345" t="b">
        <v>0</v>
      </c>
      <c r="U2345">
        <v>12.99</v>
      </c>
    </row>
    <row r="2346" spans="1:21" x14ac:dyDescent="0.3">
      <c r="A2346">
        <v>2646500</v>
      </c>
      <c r="B2346" s="1" t="s">
        <v>6260</v>
      </c>
      <c r="C2346" s="1" t="s">
        <v>948</v>
      </c>
      <c r="D2346" s="1" t="s">
        <v>949</v>
      </c>
      <c r="E2346" s="1" t="s">
        <v>48</v>
      </c>
      <c r="F2346" s="1" t="s">
        <v>382</v>
      </c>
      <c r="G2346">
        <v>0</v>
      </c>
      <c r="H2346">
        <v>38</v>
      </c>
      <c r="I2346" s="1" t="s">
        <v>38</v>
      </c>
      <c r="J2346" t="b">
        <v>1</v>
      </c>
      <c r="K2346" s="1" t="s">
        <v>1791</v>
      </c>
      <c r="L2346" s="1" t="s">
        <v>27</v>
      </c>
      <c r="M2346">
        <v>3</v>
      </c>
      <c r="N2346">
        <v>2</v>
      </c>
      <c r="O2346">
        <v>1</v>
      </c>
      <c r="P2346">
        <v>0</v>
      </c>
      <c r="Q2346" s="1" t="s">
        <v>124</v>
      </c>
      <c r="R2346">
        <v>66.7</v>
      </c>
      <c r="S2346">
        <v>0</v>
      </c>
      <c r="T2346" t="b">
        <v>0</v>
      </c>
      <c r="U2346">
        <v>11.99</v>
      </c>
    </row>
    <row r="2347" spans="1:21" x14ac:dyDescent="0.3">
      <c r="A2347">
        <v>2646510</v>
      </c>
      <c r="B2347" s="1" t="s">
        <v>6261</v>
      </c>
      <c r="C2347" s="1" t="s">
        <v>6262</v>
      </c>
      <c r="D2347" s="1" t="s">
        <v>6263</v>
      </c>
      <c r="E2347" s="1" t="s">
        <v>23</v>
      </c>
      <c r="F2347" s="1" t="s">
        <v>107</v>
      </c>
      <c r="G2347">
        <v>0</v>
      </c>
      <c r="H2347">
        <v>0</v>
      </c>
      <c r="I2347" s="1" t="s">
        <v>25</v>
      </c>
      <c r="J2347" t="b">
        <v>1</v>
      </c>
      <c r="K2347" s="1" t="s">
        <v>3793</v>
      </c>
      <c r="L2347" s="1" t="s">
        <v>27</v>
      </c>
      <c r="M2347">
        <v>2</v>
      </c>
      <c r="N2347">
        <v>0</v>
      </c>
      <c r="O2347">
        <v>2</v>
      </c>
      <c r="P2347">
        <v>0</v>
      </c>
      <c r="Q2347" s="1" t="s">
        <v>130</v>
      </c>
      <c r="R2347">
        <v>0</v>
      </c>
      <c r="S2347">
        <v>0</v>
      </c>
      <c r="T2347" t="b">
        <v>0</v>
      </c>
      <c r="U2347">
        <v>1.99</v>
      </c>
    </row>
    <row r="2348" spans="1:21" x14ac:dyDescent="0.3">
      <c r="A2348">
        <v>2646560</v>
      </c>
      <c r="B2348" s="1" t="s">
        <v>6264</v>
      </c>
      <c r="C2348" s="1" t="s">
        <v>6265</v>
      </c>
      <c r="D2348" s="1" t="s">
        <v>6265</v>
      </c>
      <c r="E2348" s="1" t="s">
        <v>53</v>
      </c>
      <c r="F2348" s="1" t="s">
        <v>117</v>
      </c>
      <c r="G2348">
        <v>0</v>
      </c>
      <c r="H2348">
        <v>0</v>
      </c>
      <c r="I2348" s="1" t="s">
        <v>25</v>
      </c>
      <c r="J2348" t="b">
        <v>0</v>
      </c>
      <c r="K2348" s="1" t="s">
        <v>33</v>
      </c>
      <c r="L2348" s="1" t="s">
        <v>27</v>
      </c>
      <c r="M2348">
        <v>0</v>
      </c>
      <c r="N2348">
        <v>0</v>
      </c>
      <c r="O2348">
        <v>0</v>
      </c>
      <c r="P2348">
        <v>0</v>
      </c>
      <c r="Q2348" s="1" t="s">
        <v>28</v>
      </c>
      <c r="R2348">
        <v>0</v>
      </c>
      <c r="S2348">
        <v>0</v>
      </c>
      <c r="T2348" t="b">
        <v>0</v>
      </c>
      <c r="U2348">
        <v>0</v>
      </c>
    </row>
    <row r="2349" spans="1:21" x14ac:dyDescent="0.3">
      <c r="A2349">
        <v>2645580</v>
      </c>
      <c r="B2349" s="1" t="s">
        <v>6266</v>
      </c>
      <c r="C2349" s="1" t="s">
        <v>6267</v>
      </c>
      <c r="D2349" s="1" t="s">
        <v>6267</v>
      </c>
      <c r="E2349" s="1" t="s">
        <v>6268</v>
      </c>
      <c r="F2349" s="1" t="s">
        <v>255</v>
      </c>
      <c r="G2349">
        <v>0</v>
      </c>
      <c r="H2349">
        <v>0</v>
      </c>
      <c r="I2349" s="1" t="s">
        <v>38</v>
      </c>
      <c r="J2349" t="b">
        <v>1</v>
      </c>
      <c r="K2349" s="1" t="s">
        <v>284</v>
      </c>
      <c r="L2349" s="1" t="s">
        <v>27</v>
      </c>
      <c r="M2349">
        <v>0</v>
      </c>
      <c r="N2349">
        <v>0</v>
      </c>
      <c r="O2349">
        <v>0</v>
      </c>
      <c r="P2349">
        <v>0</v>
      </c>
      <c r="Q2349" s="1" t="s">
        <v>28</v>
      </c>
      <c r="R2349">
        <v>0</v>
      </c>
      <c r="S2349">
        <v>0</v>
      </c>
      <c r="T2349" t="b">
        <v>1</v>
      </c>
      <c r="U2349">
        <v>0</v>
      </c>
    </row>
    <row r="2350" spans="1:21" x14ac:dyDescent="0.3">
      <c r="A2350">
        <v>2645590</v>
      </c>
      <c r="B2350" s="1" t="s">
        <v>6269</v>
      </c>
      <c r="C2350" s="1" t="s">
        <v>6270</v>
      </c>
      <c r="D2350" s="1" t="s">
        <v>6270</v>
      </c>
      <c r="E2350" s="1" t="s">
        <v>53</v>
      </c>
      <c r="F2350" s="1" t="s">
        <v>252</v>
      </c>
      <c r="G2350">
        <v>0</v>
      </c>
      <c r="H2350">
        <v>0</v>
      </c>
      <c r="I2350" s="1" t="s">
        <v>25</v>
      </c>
      <c r="J2350" t="b">
        <v>0</v>
      </c>
      <c r="K2350" s="1" t="s">
        <v>33</v>
      </c>
      <c r="L2350" s="1" t="s">
        <v>27</v>
      </c>
      <c r="M2350">
        <v>0</v>
      </c>
      <c r="N2350">
        <v>0</v>
      </c>
      <c r="O2350">
        <v>0</v>
      </c>
      <c r="P2350">
        <v>0</v>
      </c>
      <c r="Q2350" s="1" t="s">
        <v>28</v>
      </c>
      <c r="R2350">
        <v>0</v>
      </c>
      <c r="S2350">
        <v>0</v>
      </c>
      <c r="T2350" t="b">
        <v>0</v>
      </c>
      <c r="U2350">
        <v>0</v>
      </c>
    </row>
    <row r="2351" spans="1:21" x14ac:dyDescent="0.3">
      <c r="A2351">
        <v>2645600</v>
      </c>
      <c r="B2351" s="1" t="s">
        <v>6271</v>
      </c>
      <c r="C2351" s="1" t="s">
        <v>6272</v>
      </c>
      <c r="D2351" s="1" t="s">
        <v>6272</v>
      </c>
      <c r="E2351" s="1" t="s">
        <v>53</v>
      </c>
      <c r="F2351" s="1" t="s">
        <v>2682</v>
      </c>
      <c r="G2351">
        <v>0</v>
      </c>
      <c r="H2351">
        <v>0</v>
      </c>
      <c r="I2351" s="1" t="s">
        <v>38</v>
      </c>
      <c r="J2351" t="b">
        <v>1</v>
      </c>
      <c r="K2351" s="1" t="s">
        <v>1021</v>
      </c>
      <c r="L2351" s="1" t="s">
        <v>27</v>
      </c>
      <c r="M2351">
        <v>4</v>
      </c>
      <c r="N2351">
        <v>2</v>
      </c>
      <c r="O2351">
        <v>2</v>
      </c>
      <c r="P2351">
        <v>0</v>
      </c>
      <c r="Q2351" s="1" t="s">
        <v>227</v>
      </c>
      <c r="R2351">
        <v>50</v>
      </c>
      <c r="S2351">
        <v>0</v>
      </c>
      <c r="T2351" t="b">
        <v>1</v>
      </c>
      <c r="U2351">
        <v>0</v>
      </c>
    </row>
    <row r="2352" spans="1:21" x14ac:dyDescent="0.3">
      <c r="A2352">
        <v>2645610</v>
      </c>
      <c r="B2352" s="1" t="s">
        <v>6273</v>
      </c>
      <c r="C2352" s="1" t="s">
        <v>6274</v>
      </c>
      <c r="D2352" s="1" t="s">
        <v>6274</v>
      </c>
      <c r="E2352" s="1" t="s">
        <v>53</v>
      </c>
      <c r="F2352" s="1" t="s">
        <v>142</v>
      </c>
      <c r="G2352">
        <v>0</v>
      </c>
      <c r="H2352">
        <v>0</v>
      </c>
      <c r="I2352" s="1" t="s">
        <v>25</v>
      </c>
      <c r="J2352" t="b">
        <v>0</v>
      </c>
      <c r="K2352" s="1" t="s">
        <v>33</v>
      </c>
      <c r="L2352" s="1" t="s">
        <v>27</v>
      </c>
      <c r="M2352">
        <v>0</v>
      </c>
      <c r="N2352">
        <v>0</v>
      </c>
      <c r="O2352">
        <v>0</v>
      </c>
      <c r="P2352">
        <v>0</v>
      </c>
      <c r="Q2352" s="1" t="s">
        <v>28</v>
      </c>
      <c r="R2352">
        <v>0</v>
      </c>
      <c r="S2352">
        <v>0</v>
      </c>
      <c r="T2352" t="b">
        <v>0</v>
      </c>
      <c r="U2352">
        <v>0</v>
      </c>
    </row>
    <row r="2353" spans="1:21" x14ac:dyDescent="0.3">
      <c r="A2353">
        <v>2645650</v>
      </c>
      <c r="B2353" s="1" t="s">
        <v>6275</v>
      </c>
      <c r="C2353" s="1" t="s">
        <v>6276</v>
      </c>
      <c r="D2353" s="1" t="s">
        <v>6276</v>
      </c>
      <c r="E2353" s="1" t="s">
        <v>43</v>
      </c>
      <c r="F2353" s="1" t="s">
        <v>111</v>
      </c>
      <c r="G2353">
        <v>0</v>
      </c>
      <c r="H2353">
        <v>31</v>
      </c>
      <c r="I2353" s="1" t="s">
        <v>25</v>
      </c>
      <c r="J2353" t="b">
        <v>1</v>
      </c>
      <c r="K2353" s="1" t="s">
        <v>270</v>
      </c>
      <c r="L2353" s="1" t="s">
        <v>27</v>
      </c>
      <c r="M2353">
        <v>1</v>
      </c>
      <c r="N2353">
        <v>1</v>
      </c>
      <c r="O2353">
        <v>0</v>
      </c>
      <c r="P2353">
        <v>0</v>
      </c>
      <c r="Q2353" s="1" t="s">
        <v>89</v>
      </c>
      <c r="R2353">
        <v>100</v>
      </c>
      <c r="S2353">
        <v>0</v>
      </c>
      <c r="T2353" t="b">
        <v>0</v>
      </c>
      <c r="U2353">
        <v>3.99</v>
      </c>
    </row>
    <row r="2354" spans="1:21" x14ac:dyDescent="0.3">
      <c r="A2354">
        <v>2645690</v>
      </c>
      <c r="B2354" s="1" t="s">
        <v>6277</v>
      </c>
      <c r="C2354" s="1" t="s">
        <v>6278</v>
      </c>
      <c r="D2354" s="1" t="s">
        <v>6279</v>
      </c>
      <c r="E2354" s="1" t="s">
        <v>6280</v>
      </c>
      <c r="F2354" s="1" t="s">
        <v>798</v>
      </c>
      <c r="G2354">
        <v>0</v>
      </c>
      <c r="H2354">
        <v>0</v>
      </c>
      <c r="I2354" s="1" t="s">
        <v>25</v>
      </c>
      <c r="J2354" t="b">
        <v>0</v>
      </c>
      <c r="K2354" s="1" t="s">
        <v>33</v>
      </c>
      <c r="L2354" s="1" t="s">
        <v>27</v>
      </c>
      <c r="M2354">
        <v>0</v>
      </c>
      <c r="N2354">
        <v>0</v>
      </c>
      <c r="O2354">
        <v>0</v>
      </c>
      <c r="P2354">
        <v>0</v>
      </c>
      <c r="Q2354" s="1" t="s">
        <v>28</v>
      </c>
      <c r="R2354">
        <v>0</v>
      </c>
      <c r="S2354">
        <v>0</v>
      </c>
      <c r="T2354" t="b">
        <v>1</v>
      </c>
      <c r="U2354">
        <v>0</v>
      </c>
    </row>
    <row r="2355" spans="1:21" x14ac:dyDescent="0.3">
      <c r="A2355">
        <v>2645700</v>
      </c>
      <c r="B2355" s="1" t="s">
        <v>6281</v>
      </c>
      <c r="C2355" s="1" t="s">
        <v>6282</v>
      </c>
      <c r="D2355" s="1" t="s">
        <v>6282</v>
      </c>
      <c r="E2355" s="1" t="s">
        <v>3649</v>
      </c>
      <c r="F2355" s="1" t="s">
        <v>6283</v>
      </c>
      <c r="G2355">
        <v>0</v>
      </c>
      <c r="H2355">
        <v>71</v>
      </c>
      <c r="I2355" s="1" t="s">
        <v>25</v>
      </c>
      <c r="J2355" t="b">
        <v>1</v>
      </c>
      <c r="K2355" s="1" t="s">
        <v>3748</v>
      </c>
      <c r="L2355" s="1" t="s">
        <v>6284</v>
      </c>
      <c r="M2355">
        <v>0</v>
      </c>
      <c r="N2355">
        <v>0</v>
      </c>
      <c r="O2355">
        <v>0</v>
      </c>
      <c r="P2355">
        <v>0</v>
      </c>
      <c r="Q2355" s="1" t="s">
        <v>28</v>
      </c>
      <c r="R2355">
        <v>0</v>
      </c>
      <c r="S2355">
        <v>0</v>
      </c>
      <c r="T2355" t="b">
        <v>0</v>
      </c>
      <c r="U2355">
        <v>14.99</v>
      </c>
    </row>
    <row r="2356" spans="1:21" x14ac:dyDescent="0.3">
      <c r="A2356">
        <v>2645730</v>
      </c>
      <c r="B2356" s="1" t="s">
        <v>6285</v>
      </c>
      <c r="C2356" s="1" t="s">
        <v>6286</v>
      </c>
      <c r="D2356" s="1" t="s">
        <v>6286</v>
      </c>
      <c r="E2356" s="1" t="s">
        <v>1410</v>
      </c>
      <c r="F2356" s="1" t="s">
        <v>142</v>
      </c>
      <c r="G2356">
        <v>0</v>
      </c>
      <c r="H2356">
        <v>0</v>
      </c>
      <c r="I2356" s="1" t="s">
        <v>25</v>
      </c>
      <c r="J2356" t="b">
        <v>0</v>
      </c>
      <c r="K2356" s="1" t="s">
        <v>33</v>
      </c>
      <c r="L2356" s="1" t="s">
        <v>27</v>
      </c>
      <c r="M2356">
        <v>0</v>
      </c>
      <c r="N2356">
        <v>0</v>
      </c>
      <c r="O2356">
        <v>0</v>
      </c>
      <c r="P2356">
        <v>0</v>
      </c>
      <c r="Q2356" s="1" t="s">
        <v>28</v>
      </c>
      <c r="R2356">
        <v>0</v>
      </c>
      <c r="S2356">
        <v>0</v>
      </c>
      <c r="T2356" t="b">
        <v>0</v>
      </c>
      <c r="U2356">
        <v>0</v>
      </c>
    </row>
    <row r="2357" spans="1:21" x14ac:dyDescent="0.3">
      <c r="A2357">
        <v>2645740</v>
      </c>
      <c r="B2357" s="1" t="s">
        <v>6287</v>
      </c>
      <c r="C2357" s="1" t="s">
        <v>6288</v>
      </c>
      <c r="D2357" s="1" t="s">
        <v>6288</v>
      </c>
      <c r="E2357" s="1" t="s">
        <v>43</v>
      </c>
      <c r="F2357" s="1" t="s">
        <v>382</v>
      </c>
      <c r="G2357">
        <v>0</v>
      </c>
      <c r="H2357">
        <v>20</v>
      </c>
      <c r="I2357" s="1" t="s">
        <v>25</v>
      </c>
      <c r="J2357" t="b">
        <v>1</v>
      </c>
      <c r="K2357" s="1" t="s">
        <v>5572</v>
      </c>
      <c r="L2357" s="1" t="s">
        <v>27</v>
      </c>
      <c r="M2357">
        <v>0</v>
      </c>
      <c r="N2357">
        <v>0</v>
      </c>
      <c r="O2357">
        <v>0</v>
      </c>
      <c r="P2357">
        <v>0</v>
      </c>
      <c r="Q2357" s="1" t="s">
        <v>28</v>
      </c>
      <c r="R2357">
        <v>0</v>
      </c>
      <c r="S2357">
        <v>0</v>
      </c>
      <c r="T2357" t="b">
        <v>0</v>
      </c>
      <c r="U2357">
        <v>13.99</v>
      </c>
    </row>
    <row r="2358" spans="1:21" x14ac:dyDescent="0.3">
      <c r="A2358">
        <v>2645770</v>
      </c>
      <c r="B2358" s="1" t="s">
        <v>6289</v>
      </c>
      <c r="C2358" s="1" t="s">
        <v>6290</v>
      </c>
      <c r="D2358" s="1" t="s">
        <v>6290</v>
      </c>
      <c r="E2358" s="1" t="s">
        <v>53</v>
      </c>
      <c r="F2358" s="1" t="s">
        <v>103</v>
      </c>
      <c r="G2358">
        <v>0</v>
      </c>
      <c r="H2358">
        <v>0</v>
      </c>
      <c r="I2358" s="1" t="s">
        <v>25</v>
      </c>
      <c r="J2358" t="b">
        <v>0</v>
      </c>
      <c r="K2358" s="1" t="s">
        <v>33</v>
      </c>
      <c r="L2358" s="1" t="s">
        <v>27</v>
      </c>
      <c r="M2358">
        <v>0</v>
      </c>
      <c r="N2358">
        <v>0</v>
      </c>
      <c r="O2358">
        <v>0</v>
      </c>
      <c r="P2358">
        <v>0</v>
      </c>
      <c r="Q2358" s="1" t="s">
        <v>28</v>
      </c>
      <c r="R2358">
        <v>0</v>
      </c>
      <c r="S2358">
        <v>0</v>
      </c>
      <c r="T2358" t="b">
        <v>0</v>
      </c>
      <c r="U2358">
        <v>0</v>
      </c>
    </row>
    <row r="2359" spans="1:21" x14ac:dyDescent="0.3">
      <c r="A2359">
        <v>2645800</v>
      </c>
      <c r="B2359" s="1" t="s">
        <v>6291</v>
      </c>
      <c r="C2359" s="1" t="s">
        <v>6292</v>
      </c>
      <c r="D2359" s="1" t="s">
        <v>6292</v>
      </c>
      <c r="E2359" s="1" t="s">
        <v>102</v>
      </c>
      <c r="F2359" s="1" t="s">
        <v>3088</v>
      </c>
      <c r="G2359">
        <v>0</v>
      </c>
      <c r="H2359">
        <v>0</v>
      </c>
      <c r="I2359" s="1" t="s">
        <v>25</v>
      </c>
      <c r="J2359" t="b">
        <v>0</v>
      </c>
      <c r="K2359" s="1" t="s">
        <v>33</v>
      </c>
      <c r="L2359" s="1" t="s">
        <v>27</v>
      </c>
      <c r="M2359">
        <v>0</v>
      </c>
      <c r="N2359">
        <v>0</v>
      </c>
      <c r="O2359">
        <v>0</v>
      </c>
      <c r="P2359">
        <v>0</v>
      </c>
      <c r="Q2359" s="1" t="s">
        <v>28</v>
      </c>
      <c r="R2359">
        <v>0</v>
      </c>
      <c r="S2359">
        <v>0</v>
      </c>
      <c r="T2359" t="b">
        <v>0</v>
      </c>
      <c r="U2359">
        <v>0</v>
      </c>
    </row>
    <row r="2360" spans="1:21" x14ac:dyDescent="0.3">
      <c r="A2360">
        <v>2645820</v>
      </c>
      <c r="B2360" s="1" t="s">
        <v>6293</v>
      </c>
      <c r="C2360" s="1" t="s">
        <v>6294</v>
      </c>
      <c r="D2360" s="1" t="s">
        <v>6295</v>
      </c>
      <c r="E2360" s="1" t="s">
        <v>23</v>
      </c>
      <c r="F2360" s="1" t="s">
        <v>750</v>
      </c>
      <c r="G2360">
        <v>0</v>
      </c>
      <c r="H2360">
        <v>0</v>
      </c>
      <c r="I2360" s="1" t="s">
        <v>25</v>
      </c>
      <c r="J2360" t="b">
        <v>1</v>
      </c>
      <c r="K2360" s="1" t="s">
        <v>4401</v>
      </c>
      <c r="L2360" s="1" t="s">
        <v>27</v>
      </c>
      <c r="M2360">
        <v>0</v>
      </c>
      <c r="N2360">
        <v>0</v>
      </c>
      <c r="O2360">
        <v>0</v>
      </c>
      <c r="P2360">
        <v>0</v>
      </c>
      <c r="Q2360" s="1" t="s">
        <v>28</v>
      </c>
      <c r="R2360">
        <v>0</v>
      </c>
      <c r="S2360">
        <v>0</v>
      </c>
      <c r="T2360" t="b">
        <v>0</v>
      </c>
      <c r="U2360">
        <v>7.99</v>
      </c>
    </row>
    <row r="2361" spans="1:21" x14ac:dyDescent="0.3">
      <c r="A2361">
        <v>2645950</v>
      </c>
      <c r="B2361" s="1" t="s">
        <v>6296</v>
      </c>
      <c r="C2361" s="1" t="s">
        <v>6297</v>
      </c>
      <c r="D2361" s="1" t="s">
        <v>6297</v>
      </c>
      <c r="E2361" s="1" t="s">
        <v>273</v>
      </c>
      <c r="F2361" s="1" t="s">
        <v>179</v>
      </c>
      <c r="G2361">
        <v>0</v>
      </c>
      <c r="H2361">
        <v>0</v>
      </c>
      <c r="I2361" s="1" t="s">
        <v>25</v>
      </c>
      <c r="J2361" t="b">
        <v>0</v>
      </c>
      <c r="K2361" s="1" t="s">
        <v>33</v>
      </c>
      <c r="L2361" s="1" t="s">
        <v>27</v>
      </c>
      <c r="M2361">
        <v>0</v>
      </c>
      <c r="N2361">
        <v>0</v>
      </c>
      <c r="O2361">
        <v>0</v>
      </c>
      <c r="P2361">
        <v>0</v>
      </c>
      <c r="Q2361" s="1" t="s">
        <v>28</v>
      </c>
      <c r="R2361">
        <v>0</v>
      </c>
      <c r="S2361">
        <v>0</v>
      </c>
      <c r="T2361" t="b">
        <v>0</v>
      </c>
      <c r="U2361">
        <v>0</v>
      </c>
    </row>
    <row r="2362" spans="1:21" x14ac:dyDescent="0.3">
      <c r="A2362">
        <v>2645970</v>
      </c>
      <c r="B2362" s="1" t="s">
        <v>6298</v>
      </c>
      <c r="C2362" s="1" t="s">
        <v>6299</v>
      </c>
      <c r="D2362" s="1" t="s">
        <v>6300</v>
      </c>
      <c r="E2362" s="1" t="s">
        <v>106</v>
      </c>
      <c r="F2362" s="1" t="s">
        <v>304</v>
      </c>
      <c r="G2362">
        <v>0</v>
      </c>
      <c r="H2362">
        <v>17</v>
      </c>
      <c r="I2362" s="1" t="s">
        <v>25</v>
      </c>
      <c r="J2362" t="b">
        <v>1</v>
      </c>
      <c r="K2362" s="1" t="s">
        <v>2338</v>
      </c>
      <c r="L2362" s="1" t="s">
        <v>27</v>
      </c>
      <c r="M2362">
        <v>0</v>
      </c>
      <c r="N2362">
        <v>0</v>
      </c>
      <c r="O2362">
        <v>0</v>
      </c>
      <c r="P2362">
        <v>0</v>
      </c>
      <c r="Q2362" s="1" t="s">
        <v>28</v>
      </c>
      <c r="R2362">
        <v>0</v>
      </c>
      <c r="S2362">
        <v>0</v>
      </c>
      <c r="T2362" t="b">
        <v>0</v>
      </c>
      <c r="U2362">
        <v>0.99</v>
      </c>
    </row>
    <row r="2363" spans="1:21" x14ac:dyDescent="0.3">
      <c r="A2363">
        <v>2646000</v>
      </c>
      <c r="B2363" s="1" t="s">
        <v>6301</v>
      </c>
      <c r="C2363" s="1" t="s">
        <v>6288</v>
      </c>
      <c r="D2363" s="1" t="s">
        <v>6288</v>
      </c>
      <c r="E2363" s="1" t="s">
        <v>43</v>
      </c>
      <c r="F2363" s="1" t="s">
        <v>382</v>
      </c>
      <c r="G2363">
        <v>0</v>
      </c>
      <c r="H2363">
        <v>22</v>
      </c>
      <c r="I2363" s="1" t="s">
        <v>25</v>
      </c>
      <c r="J2363" t="b">
        <v>1</v>
      </c>
      <c r="K2363" s="1" t="s">
        <v>6038</v>
      </c>
      <c r="L2363" s="1" t="s">
        <v>27</v>
      </c>
      <c r="M2363">
        <v>1</v>
      </c>
      <c r="N2363">
        <v>1</v>
      </c>
      <c r="O2363">
        <v>0</v>
      </c>
      <c r="P2363">
        <v>0</v>
      </c>
      <c r="Q2363" s="1" t="s">
        <v>89</v>
      </c>
      <c r="R2363">
        <v>100</v>
      </c>
      <c r="S2363">
        <v>0</v>
      </c>
      <c r="T2363" t="b">
        <v>0</v>
      </c>
      <c r="U2363">
        <v>13.99</v>
      </c>
    </row>
    <row r="2364" spans="1:21" x14ac:dyDescent="0.3">
      <c r="A2364">
        <v>2646010</v>
      </c>
      <c r="B2364" s="1" t="s">
        <v>6302</v>
      </c>
      <c r="C2364" s="1" t="s">
        <v>6303</v>
      </c>
      <c r="D2364" s="1" t="s">
        <v>6304</v>
      </c>
      <c r="E2364" s="1" t="s">
        <v>78</v>
      </c>
      <c r="F2364" s="1" t="s">
        <v>142</v>
      </c>
      <c r="G2364">
        <v>0</v>
      </c>
      <c r="H2364">
        <v>0</v>
      </c>
      <c r="I2364" s="1" t="s">
        <v>25</v>
      </c>
      <c r="J2364" t="b">
        <v>0</v>
      </c>
      <c r="K2364" s="1" t="s">
        <v>33</v>
      </c>
      <c r="L2364" s="1" t="s">
        <v>27</v>
      </c>
      <c r="M2364">
        <v>0</v>
      </c>
      <c r="N2364">
        <v>0</v>
      </c>
      <c r="O2364">
        <v>0</v>
      </c>
      <c r="P2364">
        <v>0</v>
      </c>
      <c r="Q2364" s="1" t="s">
        <v>28</v>
      </c>
      <c r="R2364">
        <v>0</v>
      </c>
      <c r="S2364">
        <v>0</v>
      </c>
      <c r="T2364" t="b">
        <v>0</v>
      </c>
      <c r="U2364">
        <v>0</v>
      </c>
    </row>
    <row r="2365" spans="1:21" x14ac:dyDescent="0.3">
      <c r="A2365">
        <v>2646050</v>
      </c>
      <c r="B2365" s="1" t="s">
        <v>6305</v>
      </c>
      <c r="C2365" s="1" t="s">
        <v>6306</v>
      </c>
      <c r="D2365" s="1" t="s">
        <v>6306</v>
      </c>
      <c r="E2365" s="1" t="s">
        <v>43</v>
      </c>
      <c r="F2365" s="1" t="s">
        <v>644</v>
      </c>
      <c r="G2365">
        <v>0</v>
      </c>
      <c r="H2365">
        <v>14</v>
      </c>
      <c r="I2365" s="1" t="s">
        <v>63</v>
      </c>
      <c r="J2365" t="b">
        <v>1</v>
      </c>
      <c r="K2365" s="1" t="s">
        <v>762</v>
      </c>
      <c r="L2365" s="1" t="s">
        <v>27</v>
      </c>
      <c r="M2365">
        <v>10</v>
      </c>
      <c r="N2365">
        <v>10</v>
      </c>
      <c r="O2365">
        <v>0</v>
      </c>
      <c r="P2365">
        <v>7</v>
      </c>
      <c r="Q2365" s="1" t="s">
        <v>119</v>
      </c>
      <c r="R2365">
        <v>100</v>
      </c>
      <c r="S2365">
        <v>0</v>
      </c>
      <c r="T2365" t="b">
        <v>0</v>
      </c>
      <c r="U2365">
        <v>9.99</v>
      </c>
    </row>
    <row r="2366" spans="1:21" x14ac:dyDescent="0.3">
      <c r="A2366">
        <v>2646070</v>
      </c>
      <c r="B2366" s="1" t="s">
        <v>6307</v>
      </c>
      <c r="C2366" s="1" t="s">
        <v>6308</v>
      </c>
      <c r="D2366" s="1" t="s">
        <v>6308</v>
      </c>
      <c r="E2366" s="1" t="s">
        <v>53</v>
      </c>
      <c r="F2366" s="1" t="s">
        <v>662</v>
      </c>
      <c r="G2366">
        <v>0</v>
      </c>
      <c r="H2366">
        <v>0</v>
      </c>
      <c r="I2366" s="1" t="s">
        <v>25</v>
      </c>
      <c r="J2366" t="b">
        <v>1</v>
      </c>
      <c r="K2366" s="1" t="s">
        <v>4411</v>
      </c>
      <c r="L2366" s="1" t="s">
        <v>27</v>
      </c>
      <c r="M2366">
        <v>0</v>
      </c>
      <c r="N2366">
        <v>0</v>
      </c>
      <c r="O2366">
        <v>0</v>
      </c>
      <c r="P2366">
        <v>0</v>
      </c>
      <c r="Q2366" s="1" t="s">
        <v>28</v>
      </c>
      <c r="R2366">
        <v>0</v>
      </c>
      <c r="S2366">
        <v>0</v>
      </c>
      <c r="T2366" t="b">
        <v>1</v>
      </c>
      <c r="U2366">
        <v>0</v>
      </c>
    </row>
    <row r="2367" spans="1:21" x14ac:dyDescent="0.3">
      <c r="A2367">
        <v>2645090</v>
      </c>
      <c r="B2367" s="1" t="s">
        <v>6309</v>
      </c>
      <c r="C2367" s="1" t="s">
        <v>6310</v>
      </c>
      <c r="D2367" s="1" t="s">
        <v>6310</v>
      </c>
      <c r="E2367" s="1" t="s">
        <v>53</v>
      </c>
      <c r="F2367" s="1" t="s">
        <v>304</v>
      </c>
      <c r="G2367">
        <v>0</v>
      </c>
      <c r="H2367">
        <v>0</v>
      </c>
      <c r="I2367" s="1" t="s">
        <v>243</v>
      </c>
      <c r="J2367" t="b">
        <v>0</v>
      </c>
      <c r="K2367" s="1" t="s">
        <v>33</v>
      </c>
      <c r="L2367" s="1" t="s">
        <v>27</v>
      </c>
      <c r="M2367">
        <v>0</v>
      </c>
      <c r="N2367">
        <v>0</v>
      </c>
      <c r="O2367">
        <v>0</v>
      </c>
      <c r="P2367">
        <v>0</v>
      </c>
      <c r="Q2367" s="1" t="s">
        <v>28</v>
      </c>
      <c r="R2367">
        <v>0</v>
      </c>
      <c r="S2367">
        <v>0</v>
      </c>
      <c r="T2367" t="b">
        <v>0</v>
      </c>
      <c r="U2367">
        <v>0</v>
      </c>
    </row>
    <row r="2368" spans="1:21" x14ac:dyDescent="0.3">
      <c r="A2368">
        <v>2645100</v>
      </c>
      <c r="B2368" s="1" t="s">
        <v>6311</v>
      </c>
      <c r="C2368" s="1" t="s">
        <v>6312</v>
      </c>
      <c r="D2368" s="1" t="s">
        <v>6312</v>
      </c>
      <c r="E2368" s="1" t="s">
        <v>53</v>
      </c>
      <c r="F2368" s="1" t="s">
        <v>1148</v>
      </c>
      <c r="G2368">
        <v>0</v>
      </c>
      <c r="H2368">
        <v>0</v>
      </c>
      <c r="I2368" s="1" t="s">
        <v>38</v>
      </c>
      <c r="J2368" t="b">
        <v>1</v>
      </c>
      <c r="K2368" s="1" t="s">
        <v>1043</v>
      </c>
      <c r="L2368" s="1" t="s">
        <v>27</v>
      </c>
      <c r="M2368">
        <v>0</v>
      </c>
      <c r="N2368">
        <v>0</v>
      </c>
      <c r="O2368">
        <v>0</v>
      </c>
      <c r="P2368">
        <v>0</v>
      </c>
      <c r="Q2368" s="1" t="s">
        <v>28</v>
      </c>
      <c r="R2368">
        <v>0</v>
      </c>
      <c r="S2368">
        <v>0</v>
      </c>
      <c r="T2368" t="b">
        <v>1</v>
      </c>
      <c r="U2368">
        <v>0</v>
      </c>
    </row>
    <row r="2369" spans="1:21" x14ac:dyDescent="0.3">
      <c r="A2369">
        <v>2645110</v>
      </c>
      <c r="B2369" s="1" t="s">
        <v>6313</v>
      </c>
      <c r="C2369" s="1" t="s">
        <v>6314</v>
      </c>
      <c r="D2369" s="1" t="s">
        <v>6314</v>
      </c>
      <c r="E2369" s="1" t="s">
        <v>23</v>
      </c>
      <c r="F2369" s="1" t="s">
        <v>153</v>
      </c>
      <c r="G2369">
        <v>0</v>
      </c>
      <c r="H2369">
        <v>0</v>
      </c>
      <c r="I2369" s="1" t="s">
        <v>25</v>
      </c>
      <c r="J2369" t="b">
        <v>1</v>
      </c>
      <c r="K2369" s="1" t="s">
        <v>2563</v>
      </c>
      <c r="L2369" s="1" t="s">
        <v>27</v>
      </c>
      <c r="M2369">
        <v>1</v>
      </c>
      <c r="N2369">
        <v>0</v>
      </c>
      <c r="O2369">
        <v>1</v>
      </c>
      <c r="P2369">
        <v>0</v>
      </c>
      <c r="Q2369" s="1" t="s">
        <v>89</v>
      </c>
      <c r="R2369">
        <v>0</v>
      </c>
      <c r="S2369">
        <v>0</v>
      </c>
      <c r="T2369" t="b">
        <v>0</v>
      </c>
      <c r="U2369">
        <v>7.99</v>
      </c>
    </row>
    <row r="2370" spans="1:21" x14ac:dyDescent="0.3">
      <c r="A2370">
        <v>2645150</v>
      </c>
      <c r="B2370" s="1" t="s">
        <v>6315</v>
      </c>
      <c r="C2370" s="1" t="s">
        <v>6316</v>
      </c>
      <c r="D2370" s="1" t="s">
        <v>3618</v>
      </c>
      <c r="E2370" s="1" t="s">
        <v>48</v>
      </c>
      <c r="F2370" s="1" t="s">
        <v>304</v>
      </c>
      <c r="G2370">
        <v>0</v>
      </c>
      <c r="H2370">
        <v>13</v>
      </c>
      <c r="I2370" s="1" t="s">
        <v>25</v>
      </c>
      <c r="J2370" t="b">
        <v>1</v>
      </c>
      <c r="K2370" s="1" t="s">
        <v>331</v>
      </c>
      <c r="L2370" s="1" t="s">
        <v>27</v>
      </c>
      <c r="M2370">
        <v>0</v>
      </c>
      <c r="N2370">
        <v>0</v>
      </c>
      <c r="O2370">
        <v>0</v>
      </c>
      <c r="P2370">
        <v>0</v>
      </c>
      <c r="Q2370" s="1" t="s">
        <v>28</v>
      </c>
      <c r="R2370">
        <v>0</v>
      </c>
      <c r="S2370">
        <v>0</v>
      </c>
      <c r="T2370" t="b">
        <v>0</v>
      </c>
      <c r="U2370">
        <v>5.99</v>
      </c>
    </row>
    <row r="2371" spans="1:21" x14ac:dyDescent="0.3">
      <c r="A2371">
        <v>2645170</v>
      </c>
      <c r="B2371" s="1" t="s">
        <v>6317</v>
      </c>
      <c r="C2371" s="1" t="s">
        <v>6318</v>
      </c>
      <c r="D2371" s="1" t="s">
        <v>6318</v>
      </c>
      <c r="E2371" s="1" t="s">
        <v>23</v>
      </c>
      <c r="F2371" s="1" t="s">
        <v>382</v>
      </c>
      <c r="G2371">
        <v>0</v>
      </c>
      <c r="H2371">
        <v>0</v>
      </c>
      <c r="I2371" s="1" t="s">
        <v>25</v>
      </c>
      <c r="J2371" t="b">
        <v>1</v>
      </c>
      <c r="K2371" s="1" t="s">
        <v>4671</v>
      </c>
      <c r="L2371" s="1" t="s">
        <v>27</v>
      </c>
      <c r="M2371">
        <v>1</v>
      </c>
      <c r="N2371">
        <v>0</v>
      </c>
      <c r="O2371">
        <v>1</v>
      </c>
      <c r="P2371">
        <v>0</v>
      </c>
      <c r="Q2371" s="1" t="s">
        <v>89</v>
      </c>
      <c r="R2371">
        <v>0</v>
      </c>
      <c r="S2371">
        <v>0</v>
      </c>
      <c r="T2371" t="b">
        <v>0</v>
      </c>
      <c r="U2371">
        <v>0.99</v>
      </c>
    </row>
    <row r="2372" spans="1:21" x14ac:dyDescent="0.3">
      <c r="A2372">
        <v>2645190</v>
      </c>
      <c r="B2372" s="1" t="s">
        <v>6319</v>
      </c>
      <c r="C2372" s="1" t="s">
        <v>6320</v>
      </c>
      <c r="D2372" s="1" t="s">
        <v>6320</v>
      </c>
      <c r="E2372" s="1" t="s">
        <v>53</v>
      </c>
      <c r="F2372" s="1" t="s">
        <v>533</v>
      </c>
      <c r="G2372">
        <v>0</v>
      </c>
      <c r="H2372">
        <v>0</v>
      </c>
      <c r="I2372" s="1" t="s">
        <v>25</v>
      </c>
      <c r="J2372" t="b">
        <v>1</v>
      </c>
      <c r="K2372" s="1" t="s">
        <v>5509</v>
      </c>
      <c r="L2372" s="1" t="s">
        <v>27</v>
      </c>
      <c r="M2372">
        <v>0</v>
      </c>
      <c r="N2372">
        <v>0</v>
      </c>
      <c r="O2372">
        <v>0</v>
      </c>
      <c r="P2372">
        <v>0</v>
      </c>
      <c r="Q2372" s="1" t="s">
        <v>28</v>
      </c>
      <c r="R2372">
        <v>0</v>
      </c>
      <c r="S2372">
        <v>0</v>
      </c>
      <c r="T2372" t="b">
        <v>1</v>
      </c>
      <c r="U2372">
        <v>0</v>
      </c>
    </row>
    <row r="2373" spans="1:21" x14ac:dyDescent="0.3">
      <c r="A2373">
        <v>2645200</v>
      </c>
      <c r="B2373" s="1" t="s">
        <v>6321</v>
      </c>
      <c r="C2373" s="1" t="s">
        <v>6322</v>
      </c>
      <c r="D2373" s="1" t="s">
        <v>6322</v>
      </c>
      <c r="E2373" s="1" t="s">
        <v>251</v>
      </c>
      <c r="F2373" s="1" t="s">
        <v>142</v>
      </c>
      <c r="G2373">
        <v>0</v>
      </c>
      <c r="H2373">
        <v>0</v>
      </c>
      <c r="I2373" s="1" t="s">
        <v>25</v>
      </c>
      <c r="J2373" t="b">
        <v>0</v>
      </c>
      <c r="K2373" s="1" t="s">
        <v>33</v>
      </c>
      <c r="L2373" s="1" t="s">
        <v>27</v>
      </c>
      <c r="M2373">
        <v>0</v>
      </c>
      <c r="N2373">
        <v>0</v>
      </c>
      <c r="O2373">
        <v>0</v>
      </c>
      <c r="P2373">
        <v>0</v>
      </c>
      <c r="Q2373" s="1" t="s">
        <v>28</v>
      </c>
      <c r="R2373">
        <v>0</v>
      </c>
      <c r="S2373">
        <v>0</v>
      </c>
      <c r="T2373" t="b">
        <v>0</v>
      </c>
      <c r="U2373">
        <v>0</v>
      </c>
    </row>
    <row r="2374" spans="1:21" x14ac:dyDescent="0.3">
      <c r="A2374">
        <v>2645220</v>
      </c>
      <c r="B2374" s="1" t="s">
        <v>6323</v>
      </c>
      <c r="C2374" s="1" t="s">
        <v>6324</v>
      </c>
      <c r="D2374" s="1" t="s">
        <v>6324</v>
      </c>
      <c r="E2374" s="1" t="s">
        <v>23</v>
      </c>
      <c r="F2374" s="1" t="s">
        <v>341</v>
      </c>
      <c r="G2374">
        <v>0</v>
      </c>
      <c r="H2374">
        <v>2</v>
      </c>
      <c r="I2374" s="1" t="s">
        <v>63</v>
      </c>
      <c r="J2374" t="b">
        <v>1</v>
      </c>
      <c r="K2374" s="1" t="s">
        <v>4229</v>
      </c>
      <c r="L2374" s="1" t="s">
        <v>27</v>
      </c>
      <c r="M2374">
        <v>18</v>
      </c>
      <c r="N2374">
        <v>12</v>
      </c>
      <c r="O2374">
        <v>6</v>
      </c>
      <c r="P2374">
        <v>5</v>
      </c>
      <c r="Q2374" s="1" t="s">
        <v>586</v>
      </c>
      <c r="R2374">
        <v>66.7</v>
      </c>
      <c r="S2374">
        <v>0</v>
      </c>
      <c r="T2374" t="b">
        <v>0</v>
      </c>
      <c r="U2374">
        <v>2.99</v>
      </c>
    </row>
    <row r="2375" spans="1:21" x14ac:dyDescent="0.3">
      <c r="A2375">
        <v>2645230</v>
      </c>
      <c r="B2375" s="1" t="s">
        <v>6325</v>
      </c>
      <c r="C2375" s="1" t="s">
        <v>6326</v>
      </c>
      <c r="D2375" s="1" t="s">
        <v>6326</v>
      </c>
      <c r="E2375" s="1" t="s">
        <v>273</v>
      </c>
      <c r="F2375" s="1" t="s">
        <v>142</v>
      </c>
      <c r="G2375">
        <v>0</v>
      </c>
      <c r="H2375">
        <v>0</v>
      </c>
      <c r="I2375" s="1" t="s">
        <v>25</v>
      </c>
      <c r="J2375" t="b">
        <v>0</v>
      </c>
      <c r="K2375" s="1" t="s">
        <v>33</v>
      </c>
      <c r="L2375" s="1" t="s">
        <v>27</v>
      </c>
      <c r="M2375">
        <v>0</v>
      </c>
      <c r="N2375">
        <v>0</v>
      </c>
      <c r="O2375">
        <v>0</v>
      </c>
      <c r="P2375">
        <v>0</v>
      </c>
      <c r="Q2375" s="1" t="s">
        <v>28</v>
      </c>
      <c r="R2375">
        <v>0</v>
      </c>
      <c r="S2375">
        <v>0</v>
      </c>
      <c r="T2375" t="b">
        <v>0</v>
      </c>
      <c r="U2375">
        <v>0</v>
      </c>
    </row>
    <row r="2376" spans="1:21" x14ac:dyDescent="0.3">
      <c r="A2376">
        <v>2645250</v>
      </c>
      <c r="B2376" s="1" t="s">
        <v>6327</v>
      </c>
      <c r="C2376" s="1" t="s">
        <v>6328</v>
      </c>
      <c r="D2376" s="1" t="s">
        <v>6328</v>
      </c>
      <c r="E2376" s="1" t="s">
        <v>53</v>
      </c>
      <c r="F2376" s="1" t="s">
        <v>54</v>
      </c>
      <c r="G2376">
        <v>0</v>
      </c>
      <c r="H2376">
        <v>0</v>
      </c>
      <c r="I2376" s="1" t="s">
        <v>25</v>
      </c>
      <c r="J2376" t="b">
        <v>0</v>
      </c>
      <c r="K2376" s="1" t="s">
        <v>33</v>
      </c>
      <c r="L2376" s="1" t="s">
        <v>27</v>
      </c>
      <c r="M2376">
        <v>0</v>
      </c>
      <c r="N2376">
        <v>0</v>
      </c>
      <c r="O2376">
        <v>0</v>
      </c>
      <c r="P2376">
        <v>0</v>
      </c>
      <c r="Q2376" s="1" t="s">
        <v>28</v>
      </c>
      <c r="R2376">
        <v>0</v>
      </c>
      <c r="S2376">
        <v>0</v>
      </c>
      <c r="T2376" t="b">
        <v>0</v>
      </c>
      <c r="U2376">
        <v>0</v>
      </c>
    </row>
    <row r="2377" spans="1:21" x14ac:dyDescent="0.3">
      <c r="A2377">
        <v>2645260</v>
      </c>
      <c r="B2377" s="1" t="s">
        <v>6329</v>
      </c>
      <c r="C2377" s="1" t="s">
        <v>6330</v>
      </c>
      <c r="D2377" s="1" t="s">
        <v>6330</v>
      </c>
      <c r="E2377" s="1" t="s">
        <v>116</v>
      </c>
      <c r="F2377" s="1" t="s">
        <v>255</v>
      </c>
      <c r="G2377">
        <v>0</v>
      </c>
      <c r="H2377">
        <v>6</v>
      </c>
      <c r="I2377" s="1" t="s">
        <v>25</v>
      </c>
      <c r="J2377" t="b">
        <v>1</v>
      </c>
      <c r="K2377" s="1" t="s">
        <v>4562</v>
      </c>
      <c r="L2377" s="1" t="s">
        <v>27</v>
      </c>
      <c r="M2377">
        <v>7</v>
      </c>
      <c r="N2377">
        <v>6</v>
      </c>
      <c r="O2377">
        <v>1</v>
      </c>
      <c r="P2377">
        <v>0</v>
      </c>
      <c r="Q2377" s="1" t="s">
        <v>815</v>
      </c>
      <c r="R2377">
        <v>85.7</v>
      </c>
      <c r="S2377">
        <v>0</v>
      </c>
      <c r="T2377" t="b">
        <v>0</v>
      </c>
      <c r="U2377">
        <v>0.99</v>
      </c>
    </row>
    <row r="2378" spans="1:21" x14ac:dyDescent="0.3">
      <c r="A2378">
        <v>2645280</v>
      </c>
      <c r="B2378" s="1" t="s">
        <v>6331</v>
      </c>
      <c r="C2378" s="1" t="s">
        <v>6332</v>
      </c>
      <c r="D2378" s="1" t="s">
        <v>6332</v>
      </c>
      <c r="E2378" s="1" t="s">
        <v>23</v>
      </c>
      <c r="F2378" s="1" t="s">
        <v>258</v>
      </c>
      <c r="G2378">
        <v>0</v>
      </c>
      <c r="H2378">
        <v>0</v>
      </c>
      <c r="I2378" s="1" t="s">
        <v>25</v>
      </c>
      <c r="J2378" t="b">
        <v>1</v>
      </c>
      <c r="K2378" s="1" t="s">
        <v>5509</v>
      </c>
      <c r="L2378" s="1" t="s">
        <v>27</v>
      </c>
      <c r="M2378">
        <v>0</v>
      </c>
      <c r="N2378">
        <v>0</v>
      </c>
      <c r="O2378">
        <v>0</v>
      </c>
      <c r="P2378">
        <v>0</v>
      </c>
      <c r="Q2378" s="1" t="s">
        <v>28</v>
      </c>
      <c r="R2378">
        <v>0</v>
      </c>
      <c r="S2378">
        <v>0</v>
      </c>
      <c r="T2378" t="b">
        <v>0</v>
      </c>
      <c r="U2378">
        <v>4.99</v>
      </c>
    </row>
    <row r="2379" spans="1:21" x14ac:dyDescent="0.3">
      <c r="A2379">
        <v>2645350</v>
      </c>
      <c r="B2379" s="1" t="s">
        <v>6333</v>
      </c>
      <c r="C2379" s="1" t="s">
        <v>6334</v>
      </c>
      <c r="D2379" s="1" t="s">
        <v>4089</v>
      </c>
      <c r="E2379" s="1" t="s">
        <v>23</v>
      </c>
      <c r="F2379" s="1" t="s">
        <v>261</v>
      </c>
      <c r="G2379">
        <v>0</v>
      </c>
      <c r="H2379">
        <v>0</v>
      </c>
      <c r="I2379" s="1" t="s">
        <v>38</v>
      </c>
      <c r="J2379" t="b">
        <v>1</v>
      </c>
      <c r="K2379" s="1" t="s">
        <v>6335</v>
      </c>
      <c r="L2379" s="1" t="s">
        <v>27</v>
      </c>
      <c r="M2379">
        <v>1</v>
      </c>
      <c r="N2379">
        <v>0</v>
      </c>
      <c r="O2379">
        <v>1</v>
      </c>
      <c r="P2379">
        <v>0</v>
      </c>
      <c r="Q2379" s="1" t="s">
        <v>89</v>
      </c>
      <c r="R2379">
        <v>0</v>
      </c>
      <c r="S2379">
        <v>0</v>
      </c>
      <c r="T2379" t="b">
        <v>0</v>
      </c>
      <c r="U2379">
        <v>13.99</v>
      </c>
    </row>
    <row r="2380" spans="1:21" x14ac:dyDescent="0.3">
      <c r="A2380">
        <v>2645390</v>
      </c>
      <c r="B2380" s="1" t="s">
        <v>6336</v>
      </c>
      <c r="C2380" s="1" t="s">
        <v>6337</v>
      </c>
      <c r="D2380" s="1" t="s">
        <v>6337</v>
      </c>
      <c r="E2380" s="1" t="s">
        <v>53</v>
      </c>
      <c r="F2380" s="1" t="s">
        <v>886</v>
      </c>
      <c r="G2380">
        <v>0</v>
      </c>
      <c r="H2380">
        <v>0</v>
      </c>
      <c r="I2380" s="1" t="s">
        <v>25</v>
      </c>
      <c r="J2380" t="b">
        <v>1</v>
      </c>
      <c r="K2380" s="1" t="s">
        <v>3300</v>
      </c>
      <c r="L2380" s="1" t="s">
        <v>27</v>
      </c>
      <c r="M2380">
        <v>0</v>
      </c>
      <c r="N2380">
        <v>0</v>
      </c>
      <c r="O2380">
        <v>0</v>
      </c>
      <c r="P2380">
        <v>0</v>
      </c>
      <c r="Q2380" s="1" t="s">
        <v>28</v>
      </c>
      <c r="R2380">
        <v>0</v>
      </c>
      <c r="S2380">
        <v>0</v>
      </c>
      <c r="T2380" t="b">
        <v>1</v>
      </c>
      <c r="U2380">
        <v>0</v>
      </c>
    </row>
    <row r="2381" spans="1:21" x14ac:dyDescent="0.3">
      <c r="A2381">
        <v>2645490</v>
      </c>
      <c r="B2381" s="1" t="s">
        <v>6338</v>
      </c>
      <c r="C2381" s="1" t="s">
        <v>6339</v>
      </c>
      <c r="D2381" s="1" t="s">
        <v>6339</v>
      </c>
      <c r="E2381" s="1" t="s">
        <v>2090</v>
      </c>
      <c r="F2381" s="1" t="s">
        <v>283</v>
      </c>
      <c r="G2381">
        <v>0</v>
      </c>
      <c r="H2381">
        <v>4</v>
      </c>
      <c r="I2381" s="1" t="s">
        <v>25</v>
      </c>
      <c r="J2381" t="b">
        <v>1</v>
      </c>
      <c r="K2381" s="1" t="s">
        <v>3716</v>
      </c>
      <c r="L2381" s="1" t="s">
        <v>27</v>
      </c>
      <c r="M2381">
        <v>45</v>
      </c>
      <c r="N2381">
        <v>38</v>
      </c>
      <c r="O2381">
        <v>7</v>
      </c>
      <c r="P2381">
        <v>7</v>
      </c>
      <c r="Q2381" s="1" t="s">
        <v>119</v>
      </c>
      <c r="R2381">
        <v>84.4</v>
      </c>
      <c r="S2381">
        <v>0</v>
      </c>
      <c r="T2381" t="b">
        <v>0</v>
      </c>
      <c r="U2381">
        <v>8.99</v>
      </c>
    </row>
    <row r="2382" spans="1:21" x14ac:dyDescent="0.3">
      <c r="A2382">
        <v>2645510</v>
      </c>
      <c r="B2382" s="1" t="s">
        <v>6340</v>
      </c>
      <c r="C2382" s="1" t="s">
        <v>6341</v>
      </c>
      <c r="D2382" s="1" t="s">
        <v>6342</v>
      </c>
      <c r="E2382" s="1" t="s">
        <v>6343</v>
      </c>
      <c r="F2382" s="1" t="s">
        <v>1324</v>
      </c>
      <c r="G2382">
        <v>0</v>
      </c>
      <c r="H2382">
        <v>0</v>
      </c>
      <c r="I2382" s="1" t="s">
        <v>63</v>
      </c>
      <c r="J2382" t="b">
        <v>0</v>
      </c>
      <c r="K2382" s="1" t="s">
        <v>33</v>
      </c>
      <c r="L2382" s="1" t="s">
        <v>27</v>
      </c>
      <c r="M2382">
        <v>0</v>
      </c>
      <c r="N2382">
        <v>0</v>
      </c>
      <c r="O2382">
        <v>0</v>
      </c>
      <c r="P2382">
        <v>0</v>
      </c>
      <c r="Q2382" s="1" t="s">
        <v>28</v>
      </c>
      <c r="R2382">
        <v>0</v>
      </c>
      <c r="S2382">
        <v>0</v>
      </c>
      <c r="T2382" t="b">
        <v>0</v>
      </c>
      <c r="U2382">
        <v>0</v>
      </c>
    </row>
    <row r="2383" spans="1:21" x14ac:dyDescent="0.3">
      <c r="A2383">
        <v>2644550</v>
      </c>
      <c r="B2383" s="1" t="s">
        <v>6344</v>
      </c>
      <c r="C2383" s="1" t="s">
        <v>6345</v>
      </c>
      <c r="D2383" s="1" t="s">
        <v>6346</v>
      </c>
      <c r="E2383" s="1" t="s">
        <v>23</v>
      </c>
      <c r="F2383" s="1" t="s">
        <v>2848</v>
      </c>
      <c r="G2383">
        <v>0</v>
      </c>
      <c r="H2383">
        <v>0</v>
      </c>
      <c r="I2383" s="1" t="s">
        <v>25</v>
      </c>
      <c r="J2383" t="b">
        <v>1</v>
      </c>
      <c r="K2383" s="1" t="s">
        <v>4229</v>
      </c>
      <c r="L2383" s="1" t="s">
        <v>27</v>
      </c>
      <c r="M2383">
        <v>1</v>
      </c>
      <c r="N2383">
        <v>1</v>
      </c>
      <c r="O2383">
        <v>0</v>
      </c>
      <c r="P2383">
        <v>0</v>
      </c>
      <c r="Q2383" s="1" t="s">
        <v>89</v>
      </c>
      <c r="R2383">
        <v>100</v>
      </c>
      <c r="S2383">
        <v>0</v>
      </c>
      <c r="T2383" t="b">
        <v>0</v>
      </c>
      <c r="U2383">
        <v>0.99</v>
      </c>
    </row>
    <row r="2384" spans="1:21" x14ac:dyDescent="0.3">
      <c r="A2384">
        <v>2644560</v>
      </c>
      <c r="B2384" s="1" t="s">
        <v>6347</v>
      </c>
      <c r="C2384" s="1" t="s">
        <v>6348</v>
      </c>
      <c r="D2384" s="1" t="s">
        <v>6348</v>
      </c>
      <c r="E2384" s="1" t="s">
        <v>53</v>
      </c>
      <c r="F2384" s="1" t="s">
        <v>54</v>
      </c>
      <c r="G2384">
        <v>0</v>
      </c>
      <c r="H2384">
        <v>0</v>
      </c>
      <c r="I2384" s="1" t="s">
        <v>25</v>
      </c>
      <c r="J2384" t="b">
        <v>1</v>
      </c>
      <c r="K2384" s="1" t="s">
        <v>4507</v>
      </c>
      <c r="L2384" s="1" t="s">
        <v>27</v>
      </c>
      <c r="M2384">
        <v>0</v>
      </c>
      <c r="N2384">
        <v>0</v>
      </c>
      <c r="O2384">
        <v>0</v>
      </c>
      <c r="P2384">
        <v>0</v>
      </c>
      <c r="Q2384" s="1" t="s">
        <v>28</v>
      </c>
      <c r="R2384">
        <v>0</v>
      </c>
      <c r="S2384">
        <v>0</v>
      </c>
      <c r="T2384" t="b">
        <v>1</v>
      </c>
      <c r="U2384">
        <v>0</v>
      </c>
    </row>
    <row r="2385" spans="1:21" x14ac:dyDescent="0.3">
      <c r="A2385">
        <v>2644580</v>
      </c>
      <c r="B2385" s="1" t="s">
        <v>6349</v>
      </c>
      <c r="C2385" s="1" t="s">
        <v>6350</v>
      </c>
      <c r="D2385" s="1" t="s">
        <v>6351</v>
      </c>
      <c r="E2385" s="1" t="s">
        <v>639</v>
      </c>
      <c r="F2385" s="1" t="s">
        <v>255</v>
      </c>
      <c r="G2385">
        <v>0</v>
      </c>
      <c r="H2385">
        <v>0</v>
      </c>
      <c r="I2385" s="1" t="s">
        <v>25</v>
      </c>
      <c r="J2385" t="b">
        <v>1</v>
      </c>
      <c r="K2385" s="1" t="s">
        <v>907</v>
      </c>
      <c r="L2385" s="1" t="s">
        <v>27</v>
      </c>
      <c r="M2385">
        <v>1</v>
      </c>
      <c r="N2385">
        <v>1</v>
      </c>
      <c r="O2385">
        <v>0</v>
      </c>
      <c r="P2385">
        <v>0</v>
      </c>
      <c r="Q2385" s="1" t="s">
        <v>89</v>
      </c>
      <c r="R2385">
        <v>100</v>
      </c>
      <c r="S2385">
        <v>0</v>
      </c>
      <c r="T2385" t="b">
        <v>0</v>
      </c>
      <c r="U2385">
        <v>9.99</v>
      </c>
    </row>
    <row r="2386" spans="1:21" x14ac:dyDescent="0.3">
      <c r="A2386">
        <v>2644620</v>
      </c>
      <c r="B2386" s="1" t="s">
        <v>6352</v>
      </c>
      <c r="C2386" s="1" t="s">
        <v>6353</v>
      </c>
      <c r="D2386" s="1" t="s">
        <v>6353</v>
      </c>
      <c r="E2386" s="1" t="s">
        <v>48</v>
      </c>
      <c r="F2386" s="1" t="s">
        <v>117</v>
      </c>
      <c r="G2386">
        <v>0</v>
      </c>
      <c r="H2386">
        <v>19</v>
      </c>
      <c r="I2386" s="1" t="s">
        <v>25</v>
      </c>
      <c r="J2386" t="b">
        <v>1</v>
      </c>
      <c r="K2386" s="1" t="s">
        <v>5572</v>
      </c>
      <c r="L2386" s="1" t="s">
        <v>27</v>
      </c>
      <c r="M2386">
        <v>13</v>
      </c>
      <c r="N2386">
        <v>9</v>
      </c>
      <c r="O2386">
        <v>4</v>
      </c>
      <c r="P2386">
        <v>5</v>
      </c>
      <c r="Q2386" s="1" t="s">
        <v>586</v>
      </c>
      <c r="R2386">
        <v>69.2</v>
      </c>
      <c r="S2386">
        <v>0</v>
      </c>
      <c r="T2386" t="b">
        <v>0</v>
      </c>
      <c r="U2386">
        <v>6.99</v>
      </c>
    </row>
    <row r="2387" spans="1:21" x14ac:dyDescent="0.3">
      <c r="A2387">
        <v>2644670</v>
      </c>
      <c r="B2387" s="1" t="s">
        <v>6354</v>
      </c>
      <c r="C2387" s="1" t="s">
        <v>6355</v>
      </c>
      <c r="D2387" s="1" t="s">
        <v>6355</v>
      </c>
      <c r="E2387" s="1" t="s">
        <v>116</v>
      </c>
      <c r="F2387" s="1" t="s">
        <v>103</v>
      </c>
      <c r="G2387">
        <v>0</v>
      </c>
      <c r="H2387">
        <v>0</v>
      </c>
      <c r="I2387" s="1" t="s">
        <v>63</v>
      </c>
      <c r="J2387" t="b">
        <v>1</v>
      </c>
      <c r="K2387" s="1" t="s">
        <v>2007</v>
      </c>
      <c r="L2387" s="1" t="s">
        <v>27</v>
      </c>
      <c r="M2387">
        <v>12</v>
      </c>
      <c r="N2387">
        <v>12</v>
      </c>
      <c r="O2387">
        <v>0</v>
      </c>
      <c r="P2387">
        <v>7</v>
      </c>
      <c r="Q2387" s="1" t="s">
        <v>119</v>
      </c>
      <c r="R2387">
        <v>100</v>
      </c>
      <c r="S2387">
        <v>0</v>
      </c>
      <c r="T2387" t="b">
        <v>0</v>
      </c>
      <c r="U2387">
        <v>3.99</v>
      </c>
    </row>
    <row r="2388" spans="1:21" x14ac:dyDescent="0.3">
      <c r="A2388">
        <v>2644680</v>
      </c>
      <c r="B2388" s="1" t="s">
        <v>6356</v>
      </c>
      <c r="C2388" s="1" t="s">
        <v>6357</v>
      </c>
      <c r="D2388" s="1" t="s">
        <v>6357</v>
      </c>
      <c r="E2388" s="1" t="s">
        <v>78</v>
      </c>
      <c r="F2388" s="1" t="s">
        <v>111</v>
      </c>
      <c r="G2388">
        <v>0</v>
      </c>
      <c r="H2388">
        <v>0</v>
      </c>
      <c r="I2388" s="1" t="s">
        <v>25</v>
      </c>
      <c r="J2388" t="b">
        <v>0</v>
      </c>
      <c r="K2388" s="1" t="s">
        <v>33</v>
      </c>
      <c r="L2388" s="1" t="s">
        <v>27</v>
      </c>
      <c r="M2388">
        <v>0</v>
      </c>
      <c r="N2388">
        <v>0</v>
      </c>
      <c r="O2388">
        <v>0</v>
      </c>
      <c r="P2388">
        <v>0</v>
      </c>
      <c r="Q2388" s="1" t="s">
        <v>28</v>
      </c>
      <c r="R2388">
        <v>0</v>
      </c>
      <c r="S2388">
        <v>0</v>
      </c>
      <c r="T2388" t="b">
        <v>0</v>
      </c>
      <c r="U2388">
        <v>0</v>
      </c>
    </row>
    <row r="2389" spans="1:21" x14ac:dyDescent="0.3">
      <c r="A2389">
        <v>2644700</v>
      </c>
      <c r="B2389" s="1" t="s">
        <v>6358</v>
      </c>
      <c r="C2389" s="1" t="s">
        <v>6359</v>
      </c>
      <c r="D2389" s="1" t="s">
        <v>6359</v>
      </c>
      <c r="E2389" s="1" t="s">
        <v>23</v>
      </c>
      <c r="F2389" s="1" t="s">
        <v>555</v>
      </c>
      <c r="G2389">
        <v>0</v>
      </c>
      <c r="H2389">
        <v>0</v>
      </c>
      <c r="I2389" s="1" t="s">
        <v>25</v>
      </c>
      <c r="J2389" t="b">
        <v>1</v>
      </c>
      <c r="K2389" s="1" t="s">
        <v>5010</v>
      </c>
      <c r="L2389" s="1" t="s">
        <v>27</v>
      </c>
      <c r="M2389">
        <v>0</v>
      </c>
      <c r="N2389">
        <v>0</v>
      </c>
      <c r="O2389">
        <v>0</v>
      </c>
      <c r="P2389">
        <v>0</v>
      </c>
      <c r="Q2389" s="1" t="s">
        <v>28</v>
      </c>
      <c r="R2389">
        <v>0</v>
      </c>
      <c r="S2389">
        <v>0</v>
      </c>
      <c r="T2389" t="b">
        <v>0</v>
      </c>
      <c r="U2389">
        <v>49.99</v>
      </c>
    </row>
    <row r="2390" spans="1:21" x14ac:dyDescent="0.3">
      <c r="A2390">
        <v>2644710</v>
      </c>
      <c r="B2390" s="1" t="s">
        <v>6360</v>
      </c>
      <c r="C2390" s="1" t="s">
        <v>6361</v>
      </c>
      <c r="D2390" s="1" t="s">
        <v>6361</v>
      </c>
      <c r="E2390" s="1" t="s">
        <v>23</v>
      </c>
      <c r="F2390" s="1" t="s">
        <v>6362</v>
      </c>
      <c r="G2390">
        <v>0</v>
      </c>
      <c r="H2390">
        <v>0</v>
      </c>
      <c r="I2390" s="1" t="s">
        <v>25</v>
      </c>
      <c r="J2390" t="b">
        <v>1</v>
      </c>
      <c r="K2390" s="1" t="s">
        <v>5010</v>
      </c>
      <c r="L2390" s="1" t="s">
        <v>27</v>
      </c>
      <c r="M2390">
        <v>0</v>
      </c>
      <c r="N2390">
        <v>0</v>
      </c>
      <c r="O2390">
        <v>0</v>
      </c>
      <c r="P2390">
        <v>0</v>
      </c>
      <c r="Q2390" s="1" t="s">
        <v>28</v>
      </c>
      <c r="R2390">
        <v>0</v>
      </c>
      <c r="S2390">
        <v>0</v>
      </c>
      <c r="T2390" t="b">
        <v>0</v>
      </c>
      <c r="U2390">
        <v>49.99</v>
      </c>
    </row>
    <row r="2391" spans="1:21" x14ac:dyDescent="0.3">
      <c r="A2391">
        <v>2644730</v>
      </c>
      <c r="B2391" s="1" t="s">
        <v>6363</v>
      </c>
      <c r="C2391" s="1" t="s">
        <v>6364</v>
      </c>
      <c r="D2391" s="1" t="s">
        <v>6364</v>
      </c>
      <c r="E2391" s="1" t="s">
        <v>273</v>
      </c>
      <c r="F2391" s="1" t="s">
        <v>6365</v>
      </c>
      <c r="G2391">
        <v>0</v>
      </c>
      <c r="H2391">
        <v>0</v>
      </c>
      <c r="I2391" s="1" t="s">
        <v>25</v>
      </c>
      <c r="J2391" t="b">
        <v>0</v>
      </c>
      <c r="K2391" s="1" t="s">
        <v>33</v>
      </c>
      <c r="L2391" s="1" t="s">
        <v>27</v>
      </c>
      <c r="M2391">
        <v>0</v>
      </c>
      <c r="N2391">
        <v>0</v>
      </c>
      <c r="O2391">
        <v>0</v>
      </c>
      <c r="P2391">
        <v>0</v>
      </c>
      <c r="Q2391" s="1" t="s">
        <v>28</v>
      </c>
      <c r="R2391">
        <v>0</v>
      </c>
      <c r="S2391">
        <v>0</v>
      </c>
      <c r="T2391" t="b">
        <v>0</v>
      </c>
      <c r="U2391">
        <v>0</v>
      </c>
    </row>
    <row r="2392" spans="1:21" x14ac:dyDescent="0.3">
      <c r="A2392">
        <v>2644750</v>
      </c>
      <c r="B2392" s="1" t="s">
        <v>6366</v>
      </c>
      <c r="C2392" s="1" t="s">
        <v>6367</v>
      </c>
      <c r="D2392" s="1" t="s">
        <v>6367</v>
      </c>
      <c r="E2392" s="1" t="s">
        <v>23</v>
      </c>
      <c r="F2392" s="1" t="s">
        <v>54</v>
      </c>
      <c r="G2392">
        <v>0</v>
      </c>
      <c r="H2392">
        <v>8</v>
      </c>
      <c r="I2392" s="1" t="s">
        <v>25</v>
      </c>
      <c r="J2392" t="b">
        <v>1</v>
      </c>
      <c r="K2392" s="1" t="s">
        <v>1046</v>
      </c>
      <c r="L2392" s="1" t="s">
        <v>27</v>
      </c>
      <c r="M2392">
        <v>0</v>
      </c>
      <c r="N2392">
        <v>0</v>
      </c>
      <c r="O2392">
        <v>0</v>
      </c>
      <c r="P2392">
        <v>0</v>
      </c>
      <c r="Q2392" s="1" t="s">
        <v>28</v>
      </c>
      <c r="R2392">
        <v>0</v>
      </c>
      <c r="S2392">
        <v>0</v>
      </c>
      <c r="T2392" t="b">
        <v>0</v>
      </c>
      <c r="U2392">
        <v>0.99</v>
      </c>
    </row>
    <row r="2393" spans="1:21" x14ac:dyDescent="0.3">
      <c r="A2393">
        <v>2644770</v>
      </c>
      <c r="B2393" s="1" t="s">
        <v>6368</v>
      </c>
      <c r="C2393" s="1" t="s">
        <v>6369</v>
      </c>
      <c r="D2393" s="1" t="s">
        <v>6369</v>
      </c>
      <c r="E2393" s="1" t="s">
        <v>78</v>
      </c>
      <c r="F2393" s="1" t="s">
        <v>142</v>
      </c>
      <c r="G2393">
        <v>0</v>
      </c>
      <c r="H2393">
        <v>0</v>
      </c>
      <c r="I2393" s="1" t="s">
        <v>25</v>
      </c>
      <c r="J2393" t="b">
        <v>0</v>
      </c>
      <c r="K2393" s="1" t="s">
        <v>33</v>
      </c>
      <c r="L2393" s="1" t="s">
        <v>27</v>
      </c>
      <c r="M2393">
        <v>0</v>
      </c>
      <c r="N2393">
        <v>0</v>
      </c>
      <c r="O2393">
        <v>0</v>
      </c>
      <c r="P2393">
        <v>0</v>
      </c>
      <c r="Q2393" s="1" t="s">
        <v>28</v>
      </c>
      <c r="R2393">
        <v>0</v>
      </c>
      <c r="S2393">
        <v>0</v>
      </c>
      <c r="T2393" t="b">
        <v>0</v>
      </c>
      <c r="U2393">
        <v>0</v>
      </c>
    </row>
    <row r="2394" spans="1:21" x14ac:dyDescent="0.3">
      <c r="A2394">
        <v>2644820</v>
      </c>
      <c r="B2394" s="1" t="s">
        <v>6370</v>
      </c>
      <c r="C2394" s="1" t="s">
        <v>4437</v>
      </c>
      <c r="D2394" s="1" t="s">
        <v>6371</v>
      </c>
      <c r="E2394" s="1" t="s">
        <v>932</v>
      </c>
      <c r="F2394" s="1" t="s">
        <v>382</v>
      </c>
      <c r="G2394">
        <v>0</v>
      </c>
      <c r="H2394">
        <v>16</v>
      </c>
      <c r="I2394" s="1" t="s">
        <v>25</v>
      </c>
      <c r="J2394" t="b">
        <v>1</v>
      </c>
      <c r="K2394" s="1" t="s">
        <v>4269</v>
      </c>
      <c r="L2394" s="1" t="s">
        <v>6372</v>
      </c>
      <c r="M2394">
        <v>6</v>
      </c>
      <c r="N2394">
        <v>6</v>
      </c>
      <c r="O2394">
        <v>0</v>
      </c>
      <c r="P2394">
        <v>0</v>
      </c>
      <c r="Q2394" s="1" t="s">
        <v>458</v>
      </c>
      <c r="R2394">
        <v>100</v>
      </c>
      <c r="S2394">
        <v>0</v>
      </c>
      <c r="T2394" t="b">
        <v>0</v>
      </c>
      <c r="U2394">
        <v>4.99</v>
      </c>
    </row>
    <row r="2395" spans="1:21" x14ac:dyDescent="0.3">
      <c r="A2395">
        <v>2644840</v>
      </c>
      <c r="B2395" s="1" t="s">
        <v>6373</v>
      </c>
      <c r="C2395" s="1" t="s">
        <v>6374</v>
      </c>
      <c r="D2395" s="1" t="s">
        <v>6374</v>
      </c>
      <c r="E2395" s="1" t="s">
        <v>23</v>
      </c>
      <c r="F2395" s="1" t="s">
        <v>261</v>
      </c>
      <c r="G2395">
        <v>0</v>
      </c>
      <c r="H2395">
        <v>0</v>
      </c>
      <c r="I2395" s="1" t="s">
        <v>25</v>
      </c>
      <c r="J2395" t="b">
        <v>1</v>
      </c>
      <c r="K2395" s="1" t="s">
        <v>1687</v>
      </c>
      <c r="L2395" s="1" t="s">
        <v>27</v>
      </c>
      <c r="M2395">
        <v>0</v>
      </c>
      <c r="N2395">
        <v>0</v>
      </c>
      <c r="O2395">
        <v>0</v>
      </c>
      <c r="P2395">
        <v>0</v>
      </c>
      <c r="Q2395" s="1" t="s">
        <v>28</v>
      </c>
      <c r="R2395">
        <v>0</v>
      </c>
      <c r="S2395">
        <v>0</v>
      </c>
      <c r="T2395" t="b">
        <v>0</v>
      </c>
      <c r="U2395">
        <v>5</v>
      </c>
    </row>
    <row r="2396" spans="1:21" x14ac:dyDescent="0.3">
      <c r="A2396">
        <v>2644850</v>
      </c>
      <c r="B2396" s="1" t="s">
        <v>6375</v>
      </c>
      <c r="C2396" s="1" t="s">
        <v>6376</v>
      </c>
      <c r="D2396" s="1" t="s">
        <v>6376</v>
      </c>
      <c r="E2396" s="1" t="s">
        <v>311</v>
      </c>
      <c r="F2396" s="1" t="s">
        <v>111</v>
      </c>
      <c r="G2396">
        <v>0</v>
      </c>
      <c r="H2396">
        <v>0</v>
      </c>
      <c r="I2396" s="1" t="s">
        <v>38</v>
      </c>
      <c r="J2396" t="b">
        <v>1</v>
      </c>
      <c r="K2396" s="1" t="s">
        <v>1294</v>
      </c>
      <c r="L2396" s="1" t="s">
        <v>27</v>
      </c>
      <c r="M2396">
        <v>1</v>
      </c>
      <c r="N2396">
        <v>1</v>
      </c>
      <c r="O2396">
        <v>0</v>
      </c>
      <c r="P2396">
        <v>0</v>
      </c>
      <c r="Q2396" s="1" t="s">
        <v>89</v>
      </c>
      <c r="R2396">
        <v>100</v>
      </c>
      <c r="S2396">
        <v>0</v>
      </c>
      <c r="T2396" t="b">
        <v>0</v>
      </c>
      <c r="U2396">
        <v>2.99</v>
      </c>
    </row>
    <row r="2397" spans="1:21" x14ac:dyDescent="0.3">
      <c r="A2397">
        <v>2644910</v>
      </c>
      <c r="B2397" s="1" t="s">
        <v>6377</v>
      </c>
      <c r="C2397" s="1" t="s">
        <v>6378</v>
      </c>
      <c r="D2397" s="1" t="s">
        <v>6378</v>
      </c>
      <c r="E2397" s="1" t="s">
        <v>23</v>
      </c>
      <c r="F2397" s="1" t="s">
        <v>24</v>
      </c>
      <c r="G2397">
        <v>0</v>
      </c>
      <c r="H2397">
        <v>0</v>
      </c>
      <c r="I2397" s="1" t="s">
        <v>25</v>
      </c>
      <c r="J2397" t="b">
        <v>1</v>
      </c>
      <c r="K2397" s="1" t="s">
        <v>733</v>
      </c>
      <c r="L2397" s="1" t="s">
        <v>27</v>
      </c>
      <c r="M2397">
        <v>0</v>
      </c>
      <c r="N2397">
        <v>0</v>
      </c>
      <c r="O2397">
        <v>0</v>
      </c>
      <c r="P2397">
        <v>0</v>
      </c>
      <c r="Q2397" s="1" t="s">
        <v>28</v>
      </c>
      <c r="R2397">
        <v>0</v>
      </c>
      <c r="S2397">
        <v>0</v>
      </c>
      <c r="T2397" t="b">
        <v>0</v>
      </c>
      <c r="U2397">
        <v>1.5</v>
      </c>
    </row>
    <row r="2398" spans="1:21" x14ac:dyDescent="0.3">
      <c r="A2398">
        <v>2644960</v>
      </c>
      <c r="B2398" s="1" t="s">
        <v>6379</v>
      </c>
      <c r="C2398" s="1" t="s">
        <v>6380</v>
      </c>
      <c r="D2398" s="1" t="s">
        <v>6380</v>
      </c>
      <c r="E2398" s="1" t="s">
        <v>23</v>
      </c>
      <c r="F2398" s="1" t="s">
        <v>32</v>
      </c>
      <c r="G2398">
        <v>0</v>
      </c>
      <c r="H2398">
        <v>0</v>
      </c>
      <c r="I2398" s="1" t="s">
        <v>25</v>
      </c>
      <c r="J2398" t="b">
        <v>1</v>
      </c>
      <c r="K2398" s="1" t="s">
        <v>3393</v>
      </c>
      <c r="L2398" s="1" t="s">
        <v>27</v>
      </c>
      <c r="M2398">
        <v>3</v>
      </c>
      <c r="N2398">
        <v>0</v>
      </c>
      <c r="O2398">
        <v>3</v>
      </c>
      <c r="P2398">
        <v>0</v>
      </c>
      <c r="Q2398" s="1" t="s">
        <v>124</v>
      </c>
      <c r="R2398">
        <v>0</v>
      </c>
      <c r="S2398">
        <v>0</v>
      </c>
      <c r="T2398" t="b">
        <v>0</v>
      </c>
      <c r="U2398">
        <v>13.99</v>
      </c>
    </row>
    <row r="2399" spans="1:21" x14ac:dyDescent="0.3">
      <c r="A2399">
        <v>2644970</v>
      </c>
      <c r="B2399" s="1" t="s">
        <v>6381</v>
      </c>
      <c r="C2399" s="1" t="s">
        <v>6382</v>
      </c>
      <c r="D2399" s="1" t="s">
        <v>6382</v>
      </c>
      <c r="E2399" s="1" t="s">
        <v>23</v>
      </c>
      <c r="F2399" s="1" t="s">
        <v>2473</v>
      </c>
      <c r="G2399">
        <v>0</v>
      </c>
      <c r="H2399">
        <v>0</v>
      </c>
      <c r="I2399" s="1" t="s">
        <v>25</v>
      </c>
      <c r="J2399" t="b">
        <v>1</v>
      </c>
      <c r="K2399" s="1" t="s">
        <v>4273</v>
      </c>
      <c r="L2399" s="1" t="s">
        <v>27</v>
      </c>
      <c r="M2399">
        <v>4</v>
      </c>
      <c r="N2399">
        <v>4</v>
      </c>
      <c r="O2399">
        <v>0</v>
      </c>
      <c r="P2399">
        <v>0</v>
      </c>
      <c r="Q2399" s="1" t="s">
        <v>227</v>
      </c>
      <c r="R2399">
        <v>100</v>
      </c>
      <c r="S2399">
        <v>0</v>
      </c>
      <c r="T2399" t="b">
        <v>0</v>
      </c>
      <c r="U2399">
        <v>7.99</v>
      </c>
    </row>
    <row r="2400" spans="1:21" x14ac:dyDescent="0.3">
      <c r="A2400">
        <v>2644990</v>
      </c>
      <c r="B2400" s="1" t="s">
        <v>6383</v>
      </c>
      <c r="C2400" s="1" t="s">
        <v>6384</v>
      </c>
      <c r="D2400" s="1" t="s">
        <v>6384</v>
      </c>
      <c r="E2400" s="1" t="s">
        <v>23</v>
      </c>
      <c r="F2400" s="1" t="s">
        <v>186</v>
      </c>
      <c r="G2400">
        <v>0</v>
      </c>
      <c r="H2400">
        <v>0</v>
      </c>
      <c r="I2400" s="1" t="s">
        <v>25</v>
      </c>
      <c r="J2400" t="b">
        <v>1</v>
      </c>
      <c r="K2400" s="1" t="s">
        <v>248</v>
      </c>
      <c r="L2400" s="1" t="s">
        <v>27</v>
      </c>
      <c r="M2400">
        <v>1</v>
      </c>
      <c r="N2400">
        <v>1</v>
      </c>
      <c r="O2400">
        <v>0</v>
      </c>
      <c r="P2400">
        <v>0</v>
      </c>
      <c r="Q2400" s="1" t="s">
        <v>89</v>
      </c>
      <c r="R2400">
        <v>100</v>
      </c>
      <c r="S2400">
        <v>0</v>
      </c>
      <c r="T2400" t="b">
        <v>0</v>
      </c>
      <c r="U2400">
        <v>1.99</v>
      </c>
    </row>
    <row r="2401" spans="1:21" x14ac:dyDescent="0.3">
      <c r="A2401">
        <v>2645030</v>
      </c>
      <c r="B2401" s="1" t="s">
        <v>6385</v>
      </c>
      <c r="C2401" s="1" t="s">
        <v>6386</v>
      </c>
      <c r="D2401" s="1" t="s">
        <v>6386</v>
      </c>
      <c r="E2401" s="1" t="s">
        <v>2398</v>
      </c>
      <c r="F2401" s="1" t="s">
        <v>4840</v>
      </c>
      <c r="G2401">
        <v>0</v>
      </c>
      <c r="H2401">
        <v>0</v>
      </c>
      <c r="I2401" s="1" t="s">
        <v>25</v>
      </c>
      <c r="J2401" t="b">
        <v>1</v>
      </c>
      <c r="K2401" s="1" t="s">
        <v>3504</v>
      </c>
      <c r="L2401" s="1" t="s">
        <v>6387</v>
      </c>
      <c r="M2401">
        <v>8</v>
      </c>
      <c r="N2401">
        <v>8</v>
      </c>
      <c r="O2401">
        <v>0</v>
      </c>
      <c r="P2401">
        <v>0</v>
      </c>
      <c r="Q2401" s="1" t="s">
        <v>442</v>
      </c>
      <c r="R2401">
        <v>100</v>
      </c>
      <c r="S2401">
        <v>0</v>
      </c>
      <c r="T2401" t="b">
        <v>0</v>
      </c>
      <c r="U2401">
        <v>9.99</v>
      </c>
    </row>
    <row r="2402" spans="1:21" x14ac:dyDescent="0.3">
      <c r="A2402">
        <v>2645040</v>
      </c>
      <c r="B2402" s="1" t="s">
        <v>6388</v>
      </c>
      <c r="C2402" s="1" t="s">
        <v>6389</v>
      </c>
      <c r="D2402" s="1" t="s">
        <v>6390</v>
      </c>
      <c r="E2402" s="1" t="s">
        <v>1318</v>
      </c>
      <c r="F2402" s="1" t="s">
        <v>6391</v>
      </c>
      <c r="G2402">
        <v>0</v>
      </c>
      <c r="H2402">
        <v>0</v>
      </c>
      <c r="I2402" s="1" t="s">
        <v>25</v>
      </c>
      <c r="J2402" t="b">
        <v>0</v>
      </c>
      <c r="K2402" s="1" t="s">
        <v>33</v>
      </c>
      <c r="L2402" s="1" t="s">
        <v>27</v>
      </c>
      <c r="M2402">
        <v>0</v>
      </c>
      <c r="N2402">
        <v>0</v>
      </c>
      <c r="O2402">
        <v>0</v>
      </c>
      <c r="P2402">
        <v>0</v>
      </c>
      <c r="Q2402" s="1" t="s">
        <v>28</v>
      </c>
      <c r="R2402">
        <v>0</v>
      </c>
      <c r="S2402">
        <v>0</v>
      </c>
      <c r="T2402" t="b">
        <v>0</v>
      </c>
      <c r="U2402">
        <v>0</v>
      </c>
    </row>
    <row r="2403" spans="1:21" x14ac:dyDescent="0.3">
      <c r="A2403">
        <v>2645060</v>
      </c>
      <c r="B2403" s="1" t="s">
        <v>6392</v>
      </c>
      <c r="C2403" s="1" t="s">
        <v>6393</v>
      </c>
      <c r="D2403" s="1" t="s">
        <v>6393</v>
      </c>
      <c r="E2403" s="1" t="s">
        <v>53</v>
      </c>
      <c r="F2403" s="1" t="s">
        <v>117</v>
      </c>
      <c r="G2403">
        <v>0</v>
      </c>
      <c r="H2403">
        <v>0</v>
      </c>
      <c r="I2403" s="1" t="s">
        <v>25</v>
      </c>
      <c r="J2403" t="b">
        <v>0</v>
      </c>
      <c r="K2403" s="1" t="s">
        <v>33</v>
      </c>
      <c r="L2403" s="1" t="s">
        <v>27</v>
      </c>
      <c r="M2403">
        <v>0</v>
      </c>
      <c r="N2403">
        <v>0</v>
      </c>
      <c r="O2403">
        <v>0</v>
      </c>
      <c r="P2403">
        <v>0</v>
      </c>
      <c r="Q2403" s="1" t="s">
        <v>28</v>
      </c>
      <c r="R2403">
        <v>0</v>
      </c>
      <c r="S2403">
        <v>0</v>
      </c>
      <c r="T2403" t="b">
        <v>0</v>
      </c>
      <c r="U2403">
        <v>0</v>
      </c>
    </row>
    <row r="2404" spans="1:21" x14ac:dyDescent="0.3">
      <c r="A2404">
        <v>2645070</v>
      </c>
      <c r="B2404" s="1" t="s">
        <v>6394</v>
      </c>
      <c r="C2404" s="1" t="s">
        <v>6395</v>
      </c>
      <c r="D2404" s="1" t="s">
        <v>6395</v>
      </c>
      <c r="E2404" s="1" t="s">
        <v>23</v>
      </c>
      <c r="F2404" s="1" t="s">
        <v>699</v>
      </c>
      <c r="G2404">
        <v>0</v>
      </c>
      <c r="H2404">
        <v>0</v>
      </c>
      <c r="I2404" s="1" t="s">
        <v>25</v>
      </c>
      <c r="J2404" t="b">
        <v>1</v>
      </c>
      <c r="K2404" s="1" t="s">
        <v>6396</v>
      </c>
      <c r="L2404" s="1" t="s">
        <v>27</v>
      </c>
      <c r="M2404">
        <v>1</v>
      </c>
      <c r="N2404">
        <v>1</v>
      </c>
      <c r="O2404">
        <v>0</v>
      </c>
      <c r="P2404">
        <v>0</v>
      </c>
      <c r="Q2404" s="1" t="s">
        <v>89</v>
      </c>
      <c r="R2404">
        <v>100</v>
      </c>
      <c r="S2404">
        <v>0</v>
      </c>
      <c r="T2404" t="b">
        <v>0</v>
      </c>
      <c r="U2404">
        <v>2.99</v>
      </c>
    </row>
    <row r="2405" spans="1:21" x14ac:dyDescent="0.3">
      <c r="A2405">
        <v>2644050</v>
      </c>
      <c r="B2405" s="1" t="s">
        <v>6397</v>
      </c>
      <c r="C2405" s="1" t="s">
        <v>6398</v>
      </c>
      <c r="D2405" s="1" t="s">
        <v>6399</v>
      </c>
      <c r="E2405" s="1" t="s">
        <v>157</v>
      </c>
      <c r="F2405" s="1" t="s">
        <v>255</v>
      </c>
      <c r="G2405">
        <v>0</v>
      </c>
      <c r="H2405">
        <v>0</v>
      </c>
      <c r="I2405" s="1" t="s">
        <v>25</v>
      </c>
      <c r="J2405" t="b">
        <v>0</v>
      </c>
      <c r="K2405" s="1" t="s">
        <v>33</v>
      </c>
      <c r="L2405" s="1" t="s">
        <v>27</v>
      </c>
      <c r="M2405">
        <v>0</v>
      </c>
      <c r="N2405">
        <v>0</v>
      </c>
      <c r="O2405">
        <v>0</v>
      </c>
      <c r="P2405">
        <v>0</v>
      </c>
      <c r="Q2405" s="1" t="s">
        <v>28</v>
      </c>
      <c r="R2405">
        <v>0</v>
      </c>
      <c r="S2405">
        <v>0</v>
      </c>
      <c r="T2405" t="b">
        <v>0</v>
      </c>
      <c r="U2405">
        <v>0</v>
      </c>
    </row>
    <row r="2406" spans="1:21" x14ac:dyDescent="0.3">
      <c r="A2406">
        <v>2644070</v>
      </c>
      <c r="B2406" s="1" t="s">
        <v>6400</v>
      </c>
      <c r="C2406" s="1" t="s">
        <v>6401</v>
      </c>
      <c r="D2406" s="1" t="s">
        <v>6401</v>
      </c>
      <c r="E2406" s="1" t="s">
        <v>23</v>
      </c>
      <c r="F2406" s="1" t="s">
        <v>255</v>
      </c>
      <c r="G2406">
        <v>0</v>
      </c>
      <c r="H2406">
        <v>0</v>
      </c>
      <c r="I2406" s="1" t="s">
        <v>25</v>
      </c>
      <c r="J2406" t="b">
        <v>1</v>
      </c>
      <c r="K2406" s="1" t="s">
        <v>2157</v>
      </c>
      <c r="L2406" s="1" t="s">
        <v>27</v>
      </c>
      <c r="M2406">
        <v>2</v>
      </c>
      <c r="N2406">
        <v>1</v>
      </c>
      <c r="O2406">
        <v>1</v>
      </c>
      <c r="P2406">
        <v>0</v>
      </c>
      <c r="Q2406" s="1" t="s">
        <v>130</v>
      </c>
      <c r="R2406">
        <v>50</v>
      </c>
      <c r="S2406">
        <v>0</v>
      </c>
      <c r="T2406" t="b">
        <v>0</v>
      </c>
      <c r="U2406">
        <v>9.99</v>
      </c>
    </row>
    <row r="2407" spans="1:21" x14ac:dyDescent="0.3">
      <c r="A2407">
        <v>2644080</v>
      </c>
      <c r="B2407" s="1" t="s">
        <v>6402</v>
      </c>
      <c r="C2407" s="1" t="s">
        <v>6403</v>
      </c>
      <c r="D2407" s="1" t="s">
        <v>6403</v>
      </c>
      <c r="E2407" s="1" t="s">
        <v>23</v>
      </c>
      <c r="F2407" s="1" t="s">
        <v>186</v>
      </c>
      <c r="G2407">
        <v>0</v>
      </c>
      <c r="H2407">
        <v>0</v>
      </c>
      <c r="I2407" s="1" t="s">
        <v>25</v>
      </c>
      <c r="J2407" t="b">
        <v>1</v>
      </c>
      <c r="K2407" s="1" t="s">
        <v>4792</v>
      </c>
      <c r="L2407" s="1" t="s">
        <v>27</v>
      </c>
      <c r="M2407">
        <v>3</v>
      </c>
      <c r="N2407">
        <v>3</v>
      </c>
      <c r="O2407">
        <v>0</v>
      </c>
      <c r="P2407">
        <v>0</v>
      </c>
      <c r="Q2407" s="1" t="s">
        <v>124</v>
      </c>
      <c r="R2407">
        <v>100</v>
      </c>
      <c r="S2407">
        <v>0</v>
      </c>
      <c r="T2407" t="b">
        <v>0</v>
      </c>
      <c r="U2407">
        <v>2.99</v>
      </c>
    </row>
    <row r="2408" spans="1:21" x14ac:dyDescent="0.3">
      <c r="A2408">
        <v>2644090</v>
      </c>
      <c r="B2408" s="1" t="s">
        <v>6404</v>
      </c>
      <c r="C2408" s="1" t="s">
        <v>6405</v>
      </c>
      <c r="D2408" s="1" t="s">
        <v>6405</v>
      </c>
      <c r="E2408" s="1" t="s">
        <v>53</v>
      </c>
      <c r="F2408" s="1" t="s">
        <v>32</v>
      </c>
      <c r="G2408">
        <v>0</v>
      </c>
      <c r="H2408">
        <v>0</v>
      </c>
      <c r="I2408" s="1" t="s">
        <v>25</v>
      </c>
      <c r="J2408" t="b">
        <v>0</v>
      </c>
      <c r="K2408" s="1" t="s">
        <v>33</v>
      </c>
      <c r="L2408" s="1" t="s">
        <v>27</v>
      </c>
      <c r="M2408">
        <v>0</v>
      </c>
      <c r="N2408">
        <v>0</v>
      </c>
      <c r="O2408">
        <v>0</v>
      </c>
      <c r="P2408">
        <v>0</v>
      </c>
      <c r="Q2408" s="1" t="s">
        <v>28</v>
      </c>
      <c r="R2408">
        <v>0</v>
      </c>
      <c r="S2408">
        <v>0</v>
      </c>
      <c r="T2408" t="b">
        <v>0</v>
      </c>
      <c r="U2408">
        <v>0</v>
      </c>
    </row>
    <row r="2409" spans="1:21" x14ac:dyDescent="0.3">
      <c r="A2409">
        <v>2644100</v>
      </c>
      <c r="B2409" s="1" t="s">
        <v>6406</v>
      </c>
      <c r="C2409" s="1" t="s">
        <v>6407</v>
      </c>
      <c r="D2409" s="1" t="s">
        <v>6407</v>
      </c>
      <c r="E2409" s="1" t="s">
        <v>53</v>
      </c>
      <c r="F2409" s="1" t="s">
        <v>261</v>
      </c>
      <c r="G2409">
        <v>0</v>
      </c>
      <c r="H2409">
        <v>0</v>
      </c>
      <c r="I2409" s="1" t="s">
        <v>25</v>
      </c>
      <c r="J2409" t="b">
        <v>0</v>
      </c>
      <c r="K2409" s="1" t="s">
        <v>33</v>
      </c>
      <c r="L2409" s="1" t="s">
        <v>27</v>
      </c>
      <c r="M2409">
        <v>0</v>
      </c>
      <c r="N2409">
        <v>0</v>
      </c>
      <c r="O2409">
        <v>0</v>
      </c>
      <c r="P2409">
        <v>0</v>
      </c>
      <c r="Q2409" s="1" t="s">
        <v>28</v>
      </c>
      <c r="R2409">
        <v>0</v>
      </c>
      <c r="S2409">
        <v>0</v>
      </c>
      <c r="T2409" t="b">
        <v>0</v>
      </c>
      <c r="U2409">
        <v>0</v>
      </c>
    </row>
    <row r="2410" spans="1:21" x14ac:dyDescent="0.3">
      <c r="A2410">
        <v>2644110</v>
      </c>
      <c r="B2410" s="1" t="s">
        <v>6408</v>
      </c>
      <c r="C2410" s="1" t="s">
        <v>6409</v>
      </c>
      <c r="D2410" s="1" t="s">
        <v>6409</v>
      </c>
      <c r="E2410" s="1" t="s">
        <v>311</v>
      </c>
      <c r="F2410" s="1" t="s">
        <v>74</v>
      </c>
      <c r="G2410">
        <v>0</v>
      </c>
      <c r="H2410">
        <v>0</v>
      </c>
      <c r="I2410" s="1" t="s">
        <v>25</v>
      </c>
      <c r="J2410" t="b">
        <v>1</v>
      </c>
      <c r="K2410" s="1" t="s">
        <v>5008</v>
      </c>
      <c r="L2410" s="1" t="s">
        <v>27</v>
      </c>
      <c r="M2410">
        <v>0</v>
      </c>
      <c r="N2410">
        <v>0</v>
      </c>
      <c r="O2410">
        <v>0</v>
      </c>
      <c r="P2410">
        <v>0</v>
      </c>
      <c r="Q2410" s="1" t="s">
        <v>28</v>
      </c>
      <c r="R2410">
        <v>0</v>
      </c>
      <c r="S2410">
        <v>0</v>
      </c>
      <c r="T2410" t="b">
        <v>0</v>
      </c>
      <c r="U2410">
        <v>14.99</v>
      </c>
    </row>
    <row r="2411" spans="1:21" x14ac:dyDescent="0.3">
      <c r="A2411">
        <v>2644120</v>
      </c>
      <c r="B2411" s="1" t="s">
        <v>6410</v>
      </c>
      <c r="C2411" s="1" t="s">
        <v>6411</v>
      </c>
      <c r="D2411" s="1" t="s">
        <v>6411</v>
      </c>
      <c r="E2411" s="1" t="s">
        <v>43</v>
      </c>
      <c r="F2411" s="1" t="s">
        <v>650</v>
      </c>
      <c r="G2411">
        <v>0</v>
      </c>
      <c r="H2411">
        <v>73</v>
      </c>
      <c r="I2411" s="1" t="s">
        <v>25</v>
      </c>
      <c r="J2411" t="b">
        <v>1</v>
      </c>
      <c r="K2411" s="1" t="s">
        <v>3126</v>
      </c>
      <c r="L2411" s="1" t="s">
        <v>27</v>
      </c>
      <c r="M2411">
        <v>0</v>
      </c>
      <c r="N2411">
        <v>0</v>
      </c>
      <c r="O2411">
        <v>0</v>
      </c>
      <c r="P2411">
        <v>0</v>
      </c>
      <c r="Q2411" s="1" t="s">
        <v>28</v>
      </c>
      <c r="R2411">
        <v>0</v>
      </c>
      <c r="S2411">
        <v>0</v>
      </c>
      <c r="T2411" t="b">
        <v>0</v>
      </c>
      <c r="U2411">
        <v>2.99</v>
      </c>
    </row>
    <row r="2412" spans="1:21" x14ac:dyDescent="0.3">
      <c r="A2412">
        <v>2644130</v>
      </c>
      <c r="B2412" s="1" t="s">
        <v>6412</v>
      </c>
      <c r="C2412" s="1" t="s">
        <v>6413</v>
      </c>
      <c r="D2412" s="1" t="s">
        <v>6414</v>
      </c>
      <c r="E2412" s="1" t="s">
        <v>1152</v>
      </c>
      <c r="F2412" s="1" t="s">
        <v>304</v>
      </c>
      <c r="G2412">
        <v>0</v>
      </c>
      <c r="H2412">
        <v>50</v>
      </c>
      <c r="I2412" s="1" t="s">
        <v>25</v>
      </c>
      <c r="J2412" t="b">
        <v>1</v>
      </c>
      <c r="K2412" s="1" t="s">
        <v>6415</v>
      </c>
      <c r="L2412" s="1" t="s">
        <v>27</v>
      </c>
      <c r="M2412">
        <v>11</v>
      </c>
      <c r="N2412">
        <v>11</v>
      </c>
      <c r="O2412">
        <v>0</v>
      </c>
      <c r="P2412">
        <v>7</v>
      </c>
      <c r="Q2412" s="1" t="s">
        <v>119</v>
      </c>
      <c r="R2412">
        <v>100</v>
      </c>
      <c r="S2412">
        <v>0</v>
      </c>
      <c r="T2412" t="b">
        <v>0</v>
      </c>
      <c r="U2412">
        <v>4.99</v>
      </c>
    </row>
    <row r="2413" spans="1:21" x14ac:dyDescent="0.3">
      <c r="A2413">
        <v>2644140</v>
      </c>
      <c r="B2413" s="1" t="s">
        <v>6416</v>
      </c>
      <c r="C2413" s="1" t="s">
        <v>6417</v>
      </c>
      <c r="D2413" s="1" t="s">
        <v>6417</v>
      </c>
      <c r="E2413" s="1" t="s">
        <v>78</v>
      </c>
      <c r="F2413" s="1" t="s">
        <v>860</v>
      </c>
      <c r="G2413">
        <v>0</v>
      </c>
      <c r="H2413">
        <v>0</v>
      </c>
      <c r="I2413" s="1" t="s">
        <v>25</v>
      </c>
      <c r="J2413" t="b">
        <v>0</v>
      </c>
      <c r="K2413" s="1" t="s">
        <v>33</v>
      </c>
      <c r="L2413" s="1" t="s">
        <v>27</v>
      </c>
      <c r="M2413">
        <v>0</v>
      </c>
      <c r="N2413">
        <v>0</v>
      </c>
      <c r="O2413">
        <v>0</v>
      </c>
      <c r="P2413">
        <v>0</v>
      </c>
      <c r="Q2413" s="1" t="s">
        <v>28</v>
      </c>
      <c r="R2413">
        <v>0</v>
      </c>
      <c r="S2413">
        <v>0</v>
      </c>
      <c r="T2413" t="b">
        <v>0</v>
      </c>
      <c r="U2413">
        <v>0</v>
      </c>
    </row>
    <row r="2414" spans="1:21" x14ac:dyDescent="0.3">
      <c r="A2414">
        <v>2644170</v>
      </c>
      <c r="B2414" s="1" t="s">
        <v>6418</v>
      </c>
      <c r="C2414" s="1" t="s">
        <v>6419</v>
      </c>
      <c r="D2414" s="1" t="s">
        <v>6419</v>
      </c>
      <c r="E2414" s="1" t="s">
        <v>43</v>
      </c>
      <c r="F2414" s="1" t="s">
        <v>1642</v>
      </c>
      <c r="G2414">
        <v>0</v>
      </c>
      <c r="H2414">
        <v>7</v>
      </c>
      <c r="I2414" s="1" t="s">
        <v>25</v>
      </c>
      <c r="J2414" t="b">
        <v>1</v>
      </c>
      <c r="K2414" s="1" t="s">
        <v>6420</v>
      </c>
      <c r="L2414" s="1" t="s">
        <v>27</v>
      </c>
      <c r="M2414">
        <v>1</v>
      </c>
      <c r="N2414">
        <v>0</v>
      </c>
      <c r="O2414">
        <v>1</v>
      </c>
      <c r="P2414">
        <v>0</v>
      </c>
      <c r="Q2414" s="1" t="s">
        <v>89</v>
      </c>
      <c r="R2414">
        <v>0</v>
      </c>
      <c r="S2414">
        <v>0</v>
      </c>
      <c r="T2414" t="b">
        <v>0</v>
      </c>
      <c r="U2414">
        <v>0.99</v>
      </c>
    </row>
    <row r="2415" spans="1:21" x14ac:dyDescent="0.3">
      <c r="A2415">
        <v>2644180</v>
      </c>
      <c r="B2415" s="1" t="s">
        <v>6421</v>
      </c>
      <c r="C2415" s="1" t="s">
        <v>6422</v>
      </c>
      <c r="D2415" s="1" t="s">
        <v>6422</v>
      </c>
      <c r="E2415" s="1" t="s">
        <v>1318</v>
      </c>
      <c r="F2415" s="1" t="s">
        <v>753</v>
      </c>
      <c r="G2415">
        <v>0</v>
      </c>
      <c r="H2415">
        <v>0</v>
      </c>
      <c r="I2415" s="1" t="s">
        <v>243</v>
      </c>
      <c r="J2415" t="b">
        <v>0</v>
      </c>
      <c r="K2415" s="1" t="s">
        <v>33</v>
      </c>
      <c r="L2415" s="1" t="s">
        <v>27</v>
      </c>
      <c r="M2415">
        <v>0</v>
      </c>
      <c r="N2415">
        <v>0</v>
      </c>
      <c r="O2415">
        <v>0</v>
      </c>
      <c r="P2415">
        <v>0</v>
      </c>
      <c r="Q2415" s="1" t="s">
        <v>28</v>
      </c>
      <c r="R2415">
        <v>0</v>
      </c>
      <c r="S2415">
        <v>0</v>
      </c>
      <c r="T2415" t="b">
        <v>0</v>
      </c>
      <c r="U2415">
        <v>0</v>
      </c>
    </row>
    <row r="2416" spans="1:21" x14ac:dyDescent="0.3">
      <c r="A2416">
        <v>2644220</v>
      </c>
      <c r="B2416" s="1" t="s">
        <v>6423</v>
      </c>
      <c r="C2416" s="1" t="s">
        <v>6424</v>
      </c>
      <c r="D2416" s="1" t="s">
        <v>6424</v>
      </c>
      <c r="E2416" s="1" t="s">
        <v>6425</v>
      </c>
      <c r="F2416" s="1" t="s">
        <v>1373</v>
      </c>
      <c r="G2416">
        <v>0</v>
      </c>
      <c r="H2416">
        <v>0</v>
      </c>
      <c r="I2416" s="1" t="s">
        <v>25</v>
      </c>
      <c r="J2416" t="b">
        <v>0</v>
      </c>
      <c r="K2416" s="1" t="s">
        <v>33</v>
      </c>
      <c r="L2416" s="1" t="s">
        <v>27</v>
      </c>
      <c r="M2416">
        <v>0</v>
      </c>
      <c r="N2416">
        <v>0</v>
      </c>
      <c r="O2416">
        <v>0</v>
      </c>
      <c r="P2416">
        <v>0</v>
      </c>
      <c r="Q2416" s="1" t="s">
        <v>28</v>
      </c>
      <c r="R2416">
        <v>0</v>
      </c>
      <c r="S2416">
        <v>0</v>
      </c>
      <c r="T2416" t="b">
        <v>0</v>
      </c>
      <c r="U2416">
        <v>0</v>
      </c>
    </row>
    <row r="2417" spans="1:21" x14ac:dyDescent="0.3">
      <c r="A2417">
        <v>2644230</v>
      </c>
      <c r="B2417" s="1" t="s">
        <v>6426</v>
      </c>
      <c r="C2417" s="1" t="s">
        <v>6427</v>
      </c>
      <c r="D2417" s="1" t="s">
        <v>6427</v>
      </c>
      <c r="E2417" s="1" t="s">
        <v>6428</v>
      </c>
      <c r="F2417" s="1" t="s">
        <v>631</v>
      </c>
      <c r="G2417">
        <v>0</v>
      </c>
      <c r="H2417">
        <v>0</v>
      </c>
      <c r="I2417" s="1" t="s">
        <v>243</v>
      </c>
      <c r="J2417" t="b">
        <v>0</v>
      </c>
      <c r="K2417" s="1" t="s">
        <v>33</v>
      </c>
      <c r="L2417" s="1" t="s">
        <v>27</v>
      </c>
      <c r="M2417">
        <v>0</v>
      </c>
      <c r="N2417">
        <v>0</v>
      </c>
      <c r="O2417">
        <v>0</v>
      </c>
      <c r="P2417">
        <v>0</v>
      </c>
      <c r="Q2417" s="1" t="s">
        <v>28</v>
      </c>
      <c r="R2417">
        <v>0</v>
      </c>
      <c r="S2417">
        <v>0</v>
      </c>
      <c r="T2417" t="b">
        <v>0</v>
      </c>
      <c r="U2417">
        <v>0</v>
      </c>
    </row>
    <row r="2418" spans="1:21" x14ac:dyDescent="0.3">
      <c r="A2418">
        <v>2644250</v>
      </c>
      <c r="B2418" s="1" t="s">
        <v>6429</v>
      </c>
      <c r="C2418" s="1" t="s">
        <v>6430</v>
      </c>
      <c r="D2418" s="1" t="s">
        <v>6431</v>
      </c>
      <c r="E2418" s="1" t="s">
        <v>53</v>
      </c>
      <c r="F2418" s="1" t="s">
        <v>765</v>
      </c>
      <c r="G2418">
        <v>0</v>
      </c>
      <c r="H2418">
        <v>0</v>
      </c>
      <c r="I2418" s="1" t="s">
        <v>25</v>
      </c>
      <c r="J2418" t="b">
        <v>0</v>
      </c>
      <c r="K2418" s="1" t="s">
        <v>33</v>
      </c>
      <c r="L2418" s="1" t="s">
        <v>27</v>
      </c>
      <c r="M2418">
        <v>0</v>
      </c>
      <c r="N2418">
        <v>0</v>
      </c>
      <c r="O2418">
        <v>0</v>
      </c>
      <c r="P2418">
        <v>0</v>
      </c>
      <c r="Q2418" s="1" t="s">
        <v>28</v>
      </c>
      <c r="R2418">
        <v>0</v>
      </c>
      <c r="S2418">
        <v>0</v>
      </c>
      <c r="T2418" t="b">
        <v>1</v>
      </c>
      <c r="U2418">
        <v>0</v>
      </c>
    </row>
    <row r="2419" spans="1:21" x14ac:dyDescent="0.3">
      <c r="A2419">
        <v>2644260</v>
      </c>
      <c r="B2419" s="1" t="s">
        <v>6432</v>
      </c>
      <c r="C2419" s="1" t="s">
        <v>6433</v>
      </c>
      <c r="D2419" s="1" t="s">
        <v>6434</v>
      </c>
      <c r="E2419" s="1" t="s">
        <v>23</v>
      </c>
      <c r="F2419" s="1" t="s">
        <v>107</v>
      </c>
      <c r="G2419">
        <v>0</v>
      </c>
      <c r="H2419">
        <v>0</v>
      </c>
      <c r="I2419" s="1" t="s">
        <v>25</v>
      </c>
      <c r="J2419" t="b">
        <v>1</v>
      </c>
      <c r="K2419" s="1" t="s">
        <v>3061</v>
      </c>
      <c r="L2419" s="1" t="s">
        <v>27</v>
      </c>
      <c r="M2419">
        <v>0</v>
      </c>
      <c r="N2419">
        <v>0</v>
      </c>
      <c r="O2419">
        <v>0</v>
      </c>
      <c r="P2419">
        <v>0</v>
      </c>
      <c r="Q2419" s="1" t="s">
        <v>28</v>
      </c>
      <c r="R2419">
        <v>0</v>
      </c>
      <c r="S2419">
        <v>0</v>
      </c>
      <c r="T2419" t="b">
        <v>0</v>
      </c>
      <c r="U2419">
        <v>0.99</v>
      </c>
    </row>
    <row r="2420" spans="1:21" x14ac:dyDescent="0.3">
      <c r="A2420">
        <v>2644300</v>
      </c>
      <c r="B2420" s="1" t="s">
        <v>6435</v>
      </c>
      <c r="C2420" s="1" t="s">
        <v>6436</v>
      </c>
      <c r="D2420" s="1" t="s">
        <v>6436</v>
      </c>
      <c r="E2420" s="1" t="s">
        <v>23</v>
      </c>
      <c r="F2420" s="1" t="s">
        <v>428</v>
      </c>
      <c r="G2420">
        <v>0</v>
      </c>
      <c r="H2420">
        <v>12</v>
      </c>
      <c r="I2420" s="1" t="s">
        <v>25</v>
      </c>
      <c r="J2420" t="b">
        <v>1</v>
      </c>
      <c r="K2420" s="1" t="s">
        <v>6437</v>
      </c>
      <c r="L2420" s="1" t="s">
        <v>27</v>
      </c>
      <c r="M2420">
        <v>2</v>
      </c>
      <c r="N2420">
        <v>2</v>
      </c>
      <c r="O2420">
        <v>0</v>
      </c>
      <c r="P2420">
        <v>0</v>
      </c>
      <c r="Q2420" s="1" t="s">
        <v>130</v>
      </c>
      <c r="R2420">
        <v>100</v>
      </c>
      <c r="S2420">
        <v>0</v>
      </c>
      <c r="T2420" t="b">
        <v>0</v>
      </c>
      <c r="U2420">
        <v>0.99</v>
      </c>
    </row>
    <row r="2421" spans="1:21" x14ac:dyDescent="0.3">
      <c r="A2421">
        <v>2644320</v>
      </c>
      <c r="B2421" s="1" t="s">
        <v>6438</v>
      </c>
      <c r="C2421" s="1" t="s">
        <v>6439</v>
      </c>
      <c r="D2421" s="1" t="s">
        <v>2301</v>
      </c>
      <c r="E2421" s="1" t="s">
        <v>106</v>
      </c>
      <c r="F2421" s="1" t="s">
        <v>44</v>
      </c>
      <c r="G2421">
        <v>0</v>
      </c>
      <c r="H2421">
        <v>16</v>
      </c>
      <c r="I2421" s="1" t="s">
        <v>25</v>
      </c>
      <c r="J2421" t="b">
        <v>1</v>
      </c>
      <c r="K2421" s="1" t="s">
        <v>2121</v>
      </c>
      <c r="L2421" s="1" t="s">
        <v>27</v>
      </c>
      <c r="M2421">
        <v>1</v>
      </c>
      <c r="N2421">
        <v>1</v>
      </c>
      <c r="O2421">
        <v>0</v>
      </c>
      <c r="P2421">
        <v>0</v>
      </c>
      <c r="Q2421" s="1" t="s">
        <v>89</v>
      </c>
      <c r="R2421">
        <v>100</v>
      </c>
      <c r="S2421">
        <v>0</v>
      </c>
      <c r="T2421" t="b">
        <v>0</v>
      </c>
      <c r="U2421">
        <v>8.99</v>
      </c>
    </row>
    <row r="2422" spans="1:21" x14ac:dyDescent="0.3">
      <c r="A2422">
        <v>2644330</v>
      </c>
      <c r="B2422" s="1" t="s">
        <v>6440</v>
      </c>
      <c r="C2422" s="1" t="s">
        <v>6441</v>
      </c>
      <c r="D2422" s="1" t="s">
        <v>2301</v>
      </c>
      <c r="E2422" s="1" t="s">
        <v>932</v>
      </c>
      <c r="F2422" s="1" t="s">
        <v>142</v>
      </c>
      <c r="G2422">
        <v>0</v>
      </c>
      <c r="H2422">
        <v>21</v>
      </c>
      <c r="I2422" s="1" t="s">
        <v>25</v>
      </c>
      <c r="J2422" t="b">
        <v>1</v>
      </c>
      <c r="K2422" s="1" t="s">
        <v>632</v>
      </c>
      <c r="L2422" s="1" t="s">
        <v>27</v>
      </c>
      <c r="M2422">
        <v>23</v>
      </c>
      <c r="N2422">
        <v>17</v>
      </c>
      <c r="O2422">
        <v>6</v>
      </c>
      <c r="P2422">
        <v>6</v>
      </c>
      <c r="Q2422" s="1" t="s">
        <v>175</v>
      </c>
      <c r="R2422">
        <v>73.900000000000006</v>
      </c>
      <c r="S2422">
        <v>0</v>
      </c>
      <c r="T2422" t="b">
        <v>0</v>
      </c>
      <c r="U2422">
        <v>5.99</v>
      </c>
    </row>
    <row r="2423" spans="1:21" x14ac:dyDescent="0.3">
      <c r="A2423">
        <v>2644340</v>
      </c>
      <c r="B2423" s="1" t="s">
        <v>6442</v>
      </c>
      <c r="C2423" s="1" t="s">
        <v>6443</v>
      </c>
      <c r="D2423" s="1" t="s">
        <v>6443</v>
      </c>
      <c r="E2423" s="1" t="s">
        <v>6444</v>
      </c>
      <c r="F2423" s="1" t="s">
        <v>6445</v>
      </c>
      <c r="G2423">
        <v>0</v>
      </c>
      <c r="H2423">
        <v>0</v>
      </c>
      <c r="I2423" s="1" t="s">
        <v>25</v>
      </c>
      <c r="J2423" t="b">
        <v>0</v>
      </c>
      <c r="K2423" s="1" t="s">
        <v>33</v>
      </c>
      <c r="L2423" s="1" t="s">
        <v>27</v>
      </c>
      <c r="M2423">
        <v>0</v>
      </c>
      <c r="N2423">
        <v>0</v>
      </c>
      <c r="O2423">
        <v>0</v>
      </c>
      <c r="P2423">
        <v>0</v>
      </c>
      <c r="Q2423" s="1" t="s">
        <v>28</v>
      </c>
      <c r="R2423">
        <v>0</v>
      </c>
      <c r="S2423">
        <v>0</v>
      </c>
      <c r="T2423" t="b">
        <v>1</v>
      </c>
      <c r="U2423">
        <v>0</v>
      </c>
    </row>
    <row r="2424" spans="1:21" x14ac:dyDescent="0.3">
      <c r="A2424">
        <v>2644440</v>
      </c>
      <c r="B2424" s="1" t="s">
        <v>6446</v>
      </c>
      <c r="C2424" s="1" t="s">
        <v>6447</v>
      </c>
      <c r="D2424" s="1" t="s">
        <v>6447</v>
      </c>
      <c r="E2424" s="1" t="s">
        <v>82</v>
      </c>
      <c r="F2424" s="1" t="s">
        <v>6448</v>
      </c>
      <c r="G2424">
        <v>0</v>
      </c>
      <c r="H2424">
        <v>0</v>
      </c>
      <c r="I2424" s="1" t="s">
        <v>25</v>
      </c>
      <c r="J2424" t="b">
        <v>0</v>
      </c>
      <c r="K2424" s="1" t="s">
        <v>33</v>
      </c>
      <c r="L2424" s="1" t="s">
        <v>27</v>
      </c>
      <c r="M2424">
        <v>0</v>
      </c>
      <c r="N2424">
        <v>0</v>
      </c>
      <c r="O2424">
        <v>0</v>
      </c>
      <c r="P2424">
        <v>0</v>
      </c>
      <c r="Q2424" s="1" t="s">
        <v>28</v>
      </c>
      <c r="R2424">
        <v>0</v>
      </c>
      <c r="S2424">
        <v>0</v>
      </c>
      <c r="T2424" t="b">
        <v>1</v>
      </c>
      <c r="U2424">
        <v>0</v>
      </c>
    </row>
    <row r="2425" spans="1:21" x14ac:dyDescent="0.3">
      <c r="A2425">
        <v>2644480</v>
      </c>
      <c r="B2425" s="1" t="s">
        <v>6449</v>
      </c>
      <c r="C2425" s="1" t="s">
        <v>6450</v>
      </c>
      <c r="D2425" s="1" t="s">
        <v>6450</v>
      </c>
      <c r="E2425" s="1" t="s">
        <v>6451</v>
      </c>
      <c r="F2425" s="1" t="s">
        <v>111</v>
      </c>
      <c r="G2425">
        <v>0</v>
      </c>
      <c r="H2425">
        <v>0</v>
      </c>
      <c r="I2425" s="1" t="s">
        <v>243</v>
      </c>
      <c r="J2425" t="b">
        <v>0</v>
      </c>
      <c r="K2425" s="1" t="s">
        <v>33</v>
      </c>
      <c r="L2425" s="1" t="s">
        <v>27</v>
      </c>
      <c r="M2425">
        <v>0</v>
      </c>
      <c r="N2425">
        <v>0</v>
      </c>
      <c r="O2425">
        <v>0</v>
      </c>
      <c r="P2425">
        <v>0</v>
      </c>
      <c r="Q2425" s="1" t="s">
        <v>28</v>
      </c>
      <c r="R2425">
        <v>0</v>
      </c>
      <c r="S2425">
        <v>0</v>
      </c>
      <c r="T2425" t="b">
        <v>0</v>
      </c>
      <c r="U2425">
        <v>0</v>
      </c>
    </row>
    <row r="2426" spans="1:21" x14ac:dyDescent="0.3">
      <c r="A2426">
        <v>2644490</v>
      </c>
      <c r="B2426" s="1" t="s">
        <v>6452</v>
      </c>
      <c r="C2426" s="1" t="s">
        <v>6453</v>
      </c>
      <c r="D2426" s="1" t="s">
        <v>6453</v>
      </c>
      <c r="E2426" s="1" t="s">
        <v>6454</v>
      </c>
      <c r="F2426" s="1" t="s">
        <v>111</v>
      </c>
      <c r="G2426">
        <v>0</v>
      </c>
      <c r="H2426">
        <v>0</v>
      </c>
      <c r="I2426" s="1" t="s">
        <v>25</v>
      </c>
      <c r="J2426" t="b">
        <v>1</v>
      </c>
      <c r="K2426" s="1" t="s">
        <v>4562</v>
      </c>
      <c r="L2426" s="1" t="s">
        <v>27</v>
      </c>
      <c r="M2426">
        <v>0</v>
      </c>
      <c r="N2426">
        <v>0</v>
      </c>
      <c r="O2426">
        <v>0</v>
      </c>
      <c r="P2426">
        <v>0</v>
      </c>
      <c r="Q2426" s="1" t="s">
        <v>28</v>
      </c>
      <c r="R2426">
        <v>0</v>
      </c>
      <c r="S2426">
        <v>0</v>
      </c>
      <c r="T2426" t="b">
        <v>1</v>
      </c>
      <c r="U2426">
        <v>0</v>
      </c>
    </row>
    <row r="2427" spans="1:21" x14ac:dyDescent="0.3">
      <c r="A2427">
        <v>2644500</v>
      </c>
      <c r="B2427" s="1" t="s">
        <v>6455</v>
      </c>
      <c r="C2427" s="1" t="s">
        <v>6450</v>
      </c>
      <c r="D2427" s="1" t="s">
        <v>6450</v>
      </c>
      <c r="E2427" s="1" t="s">
        <v>6456</v>
      </c>
      <c r="F2427" s="1" t="s">
        <v>3907</v>
      </c>
      <c r="G2427">
        <v>0</v>
      </c>
      <c r="H2427">
        <v>0</v>
      </c>
      <c r="I2427" s="1" t="s">
        <v>243</v>
      </c>
      <c r="J2427" t="b">
        <v>0</v>
      </c>
      <c r="K2427" s="1" t="s">
        <v>33</v>
      </c>
      <c r="L2427" s="1" t="s">
        <v>27</v>
      </c>
      <c r="M2427">
        <v>0</v>
      </c>
      <c r="N2427">
        <v>0</v>
      </c>
      <c r="O2427">
        <v>0</v>
      </c>
      <c r="P2427">
        <v>0</v>
      </c>
      <c r="Q2427" s="1" t="s">
        <v>28</v>
      </c>
      <c r="R2427">
        <v>0</v>
      </c>
      <c r="S2427">
        <v>0</v>
      </c>
      <c r="T2427" t="b">
        <v>0</v>
      </c>
      <c r="U2427">
        <v>0</v>
      </c>
    </row>
    <row r="2428" spans="1:21" x14ac:dyDescent="0.3">
      <c r="A2428">
        <v>2644520</v>
      </c>
      <c r="B2428" s="1" t="s">
        <v>6457</v>
      </c>
      <c r="C2428" s="1" t="s">
        <v>6458</v>
      </c>
      <c r="D2428" s="1" t="s">
        <v>6458</v>
      </c>
      <c r="E2428" s="1" t="s">
        <v>23</v>
      </c>
      <c r="F2428" s="1" t="s">
        <v>117</v>
      </c>
      <c r="G2428">
        <v>0</v>
      </c>
      <c r="H2428">
        <v>0</v>
      </c>
      <c r="I2428" s="1" t="s">
        <v>25</v>
      </c>
      <c r="J2428" t="b">
        <v>1</v>
      </c>
      <c r="K2428" s="1" t="s">
        <v>248</v>
      </c>
      <c r="L2428" s="1" t="s">
        <v>27</v>
      </c>
      <c r="M2428">
        <v>16</v>
      </c>
      <c r="N2428">
        <v>6</v>
      </c>
      <c r="O2428">
        <v>10</v>
      </c>
      <c r="P2428">
        <v>4</v>
      </c>
      <c r="Q2428" s="1" t="s">
        <v>848</v>
      </c>
      <c r="R2428">
        <v>37.5</v>
      </c>
      <c r="S2428">
        <v>0</v>
      </c>
      <c r="T2428" t="b">
        <v>0</v>
      </c>
      <c r="U2428">
        <v>0.99</v>
      </c>
    </row>
    <row r="2429" spans="1:21" x14ac:dyDescent="0.3">
      <c r="A2429">
        <v>2643560</v>
      </c>
      <c r="B2429" s="1" t="s">
        <v>6459</v>
      </c>
      <c r="C2429" s="1" t="s">
        <v>6460</v>
      </c>
      <c r="D2429" s="1" t="s">
        <v>6460</v>
      </c>
      <c r="E2429" s="1" t="s">
        <v>78</v>
      </c>
      <c r="F2429" s="1" t="s">
        <v>103</v>
      </c>
      <c r="G2429">
        <v>0</v>
      </c>
      <c r="H2429">
        <v>0</v>
      </c>
      <c r="I2429" s="1" t="s">
        <v>25</v>
      </c>
      <c r="J2429" t="b">
        <v>0</v>
      </c>
      <c r="K2429" s="1" t="s">
        <v>33</v>
      </c>
      <c r="L2429" s="1" t="s">
        <v>27</v>
      </c>
      <c r="M2429">
        <v>0</v>
      </c>
      <c r="N2429">
        <v>0</v>
      </c>
      <c r="O2429">
        <v>0</v>
      </c>
      <c r="P2429">
        <v>0</v>
      </c>
      <c r="Q2429" s="1" t="s">
        <v>28</v>
      </c>
      <c r="R2429">
        <v>0</v>
      </c>
      <c r="S2429">
        <v>0</v>
      </c>
      <c r="T2429" t="b">
        <v>0</v>
      </c>
      <c r="U2429">
        <v>0</v>
      </c>
    </row>
    <row r="2430" spans="1:21" x14ac:dyDescent="0.3">
      <c r="A2430">
        <v>2643620</v>
      </c>
      <c r="B2430" s="1" t="s">
        <v>6461</v>
      </c>
      <c r="C2430" s="1" t="s">
        <v>6462</v>
      </c>
      <c r="D2430" s="1" t="s">
        <v>6462</v>
      </c>
      <c r="E2430" s="1" t="s">
        <v>23</v>
      </c>
      <c r="F2430" s="1" t="s">
        <v>6463</v>
      </c>
      <c r="G2430">
        <v>0</v>
      </c>
      <c r="H2430">
        <v>0</v>
      </c>
      <c r="I2430" s="1" t="s">
        <v>25</v>
      </c>
      <c r="J2430" t="b">
        <v>1</v>
      </c>
      <c r="K2430" s="1" t="s">
        <v>1046</v>
      </c>
      <c r="L2430" s="1" t="s">
        <v>27</v>
      </c>
      <c r="M2430">
        <v>1</v>
      </c>
      <c r="N2430">
        <v>0</v>
      </c>
      <c r="O2430">
        <v>1</v>
      </c>
      <c r="P2430">
        <v>0</v>
      </c>
      <c r="Q2430" s="1" t="s">
        <v>89</v>
      </c>
      <c r="R2430">
        <v>0</v>
      </c>
      <c r="S2430">
        <v>0</v>
      </c>
      <c r="T2430" t="b">
        <v>0</v>
      </c>
      <c r="U2430">
        <v>3.99</v>
      </c>
    </row>
    <row r="2431" spans="1:21" x14ac:dyDescent="0.3">
      <c r="A2431">
        <v>2643630</v>
      </c>
      <c r="B2431" s="1" t="s">
        <v>6464</v>
      </c>
      <c r="C2431" s="1" t="s">
        <v>6465</v>
      </c>
      <c r="D2431" s="1" t="s">
        <v>6465</v>
      </c>
      <c r="E2431" s="1" t="s">
        <v>43</v>
      </c>
      <c r="F2431" s="1" t="s">
        <v>382</v>
      </c>
      <c r="G2431">
        <v>0</v>
      </c>
      <c r="H2431">
        <v>40</v>
      </c>
      <c r="I2431" s="1" t="s">
        <v>25</v>
      </c>
      <c r="J2431" t="b">
        <v>1</v>
      </c>
      <c r="K2431" s="1" t="s">
        <v>4671</v>
      </c>
      <c r="L2431" s="1" t="s">
        <v>6466</v>
      </c>
      <c r="M2431">
        <v>1</v>
      </c>
      <c r="N2431">
        <v>1</v>
      </c>
      <c r="O2431">
        <v>0</v>
      </c>
      <c r="P2431">
        <v>0</v>
      </c>
      <c r="Q2431" s="1" t="s">
        <v>89</v>
      </c>
      <c r="R2431">
        <v>100</v>
      </c>
      <c r="S2431">
        <v>0</v>
      </c>
      <c r="T2431" t="b">
        <v>0</v>
      </c>
      <c r="U2431">
        <v>0.99</v>
      </c>
    </row>
    <row r="2432" spans="1:21" x14ac:dyDescent="0.3">
      <c r="A2432">
        <v>2643700</v>
      </c>
      <c r="B2432" s="1" t="s">
        <v>6467</v>
      </c>
      <c r="C2432" s="1" t="s">
        <v>6468</v>
      </c>
      <c r="D2432" s="1" t="s">
        <v>2301</v>
      </c>
      <c r="E2432" s="1" t="s">
        <v>106</v>
      </c>
      <c r="F2432" s="1" t="s">
        <v>24</v>
      </c>
      <c r="G2432">
        <v>0</v>
      </c>
      <c r="H2432">
        <v>12</v>
      </c>
      <c r="I2432" s="1" t="s">
        <v>25</v>
      </c>
      <c r="J2432" t="b">
        <v>1</v>
      </c>
      <c r="K2432" s="1" t="s">
        <v>1621</v>
      </c>
      <c r="L2432" s="1" t="s">
        <v>27</v>
      </c>
      <c r="M2432">
        <v>1</v>
      </c>
      <c r="N2432">
        <v>1</v>
      </c>
      <c r="O2432">
        <v>0</v>
      </c>
      <c r="P2432">
        <v>0</v>
      </c>
      <c r="Q2432" s="1" t="s">
        <v>89</v>
      </c>
      <c r="R2432">
        <v>100</v>
      </c>
      <c r="S2432">
        <v>0</v>
      </c>
      <c r="T2432" t="b">
        <v>0</v>
      </c>
      <c r="U2432">
        <v>4.99</v>
      </c>
    </row>
    <row r="2433" spans="1:21" x14ac:dyDescent="0.3">
      <c r="A2433">
        <v>2643830</v>
      </c>
      <c r="B2433" s="1" t="s">
        <v>6469</v>
      </c>
      <c r="C2433" s="1" t="s">
        <v>6470</v>
      </c>
      <c r="D2433" s="1" t="s">
        <v>6470</v>
      </c>
      <c r="E2433" s="1" t="s">
        <v>334</v>
      </c>
      <c r="F2433" s="1" t="s">
        <v>2405</v>
      </c>
      <c r="G2433">
        <v>0</v>
      </c>
      <c r="H2433">
        <v>42</v>
      </c>
      <c r="I2433" s="1" t="s">
        <v>25</v>
      </c>
      <c r="J2433" t="b">
        <v>1</v>
      </c>
      <c r="K2433" s="1" t="s">
        <v>6471</v>
      </c>
      <c r="L2433" s="1" t="s">
        <v>27</v>
      </c>
      <c r="M2433">
        <v>4</v>
      </c>
      <c r="N2433">
        <v>4</v>
      </c>
      <c r="O2433">
        <v>0</v>
      </c>
      <c r="P2433">
        <v>0</v>
      </c>
      <c r="Q2433" s="1" t="s">
        <v>227</v>
      </c>
      <c r="R2433">
        <v>100</v>
      </c>
      <c r="S2433">
        <v>0</v>
      </c>
      <c r="T2433" t="b">
        <v>0</v>
      </c>
      <c r="U2433">
        <v>9.99</v>
      </c>
    </row>
    <row r="2434" spans="1:21" x14ac:dyDescent="0.3">
      <c r="A2434">
        <v>2643850</v>
      </c>
      <c r="B2434" s="1" t="s">
        <v>6472</v>
      </c>
      <c r="C2434" s="1" t="s">
        <v>6473</v>
      </c>
      <c r="D2434" s="1" t="s">
        <v>6473</v>
      </c>
      <c r="E2434" s="1" t="s">
        <v>6474</v>
      </c>
      <c r="F2434" s="1" t="s">
        <v>128</v>
      </c>
      <c r="G2434">
        <v>0</v>
      </c>
      <c r="H2434">
        <v>6</v>
      </c>
      <c r="I2434" s="1" t="s">
        <v>25</v>
      </c>
      <c r="J2434" t="b">
        <v>1</v>
      </c>
      <c r="K2434" s="1" t="s">
        <v>2389</v>
      </c>
      <c r="L2434" s="1" t="s">
        <v>27</v>
      </c>
      <c r="M2434">
        <v>5</v>
      </c>
      <c r="N2434">
        <v>3</v>
      </c>
      <c r="O2434">
        <v>2</v>
      </c>
      <c r="P2434">
        <v>0</v>
      </c>
      <c r="Q2434" s="1" t="s">
        <v>113</v>
      </c>
      <c r="R2434">
        <v>60</v>
      </c>
      <c r="S2434">
        <v>0</v>
      </c>
      <c r="T2434" t="b">
        <v>0</v>
      </c>
      <c r="U2434">
        <v>0.99</v>
      </c>
    </row>
    <row r="2435" spans="1:21" x14ac:dyDescent="0.3">
      <c r="A2435">
        <v>2643890</v>
      </c>
      <c r="B2435" s="1" t="s">
        <v>6475</v>
      </c>
      <c r="C2435" s="1" t="s">
        <v>6476</v>
      </c>
      <c r="D2435" s="1" t="s">
        <v>6476</v>
      </c>
      <c r="E2435" s="1" t="s">
        <v>6477</v>
      </c>
      <c r="F2435" s="1" t="s">
        <v>346</v>
      </c>
      <c r="G2435">
        <v>0</v>
      </c>
      <c r="H2435">
        <v>0</v>
      </c>
      <c r="I2435" s="1" t="s">
        <v>25</v>
      </c>
      <c r="J2435" t="b">
        <v>0</v>
      </c>
      <c r="K2435" s="1" t="s">
        <v>33</v>
      </c>
      <c r="L2435" s="1" t="s">
        <v>27</v>
      </c>
      <c r="M2435">
        <v>0</v>
      </c>
      <c r="N2435">
        <v>0</v>
      </c>
      <c r="O2435">
        <v>0</v>
      </c>
      <c r="P2435">
        <v>0</v>
      </c>
      <c r="Q2435" s="1" t="s">
        <v>28</v>
      </c>
      <c r="R2435">
        <v>0</v>
      </c>
      <c r="S2435">
        <v>0</v>
      </c>
      <c r="T2435" t="b">
        <v>0</v>
      </c>
      <c r="U2435">
        <v>0</v>
      </c>
    </row>
    <row r="2436" spans="1:21" x14ac:dyDescent="0.3">
      <c r="A2436">
        <v>2643910</v>
      </c>
      <c r="B2436" s="1" t="s">
        <v>6478</v>
      </c>
      <c r="C2436" s="1" t="s">
        <v>6479</v>
      </c>
      <c r="D2436" s="1" t="s">
        <v>6479</v>
      </c>
      <c r="E2436" s="1" t="s">
        <v>53</v>
      </c>
      <c r="F2436" s="1" t="s">
        <v>753</v>
      </c>
      <c r="G2436">
        <v>0</v>
      </c>
      <c r="H2436">
        <v>0</v>
      </c>
      <c r="I2436" s="1" t="s">
        <v>25</v>
      </c>
      <c r="J2436" t="b">
        <v>1</v>
      </c>
      <c r="K2436" s="1" t="s">
        <v>511</v>
      </c>
      <c r="L2436" s="1" t="s">
        <v>27</v>
      </c>
      <c r="M2436">
        <v>0</v>
      </c>
      <c r="N2436">
        <v>0</v>
      </c>
      <c r="O2436">
        <v>0</v>
      </c>
      <c r="P2436">
        <v>0</v>
      </c>
      <c r="Q2436" s="1" t="s">
        <v>28</v>
      </c>
      <c r="R2436">
        <v>0</v>
      </c>
      <c r="S2436">
        <v>0</v>
      </c>
      <c r="T2436" t="b">
        <v>1</v>
      </c>
      <c r="U2436">
        <v>0</v>
      </c>
    </row>
    <row r="2437" spans="1:21" x14ac:dyDescent="0.3">
      <c r="A2437">
        <v>2643920</v>
      </c>
      <c r="B2437" s="1" t="s">
        <v>6480</v>
      </c>
      <c r="C2437" s="1" t="s">
        <v>6481</v>
      </c>
      <c r="D2437" s="1" t="s">
        <v>6481</v>
      </c>
      <c r="E2437" s="1" t="s">
        <v>78</v>
      </c>
      <c r="F2437" s="1" t="s">
        <v>186</v>
      </c>
      <c r="G2437">
        <v>0</v>
      </c>
      <c r="H2437">
        <v>0</v>
      </c>
      <c r="I2437" s="1" t="s">
        <v>25</v>
      </c>
      <c r="J2437" t="b">
        <v>0</v>
      </c>
      <c r="K2437" s="1" t="s">
        <v>33</v>
      </c>
      <c r="L2437" s="1" t="s">
        <v>27</v>
      </c>
      <c r="M2437">
        <v>0</v>
      </c>
      <c r="N2437">
        <v>0</v>
      </c>
      <c r="O2437">
        <v>0</v>
      </c>
      <c r="P2437">
        <v>0</v>
      </c>
      <c r="Q2437" s="1" t="s">
        <v>28</v>
      </c>
      <c r="R2437">
        <v>0</v>
      </c>
      <c r="S2437">
        <v>0</v>
      </c>
      <c r="T2437" t="b">
        <v>0</v>
      </c>
      <c r="U2437">
        <v>0</v>
      </c>
    </row>
    <row r="2438" spans="1:21" x14ac:dyDescent="0.3">
      <c r="A2438">
        <v>2643930</v>
      </c>
      <c r="B2438" s="1" t="s">
        <v>6482</v>
      </c>
      <c r="C2438" s="1" t="s">
        <v>6483</v>
      </c>
      <c r="D2438" s="1" t="s">
        <v>6483</v>
      </c>
      <c r="E2438" s="1" t="s">
        <v>116</v>
      </c>
      <c r="F2438" s="1" t="s">
        <v>1373</v>
      </c>
      <c r="G2438">
        <v>0</v>
      </c>
      <c r="H2438">
        <v>0</v>
      </c>
      <c r="I2438" s="1" t="s">
        <v>25</v>
      </c>
      <c r="J2438" t="b">
        <v>1</v>
      </c>
      <c r="K2438" s="1" t="s">
        <v>6484</v>
      </c>
      <c r="L2438" s="1" t="s">
        <v>27</v>
      </c>
      <c r="M2438">
        <v>33</v>
      </c>
      <c r="N2438">
        <v>33</v>
      </c>
      <c r="O2438">
        <v>0</v>
      </c>
      <c r="P2438">
        <v>7</v>
      </c>
      <c r="Q2438" s="1" t="s">
        <v>119</v>
      </c>
      <c r="R2438">
        <v>100</v>
      </c>
      <c r="S2438">
        <v>0</v>
      </c>
      <c r="T2438" t="b">
        <v>0</v>
      </c>
      <c r="U2438">
        <v>14.99</v>
      </c>
    </row>
    <row r="2439" spans="1:21" x14ac:dyDescent="0.3">
      <c r="A2439">
        <v>2643960</v>
      </c>
      <c r="B2439" s="1" t="s">
        <v>6485</v>
      </c>
      <c r="C2439" s="1" t="s">
        <v>6486</v>
      </c>
      <c r="D2439" s="1" t="s">
        <v>6486</v>
      </c>
      <c r="E2439" s="1" t="s">
        <v>1487</v>
      </c>
      <c r="F2439" s="1" t="s">
        <v>2023</v>
      </c>
      <c r="G2439">
        <v>0</v>
      </c>
      <c r="H2439">
        <v>66</v>
      </c>
      <c r="I2439" s="1" t="s">
        <v>63</v>
      </c>
      <c r="J2439" t="b">
        <v>1</v>
      </c>
      <c r="K2439" s="1" t="s">
        <v>898</v>
      </c>
      <c r="L2439" s="1" t="s">
        <v>27</v>
      </c>
      <c r="M2439">
        <v>40</v>
      </c>
      <c r="N2439">
        <v>38</v>
      </c>
      <c r="O2439">
        <v>2</v>
      </c>
      <c r="P2439">
        <v>7</v>
      </c>
      <c r="Q2439" s="1" t="s">
        <v>119</v>
      </c>
      <c r="R2439">
        <v>95</v>
      </c>
      <c r="S2439">
        <v>0</v>
      </c>
      <c r="T2439" t="b">
        <v>0</v>
      </c>
      <c r="U2439">
        <v>4.99</v>
      </c>
    </row>
    <row r="2440" spans="1:21" x14ac:dyDescent="0.3">
      <c r="A2440">
        <v>2643970</v>
      </c>
      <c r="B2440" s="1" t="s">
        <v>6487</v>
      </c>
      <c r="C2440" s="1" t="s">
        <v>6488</v>
      </c>
      <c r="D2440" s="1" t="s">
        <v>6489</v>
      </c>
      <c r="E2440" s="1" t="s">
        <v>78</v>
      </c>
      <c r="F2440" s="1" t="s">
        <v>2405</v>
      </c>
      <c r="G2440">
        <v>0</v>
      </c>
      <c r="H2440">
        <v>0</v>
      </c>
      <c r="I2440" s="1" t="s">
        <v>38</v>
      </c>
      <c r="J2440" t="b">
        <v>0</v>
      </c>
      <c r="K2440" s="1" t="s">
        <v>33</v>
      </c>
      <c r="L2440" s="1" t="s">
        <v>27</v>
      </c>
      <c r="M2440">
        <v>0</v>
      </c>
      <c r="N2440">
        <v>0</v>
      </c>
      <c r="O2440">
        <v>0</v>
      </c>
      <c r="P2440">
        <v>0</v>
      </c>
      <c r="Q2440" s="1" t="s">
        <v>28</v>
      </c>
      <c r="R2440">
        <v>0</v>
      </c>
      <c r="S2440">
        <v>0</v>
      </c>
      <c r="T2440" t="b">
        <v>0</v>
      </c>
      <c r="U2440">
        <v>0</v>
      </c>
    </row>
    <row r="2441" spans="1:21" x14ac:dyDescent="0.3">
      <c r="A2441">
        <v>2643990</v>
      </c>
      <c r="B2441" s="1" t="s">
        <v>6490</v>
      </c>
      <c r="C2441" s="1" t="s">
        <v>6491</v>
      </c>
      <c r="D2441" s="1" t="s">
        <v>6492</v>
      </c>
      <c r="E2441" s="1" t="s">
        <v>6493</v>
      </c>
      <c r="F2441" s="1" t="s">
        <v>626</v>
      </c>
      <c r="G2441">
        <v>0</v>
      </c>
      <c r="H2441">
        <v>0</v>
      </c>
      <c r="I2441" s="1" t="s">
        <v>25</v>
      </c>
      <c r="J2441" t="b">
        <v>0</v>
      </c>
      <c r="K2441" s="1" t="s">
        <v>33</v>
      </c>
      <c r="L2441" s="1" t="s">
        <v>27</v>
      </c>
      <c r="M2441">
        <v>0</v>
      </c>
      <c r="N2441">
        <v>0</v>
      </c>
      <c r="O2441">
        <v>0</v>
      </c>
      <c r="P2441">
        <v>0</v>
      </c>
      <c r="Q2441" s="1" t="s">
        <v>28</v>
      </c>
      <c r="R2441">
        <v>0</v>
      </c>
      <c r="S2441">
        <v>0</v>
      </c>
      <c r="T2441" t="b">
        <v>0</v>
      </c>
      <c r="U2441">
        <v>0</v>
      </c>
    </row>
    <row r="2442" spans="1:21" x14ac:dyDescent="0.3">
      <c r="A2442">
        <v>2644000</v>
      </c>
      <c r="B2442" s="1" t="s">
        <v>6494</v>
      </c>
      <c r="C2442" s="1" t="s">
        <v>3267</v>
      </c>
      <c r="D2442" s="1" t="s">
        <v>3267</v>
      </c>
      <c r="E2442" s="1" t="s">
        <v>43</v>
      </c>
      <c r="F2442" s="1" t="s">
        <v>24</v>
      </c>
      <c r="G2442">
        <v>0</v>
      </c>
      <c r="H2442">
        <v>10</v>
      </c>
      <c r="I2442" s="1" t="s">
        <v>25</v>
      </c>
      <c r="J2442" t="b">
        <v>1</v>
      </c>
      <c r="K2442" s="1" t="s">
        <v>5008</v>
      </c>
      <c r="L2442" s="1" t="s">
        <v>27</v>
      </c>
      <c r="M2442">
        <v>1</v>
      </c>
      <c r="N2442">
        <v>1</v>
      </c>
      <c r="O2442">
        <v>0</v>
      </c>
      <c r="P2442">
        <v>0</v>
      </c>
      <c r="Q2442" s="1" t="s">
        <v>89</v>
      </c>
      <c r="R2442">
        <v>100</v>
      </c>
      <c r="S2442">
        <v>0</v>
      </c>
      <c r="T2442" t="b">
        <v>0</v>
      </c>
      <c r="U2442">
        <v>0.99</v>
      </c>
    </row>
    <row r="2443" spans="1:21" x14ac:dyDescent="0.3">
      <c r="A2443">
        <v>2644030</v>
      </c>
      <c r="B2443" s="1" t="s">
        <v>6495</v>
      </c>
      <c r="C2443" s="1" t="s">
        <v>6496</v>
      </c>
      <c r="D2443" s="1" t="s">
        <v>6496</v>
      </c>
      <c r="E2443" s="1" t="s">
        <v>53</v>
      </c>
      <c r="F2443" s="1" t="s">
        <v>494</v>
      </c>
      <c r="G2443">
        <v>0</v>
      </c>
      <c r="H2443">
        <v>0</v>
      </c>
      <c r="I2443" s="1" t="s">
        <v>38</v>
      </c>
      <c r="J2443" t="b">
        <v>0</v>
      </c>
      <c r="K2443" s="1" t="s">
        <v>33</v>
      </c>
      <c r="L2443" s="1" t="s">
        <v>27</v>
      </c>
      <c r="M2443">
        <v>0</v>
      </c>
      <c r="N2443">
        <v>0</v>
      </c>
      <c r="O2443">
        <v>0</v>
      </c>
      <c r="P2443">
        <v>0</v>
      </c>
      <c r="Q2443" s="1" t="s">
        <v>28</v>
      </c>
      <c r="R2443">
        <v>0</v>
      </c>
      <c r="S2443">
        <v>0</v>
      </c>
      <c r="T2443" t="b">
        <v>0</v>
      </c>
      <c r="U2443">
        <v>0</v>
      </c>
    </row>
    <row r="2444" spans="1:21" x14ac:dyDescent="0.3">
      <c r="A2444">
        <v>2644040</v>
      </c>
      <c r="B2444" s="1" t="s">
        <v>6497</v>
      </c>
      <c r="C2444" s="1" t="s">
        <v>6498</v>
      </c>
      <c r="D2444" s="1" t="s">
        <v>6498</v>
      </c>
      <c r="E2444" s="1" t="s">
        <v>4396</v>
      </c>
      <c r="F2444" s="1" t="s">
        <v>142</v>
      </c>
      <c r="G2444">
        <v>0</v>
      </c>
      <c r="H2444">
        <v>0</v>
      </c>
      <c r="I2444" s="1" t="s">
        <v>38</v>
      </c>
      <c r="J2444" t="b">
        <v>1</v>
      </c>
      <c r="K2444" s="1" t="s">
        <v>235</v>
      </c>
      <c r="L2444" s="1" t="s">
        <v>27</v>
      </c>
      <c r="M2444">
        <v>22</v>
      </c>
      <c r="N2444">
        <v>22</v>
      </c>
      <c r="O2444">
        <v>0</v>
      </c>
      <c r="P2444">
        <v>7</v>
      </c>
      <c r="Q2444" s="1" t="s">
        <v>119</v>
      </c>
      <c r="R2444">
        <v>100</v>
      </c>
      <c r="S2444">
        <v>0</v>
      </c>
      <c r="T2444" t="b">
        <v>0</v>
      </c>
      <c r="U2444">
        <v>0.99</v>
      </c>
    </row>
    <row r="2445" spans="1:21" x14ac:dyDescent="0.3">
      <c r="A2445">
        <v>2643080</v>
      </c>
      <c r="B2445" s="1" t="s">
        <v>6499</v>
      </c>
      <c r="C2445" s="1" t="s">
        <v>6500</v>
      </c>
      <c r="D2445" s="1" t="s">
        <v>6500</v>
      </c>
      <c r="E2445" s="1" t="s">
        <v>116</v>
      </c>
      <c r="F2445" s="1" t="s">
        <v>74</v>
      </c>
      <c r="G2445">
        <v>0</v>
      </c>
      <c r="H2445">
        <v>0</v>
      </c>
      <c r="I2445" s="1" t="s">
        <v>25</v>
      </c>
      <c r="J2445" t="b">
        <v>1</v>
      </c>
      <c r="K2445" s="1" t="s">
        <v>4229</v>
      </c>
      <c r="L2445" s="1" t="s">
        <v>27</v>
      </c>
      <c r="M2445">
        <v>0</v>
      </c>
      <c r="N2445">
        <v>0</v>
      </c>
      <c r="O2445">
        <v>0</v>
      </c>
      <c r="P2445">
        <v>0</v>
      </c>
      <c r="Q2445" s="1" t="s">
        <v>28</v>
      </c>
      <c r="R2445">
        <v>0</v>
      </c>
      <c r="S2445">
        <v>0</v>
      </c>
      <c r="T2445" t="b">
        <v>0</v>
      </c>
      <c r="U2445">
        <v>4.99</v>
      </c>
    </row>
    <row r="2446" spans="1:21" x14ac:dyDescent="0.3">
      <c r="A2446">
        <v>2643090</v>
      </c>
      <c r="B2446" s="1" t="s">
        <v>6501</v>
      </c>
      <c r="C2446" s="1" t="s">
        <v>6502</v>
      </c>
      <c r="D2446" s="1" t="s">
        <v>6502</v>
      </c>
      <c r="E2446" s="1" t="s">
        <v>78</v>
      </c>
      <c r="F2446" s="1" t="s">
        <v>111</v>
      </c>
      <c r="G2446">
        <v>0</v>
      </c>
      <c r="H2446">
        <v>41</v>
      </c>
      <c r="I2446" s="1" t="s">
        <v>38</v>
      </c>
      <c r="J2446" t="b">
        <v>1</v>
      </c>
      <c r="K2446" s="1" t="s">
        <v>3126</v>
      </c>
      <c r="L2446" s="1" t="s">
        <v>6503</v>
      </c>
      <c r="M2446">
        <v>1</v>
      </c>
      <c r="N2446">
        <v>1</v>
      </c>
      <c r="O2446">
        <v>0</v>
      </c>
      <c r="P2446">
        <v>0</v>
      </c>
      <c r="Q2446" s="1" t="s">
        <v>89</v>
      </c>
      <c r="R2446">
        <v>100</v>
      </c>
      <c r="S2446">
        <v>0</v>
      </c>
      <c r="T2446" t="b">
        <v>1</v>
      </c>
      <c r="U2446">
        <v>0</v>
      </c>
    </row>
    <row r="2447" spans="1:21" x14ac:dyDescent="0.3">
      <c r="A2447">
        <v>2643300</v>
      </c>
      <c r="B2447" s="1" t="s">
        <v>6504</v>
      </c>
      <c r="C2447" s="1" t="s">
        <v>6505</v>
      </c>
      <c r="D2447" s="1" t="s">
        <v>6505</v>
      </c>
      <c r="E2447" s="1" t="s">
        <v>6506</v>
      </c>
      <c r="F2447" s="1" t="s">
        <v>684</v>
      </c>
      <c r="G2447">
        <v>0</v>
      </c>
      <c r="H2447">
        <v>0</v>
      </c>
      <c r="I2447" s="1" t="s">
        <v>25</v>
      </c>
      <c r="J2447" t="b">
        <v>0</v>
      </c>
      <c r="K2447" s="1" t="s">
        <v>33</v>
      </c>
      <c r="L2447" s="1" t="s">
        <v>27</v>
      </c>
      <c r="M2447">
        <v>0</v>
      </c>
      <c r="N2447">
        <v>0</v>
      </c>
      <c r="O2447">
        <v>0</v>
      </c>
      <c r="P2447">
        <v>0</v>
      </c>
      <c r="Q2447" s="1" t="s">
        <v>28</v>
      </c>
      <c r="R2447">
        <v>0</v>
      </c>
      <c r="S2447">
        <v>0</v>
      </c>
      <c r="T2447" t="b">
        <v>0</v>
      </c>
      <c r="U2447">
        <v>0</v>
      </c>
    </row>
    <row r="2448" spans="1:21" x14ac:dyDescent="0.3">
      <c r="A2448">
        <v>2643330</v>
      </c>
      <c r="B2448" s="1" t="s">
        <v>6507</v>
      </c>
      <c r="C2448" s="1" t="s">
        <v>6508</v>
      </c>
      <c r="D2448" s="1" t="s">
        <v>6508</v>
      </c>
      <c r="E2448" s="1" t="s">
        <v>53</v>
      </c>
      <c r="F2448" s="1" t="s">
        <v>87</v>
      </c>
      <c r="G2448">
        <v>0</v>
      </c>
      <c r="H2448">
        <v>0</v>
      </c>
      <c r="I2448" s="1" t="s">
        <v>25</v>
      </c>
      <c r="J2448" t="b">
        <v>0</v>
      </c>
      <c r="K2448" s="1" t="s">
        <v>33</v>
      </c>
      <c r="L2448" s="1" t="s">
        <v>27</v>
      </c>
      <c r="M2448">
        <v>0</v>
      </c>
      <c r="N2448">
        <v>0</v>
      </c>
      <c r="O2448">
        <v>0</v>
      </c>
      <c r="P2448">
        <v>0</v>
      </c>
      <c r="Q2448" s="1" t="s">
        <v>28</v>
      </c>
      <c r="R2448">
        <v>0</v>
      </c>
      <c r="S2448">
        <v>0</v>
      </c>
      <c r="T2448" t="b">
        <v>0</v>
      </c>
      <c r="U2448">
        <v>0</v>
      </c>
    </row>
    <row r="2449" spans="1:21" x14ac:dyDescent="0.3">
      <c r="A2449">
        <v>2643340</v>
      </c>
      <c r="B2449" s="1" t="s">
        <v>6509</v>
      </c>
      <c r="C2449" s="1" t="s">
        <v>6510</v>
      </c>
      <c r="D2449" s="1" t="s">
        <v>6510</v>
      </c>
      <c r="E2449" s="1" t="s">
        <v>1050</v>
      </c>
      <c r="F2449" s="1" t="s">
        <v>111</v>
      </c>
      <c r="G2449">
        <v>0</v>
      </c>
      <c r="H2449">
        <v>0</v>
      </c>
      <c r="I2449" s="1" t="s">
        <v>25</v>
      </c>
      <c r="J2449" t="b">
        <v>0</v>
      </c>
      <c r="K2449" s="1" t="s">
        <v>33</v>
      </c>
      <c r="L2449" s="1" t="s">
        <v>27</v>
      </c>
      <c r="M2449">
        <v>0</v>
      </c>
      <c r="N2449">
        <v>0</v>
      </c>
      <c r="O2449">
        <v>0</v>
      </c>
      <c r="P2449">
        <v>0</v>
      </c>
      <c r="Q2449" s="1" t="s">
        <v>28</v>
      </c>
      <c r="R2449">
        <v>0</v>
      </c>
      <c r="S2449">
        <v>0</v>
      </c>
      <c r="T2449" t="b">
        <v>0</v>
      </c>
      <c r="U2449">
        <v>0</v>
      </c>
    </row>
    <row r="2450" spans="1:21" x14ac:dyDescent="0.3">
      <c r="A2450">
        <v>2643360</v>
      </c>
      <c r="B2450" s="1" t="s">
        <v>6511</v>
      </c>
      <c r="C2450" s="1" t="s">
        <v>6512</v>
      </c>
      <c r="D2450" s="1" t="s">
        <v>6512</v>
      </c>
      <c r="E2450" s="1" t="s">
        <v>3205</v>
      </c>
      <c r="F2450" s="1" t="s">
        <v>255</v>
      </c>
      <c r="G2450">
        <v>0</v>
      </c>
      <c r="H2450">
        <v>0</v>
      </c>
      <c r="I2450" s="1" t="s">
        <v>25</v>
      </c>
      <c r="J2450" t="b">
        <v>0</v>
      </c>
      <c r="K2450" s="1" t="s">
        <v>33</v>
      </c>
      <c r="L2450" s="1" t="s">
        <v>27</v>
      </c>
      <c r="M2450">
        <v>0</v>
      </c>
      <c r="N2450">
        <v>0</v>
      </c>
      <c r="O2450">
        <v>0</v>
      </c>
      <c r="P2450">
        <v>0</v>
      </c>
      <c r="Q2450" s="1" t="s">
        <v>28</v>
      </c>
      <c r="R2450">
        <v>0</v>
      </c>
      <c r="S2450">
        <v>0</v>
      </c>
      <c r="T2450" t="b">
        <v>0</v>
      </c>
      <c r="U2450">
        <v>0</v>
      </c>
    </row>
    <row r="2451" spans="1:21" x14ac:dyDescent="0.3">
      <c r="A2451">
        <v>2643420</v>
      </c>
      <c r="B2451" s="1" t="s">
        <v>6513</v>
      </c>
      <c r="C2451" s="1" t="s">
        <v>6514</v>
      </c>
      <c r="D2451" s="1" t="s">
        <v>6514</v>
      </c>
      <c r="E2451" s="1" t="s">
        <v>6515</v>
      </c>
      <c r="F2451" s="1" t="s">
        <v>428</v>
      </c>
      <c r="G2451">
        <v>0</v>
      </c>
      <c r="H2451">
        <v>0</v>
      </c>
      <c r="I2451" s="1" t="s">
        <v>243</v>
      </c>
      <c r="J2451" t="b">
        <v>1</v>
      </c>
      <c r="K2451" s="1" t="s">
        <v>5443</v>
      </c>
      <c r="L2451" s="1" t="s">
        <v>27</v>
      </c>
      <c r="M2451">
        <v>0</v>
      </c>
      <c r="N2451">
        <v>0</v>
      </c>
      <c r="O2451">
        <v>0</v>
      </c>
      <c r="P2451">
        <v>0</v>
      </c>
      <c r="Q2451" s="1" t="s">
        <v>28</v>
      </c>
      <c r="R2451">
        <v>0</v>
      </c>
      <c r="S2451">
        <v>0</v>
      </c>
      <c r="T2451" t="b">
        <v>0</v>
      </c>
      <c r="U2451">
        <v>14.99</v>
      </c>
    </row>
    <row r="2452" spans="1:21" x14ac:dyDescent="0.3">
      <c r="A2452">
        <v>2643470</v>
      </c>
      <c r="B2452" s="1" t="s">
        <v>6516</v>
      </c>
      <c r="C2452" s="1" t="s">
        <v>6517</v>
      </c>
      <c r="D2452" s="1" t="s">
        <v>6517</v>
      </c>
      <c r="E2452" s="1" t="s">
        <v>23</v>
      </c>
      <c r="F2452" s="1" t="s">
        <v>117</v>
      </c>
      <c r="G2452">
        <v>0</v>
      </c>
      <c r="H2452">
        <v>0</v>
      </c>
      <c r="I2452" s="1" t="s">
        <v>25</v>
      </c>
      <c r="J2452" t="b">
        <v>1</v>
      </c>
      <c r="K2452" s="1" t="s">
        <v>703</v>
      </c>
      <c r="L2452" s="1" t="s">
        <v>27</v>
      </c>
      <c r="M2452">
        <v>1</v>
      </c>
      <c r="N2452">
        <v>0</v>
      </c>
      <c r="O2452">
        <v>1</v>
      </c>
      <c r="P2452">
        <v>0</v>
      </c>
      <c r="Q2452" s="1" t="s">
        <v>89</v>
      </c>
      <c r="R2452">
        <v>0</v>
      </c>
      <c r="S2452">
        <v>0</v>
      </c>
      <c r="T2452" t="b">
        <v>0</v>
      </c>
      <c r="U2452">
        <v>6.99</v>
      </c>
    </row>
    <row r="2453" spans="1:21" x14ac:dyDescent="0.3">
      <c r="A2453">
        <v>2643480</v>
      </c>
      <c r="B2453" s="1" t="s">
        <v>6518</v>
      </c>
      <c r="C2453" s="1" t="s">
        <v>6465</v>
      </c>
      <c r="D2453" s="1" t="s">
        <v>6465</v>
      </c>
      <c r="E2453" s="1" t="s">
        <v>43</v>
      </c>
      <c r="F2453" s="1" t="s">
        <v>382</v>
      </c>
      <c r="G2453">
        <v>0</v>
      </c>
      <c r="H2453">
        <v>1</v>
      </c>
      <c r="I2453" s="1" t="s">
        <v>25</v>
      </c>
      <c r="J2453" t="b">
        <v>1</v>
      </c>
      <c r="K2453" s="1" t="s">
        <v>703</v>
      </c>
      <c r="L2453" s="1" t="s">
        <v>6519</v>
      </c>
      <c r="M2453">
        <v>1</v>
      </c>
      <c r="N2453">
        <v>1</v>
      </c>
      <c r="O2453">
        <v>0</v>
      </c>
      <c r="P2453">
        <v>0</v>
      </c>
      <c r="Q2453" s="1" t="s">
        <v>89</v>
      </c>
      <c r="R2453">
        <v>100</v>
      </c>
      <c r="S2453">
        <v>0</v>
      </c>
      <c r="T2453" t="b">
        <v>0</v>
      </c>
      <c r="U2453">
        <v>1.99</v>
      </c>
    </row>
    <row r="2454" spans="1:21" x14ac:dyDescent="0.3">
      <c r="A2454">
        <v>2643520</v>
      </c>
      <c r="B2454" s="1" t="s">
        <v>6520</v>
      </c>
      <c r="C2454" s="1" t="s">
        <v>6465</v>
      </c>
      <c r="D2454" s="1" t="s">
        <v>6465</v>
      </c>
      <c r="E2454" s="1" t="s">
        <v>43</v>
      </c>
      <c r="F2454" s="1" t="s">
        <v>382</v>
      </c>
      <c r="G2454">
        <v>0</v>
      </c>
      <c r="H2454">
        <v>20</v>
      </c>
      <c r="I2454" s="1" t="s">
        <v>25</v>
      </c>
      <c r="J2454" t="b">
        <v>1</v>
      </c>
      <c r="K2454" s="1" t="s">
        <v>6420</v>
      </c>
      <c r="L2454" s="1" t="s">
        <v>6521</v>
      </c>
      <c r="M2454">
        <v>1</v>
      </c>
      <c r="N2454">
        <v>1</v>
      </c>
      <c r="O2454">
        <v>0</v>
      </c>
      <c r="P2454">
        <v>0</v>
      </c>
      <c r="Q2454" s="1" t="s">
        <v>89</v>
      </c>
      <c r="R2454">
        <v>100</v>
      </c>
      <c r="S2454">
        <v>0</v>
      </c>
      <c r="T2454" t="b">
        <v>0</v>
      </c>
      <c r="U2454">
        <v>0.99</v>
      </c>
    </row>
    <row r="2455" spans="1:21" x14ac:dyDescent="0.3">
      <c r="A2455">
        <v>2642510</v>
      </c>
      <c r="B2455" s="1" t="s">
        <v>6522</v>
      </c>
      <c r="C2455" s="1" t="s">
        <v>6523</v>
      </c>
      <c r="D2455" s="1" t="s">
        <v>6523</v>
      </c>
      <c r="E2455" s="1" t="s">
        <v>53</v>
      </c>
      <c r="F2455" s="1" t="s">
        <v>117</v>
      </c>
      <c r="G2455">
        <v>0</v>
      </c>
      <c r="H2455">
        <v>0</v>
      </c>
      <c r="I2455" s="1" t="s">
        <v>25</v>
      </c>
      <c r="J2455" t="b">
        <v>0</v>
      </c>
      <c r="K2455" s="1" t="s">
        <v>33</v>
      </c>
      <c r="L2455" s="1" t="s">
        <v>27</v>
      </c>
      <c r="M2455">
        <v>0</v>
      </c>
      <c r="N2455">
        <v>0</v>
      </c>
      <c r="O2455">
        <v>0</v>
      </c>
      <c r="P2455">
        <v>0</v>
      </c>
      <c r="Q2455" s="1" t="s">
        <v>28</v>
      </c>
      <c r="R2455">
        <v>0</v>
      </c>
      <c r="S2455">
        <v>0</v>
      </c>
      <c r="T2455" t="b">
        <v>0</v>
      </c>
      <c r="U2455">
        <v>0</v>
      </c>
    </row>
    <row r="2456" spans="1:21" x14ac:dyDescent="0.3">
      <c r="A2456">
        <v>2642530</v>
      </c>
      <c r="B2456" s="1" t="s">
        <v>6524</v>
      </c>
      <c r="C2456" s="1" t="s">
        <v>6525</v>
      </c>
      <c r="D2456" s="1" t="s">
        <v>6526</v>
      </c>
      <c r="E2456" s="1" t="s">
        <v>6527</v>
      </c>
      <c r="F2456" s="1" t="s">
        <v>1373</v>
      </c>
      <c r="G2456">
        <v>0</v>
      </c>
      <c r="H2456">
        <v>0</v>
      </c>
      <c r="I2456" s="1" t="s">
        <v>25</v>
      </c>
      <c r="J2456" t="b">
        <v>0</v>
      </c>
      <c r="K2456" s="1" t="s">
        <v>33</v>
      </c>
      <c r="L2456" s="1" t="s">
        <v>27</v>
      </c>
      <c r="M2456">
        <v>0</v>
      </c>
      <c r="N2456">
        <v>0</v>
      </c>
      <c r="O2456">
        <v>0</v>
      </c>
      <c r="P2456">
        <v>0</v>
      </c>
      <c r="Q2456" s="1" t="s">
        <v>28</v>
      </c>
      <c r="R2456">
        <v>0</v>
      </c>
      <c r="S2456">
        <v>0</v>
      </c>
      <c r="T2456" t="b">
        <v>0</v>
      </c>
      <c r="U2456">
        <v>0</v>
      </c>
    </row>
    <row r="2457" spans="1:21" x14ac:dyDescent="0.3">
      <c r="A2457">
        <v>2642550</v>
      </c>
      <c r="B2457" s="1" t="s">
        <v>6528</v>
      </c>
      <c r="C2457" s="1" t="s">
        <v>6529</v>
      </c>
      <c r="D2457" s="1" t="s">
        <v>6529</v>
      </c>
      <c r="E2457" s="1" t="s">
        <v>6530</v>
      </c>
      <c r="F2457" s="1" t="s">
        <v>2811</v>
      </c>
      <c r="G2457">
        <v>0</v>
      </c>
      <c r="H2457">
        <v>0</v>
      </c>
      <c r="I2457" s="1" t="s">
        <v>25</v>
      </c>
      <c r="J2457" t="b">
        <v>0</v>
      </c>
      <c r="K2457" s="1" t="s">
        <v>33</v>
      </c>
      <c r="L2457" s="1" t="s">
        <v>27</v>
      </c>
      <c r="M2457">
        <v>0</v>
      </c>
      <c r="N2457">
        <v>0</v>
      </c>
      <c r="O2457">
        <v>0</v>
      </c>
      <c r="P2457">
        <v>0</v>
      </c>
      <c r="Q2457" s="1" t="s">
        <v>28</v>
      </c>
      <c r="R2457">
        <v>0</v>
      </c>
      <c r="S2457">
        <v>0</v>
      </c>
      <c r="T2457" t="b">
        <v>1</v>
      </c>
      <c r="U2457">
        <v>0</v>
      </c>
    </row>
    <row r="2458" spans="1:21" x14ac:dyDescent="0.3">
      <c r="A2458">
        <v>2642600</v>
      </c>
      <c r="B2458" s="1" t="s">
        <v>6531</v>
      </c>
      <c r="C2458" s="1" t="s">
        <v>6532</v>
      </c>
      <c r="D2458" s="1" t="s">
        <v>6532</v>
      </c>
      <c r="E2458" s="1" t="s">
        <v>23</v>
      </c>
      <c r="F2458" s="1" t="s">
        <v>209</v>
      </c>
      <c r="G2458">
        <v>0</v>
      </c>
      <c r="H2458">
        <v>0</v>
      </c>
      <c r="I2458" s="1" t="s">
        <v>25</v>
      </c>
      <c r="J2458" t="b">
        <v>1</v>
      </c>
      <c r="K2458" s="1" t="s">
        <v>3443</v>
      </c>
      <c r="L2458" s="1" t="s">
        <v>27</v>
      </c>
      <c r="M2458">
        <v>0</v>
      </c>
      <c r="N2458">
        <v>0</v>
      </c>
      <c r="O2458">
        <v>0</v>
      </c>
      <c r="P2458">
        <v>0</v>
      </c>
      <c r="Q2458" s="1" t="s">
        <v>28</v>
      </c>
      <c r="R2458">
        <v>0</v>
      </c>
      <c r="S2458">
        <v>0</v>
      </c>
      <c r="T2458" t="b">
        <v>0</v>
      </c>
      <c r="U2458">
        <v>14.99</v>
      </c>
    </row>
    <row r="2459" spans="1:21" x14ac:dyDescent="0.3">
      <c r="A2459">
        <v>2642620</v>
      </c>
      <c r="B2459" s="1" t="s">
        <v>6533</v>
      </c>
      <c r="C2459" s="1" t="s">
        <v>6534</v>
      </c>
      <c r="D2459" s="1" t="s">
        <v>6534</v>
      </c>
      <c r="E2459" s="1" t="s">
        <v>53</v>
      </c>
      <c r="F2459" s="1" t="s">
        <v>186</v>
      </c>
      <c r="G2459">
        <v>0</v>
      </c>
      <c r="H2459">
        <v>0</v>
      </c>
      <c r="I2459" s="1" t="s">
        <v>25</v>
      </c>
      <c r="J2459" t="b">
        <v>0</v>
      </c>
      <c r="K2459" s="1" t="s">
        <v>33</v>
      </c>
      <c r="L2459" s="1" t="s">
        <v>27</v>
      </c>
      <c r="M2459">
        <v>0</v>
      </c>
      <c r="N2459">
        <v>0</v>
      </c>
      <c r="O2459">
        <v>0</v>
      </c>
      <c r="P2459">
        <v>0</v>
      </c>
      <c r="Q2459" s="1" t="s">
        <v>28</v>
      </c>
      <c r="R2459">
        <v>0</v>
      </c>
      <c r="S2459">
        <v>0</v>
      </c>
      <c r="T2459" t="b">
        <v>0</v>
      </c>
      <c r="U2459">
        <v>0</v>
      </c>
    </row>
    <row r="2460" spans="1:21" x14ac:dyDescent="0.3">
      <c r="A2460">
        <v>2642640</v>
      </c>
      <c r="B2460" s="1" t="s">
        <v>6535</v>
      </c>
      <c r="C2460" s="1" t="s">
        <v>6536</v>
      </c>
      <c r="D2460" s="1" t="s">
        <v>6536</v>
      </c>
      <c r="E2460" s="1" t="s">
        <v>122</v>
      </c>
      <c r="F2460" s="1" t="s">
        <v>350</v>
      </c>
      <c r="G2460">
        <v>0</v>
      </c>
      <c r="H2460">
        <v>17</v>
      </c>
      <c r="I2460" s="1" t="s">
        <v>25</v>
      </c>
      <c r="J2460" t="b">
        <v>1</v>
      </c>
      <c r="K2460" s="1" t="s">
        <v>539</v>
      </c>
      <c r="L2460" s="1" t="s">
        <v>27</v>
      </c>
      <c r="M2460">
        <v>2</v>
      </c>
      <c r="N2460">
        <v>0</v>
      </c>
      <c r="O2460">
        <v>2</v>
      </c>
      <c r="P2460">
        <v>0</v>
      </c>
      <c r="Q2460" s="1" t="s">
        <v>130</v>
      </c>
      <c r="R2460">
        <v>0</v>
      </c>
      <c r="S2460">
        <v>0</v>
      </c>
      <c r="T2460" t="b">
        <v>0</v>
      </c>
      <c r="U2460">
        <v>0.99</v>
      </c>
    </row>
    <row r="2461" spans="1:21" x14ac:dyDescent="0.3">
      <c r="A2461">
        <v>2642700</v>
      </c>
      <c r="B2461" s="1" t="s">
        <v>6537</v>
      </c>
      <c r="C2461" s="1" t="s">
        <v>6538</v>
      </c>
      <c r="D2461" s="1" t="s">
        <v>6538</v>
      </c>
      <c r="E2461" s="1" t="s">
        <v>23</v>
      </c>
      <c r="F2461" s="1" t="s">
        <v>258</v>
      </c>
      <c r="G2461">
        <v>0</v>
      </c>
      <c r="H2461">
        <v>7</v>
      </c>
      <c r="I2461" s="1" t="s">
        <v>25</v>
      </c>
      <c r="J2461" t="b">
        <v>1</v>
      </c>
      <c r="K2461" s="1" t="s">
        <v>270</v>
      </c>
      <c r="L2461" s="1" t="s">
        <v>27</v>
      </c>
      <c r="M2461">
        <v>0</v>
      </c>
      <c r="N2461">
        <v>0</v>
      </c>
      <c r="O2461">
        <v>0</v>
      </c>
      <c r="P2461">
        <v>0</v>
      </c>
      <c r="Q2461" s="1" t="s">
        <v>28</v>
      </c>
      <c r="R2461">
        <v>0</v>
      </c>
      <c r="S2461">
        <v>0</v>
      </c>
      <c r="T2461" t="b">
        <v>0</v>
      </c>
      <c r="U2461">
        <v>5.99</v>
      </c>
    </row>
    <row r="2462" spans="1:21" x14ac:dyDescent="0.3">
      <c r="A2462">
        <v>2642720</v>
      </c>
      <c r="B2462" s="1" t="s">
        <v>6539</v>
      </c>
      <c r="C2462" s="1" t="s">
        <v>6540</v>
      </c>
      <c r="D2462" s="1" t="s">
        <v>6540</v>
      </c>
      <c r="E2462" s="1" t="s">
        <v>23</v>
      </c>
      <c r="F2462" s="1" t="s">
        <v>6541</v>
      </c>
      <c r="G2462">
        <v>0</v>
      </c>
      <c r="H2462">
        <v>0</v>
      </c>
      <c r="I2462" s="1" t="s">
        <v>63</v>
      </c>
      <c r="J2462" t="b">
        <v>1</v>
      </c>
      <c r="K2462" s="1" t="s">
        <v>1687</v>
      </c>
      <c r="L2462" s="1" t="s">
        <v>27</v>
      </c>
      <c r="M2462">
        <v>3</v>
      </c>
      <c r="N2462">
        <v>2</v>
      </c>
      <c r="O2462">
        <v>1</v>
      </c>
      <c r="P2462">
        <v>0</v>
      </c>
      <c r="Q2462" s="1" t="s">
        <v>124</v>
      </c>
      <c r="R2462">
        <v>66.7</v>
      </c>
      <c r="S2462">
        <v>0</v>
      </c>
      <c r="T2462" t="b">
        <v>0</v>
      </c>
      <c r="U2462">
        <v>4.99</v>
      </c>
    </row>
    <row r="2463" spans="1:21" x14ac:dyDescent="0.3">
      <c r="A2463">
        <v>2642740</v>
      </c>
      <c r="B2463" s="1" t="s">
        <v>6542</v>
      </c>
      <c r="C2463" s="1" t="s">
        <v>2415</v>
      </c>
      <c r="D2463" s="1" t="s">
        <v>2415</v>
      </c>
      <c r="E2463" s="1" t="s">
        <v>23</v>
      </c>
      <c r="F2463" s="1" t="s">
        <v>194</v>
      </c>
      <c r="G2463">
        <v>0</v>
      </c>
      <c r="H2463">
        <v>0</v>
      </c>
      <c r="I2463" s="1" t="s">
        <v>25</v>
      </c>
      <c r="J2463" t="b">
        <v>1</v>
      </c>
      <c r="K2463" s="1" t="s">
        <v>4229</v>
      </c>
      <c r="L2463" s="1" t="s">
        <v>27</v>
      </c>
      <c r="M2463">
        <v>1</v>
      </c>
      <c r="N2463">
        <v>0</v>
      </c>
      <c r="O2463">
        <v>1</v>
      </c>
      <c r="P2463">
        <v>0</v>
      </c>
      <c r="Q2463" s="1" t="s">
        <v>89</v>
      </c>
      <c r="R2463">
        <v>0</v>
      </c>
      <c r="S2463">
        <v>0</v>
      </c>
      <c r="T2463" t="b">
        <v>0</v>
      </c>
      <c r="U2463">
        <v>0.99</v>
      </c>
    </row>
    <row r="2464" spans="1:21" x14ac:dyDescent="0.3">
      <c r="A2464">
        <v>2642780</v>
      </c>
      <c r="B2464" s="1" t="s">
        <v>6543</v>
      </c>
      <c r="C2464" s="1" t="s">
        <v>3702</v>
      </c>
      <c r="D2464" s="1" t="s">
        <v>3702</v>
      </c>
      <c r="E2464" s="1" t="s">
        <v>23</v>
      </c>
      <c r="F2464" s="1" t="s">
        <v>261</v>
      </c>
      <c r="G2464">
        <v>0</v>
      </c>
      <c r="H2464">
        <v>0</v>
      </c>
      <c r="I2464" s="1" t="s">
        <v>25</v>
      </c>
      <c r="J2464" t="b">
        <v>1</v>
      </c>
      <c r="K2464" s="1" t="s">
        <v>5443</v>
      </c>
      <c r="L2464" s="1" t="s">
        <v>27</v>
      </c>
      <c r="M2464">
        <v>0</v>
      </c>
      <c r="N2464">
        <v>0</v>
      </c>
      <c r="O2464">
        <v>0</v>
      </c>
      <c r="P2464">
        <v>0</v>
      </c>
      <c r="Q2464" s="1" t="s">
        <v>28</v>
      </c>
      <c r="R2464">
        <v>0</v>
      </c>
      <c r="S2464">
        <v>0</v>
      </c>
      <c r="T2464" t="b">
        <v>0</v>
      </c>
      <c r="U2464">
        <v>3.99</v>
      </c>
    </row>
    <row r="2465" spans="1:21" x14ac:dyDescent="0.3">
      <c r="A2465">
        <v>2642810</v>
      </c>
      <c r="B2465" s="1" t="s">
        <v>6544</v>
      </c>
      <c r="C2465" s="1" t="s">
        <v>6545</v>
      </c>
      <c r="D2465" s="1" t="s">
        <v>6545</v>
      </c>
      <c r="E2465" s="1" t="s">
        <v>273</v>
      </c>
      <c r="F2465" s="1" t="s">
        <v>158</v>
      </c>
      <c r="G2465">
        <v>0</v>
      </c>
      <c r="H2465">
        <v>0</v>
      </c>
      <c r="I2465" s="1" t="s">
        <v>25</v>
      </c>
      <c r="J2465" t="b">
        <v>0</v>
      </c>
      <c r="K2465" s="1" t="s">
        <v>33</v>
      </c>
      <c r="L2465" s="1" t="s">
        <v>27</v>
      </c>
      <c r="M2465">
        <v>0</v>
      </c>
      <c r="N2465">
        <v>0</v>
      </c>
      <c r="O2465">
        <v>0</v>
      </c>
      <c r="P2465">
        <v>0</v>
      </c>
      <c r="Q2465" s="1" t="s">
        <v>28</v>
      </c>
      <c r="R2465">
        <v>0</v>
      </c>
      <c r="S2465">
        <v>0</v>
      </c>
      <c r="T2465" t="b">
        <v>0</v>
      </c>
      <c r="U2465">
        <v>0</v>
      </c>
    </row>
    <row r="2466" spans="1:21" x14ac:dyDescent="0.3">
      <c r="A2466">
        <v>2642820</v>
      </c>
      <c r="B2466" s="1" t="s">
        <v>6546</v>
      </c>
      <c r="C2466" s="1" t="s">
        <v>531</v>
      </c>
      <c r="D2466" s="1" t="s">
        <v>531</v>
      </c>
      <c r="E2466" s="1" t="s">
        <v>479</v>
      </c>
      <c r="F2466" s="1" t="s">
        <v>533</v>
      </c>
      <c r="G2466">
        <v>0</v>
      </c>
      <c r="H2466">
        <v>0</v>
      </c>
      <c r="I2466" s="1" t="s">
        <v>25</v>
      </c>
      <c r="J2466" t="b">
        <v>0</v>
      </c>
      <c r="K2466" s="1" t="s">
        <v>33</v>
      </c>
      <c r="L2466" s="1" t="s">
        <v>27</v>
      </c>
      <c r="M2466">
        <v>0</v>
      </c>
      <c r="N2466">
        <v>0</v>
      </c>
      <c r="O2466">
        <v>0</v>
      </c>
      <c r="P2466">
        <v>0</v>
      </c>
      <c r="Q2466" s="1" t="s">
        <v>28</v>
      </c>
      <c r="R2466">
        <v>0</v>
      </c>
      <c r="S2466">
        <v>0</v>
      </c>
      <c r="T2466" t="b">
        <v>0</v>
      </c>
      <c r="U2466">
        <v>0</v>
      </c>
    </row>
    <row r="2467" spans="1:21" x14ac:dyDescent="0.3">
      <c r="A2467">
        <v>2642830</v>
      </c>
      <c r="B2467" s="1" t="s">
        <v>6547</v>
      </c>
      <c r="C2467" s="1" t="s">
        <v>6548</v>
      </c>
      <c r="D2467" s="1" t="s">
        <v>6548</v>
      </c>
      <c r="E2467" s="1" t="s">
        <v>141</v>
      </c>
      <c r="F2467" s="1" t="s">
        <v>74</v>
      </c>
      <c r="G2467">
        <v>0</v>
      </c>
      <c r="H2467">
        <v>0</v>
      </c>
      <c r="I2467" s="1" t="s">
        <v>38</v>
      </c>
      <c r="J2467" t="b">
        <v>0</v>
      </c>
      <c r="K2467" s="1" t="s">
        <v>33</v>
      </c>
      <c r="L2467" s="1" t="s">
        <v>27</v>
      </c>
      <c r="M2467">
        <v>0</v>
      </c>
      <c r="N2467">
        <v>0</v>
      </c>
      <c r="O2467">
        <v>0</v>
      </c>
      <c r="P2467">
        <v>0</v>
      </c>
      <c r="Q2467" s="1" t="s">
        <v>28</v>
      </c>
      <c r="R2467">
        <v>0</v>
      </c>
      <c r="S2467">
        <v>0</v>
      </c>
      <c r="T2467" t="b">
        <v>0</v>
      </c>
      <c r="U2467">
        <v>0</v>
      </c>
    </row>
    <row r="2468" spans="1:21" x14ac:dyDescent="0.3">
      <c r="A2468">
        <v>2642850</v>
      </c>
      <c r="B2468" s="1" t="s">
        <v>6549</v>
      </c>
      <c r="C2468" s="1" t="s">
        <v>6550</v>
      </c>
      <c r="D2468" s="1" t="s">
        <v>6551</v>
      </c>
      <c r="E2468" s="1" t="s">
        <v>53</v>
      </c>
      <c r="F2468" s="1" t="s">
        <v>74</v>
      </c>
      <c r="G2468">
        <v>0</v>
      </c>
      <c r="H2468">
        <v>0</v>
      </c>
      <c r="I2468" s="1" t="s">
        <v>25</v>
      </c>
      <c r="J2468" t="b">
        <v>0</v>
      </c>
      <c r="K2468" s="1" t="s">
        <v>33</v>
      </c>
      <c r="L2468" s="1" t="s">
        <v>27</v>
      </c>
      <c r="M2468">
        <v>0</v>
      </c>
      <c r="N2468">
        <v>0</v>
      </c>
      <c r="O2468">
        <v>0</v>
      </c>
      <c r="P2468">
        <v>0</v>
      </c>
      <c r="Q2468" s="1" t="s">
        <v>28</v>
      </c>
      <c r="R2468">
        <v>0</v>
      </c>
      <c r="S2468">
        <v>0</v>
      </c>
      <c r="T2468" t="b">
        <v>0</v>
      </c>
      <c r="U2468">
        <v>0</v>
      </c>
    </row>
    <row r="2469" spans="1:21" x14ac:dyDescent="0.3">
      <c r="A2469">
        <v>2642860</v>
      </c>
      <c r="B2469" s="1" t="s">
        <v>6552</v>
      </c>
      <c r="C2469" s="1" t="s">
        <v>6553</v>
      </c>
      <c r="D2469" s="1" t="s">
        <v>6553</v>
      </c>
      <c r="E2469" s="1" t="s">
        <v>6554</v>
      </c>
      <c r="F2469" s="1" t="s">
        <v>304</v>
      </c>
      <c r="G2469">
        <v>0</v>
      </c>
      <c r="H2469">
        <v>31</v>
      </c>
      <c r="I2469" s="1" t="s">
        <v>38</v>
      </c>
      <c r="J2469" t="b">
        <v>1</v>
      </c>
      <c r="K2469" s="1" t="s">
        <v>2257</v>
      </c>
      <c r="L2469" s="1" t="s">
        <v>27</v>
      </c>
      <c r="M2469">
        <v>2</v>
      </c>
      <c r="N2469">
        <v>1</v>
      </c>
      <c r="O2469">
        <v>1</v>
      </c>
      <c r="P2469">
        <v>0</v>
      </c>
      <c r="Q2469" s="1" t="s">
        <v>130</v>
      </c>
      <c r="R2469">
        <v>50</v>
      </c>
      <c r="S2469">
        <v>0</v>
      </c>
      <c r="T2469" t="b">
        <v>0</v>
      </c>
      <c r="U2469">
        <v>9.99</v>
      </c>
    </row>
    <row r="2470" spans="1:21" x14ac:dyDescent="0.3">
      <c r="A2470">
        <v>2642870</v>
      </c>
      <c r="B2470" s="1" t="s">
        <v>6555</v>
      </c>
      <c r="C2470" s="1" t="s">
        <v>6556</v>
      </c>
      <c r="D2470" s="1" t="s">
        <v>6556</v>
      </c>
      <c r="E2470" s="1" t="s">
        <v>635</v>
      </c>
      <c r="F2470" s="1" t="s">
        <v>24</v>
      </c>
      <c r="G2470">
        <v>0</v>
      </c>
      <c r="H2470">
        <v>15</v>
      </c>
      <c r="I2470" s="1" t="s">
        <v>25</v>
      </c>
      <c r="J2470" t="b">
        <v>1</v>
      </c>
      <c r="K2470" s="1" t="s">
        <v>359</v>
      </c>
      <c r="L2470" s="1" t="s">
        <v>27</v>
      </c>
      <c r="M2470">
        <v>0</v>
      </c>
      <c r="N2470">
        <v>0</v>
      </c>
      <c r="O2470">
        <v>0</v>
      </c>
      <c r="P2470">
        <v>0</v>
      </c>
      <c r="Q2470" s="1" t="s">
        <v>28</v>
      </c>
      <c r="R2470">
        <v>0</v>
      </c>
      <c r="S2470">
        <v>0</v>
      </c>
      <c r="T2470" t="b">
        <v>0</v>
      </c>
      <c r="U2470">
        <v>3.99</v>
      </c>
    </row>
    <row r="2471" spans="1:21" x14ac:dyDescent="0.3">
      <c r="A2471">
        <v>2642890</v>
      </c>
      <c r="B2471" s="1" t="s">
        <v>6557</v>
      </c>
      <c r="C2471" s="1" t="s">
        <v>6558</v>
      </c>
      <c r="D2471" s="1" t="s">
        <v>6558</v>
      </c>
      <c r="E2471" s="1" t="s">
        <v>23</v>
      </c>
      <c r="F2471" s="1" t="s">
        <v>428</v>
      </c>
      <c r="G2471">
        <v>0</v>
      </c>
      <c r="H2471">
        <v>9</v>
      </c>
      <c r="I2471" s="1" t="s">
        <v>25</v>
      </c>
      <c r="J2471" t="b">
        <v>1</v>
      </c>
      <c r="K2471" s="1" t="s">
        <v>4507</v>
      </c>
      <c r="L2471" s="1" t="s">
        <v>27</v>
      </c>
      <c r="M2471">
        <v>38</v>
      </c>
      <c r="N2471">
        <v>37</v>
      </c>
      <c r="O2471">
        <v>1</v>
      </c>
      <c r="P2471">
        <v>7</v>
      </c>
      <c r="Q2471" s="1" t="s">
        <v>119</v>
      </c>
      <c r="R2471">
        <v>97.4</v>
      </c>
      <c r="S2471">
        <v>0</v>
      </c>
      <c r="T2471" t="b">
        <v>0</v>
      </c>
      <c r="U2471">
        <v>1.99</v>
      </c>
    </row>
    <row r="2472" spans="1:21" x14ac:dyDescent="0.3">
      <c r="A2472">
        <v>2642920</v>
      </c>
      <c r="B2472" s="1" t="s">
        <v>6559</v>
      </c>
      <c r="C2472" s="1" t="s">
        <v>6560</v>
      </c>
      <c r="D2472" s="1" t="s">
        <v>6560</v>
      </c>
      <c r="E2472" s="1" t="s">
        <v>6561</v>
      </c>
      <c r="F2472" s="1" t="s">
        <v>111</v>
      </c>
      <c r="G2472">
        <v>0</v>
      </c>
      <c r="H2472">
        <v>60</v>
      </c>
      <c r="I2472" s="1" t="s">
        <v>25</v>
      </c>
      <c r="J2472" t="b">
        <v>1</v>
      </c>
      <c r="K2472" s="1" t="s">
        <v>232</v>
      </c>
      <c r="L2472" s="1" t="s">
        <v>6562</v>
      </c>
      <c r="M2472">
        <v>0</v>
      </c>
      <c r="N2472">
        <v>0</v>
      </c>
      <c r="O2472">
        <v>0</v>
      </c>
      <c r="P2472">
        <v>0</v>
      </c>
      <c r="Q2472" s="1" t="s">
        <v>28</v>
      </c>
      <c r="R2472">
        <v>0</v>
      </c>
      <c r="S2472">
        <v>0</v>
      </c>
      <c r="T2472" t="b">
        <v>0</v>
      </c>
      <c r="U2472">
        <v>9.99</v>
      </c>
    </row>
    <row r="2473" spans="1:21" x14ac:dyDescent="0.3">
      <c r="A2473">
        <v>2642930</v>
      </c>
      <c r="B2473" s="1" t="s">
        <v>6563</v>
      </c>
      <c r="C2473" s="1" t="s">
        <v>6564</v>
      </c>
      <c r="D2473" s="1" t="s">
        <v>6564</v>
      </c>
      <c r="E2473" s="1" t="s">
        <v>6565</v>
      </c>
      <c r="F2473" s="1" t="s">
        <v>6566</v>
      </c>
      <c r="G2473">
        <v>0</v>
      </c>
      <c r="H2473">
        <v>0</v>
      </c>
      <c r="I2473" s="1" t="s">
        <v>25</v>
      </c>
      <c r="J2473" t="b">
        <v>0</v>
      </c>
      <c r="K2473" s="1" t="s">
        <v>33</v>
      </c>
      <c r="L2473" s="1" t="s">
        <v>27</v>
      </c>
      <c r="M2473">
        <v>0</v>
      </c>
      <c r="N2473">
        <v>0</v>
      </c>
      <c r="O2473">
        <v>0</v>
      </c>
      <c r="P2473">
        <v>0</v>
      </c>
      <c r="Q2473" s="1" t="s">
        <v>28</v>
      </c>
      <c r="R2473">
        <v>0</v>
      </c>
      <c r="S2473">
        <v>0</v>
      </c>
      <c r="T2473" t="b">
        <v>0</v>
      </c>
      <c r="U2473">
        <v>0</v>
      </c>
    </row>
    <row r="2474" spans="1:21" x14ac:dyDescent="0.3">
      <c r="A2474">
        <v>2642940</v>
      </c>
      <c r="B2474" s="1" t="s">
        <v>6567</v>
      </c>
      <c r="C2474" s="1" t="s">
        <v>6568</v>
      </c>
      <c r="D2474" s="1" t="s">
        <v>6568</v>
      </c>
      <c r="E2474" s="1" t="s">
        <v>78</v>
      </c>
      <c r="F2474" s="1" t="s">
        <v>44</v>
      </c>
      <c r="G2474">
        <v>0</v>
      </c>
      <c r="H2474">
        <v>0</v>
      </c>
      <c r="I2474" s="1" t="s">
        <v>38</v>
      </c>
      <c r="J2474" t="b">
        <v>0</v>
      </c>
      <c r="K2474" s="1" t="s">
        <v>33</v>
      </c>
      <c r="L2474" s="1" t="s">
        <v>27</v>
      </c>
      <c r="M2474">
        <v>0</v>
      </c>
      <c r="N2474">
        <v>0</v>
      </c>
      <c r="O2474">
        <v>0</v>
      </c>
      <c r="P2474">
        <v>0</v>
      </c>
      <c r="Q2474" s="1" t="s">
        <v>28</v>
      </c>
      <c r="R2474">
        <v>0</v>
      </c>
      <c r="S2474">
        <v>0</v>
      </c>
      <c r="T2474" t="b">
        <v>0</v>
      </c>
      <c r="U2474">
        <v>0</v>
      </c>
    </row>
    <row r="2475" spans="1:21" x14ac:dyDescent="0.3">
      <c r="A2475">
        <v>2642950</v>
      </c>
      <c r="B2475" s="1" t="s">
        <v>6569</v>
      </c>
      <c r="C2475" s="1" t="s">
        <v>6570</v>
      </c>
      <c r="D2475" s="1" t="s">
        <v>6570</v>
      </c>
      <c r="E2475" s="1" t="s">
        <v>251</v>
      </c>
      <c r="F2475" s="1" t="s">
        <v>142</v>
      </c>
      <c r="G2475">
        <v>0</v>
      </c>
      <c r="H2475">
        <v>0</v>
      </c>
      <c r="I2475" s="1" t="s">
        <v>25</v>
      </c>
      <c r="J2475" t="b">
        <v>0</v>
      </c>
      <c r="K2475" s="1" t="s">
        <v>33</v>
      </c>
      <c r="L2475" s="1" t="s">
        <v>27</v>
      </c>
      <c r="M2475">
        <v>0</v>
      </c>
      <c r="N2475">
        <v>0</v>
      </c>
      <c r="O2475">
        <v>0</v>
      </c>
      <c r="P2475">
        <v>0</v>
      </c>
      <c r="Q2475" s="1" t="s">
        <v>28</v>
      </c>
      <c r="R2475">
        <v>0</v>
      </c>
      <c r="S2475">
        <v>0</v>
      </c>
      <c r="T2475" t="b">
        <v>0</v>
      </c>
      <c r="U2475">
        <v>0</v>
      </c>
    </row>
    <row r="2476" spans="1:21" x14ac:dyDescent="0.3">
      <c r="A2476">
        <v>2642970</v>
      </c>
      <c r="B2476" s="1" t="s">
        <v>6571</v>
      </c>
      <c r="C2476" s="1" t="s">
        <v>3050</v>
      </c>
      <c r="D2476" s="1" t="s">
        <v>3050</v>
      </c>
      <c r="E2476" s="1" t="s">
        <v>23</v>
      </c>
      <c r="F2476" s="1" t="s">
        <v>6572</v>
      </c>
      <c r="G2476">
        <v>0</v>
      </c>
      <c r="H2476">
        <v>0</v>
      </c>
      <c r="I2476" s="1" t="s">
        <v>25</v>
      </c>
      <c r="J2476" t="b">
        <v>1</v>
      </c>
      <c r="K2476" s="1" t="s">
        <v>270</v>
      </c>
      <c r="L2476" s="1" t="s">
        <v>27</v>
      </c>
      <c r="M2476">
        <v>12</v>
      </c>
      <c r="N2476">
        <v>9</v>
      </c>
      <c r="O2476">
        <v>3</v>
      </c>
      <c r="P2476">
        <v>6</v>
      </c>
      <c r="Q2476" s="1" t="s">
        <v>175</v>
      </c>
      <c r="R2476">
        <v>75</v>
      </c>
      <c r="S2476">
        <v>0</v>
      </c>
      <c r="T2476" t="b">
        <v>0</v>
      </c>
      <c r="U2476">
        <v>2.99</v>
      </c>
    </row>
    <row r="2477" spans="1:21" x14ac:dyDescent="0.3">
      <c r="A2477">
        <v>2642980</v>
      </c>
      <c r="B2477" s="1" t="s">
        <v>6573</v>
      </c>
      <c r="C2477" s="1" t="s">
        <v>6574</v>
      </c>
      <c r="D2477" s="1" t="s">
        <v>6574</v>
      </c>
      <c r="E2477" s="1" t="s">
        <v>3649</v>
      </c>
      <c r="F2477" s="1" t="s">
        <v>382</v>
      </c>
      <c r="G2477">
        <v>0</v>
      </c>
      <c r="H2477">
        <v>0</v>
      </c>
      <c r="I2477" s="1" t="s">
        <v>25</v>
      </c>
      <c r="J2477" t="b">
        <v>1</v>
      </c>
      <c r="K2477" s="1" t="s">
        <v>2007</v>
      </c>
      <c r="L2477" s="1" t="s">
        <v>27</v>
      </c>
      <c r="M2477">
        <v>0</v>
      </c>
      <c r="N2477">
        <v>0</v>
      </c>
      <c r="O2477">
        <v>0</v>
      </c>
      <c r="P2477">
        <v>0</v>
      </c>
      <c r="Q2477" s="1" t="s">
        <v>28</v>
      </c>
      <c r="R2477">
        <v>0</v>
      </c>
      <c r="S2477">
        <v>0</v>
      </c>
      <c r="T2477" t="b">
        <v>0</v>
      </c>
      <c r="U2477">
        <v>2.99</v>
      </c>
    </row>
    <row r="2478" spans="1:21" x14ac:dyDescent="0.3">
      <c r="A2478">
        <v>2643000</v>
      </c>
      <c r="B2478" s="1" t="s">
        <v>6575</v>
      </c>
      <c r="C2478" s="1" t="s">
        <v>6576</v>
      </c>
      <c r="D2478" s="1" t="s">
        <v>6576</v>
      </c>
      <c r="E2478" s="1" t="s">
        <v>479</v>
      </c>
      <c r="F2478" s="1" t="s">
        <v>24</v>
      </c>
      <c r="G2478">
        <v>0</v>
      </c>
      <c r="H2478">
        <v>0</v>
      </c>
      <c r="I2478" s="1" t="s">
        <v>25</v>
      </c>
      <c r="J2478" t="b">
        <v>0</v>
      </c>
      <c r="K2478" s="1" t="s">
        <v>33</v>
      </c>
      <c r="L2478" s="1" t="s">
        <v>27</v>
      </c>
      <c r="M2478">
        <v>0</v>
      </c>
      <c r="N2478">
        <v>0</v>
      </c>
      <c r="O2478">
        <v>0</v>
      </c>
      <c r="P2478">
        <v>0</v>
      </c>
      <c r="Q2478" s="1" t="s">
        <v>28</v>
      </c>
      <c r="R2478">
        <v>0</v>
      </c>
      <c r="S2478">
        <v>0</v>
      </c>
      <c r="T2478" t="b">
        <v>0</v>
      </c>
      <c r="U2478">
        <v>0</v>
      </c>
    </row>
    <row r="2479" spans="1:21" x14ac:dyDescent="0.3">
      <c r="A2479">
        <v>2642020</v>
      </c>
      <c r="B2479" s="1" t="s">
        <v>6577</v>
      </c>
      <c r="C2479" s="1" t="s">
        <v>6465</v>
      </c>
      <c r="D2479" s="1" t="s">
        <v>6465</v>
      </c>
      <c r="E2479" s="1" t="s">
        <v>43</v>
      </c>
      <c r="F2479" s="1" t="s">
        <v>382</v>
      </c>
      <c r="G2479">
        <v>0</v>
      </c>
      <c r="H2479">
        <v>40</v>
      </c>
      <c r="I2479" s="1" t="s">
        <v>25</v>
      </c>
      <c r="J2479" t="b">
        <v>1</v>
      </c>
      <c r="K2479" s="1" t="s">
        <v>6420</v>
      </c>
      <c r="L2479" s="1" t="s">
        <v>6578</v>
      </c>
      <c r="M2479">
        <v>1</v>
      </c>
      <c r="N2479">
        <v>1</v>
      </c>
      <c r="O2479">
        <v>0</v>
      </c>
      <c r="P2479">
        <v>0</v>
      </c>
      <c r="Q2479" s="1" t="s">
        <v>89</v>
      </c>
      <c r="R2479">
        <v>100</v>
      </c>
      <c r="S2479">
        <v>0</v>
      </c>
      <c r="T2479" t="b">
        <v>0</v>
      </c>
      <c r="U2479">
        <v>0.99</v>
      </c>
    </row>
    <row r="2480" spans="1:21" x14ac:dyDescent="0.3">
      <c r="A2480">
        <v>2642030</v>
      </c>
      <c r="B2480" s="1" t="s">
        <v>6579</v>
      </c>
      <c r="C2480" s="1" t="s">
        <v>6465</v>
      </c>
      <c r="D2480" s="1" t="s">
        <v>6465</v>
      </c>
      <c r="E2480" s="1" t="s">
        <v>43</v>
      </c>
      <c r="F2480" s="1" t="s">
        <v>382</v>
      </c>
      <c r="G2480">
        <v>0</v>
      </c>
      <c r="H2480">
        <v>40</v>
      </c>
      <c r="I2480" s="1" t="s">
        <v>25</v>
      </c>
      <c r="J2480" t="b">
        <v>1</v>
      </c>
      <c r="K2480" s="1" t="s">
        <v>6580</v>
      </c>
      <c r="L2480" s="1" t="s">
        <v>6581</v>
      </c>
      <c r="M2480">
        <v>2</v>
      </c>
      <c r="N2480">
        <v>2</v>
      </c>
      <c r="O2480">
        <v>0</v>
      </c>
      <c r="P2480">
        <v>0</v>
      </c>
      <c r="Q2480" s="1" t="s">
        <v>130</v>
      </c>
      <c r="R2480">
        <v>100</v>
      </c>
      <c r="S2480">
        <v>0</v>
      </c>
      <c r="T2480" t="b">
        <v>0</v>
      </c>
      <c r="U2480">
        <v>0.99</v>
      </c>
    </row>
    <row r="2481" spans="1:21" x14ac:dyDescent="0.3">
      <c r="A2481">
        <v>2642040</v>
      </c>
      <c r="B2481" s="1" t="s">
        <v>6582</v>
      </c>
      <c r="C2481" s="1" t="s">
        <v>6583</v>
      </c>
      <c r="D2481" s="1" t="s">
        <v>6583</v>
      </c>
      <c r="E2481" s="1" t="s">
        <v>23</v>
      </c>
      <c r="F2481" s="1" t="s">
        <v>87</v>
      </c>
      <c r="G2481">
        <v>0</v>
      </c>
      <c r="H2481">
        <v>0</v>
      </c>
      <c r="I2481" s="1" t="s">
        <v>25</v>
      </c>
      <c r="J2481" t="b">
        <v>1</v>
      </c>
      <c r="K2481" s="1" t="s">
        <v>4273</v>
      </c>
      <c r="L2481" s="1" t="s">
        <v>27</v>
      </c>
      <c r="M2481">
        <v>4</v>
      </c>
      <c r="N2481">
        <v>4</v>
      </c>
      <c r="O2481">
        <v>0</v>
      </c>
      <c r="P2481">
        <v>0</v>
      </c>
      <c r="Q2481" s="1" t="s">
        <v>227</v>
      </c>
      <c r="R2481">
        <v>100</v>
      </c>
      <c r="S2481">
        <v>0</v>
      </c>
      <c r="T2481" t="b">
        <v>0</v>
      </c>
      <c r="U2481">
        <v>2.99</v>
      </c>
    </row>
    <row r="2482" spans="1:21" x14ac:dyDescent="0.3">
      <c r="A2482">
        <v>2642050</v>
      </c>
      <c r="B2482" s="1" t="s">
        <v>6584</v>
      </c>
      <c r="C2482" s="1" t="s">
        <v>6465</v>
      </c>
      <c r="D2482" s="1" t="s">
        <v>6465</v>
      </c>
      <c r="E2482" s="1" t="s">
        <v>43</v>
      </c>
      <c r="F2482" s="1" t="s">
        <v>382</v>
      </c>
      <c r="G2482">
        <v>0</v>
      </c>
      <c r="H2482">
        <v>1</v>
      </c>
      <c r="I2482" s="1" t="s">
        <v>25</v>
      </c>
      <c r="J2482" t="b">
        <v>1</v>
      </c>
      <c r="K2482" s="1" t="s">
        <v>6580</v>
      </c>
      <c r="L2482" s="1" t="s">
        <v>6585</v>
      </c>
      <c r="M2482">
        <v>1</v>
      </c>
      <c r="N2482">
        <v>1</v>
      </c>
      <c r="O2482">
        <v>0</v>
      </c>
      <c r="P2482">
        <v>0</v>
      </c>
      <c r="Q2482" s="1" t="s">
        <v>89</v>
      </c>
      <c r="R2482">
        <v>100</v>
      </c>
      <c r="S2482">
        <v>0</v>
      </c>
      <c r="T2482" t="b">
        <v>0</v>
      </c>
      <c r="U2482">
        <v>0.99</v>
      </c>
    </row>
    <row r="2483" spans="1:21" x14ac:dyDescent="0.3">
      <c r="A2483">
        <v>2642070</v>
      </c>
      <c r="B2483" s="1" t="s">
        <v>6586</v>
      </c>
      <c r="C2483" s="1" t="s">
        <v>6587</v>
      </c>
      <c r="D2483" s="1" t="s">
        <v>6587</v>
      </c>
      <c r="E2483" s="1" t="s">
        <v>43</v>
      </c>
      <c r="F2483" s="1" t="s">
        <v>860</v>
      </c>
      <c r="G2483">
        <v>0</v>
      </c>
      <c r="H2483">
        <v>19</v>
      </c>
      <c r="I2483" s="1" t="s">
        <v>25</v>
      </c>
      <c r="J2483" t="b">
        <v>1</v>
      </c>
      <c r="K2483" s="1" t="s">
        <v>700</v>
      </c>
      <c r="L2483" s="1" t="s">
        <v>27</v>
      </c>
      <c r="M2483">
        <v>4</v>
      </c>
      <c r="N2483">
        <v>2</v>
      </c>
      <c r="O2483">
        <v>2</v>
      </c>
      <c r="P2483">
        <v>0</v>
      </c>
      <c r="Q2483" s="1" t="s">
        <v>227</v>
      </c>
      <c r="R2483">
        <v>50</v>
      </c>
      <c r="S2483">
        <v>0</v>
      </c>
      <c r="T2483" t="b">
        <v>0</v>
      </c>
      <c r="U2483">
        <v>10.99</v>
      </c>
    </row>
    <row r="2484" spans="1:21" x14ac:dyDescent="0.3">
      <c r="A2484">
        <v>2642080</v>
      </c>
      <c r="B2484" s="1" t="s">
        <v>6588</v>
      </c>
      <c r="C2484" s="1" t="s">
        <v>6589</v>
      </c>
      <c r="D2484" s="1" t="s">
        <v>6589</v>
      </c>
      <c r="E2484" s="1" t="s">
        <v>6590</v>
      </c>
      <c r="F2484" s="1" t="s">
        <v>626</v>
      </c>
      <c r="G2484">
        <v>0</v>
      </c>
      <c r="H2484">
        <v>23</v>
      </c>
      <c r="I2484" s="1" t="s">
        <v>243</v>
      </c>
      <c r="J2484" t="b">
        <v>1</v>
      </c>
      <c r="K2484" s="1" t="s">
        <v>2667</v>
      </c>
      <c r="L2484" s="1" t="s">
        <v>27</v>
      </c>
      <c r="M2484">
        <v>2</v>
      </c>
      <c r="N2484">
        <v>2</v>
      </c>
      <c r="O2484">
        <v>0</v>
      </c>
      <c r="P2484">
        <v>0</v>
      </c>
      <c r="Q2484" s="1" t="s">
        <v>130</v>
      </c>
      <c r="R2484">
        <v>100</v>
      </c>
      <c r="S2484">
        <v>0</v>
      </c>
      <c r="T2484" t="b">
        <v>0</v>
      </c>
      <c r="U2484">
        <v>8.99</v>
      </c>
    </row>
    <row r="2485" spans="1:21" x14ac:dyDescent="0.3">
      <c r="A2485">
        <v>2642090</v>
      </c>
      <c r="B2485" s="1" t="s">
        <v>6591</v>
      </c>
      <c r="C2485" s="1" t="s">
        <v>6465</v>
      </c>
      <c r="D2485" s="1" t="s">
        <v>6465</v>
      </c>
      <c r="E2485" s="1" t="s">
        <v>43</v>
      </c>
      <c r="F2485" s="1" t="s">
        <v>382</v>
      </c>
      <c r="G2485">
        <v>0</v>
      </c>
      <c r="H2485">
        <v>40</v>
      </c>
      <c r="I2485" s="1" t="s">
        <v>25</v>
      </c>
      <c r="J2485" t="b">
        <v>1</v>
      </c>
      <c r="K2485" s="1" t="s">
        <v>6420</v>
      </c>
      <c r="L2485" s="1" t="s">
        <v>6592</v>
      </c>
      <c r="M2485">
        <v>1</v>
      </c>
      <c r="N2485">
        <v>1</v>
      </c>
      <c r="O2485">
        <v>0</v>
      </c>
      <c r="P2485">
        <v>0</v>
      </c>
      <c r="Q2485" s="1" t="s">
        <v>89</v>
      </c>
      <c r="R2485">
        <v>100</v>
      </c>
      <c r="S2485">
        <v>0</v>
      </c>
      <c r="T2485" t="b">
        <v>0</v>
      </c>
      <c r="U2485">
        <v>0.99</v>
      </c>
    </row>
    <row r="2486" spans="1:21" x14ac:dyDescent="0.3">
      <c r="A2486">
        <v>2642100</v>
      </c>
      <c r="B2486" s="1" t="s">
        <v>6593</v>
      </c>
      <c r="C2486" s="1" t="s">
        <v>6594</v>
      </c>
      <c r="D2486" s="1" t="s">
        <v>6594</v>
      </c>
      <c r="E2486" s="1" t="s">
        <v>53</v>
      </c>
      <c r="F2486" s="1" t="s">
        <v>24</v>
      </c>
      <c r="G2486">
        <v>0</v>
      </c>
      <c r="H2486">
        <v>0</v>
      </c>
      <c r="I2486" s="1" t="s">
        <v>25</v>
      </c>
      <c r="J2486" t="b">
        <v>1</v>
      </c>
      <c r="K2486" s="1" t="s">
        <v>5431</v>
      </c>
      <c r="L2486" s="1" t="s">
        <v>27</v>
      </c>
      <c r="M2486">
        <v>0</v>
      </c>
      <c r="N2486">
        <v>0</v>
      </c>
      <c r="O2486">
        <v>0</v>
      </c>
      <c r="P2486">
        <v>0</v>
      </c>
      <c r="Q2486" s="1" t="s">
        <v>28</v>
      </c>
      <c r="R2486">
        <v>0</v>
      </c>
      <c r="S2486">
        <v>0</v>
      </c>
      <c r="T2486" t="b">
        <v>1</v>
      </c>
      <c r="U2486">
        <v>0</v>
      </c>
    </row>
    <row r="2487" spans="1:21" x14ac:dyDescent="0.3">
      <c r="A2487">
        <v>2642110</v>
      </c>
      <c r="B2487" s="1" t="s">
        <v>6595</v>
      </c>
      <c r="C2487" s="1" t="s">
        <v>6422</v>
      </c>
      <c r="D2487" s="1" t="s">
        <v>6422</v>
      </c>
      <c r="E2487" s="1" t="s">
        <v>1318</v>
      </c>
      <c r="F2487" s="1" t="s">
        <v>252</v>
      </c>
      <c r="G2487">
        <v>0</v>
      </c>
      <c r="H2487">
        <v>0</v>
      </c>
      <c r="I2487" s="1" t="s">
        <v>243</v>
      </c>
      <c r="J2487" t="b">
        <v>0</v>
      </c>
      <c r="K2487" s="1" t="s">
        <v>33</v>
      </c>
      <c r="L2487" s="1" t="s">
        <v>27</v>
      </c>
      <c r="M2487">
        <v>0</v>
      </c>
      <c r="N2487">
        <v>0</v>
      </c>
      <c r="O2487">
        <v>0</v>
      </c>
      <c r="P2487">
        <v>0</v>
      </c>
      <c r="Q2487" s="1" t="s">
        <v>28</v>
      </c>
      <c r="R2487">
        <v>0</v>
      </c>
      <c r="S2487">
        <v>0</v>
      </c>
      <c r="T2487" t="b">
        <v>0</v>
      </c>
      <c r="U2487">
        <v>0</v>
      </c>
    </row>
    <row r="2488" spans="1:21" x14ac:dyDescent="0.3">
      <c r="A2488">
        <v>2642120</v>
      </c>
      <c r="B2488" s="1" t="s">
        <v>6596</v>
      </c>
      <c r="C2488" s="1" t="s">
        <v>6597</v>
      </c>
      <c r="D2488" s="1" t="s">
        <v>6597</v>
      </c>
      <c r="E2488" s="1" t="s">
        <v>23</v>
      </c>
      <c r="F2488" s="1" t="s">
        <v>341</v>
      </c>
      <c r="G2488">
        <v>0</v>
      </c>
      <c r="H2488">
        <v>0</v>
      </c>
      <c r="I2488" s="1" t="s">
        <v>25</v>
      </c>
      <c r="J2488" t="b">
        <v>1</v>
      </c>
      <c r="K2488" s="1" t="s">
        <v>1217</v>
      </c>
      <c r="L2488" s="1" t="s">
        <v>27</v>
      </c>
      <c r="M2488">
        <v>0</v>
      </c>
      <c r="N2488">
        <v>0</v>
      </c>
      <c r="O2488">
        <v>0</v>
      </c>
      <c r="P2488">
        <v>0</v>
      </c>
      <c r="Q2488" s="1" t="s">
        <v>28</v>
      </c>
      <c r="R2488">
        <v>0</v>
      </c>
      <c r="S2488">
        <v>0</v>
      </c>
      <c r="T2488" t="b">
        <v>0</v>
      </c>
      <c r="U2488">
        <v>6.99</v>
      </c>
    </row>
    <row r="2489" spans="1:21" x14ac:dyDescent="0.3">
      <c r="A2489">
        <v>2642170</v>
      </c>
      <c r="B2489" s="1" t="s">
        <v>6598</v>
      </c>
      <c r="C2489" s="1" t="s">
        <v>6599</v>
      </c>
      <c r="D2489" s="1" t="s">
        <v>6599</v>
      </c>
      <c r="E2489" s="1" t="s">
        <v>53</v>
      </c>
      <c r="F2489" s="1" t="s">
        <v>186</v>
      </c>
      <c r="G2489">
        <v>0</v>
      </c>
      <c r="H2489">
        <v>0</v>
      </c>
      <c r="I2489" s="1" t="s">
        <v>25</v>
      </c>
      <c r="J2489" t="b">
        <v>1</v>
      </c>
      <c r="K2489" s="1" t="s">
        <v>5010</v>
      </c>
      <c r="L2489" s="1" t="s">
        <v>27</v>
      </c>
      <c r="M2489">
        <v>0</v>
      </c>
      <c r="N2489">
        <v>0</v>
      </c>
      <c r="O2489">
        <v>0</v>
      </c>
      <c r="P2489">
        <v>0</v>
      </c>
      <c r="Q2489" s="1" t="s">
        <v>28</v>
      </c>
      <c r="R2489">
        <v>0</v>
      </c>
      <c r="S2489">
        <v>0</v>
      </c>
      <c r="T2489" t="b">
        <v>1</v>
      </c>
      <c r="U2489">
        <v>0</v>
      </c>
    </row>
    <row r="2490" spans="1:21" x14ac:dyDescent="0.3">
      <c r="A2490">
        <v>2642220</v>
      </c>
      <c r="B2490" s="1" t="s">
        <v>6600</v>
      </c>
      <c r="C2490" s="1" t="s">
        <v>6601</v>
      </c>
      <c r="D2490" s="1" t="s">
        <v>6601</v>
      </c>
      <c r="E2490" s="1" t="s">
        <v>48</v>
      </c>
      <c r="F2490" s="1" t="s">
        <v>258</v>
      </c>
      <c r="G2490">
        <v>0</v>
      </c>
      <c r="H2490">
        <v>59</v>
      </c>
      <c r="I2490" s="1" t="s">
        <v>25</v>
      </c>
      <c r="J2490" t="b">
        <v>1</v>
      </c>
      <c r="K2490" s="1" t="s">
        <v>3202</v>
      </c>
      <c r="L2490" s="1" t="s">
        <v>27</v>
      </c>
      <c r="M2490">
        <v>0</v>
      </c>
      <c r="N2490">
        <v>0</v>
      </c>
      <c r="O2490">
        <v>0</v>
      </c>
      <c r="P2490">
        <v>0</v>
      </c>
      <c r="Q2490" s="1" t="s">
        <v>28</v>
      </c>
      <c r="R2490">
        <v>0</v>
      </c>
      <c r="S2490">
        <v>0</v>
      </c>
      <c r="T2490" t="b">
        <v>0</v>
      </c>
      <c r="U2490">
        <v>6.99</v>
      </c>
    </row>
    <row r="2491" spans="1:21" x14ac:dyDescent="0.3">
      <c r="A2491">
        <v>2642230</v>
      </c>
      <c r="B2491" s="1" t="s">
        <v>6602</v>
      </c>
      <c r="C2491" s="1" t="s">
        <v>6603</v>
      </c>
      <c r="D2491" s="1" t="s">
        <v>6604</v>
      </c>
      <c r="E2491" s="1" t="s">
        <v>23</v>
      </c>
      <c r="F2491" s="1" t="s">
        <v>5667</v>
      </c>
      <c r="G2491">
        <v>0</v>
      </c>
      <c r="H2491">
        <v>0</v>
      </c>
      <c r="I2491" s="1" t="s">
        <v>25</v>
      </c>
      <c r="J2491" t="b">
        <v>1</v>
      </c>
      <c r="K2491" s="1" t="s">
        <v>239</v>
      </c>
      <c r="L2491" s="1" t="s">
        <v>27</v>
      </c>
      <c r="M2491">
        <v>29</v>
      </c>
      <c r="N2491">
        <v>27</v>
      </c>
      <c r="O2491">
        <v>2</v>
      </c>
      <c r="P2491">
        <v>7</v>
      </c>
      <c r="Q2491" s="1" t="s">
        <v>119</v>
      </c>
      <c r="R2491">
        <v>93.1</v>
      </c>
      <c r="S2491">
        <v>0</v>
      </c>
      <c r="T2491" t="b">
        <v>0</v>
      </c>
      <c r="U2491">
        <v>4.99</v>
      </c>
    </row>
    <row r="2492" spans="1:21" x14ac:dyDescent="0.3">
      <c r="A2492">
        <v>2642310</v>
      </c>
      <c r="B2492" s="1" t="s">
        <v>6605</v>
      </c>
      <c r="C2492" s="1" t="s">
        <v>6606</v>
      </c>
      <c r="D2492" s="1" t="s">
        <v>6606</v>
      </c>
      <c r="E2492" s="1" t="s">
        <v>1580</v>
      </c>
      <c r="F2492" s="1" t="s">
        <v>6607</v>
      </c>
      <c r="G2492">
        <v>0</v>
      </c>
      <c r="H2492">
        <v>0</v>
      </c>
      <c r="I2492" s="1" t="s">
        <v>25</v>
      </c>
      <c r="J2492" t="b">
        <v>0</v>
      </c>
      <c r="K2492" s="1" t="s">
        <v>33</v>
      </c>
      <c r="L2492" s="1" t="s">
        <v>27</v>
      </c>
      <c r="M2492">
        <v>0</v>
      </c>
      <c r="N2492">
        <v>0</v>
      </c>
      <c r="O2492">
        <v>0</v>
      </c>
      <c r="P2492">
        <v>0</v>
      </c>
      <c r="Q2492" s="1" t="s">
        <v>28</v>
      </c>
      <c r="R2492">
        <v>0</v>
      </c>
      <c r="S2492">
        <v>0</v>
      </c>
      <c r="T2492" t="b">
        <v>1</v>
      </c>
      <c r="U2492">
        <v>0</v>
      </c>
    </row>
    <row r="2493" spans="1:21" x14ac:dyDescent="0.3">
      <c r="A2493">
        <v>2642330</v>
      </c>
      <c r="B2493" s="1" t="s">
        <v>6608</v>
      </c>
      <c r="C2493" s="1" t="s">
        <v>6609</v>
      </c>
      <c r="D2493" s="1" t="s">
        <v>6610</v>
      </c>
      <c r="E2493" s="1" t="s">
        <v>1050</v>
      </c>
      <c r="F2493" s="1" t="s">
        <v>382</v>
      </c>
      <c r="G2493">
        <v>0</v>
      </c>
      <c r="H2493">
        <v>0</v>
      </c>
      <c r="I2493" s="1" t="s">
        <v>25</v>
      </c>
      <c r="J2493" t="b">
        <v>1</v>
      </c>
      <c r="K2493" s="1" t="s">
        <v>707</v>
      </c>
      <c r="L2493" s="1" t="s">
        <v>27</v>
      </c>
      <c r="M2493">
        <v>0</v>
      </c>
      <c r="N2493">
        <v>0</v>
      </c>
      <c r="O2493">
        <v>0</v>
      </c>
      <c r="P2493">
        <v>0</v>
      </c>
      <c r="Q2493" s="1" t="s">
        <v>28</v>
      </c>
      <c r="R2493">
        <v>0</v>
      </c>
      <c r="S2493">
        <v>0</v>
      </c>
      <c r="T2493" t="b">
        <v>1</v>
      </c>
      <c r="U2493">
        <v>0</v>
      </c>
    </row>
    <row r="2494" spans="1:21" x14ac:dyDescent="0.3">
      <c r="A2494">
        <v>2642460</v>
      </c>
      <c r="B2494" s="1" t="s">
        <v>6611</v>
      </c>
      <c r="C2494" s="1" t="s">
        <v>775</v>
      </c>
      <c r="D2494" s="1" t="s">
        <v>775</v>
      </c>
      <c r="E2494" s="1" t="s">
        <v>43</v>
      </c>
      <c r="F2494" s="1" t="s">
        <v>776</v>
      </c>
      <c r="G2494">
        <v>0</v>
      </c>
      <c r="H2494">
        <v>5</v>
      </c>
      <c r="I2494" s="1" t="s">
        <v>25</v>
      </c>
      <c r="J2494" t="b">
        <v>1</v>
      </c>
      <c r="K2494" s="1" t="s">
        <v>5008</v>
      </c>
      <c r="L2494" s="1" t="s">
        <v>27</v>
      </c>
      <c r="M2494">
        <v>13</v>
      </c>
      <c r="N2494">
        <v>10</v>
      </c>
      <c r="O2494">
        <v>3</v>
      </c>
      <c r="P2494">
        <v>6</v>
      </c>
      <c r="Q2494" s="1" t="s">
        <v>175</v>
      </c>
      <c r="R2494">
        <v>76.900000000000006</v>
      </c>
      <c r="S2494">
        <v>0</v>
      </c>
      <c r="T2494" t="b">
        <v>0</v>
      </c>
      <c r="U2494">
        <v>7.99</v>
      </c>
    </row>
    <row r="2495" spans="1:21" x14ac:dyDescent="0.3">
      <c r="A2495">
        <v>2642480</v>
      </c>
      <c r="B2495" s="1" t="s">
        <v>6612</v>
      </c>
      <c r="C2495" s="1" t="s">
        <v>6613</v>
      </c>
      <c r="D2495" s="1" t="s">
        <v>6613</v>
      </c>
      <c r="E2495" s="1" t="s">
        <v>53</v>
      </c>
      <c r="F2495" s="1" t="s">
        <v>1162</v>
      </c>
      <c r="G2495">
        <v>0</v>
      </c>
      <c r="H2495">
        <v>0</v>
      </c>
      <c r="I2495" s="1" t="s">
        <v>25</v>
      </c>
      <c r="J2495" t="b">
        <v>0</v>
      </c>
      <c r="K2495" s="1" t="s">
        <v>33</v>
      </c>
      <c r="L2495" s="1" t="s">
        <v>27</v>
      </c>
      <c r="M2495">
        <v>0</v>
      </c>
      <c r="N2495">
        <v>0</v>
      </c>
      <c r="O2495">
        <v>0</v>
      </c>
      <c r="P2495">
        <v>0</v>
      </c>
      <c r="Q2495" s="1" t="s">
        <v>28</v>
      </c>
      <c r="R2495">
        <v>0</v>
      </c>
      <c r="S2495">
        <v>0</v>
      </c>
      <c r="T2495" t="b">
        <v>0</v>
      </c>
      <c r="U2495">
        <v>0</v>
      </c>
    </row>
    <row r="2496" spans="1:21" x14ac:dyDescent="0.3">
      <c r="A2496">
        <v>2642500</v>
      </c>
      <c r="B2496" s="1" t="s">
        <v>6614</v>
      </c>
      <c r="C2496" s="1" t="s">
        <v>6615</v>
      </c>
      <c r="D2496" s="1" t="s">
        <v>6615</v>
      </c>
      <c r="E2496" s="1" t="s">
        <v>6616</v>
      </c>
      <c r="F2496" s="1" t="s">
        <v>24</v>
      </c>
      <c r="G2496">
        <v>0</v>
      </c>
      <c r="H2496">
        <v>0</v>
      </c>
      <c r="I2496" s="1" t="s">
        <v>25</v>
      </c>
      <c r="J2496" t="b">
        <v>0</v>
      </c>
      <c r="K2496" s="1" t="s">
        <v>33</v>
      </c>
      <c r="L2496" s="1" t="s">
        <v>27</v>
      </c>
      <c r="M2496">
        <v>0</v>
      </c>
      <c r="N2496">
        <v>0</v>
      </c>
      <c r="O2496">
        <v>0</v>
      </c>
      <c r="P2496">
        <v>0</v>
      </c>
      <c r="Q2496" s="1" t="s">
        <v>28</v>
      </c>
      <c r="R2496">
        <v>0</v>
      </c>
      <c r="S2496">
        <v>0</v>
      </c>
      <c r="T2496" t="b">
        <v>0</v>
      </c>
      <c r="U2496">
        <v>0</v>
      </c>
    </row>
    <row r="2497" spans="1:21" x14ac:dyDescent="0.3">
      <c r="A2497">
        <v>2641510</v>
      </c>
      <c r="B2497" s="1" t="s">
        <v>6617</v>
      </c>
      <c r="C2497" s="1" t="s">
        <v>6618</v>
      </c>
      <c r="D2497" s="1" t="s">
        <v>6618</v>
      </c>
      <c r="E2497" s="1" t="s">
        <v>6619</v>
      </c>
      <c r="F2497" s="1" t="s">
        <v>3533</v>
      </c>
      <c r="G2497">
        <v>0</v>
      </c>
      <c r="H2497">
        <v>0</v>
      </c>
      <c r="I2497" s="1" t="s">
        <v>25</v>
      </c>
      <c r="J2497" t="b">
        <v>0</v>
      </c>
      <c r="K2497" s="1" t="s">
        <v>33</v>
      </c>
      <c r="L2497" s="1" t="s">
        <v>27</v>
      </c>
      <c r="M2497">
        <v>0</v>
      </c>
      <c r="N2497">
        <v>0</v>
      </c>
      <c r="O2497">
        <v>0</v>
      </c>
      <c r="P2497">
        <v>0</v>
      </c>
      <c r="Q2497" s="1" t="s">
        <v>28</v>
      </c>
      <c r="R2497">
        <v>0</v>
      </c>
      <c r="S2497">
        <v>0</v>
      </c>
      <c r="T2497" t="b">
        <v>0</v>
      </c>
      <c r="U2497">
        <v>0</v>
      </c>
    </row>
    <row r="2498" spans="1:21" x14ac:dyDescent="0.3">
      <c r="A2498">
        <v>2641530</v>
      </c>
      <c r="B2498" s="1" t="s">
        <v>6620</v>
      </c>
      <c r="C2498" s="1" t="s">
        <v>6621</v>
      </c>
      <c r="D2498" s="1" t="s">
        <v>6621</v>
      </c>
      <c r="E2498" s="1" t="s">
        <v>106</v>
      </c>
      <c r="F2498" s="1" t="s">
        <v>1570</v>
      </c>
      <c r="G2498">
        <v>0</v>
      </c>
      <c r="H2498">
        <v>42</v>
      </c>
      <c r="I2498" s="1" t="s">
        <v>25</v>
      </c>
      <c r="J2498" t="b">
        <v>1</v>
      </c>
      <c r="K2498" s="1" t="s">
        <v>2389</v>
      </c>
      <c r="L2498" s="1" t="s">
        <v>27</v>
      </c>
      <c r="M2498">
        <v>38</v>
      </c>
      <c r="N2498">
        <v>33</v>
      </c>
      <c r="O2498">
        <v>5</v>
      </c>
      <c r="P2498">
        <v>7</v>
      </c>
      <c r="Q2498" s="1" t="s">
        <v>119</v>
      </c>
      <c r="R2498">
        <v>86.8</v>
      </c>
      <c r="S2498">
        <v>0</v>
      </c>
      <c r="T2498" t="b">
        <v>0</v>
      </c>
      <c r="U2498">
        <v>9.99</v>
      </c>
    </row>
    <row r="2499" spans="1:21" x14ac:dyDescent="0.3">
      <c r="A2499">
        <v>2641590</v>
      </c>
      <c r="B2499" s="1" t="s">
        <v>6622</v>
      </c>
      <c r="C2499" s="1" t="s">
        <v>6623</v>
      </c>
      <c r="D2499" s="1" t="s">
        <v>6623</v>
      </c>
      <c r="E2499" s="1" t="s">
        <v>43</v>
      </c>
      <c r="F2499" s="1" t="s">
        <v>111</v>
      </c>
      <c r="G2499">
        <v>0</v>
      </c>
      <c r="H2499">
        <v>20</v>
      </c>
      <c r="I2499" s="1" t="s">
        <v>25</v>
      </c>
      <c r="J2499" t="b">
        <v>1</v>
      </c>
      <c r="K2499" s="1" t="s">
        <v>611</v>
      </c>
      <c r="L2499" s="1" t="s">
        <v>27</v>
      </c>
      <c r="M2499">
        <v>1</v>
      </c>
      <c r="N2499">
        <v>1</v>
      </c>
      <c r="O2499">
        <v>0</v>
      </c>
      <c r="P2499">
        <v>0</v>
      </c>
      <c r="Q2499" s="1" t="s">
        <v>89</v>
      </c>
      <c r="R2499">
        <v>100</v>
      </c>
      <c r="S2499">
        <v>0</v>
      </c>
      <c r="T2499" t="b">
        <v>0</v>
      </c>
      <c r="U2499">
        <v>0.99</v>
      </c>
    </row>
    <row r="2500" spans="1:21" x14ac:dyDescent="0.3">
      <c r="A2500">
        <v>2641610</v>
      </c>
      <c r="B2500" s="1" t="s">
        <v>6624</v>
      </c>
      <c r="C2500" s="1" t="s">
        <v>6625</v>
      </c>
      <c r="D2500" s="1" t="s">
        <v>6625</v>
      </c>
      <c r="E2500" s="1" t="s">
        <v>53</v>
      </c>
      <c r="F2500" s="1" t="s">
        <v>2981</v>
      </c>
      <c r="G2500">
        <v>0</v>
      </c>
      <c r="H2500">
        <v>0</v>
      </c>
      <c r="I2500" s="1" t="s">
        <v>25</v>
      </c>
      <c r="J2500" t="b">
        <v>0</v>
      </c>
      <c r="K2500" s="1" t="s">
        <v>33</v>
      </c>
      <c r="L2500" s="1" t="s">
        <v>27</v>
      </c>
      <c r="M2500">
        <v>0</v>
      </c>
      <c r="N2500">
        <v>0</v>
      </c>
      <c r="O2500">
        <v>0</v>
      </c>
      <c r="P2500">
        <v>0</v>
      </c>
      <c r="Q2500" s="1" t="s">
        <v>28</v>
      </c>
      <c r="R2500">
        <v>0</v>
      </c>
      <c r="S2500">
        <v>0</v>
      </c>
      <c r="T2500" t="b">
        <v>1</v>
      </c>
      <c r="U2500">
        <v>0</v>
      </c>
    </row>
    <row r="2501" spans="1:21" x14ac:dyDescent="0.3">
      <c r="A2501">
        <v>2641680</v>
      </c>
      <c r="B2501" s="1" t="s">
        <v>6626</v>
      </c>
      <c r="C2501" s="1" t="s">
        <v>6627</v>
      </c>
      <c r="D2501" s="1" t="s">
        <v>6627</v>
      </c>
      <c r="E2501" s="1" t="s">
        <v>23</v>
      </c>
      <c r="F2501" s="1" t="s">
        <v>98</v>
      </c>
      <c r="G2501">
        <v>0</v>
      </c>
      <c r="H2501">
        <v>0</v>
      </c>
      <c r="I2501" s="1" t="s">
        <v>25</v>
      </c>
      <c r="J2501" t="b">
        <v>1</v>
      </c>
      <c r="K2501" s="1" t="s">
        <v>297</v>
      </c>
      <c r="L2501" s="1" t="s">
        <v>27</v>
      </c>
      <c r="M2501">
        <v>0</v>
      </c>
      <c r="N2501">
        <v>0</v>
      </c>
      <c r="O2501">
        <v>0</v>
      </c>
      <c r="P2501">
        <v>0</v>
      </c>
      <c r="Q2501" s="1" t="s">
        <v>28</v>
      </c>
      <c r="R2501">
        <v>0</v>
      </c>
      <c r="S2501">
        <v>0</v>
      </c>
      <c r="T2501" t="b">
        <v>0</v>
      </c>
      <c r="U2501">
        <v>2.99</v>
      </c>
    </row>
    <row r="2502" spans="1:21" x14ac:dyDescent="0.3">
      <c r="A2502">
        <v>2641710</v>
      </c>
      <c r="B2502" s="1" t="s">
        <v>6628</v>
      </c>
      <c r="C2502" s="1" t="s">
        <v>6629</v>
      </c>
      <c r="D2502" s="1" t="s">
        <v>6629</v>
      </c>
      <c r="E2502" s="1" t="s">
        <v>53</v>
      </c>
      <c r="F2502" s="1" t="s">
        <v>750</v>
      </c>
      <c r="G2502">
        <v>0</v>
      </c>
      <c r="H2502">
        <v>0</v>
      </c>
      <c r="I2502" s="1" t="s">
        <v>25</v>
      </c>
      <c r="J2502" t="b">
        <v>1</v>
      </c>
      <c r="K2502" s="1" t="s">
        <v>707</v>
      </c>
      <c r="L2502" s="1" t="s">
        <v>27</v>
      </c>
      <c r="M2502">
        <v>0</v>
      </c>
      <c r="N2502">
        <v>0</v>
      </c>
      <c r="O2502">
        <v>0</v>
      </c>
      <c r="P2502">
        <v>0</v>
      </c>
      <c r="Q2502" s="1" t="s">
        <v>28</v>
      </c>
      <c r="R2502">
        <v>0</v>
      </c>
      <c r="S2502">
        <v>0</v>
      </c>
      <c r="T2502" t="b">
        <v>1</v>
      </c>
      <c r="U2502">
        <v>0</v>
      </c>
    </row>
    <row r="2503" spans="1:21" x14ac:dyDescent="0.3">
      <c r="A2503">
        <v>2641720</v>
      </c>
      <c r="B2503" s="1" t="s">
        <v>6630</v>
      </c>
      <c r="C2503" s="1" t="s">
        <v>6631</v>
      </c>
      <c r="D2503" s="1" t="s">
        <v>6632</v>
      </c>
      <c r="E2503" s="1" t="s">
        <v>1410</v>
      </c>
      <c r="F2503" s="1" t="s">
        <v>382</v>
      </c>
      <c r="G2503">
        <v>0</v>
      </c>
      <c r="H2503">
        <v>0</v>
      </c>
      <c r="I2503" s="1" t="s">
        <v>63</v>
      </c>
      <c r="J2503" t="b">
        <v>0</v>
      </c>
      <c r="K2503" s="1" t="s">
        <v>33</v>
      </c>
      <c r="L2503" s="1" t="s">
        <v>27</v>
      </c>
      <c r="M2503">
        <v>0</v>
      </c>
      <c r="N2503">
        <v>0</v>
      </c>
      <c r="O2503">
        <v>0</v>
      </c>
      <c r="P2503">
        <v>0</v>
      </c>
      <c r="Q2503" s="1" t="s">
        <v>28</v>
      </c>
      <c r="R2503">
        <v>0</v>
      </c>
      <c r="S2503">
        <v>0</v>
      </c>
      <c r="T2503" t="b">
        <v>0</v>
      </c>
      <c r="U2503">
        <v>0</v>
      </c>
    </row>
    <row r="2504" spans="1:21" x14ac:dyDescent="0.3">
      <c r="A2504">
        <v>2641730</v>
      </c>
      <c r="B2504" s="1" t="s">
        <v>6633</v>
      </c>
      <c r="C2504" s="1" t="s">
        <v>6634</v>
      </c>
      <c r="D2504" s="1" t="s">
        <v>6634</v>
      </c>
      <c r="E2504" s="1" t="s">
        <v>5887</v>
      </c>
      <c r="F2504" s="1" t="s">
        <v>6635</v>
      </c>
      <c r="G2504">
        <v>0</v>
      </c>
      <c r="H2504">
        <v>0</v>
      </c>
      <c r="I2504" s="1" t="s">
        <v>25</v>
      </c>
      <c r="J2504" t="b">
        <v>0</v>
      </c>
      <c r="K2504" s="1" t="s">
        <v>33</v>
      </c>
      <c r="L2504" s="1" t="s">
        <v>27</v>
      </c>
      <c r="M2504">
        <v>0</v>
      </c>
      <c r="N2504">
        <v>0</v>
      </c>
      <c r="O2504">
        <v>0</v>
      </c>
      <c r="P2504">
        <v>0</v>
      </c>
      <c r="Q2504" s="1" t="s">
        <v>28</v>
      </c>
      <c r="R2504">
        <v>0</v>
      </c>
      <c r="S2504">
        <v>0</v>
      </c>
      <c r="T2504" t="b">
        <v>1</v>
      </c>
      <c r="U2504">
        <v>0</v>
      </c>
    </row>
    <row r="2505" spans="1:21" x14ac:dyDescent="0.3">
      <c r="A2505">
        <v>2641740</v>
      </c>
      <c r="B2505" s="1" t="s">
        <v>6636</v>
      </c>
      <c r="C2505" s="1" t="s">
        <v>6637</v>
      </c>
      <c r="D2505" s="1" t="s">
        <v>6637</v>
      </c>
      <c r="E2505" s="1" t="s">
        <v>6638</v>
      </c>
      <c r="F2505" s="1" t="s">
        <v>1937</v>
      </c>
      <c r="G2505">
        <v>0</v>
      </c>
      <c r="H2505">
        <v>8</v>
      </c>
      <c r="I2505" s="1" t="s">
        <v>243</v>
      </c>
      <c r="J2505" t="b">
        <v>1</v>
      </c>
      <c r="K2505" s="1" t="s">
        <v>892</v>
      </c>
      <c r="L2505" s="1" t="s">
        <v>6639</v>
      </c>
      <c r="M2505">
        <v>0</v>
      </c>
      <c r="N2505">
        <v>0</v>
      </c>
      <c r="O2505">
        <v>0</v>
      </c>
      <c r="P2505">
        <v>0</v>
      </c>
      <c r="Q2505" s="1" t="s">
        <v>28</v>
      </c>
      <c r="R2505">
        <v>0</v>
      </c>
      <c r="S2505">
        <v>0</v>
      </c>
      <c r="T2505" t="b">
        <v>1</v>
      </c>
      <c r="U2505">
        <v>0</v>
      </c>
    </row>
    <row r="2506" spans="1:21" x14ac:dyDescent="0.3">
      <c r="A2506">
        <v>2641800</v>
      </c>
      <c r="B2506" s="1" t="s">
        <v>6640</v>
      </c>
      <c r="C2506" s="1" t="s">
        <v>6641</v>
      </c>
      <c r="D2506" s="1" t="s">
        <v>6641</v>
      </c>
      <c r="E2506" s="1" t="s">
        <v>78</v>
      </c>
      <c r="F2506" s="1" t="s">
        <v>382</v>
      </c>
      <c r="G2506">
        <v>0</v>
      </c>
      <c r="H2506">
        <v>0</v>
      </c>
      <c r="I2506" s="1" t="s">
        <v>25</v>
      </c>
      <c r="J2506" t="b">
        <v>0</v>
      </c>
      <c r="K2506" s="1" t="s">
        <v>33</v>
      </c>
      <c r="L2506" s="1" t="s">
        <v>27</v>
      </c>
      <c r="M2506">
        <v>0</v>
      </c>
      <c r="N2506">
        <v>0</v>
      </c>
      <c r="O2506">
        <v>0</v>
      </c>
      <c r="P2506">
        <v>0</v>
      </c>
      <c r="Q2506" s="1" t="s">
        <v>28</v>
      </c>
      <c r="R2506">
        <v>0</v>
      </c>
      <c r="S2506">
        <v>0</v>
      </c>
      <c r="T2506" t="b">
        <v>0</v>
      </c>
      <c r="U2506">
        <v>0</v>
      </c>
    </row>
    <row r="2507" spans="1:21" x14ac:dyDescent="0.3">
      <c r="A2507">
        <v>2641810</v>
      </c>
      <c r="B2507" s="1" t="s">
        <v>6642</v>
      </c>
      <c r="C2507" s="1" t="s">
        <v>6643</v>
      </c>
      <c r="D2507" s="1" t="s">
        <v>6644</v>
      </c>
      <c r="E2507" s="1" t="s">
        <v>43</v>
      </c>
      <c r="F2507" s="1" t="s">
        <v>350</v>
      </c>
      <c r="G2507">
        <v>0</v>
      </c>
      <c r="H2507">
        <v>20</v>
      </c>
      <c r="I2507" s="1" t="s">
        <v>25</v>
      </c>
      <c r="J2507" t="b">
        <v>1</v>
      </c>
      <c r="K2507" s="1" t="s">
        <v>1359</v>
      </c>
      <c r="L2507" s="1" t="s">
        <v>6645</v>
      </c>
      <c r="M2507">
        <v>10</v>
      </c>
      <c r="N2507">
        <v>10</v>
      </c>
      <c r="O2507">
        <v>0</v>
      </c>
      <c r="P2507">
        <v>7</v>
      </c>
      <c r="Q2507" s="1" t="s">
        <v>119</v>
      </c>
      <c r="R2507">
        <v>100</v>
      </c>
      <c r="S2507">
        <v>0</v>
      </c>
      <c r="T2507" t="b">
        <v>0</v>
      </c>
      <c r="U2507">
        <v>3.99</v>
      </c>
    </row>
    <row r="2508" spans="1:21" x14ac:dyDescent="0.3">
      <c r="A2508">
        <v>2641830</v>
      </c>
      <c r="B2508" s="1" t="s">
        <v>6646</v>
      </c>
      <c r="C2508" s="1" t="s">
        <v>6647</v>
      </c>
      <c r="D2508" s="1" t="s">
        <v>6647</v>
      </c>
      <c r="E2508" s="1" t="s">
        <v>116</v>
      </c>
      <c r="F2508" s="1" t="s">
        <v>58</v>
      </c>
      <c r="G2508">
        <v>0</v>
      </c>
      <c r="H2508">
        <v>0</v>
      </c>
      <c r="I2508" s="1" t="s">
        <v>25</v>
      </c>
      <c r="J2508" t="b">
        <v>1</v>
      </c>
      <c r="K2508" s="1" t="s">
        <v>1789</v>
      </c>
      <c r="L2508" s="1" t="s">
        <v>27</v>
      </c>
      <c r="M2508">
        <v>0</v>
      </c>
      <c r="N2508">
        <v>0</v>
      </c>
      <c r="O2508">
        <v>0</v>
      </c>
      <c r="P2508">
        <v>0</v>
      </c>
      <c r="Q2508" s="1" t="s">
        <v>28</v>
      </c>
      <c r="R2508">
        <v>0</v>
      </c>
      <c r="S2508">
        <v>0</v>
      </c>
      <c r="T2508" t="b">
        <v>0</v>
      </c>
      <c r="U2508">
        <v>2.99</v>
      </c>
    </row>
    <row r="2509" spans="1:21" x14ac:dyDescent="0.3">
      <c r="A2509">
        <v>2641880</v>
      </c>
      <c r="B2509" s="1" t="s">
        <v>6648</v>
      </c>
      <c r="C2509" s="1" t="s">
        <v>6649</v>
      </c>
      <c r="D2509" s="1" t="s">
        <v>6649</v>
      </c>
      <c r="E2509" s="1" t="s">
        <v>78</v>
      </c>
      <c r="F2509" s="1" t="s">
        <v>24</v>
      </c>
      <c r="G2509">
        <v>0</v>
      </c>
      <c r="H2509">
        <v>0</v>
      </c>
      <c r="I2509" s="1" t="s">
        <v>25</v>
      </c>
      <c r="J2509" t="b">
        <v>0</v>
      </c>
      <c r="K2509" s="1" t="s">
        <v>33</v>
      </c>
      <c r="L2509" s="1" t="s">
        <v>27</v>
      </c>
      <c r="M2509">
        <v>0</v>
      </c>
      <c r="N2509">
        <v>0</v>
      </c>
      <c r="O2509">
        <v>0</v>
      </c>
      <c r="P2509">
        <v>0</v>
      </c>
      <c r="Q2509" s="1" t="s">
        <v>28</v>
      </c>
      <c r="R2509">
        <v>0</v>
      </c>
      <c r="S2509">
        <v>0</v>
      </c>
      <c r="T2509" t="b">
        <v>0</v>
      </c>
      <c r="U2509">
        <v>0</v>
      </c>
    </row>
    <row r="2510" spans="1:21" x14ac:dyDescent="0.3">
      <c r="A2510">
        <v>2641890</v>
      </c>
      <c r="B2510" s="1" t="s">
        <v>6650</v>
      </c>
      <c r="C2510" s="1" t="s">
        <v>6651</v>
      </c>
      <c r="D2510" s="1" t="s">
        <v>6651</v>
      </c>
      <c r="E2510" s="1" t="s">
        <v>53</v>
      </c>
      <c r="F2510" s="1" t="s">
        <v>142</v>
      </c>
      <c r="G2510">
        <v>0</v>
      </c>
      <c r="H2510">
        <v>0</v>
      </c>
      <c r="I2510" s="1" t="s">
        <v>25</v>
      </c>
      <c r="J2510" t="b">
        <v>1</v>
      </c>
      <c r="K2510" s="1" t="s">
        <v>6088</v>
      </c>
      <c r="L2510" s="1" t="s">
        <v>27</v>
      </c>
      <c r="M2510">
        <v>0</v>
      </c>
      <c r="N2510">
        <v>0</v>
      </c>
      <c r="O2510">
        <v>0</v>
      </c>
      <c r="P2510">
        <v>0</v>
      </c>
      <c r="Q2510" s="1" t="s">
        <v>28</v>
      </c>
      <c r="R2510">
        <v>0</v>
      </c>
      <c r="S2510">
        <v>0</v>
      </c>
      <c r="T2510" t="b">
        <v>1</v>
      </c>
      <c r="U2510">
        <v>0</v>
      </c>
    </row>
    <row r="2511" spans="1:21" x14ac:dyDescent="0.3">
      <c r="A2511">
        <v>2641930</v>
      </c>
      <c r="B2511" s="1" t="s">
        <v>6652</v>
      </c>
      <c r="C2511" s="1" t="s">
        <v>6653</v>
      </c>
      <c r="D2511" s="1" t="s">
        <v>6653</v>
      </c>
      <c r="E2511" s="1" t="s">
        <v>1026</v>
      </c>
      <c r="F2511" s="1" t="s">
        <v>319</v>
      </c>
      <c r="G2511">
        <v>0</v>
      </c>
      <c r="H2511">
        <v>0</v>
      </c>
      <c r="I2511" s="1" t="s">
        <v>25</v>
      </c>
      <c r="J2511" t="b">
        <v>1</v>
      </c>
      <c r="K2511" s="1" t="s">
        <v>1910</v>
      </c>
      <c r="L2511" s="1" t="s">
        <v>27</v>
      </c>
      <c r="M2511">
        <v>8</v>
      </c>
      <c r="N2511">
        <v>2</v>
      </c>
      <c r="O2511">
        <v>6</v>
      </c>
      <c r="P2511">
        <v>0</v>
      </c>
      <c r="Q2511" s="1" t="s">
        <v>442</v>
      </c>
      <c r="R2511">
        <v>25</v>
      </c>
      <c r="S2511">
        <v>0</v>
      </c>
      <c r="T2511" t="b">
        <v>0</v>
      </c>
      <c r="U2511">
        <v>2.99</v>
      </c>
    </row>
    <row r="2512" spans="1:21" x14ac:dyDescent="0.3">
      <c r="A2512">
        <v>2641980</v>
      </c>
      <c r="B2512" s="1" t="s">
        <v>6654</v>
      </c>
      <c r="C2512" s="1" t="s">
        <v>6655</v>
      </c>
      <c r="D2512" s="1" t="s">
        <v>6655</v>
      </c>
      <c r="E2512" s="1" t="s">
        <v>23</v>
      </c>
      <c r="F2512" s="1" t="s">
        <v>32</v>
      </c>
      <c r="G2512">
        <v>0</v>
      </c>
      <c r="H2512">
        <v>0</v>
      </c>
      <c r="I2512" s="1" t="s">
        <v>25</v>
      </c>
      <c r="J2512" t="b">
        <v>1</v>
      </c>
      <c r="K2512" s="1" t="s">
        <v>5443</v>
      </c>
      <c r="L2512" s="1" t="s">
        <v>27</v>
      </c>
      <c r="M2512">
        <v>0</v>
      </c>
      <c r="N2512">
        <v>0</v>
      </c>
      <c r="O2512">
        <v>0</v>
      </c>
      <c r="P2512">
        <v>0</v>
      </c>
      <c r="Q2512" s="1" t="s">
        <v>28</v>
      </c>
      <c r="R2512">
        <v>0</v>
      </c>
      <c r="S2512">
        <v>0</v>
      </c>
      <c r="T2512" t="b">
        <v>0</v>
      </c>
      <c r="U2512">
        <v>44.99</v>
      </c>
    </row>
    <row r="2513" spans="1:21" x14ac:dyDescent="0.3">
      <c r="A2513">
        <v>2641030</v>
      </c>
      <c r="B2513" s="1" t="s">
        <v>6656</v>
      </c>
      <c r="C2513" s="1" t="s">
        <v>6657</v>
      </c>
      <c r="D2513" s="1" t="s">
        <v>6657</v>
      </c>
      <c r="E2513" s="1" t="s">
        <v>6658</v>
      </c>
      <c r="F2513" s="1" t="s">
        <v>6659</v>
      </c>
      <c r="G2513">
        <v>0</v>
      </c>
      <c r="H2513">
        <v>0</v>
      </c>
      <c r="I2513" s="1" t="s">
        <v>63</v>
      </c>
      <c r="J2513" t="b">
        <v>0</v>
      </c>
      <c r="K2513" s="1" t="s">
        <v>33</v>
      </c>
      <c r="L2513" s="1" t="s">
        <v>27</v>
      </c>
      <c r="M2513">
        <v>0</v>
      </c>
      <c r="N2513">
        <v>0</v>
      </c>
      <c r="O2513">
        <v>0</v>
      </c>
      <c r="P2513">
        <v>0</v>
      </c>
      <c r="Q2513" s="1" t="s">
        <v>28</v>
      </c>
      <c r="R2513">
        <v>0</v>
      </c>
      <c r="S2513">
        <v>0</v>
      </c>
      <c r="T2513" t="b">
        <v>1</v>
      </c>
      <c r="U2513">
        <v>0</v>
      </c>
    </row>
    <row r="2514" spans="1:21" x14ac:dyDescent="0.3">
      <c r="A2514">
        <v>2641040</v>
      </c>
      <c r="B2514" s="1" t="s">
        <v>6660</v>
      </c>
      <c r="C2514" s="1" t="s">
        <v>5808</v>
      </c>
      <c r="D2514" s="1" t="s">
        <v>5808</v>
      </c>
      <c r="E2514" s="1" t="s">
        <v>53</v>
      </c>
      <c r="F2514" s="1" t="s">
        <v>142</v>
      </c>
      <c r="G2514">
        <v>0</v>
      </c>
      <c r="H2514">
        <v>0</v>
      </c>
      <c r="I2514" s="1" t="s">
        <v>63</v>
      </c>
      <c r="J2514" t="b">
        <v>0</v>
      </c>
      <c r="K2514" s="1" t="s">
        <v>33</v>
      </c>
      <c r="L2514" s="1" t="s">
        <v>27</v>
      </c>
      <c r="M2514">
        <v>0</v>
      </c>
      <c r="N2514">
        <v>0</v>
      </c>
      <c r="O2514">
        <v>0</v>
      </c>
      <c r="P2514">
        <v>0</v>
      </c>
      <c r="Q2514" s="1" t="s">
        <v>28</v>
      </c>
      <c r="R2514">
        <v>0</v>
      </c>
      <c r="S2514">
        <v>0</v>
      </c>
      <c r="T2514" t="b">
        <v>0</v>
      </c>
      <c r="U2514">
        <v>0</v>
      </c>
    </row>
    <row r="2515" spans="1:21" x14ac:dyDescent="0.3">
      <c r="A2515">
        <v>2641050</v>
      </c>
      <c r="B2515" s="1" t="s">
        <v>6661</v>
      </c>
      <c r="C2515" s="1" t="s">
        <v>6662</v>
      </c>
      <c r="D2515" s="1" t="s">
        <v>6662</v>
      </c>
      <c r="E2515" s="1" t="s">
        <v>334</v>
      </c>
      <c r="F2515" s="1" t="s">
        <v>255</v>
      </c>
      <c r="G2515">
        <v>0</v>
      </c>
      <c r="H2515">
        <v>100</v>
      </c>
      <c r="I2515" s="1" t="s">
        <v>25</v>
      </c>
      <c r="J2515" t="b">
        <v>1</v>
      </c>
      <c r="K2515" s="1" t="s">
        <v>703</v>
      </c>
      <c r="L2515" s="1" t="s">
        <v>27</v>
      </c>
      <c r="M2515">
        <v>3</v>
      </c>
      <c r="N2515">
        <v>3</v>
      </c>
      <c r="O2515">
        <v>0</v>
      </c>
      <c r="P2515">
        <v>0</v>
      </c>
      <c r="Q2515" s="1" t="s">
        <v>124</v>
      </c>
      <c r="R2515">
        <v>100</v>
      </c>
      <c r="S2515">
        <v>0</v>
      </c>
      <c r="T2515" t="b">
        <v>0</v>
      </c>
      <c r="U2515">
        <v>9.99</v>
      </c>
    </row>
    <row r="2516" spans="1:21" x14ac:dyDescent="0.3">
      <c r="A2516">
        <v>2641060</v>
      </c>
      <c r="B2516" s="1" t="s">
        <v>6663</v>
      </c>
      <c r="C2516" s="1" t="s">
        <v>6664</v>
      </c>
      <c r="D2516" s="1" t="s">
        <v>6664</v>
      </c>
      <c r="E2516" s="1" t="s">
        <v>43</v>
      </c>
      <c r="F2516" s="1" t="s">
        <v>24</v>
      </c>
      <c r="G2516">
        <v>0</v>
      </c>
      <c r="H2516">
        <v>29</v>
      </c>
      <c r="I2516" s="1" t="s">
        <v>25</v>
      </c>
      <c r="J2516" t="b">
        <v>1</v>
      </c>
      <c r="K2516" s="1" t="s">
        <v>742</v>
      </c>
      <c r="L2516" s="1" t="s">
        <v>27</v>
      </c>
      <c r="M2516">
        <v>2</v>
      </c>
      <c r="N2516">
        <v>2</v>
      </c>
      <c r="O2516">
        <v>0</v>
      </c>
      <c r="P2516">
        <v>0</v>
      </c>
      <c r="Q2516" s="1" t="s">
        <v>130</v>
      </c>
      <c r="R2516">
        <v>100</v>
      </c>
      <c r="S2516">
        <v>0</v>
      </c>
      <c r="T2516" t="b">
        <v>0</v>
      </c>
      <c r="U2516">
        <v>0.99</v>
      </c>
    </row>
    <row r="2517" spans="1:21" x14ac:dyDescent="0.3">
      <c r="A2517">
        <v>2641070</v>
      </c>
      <c r="B2517" s="1" t="s">
        <v>6665</v>
      </c>
      <c r="C2517" s="1" t="s">
        <v>6666</v>
      </c>
      <c r="D2517" s="1" t="s">
        <v>6666</v>
      </c>
      <c r="E2517" s="1" t="s">
        <v>23</v>
      </c>
      <c r="F2517" s="1" t="s">
        <v>428</v>
      </c>
      <c r="G2517">
        <v>0</v>
      </c>
      <c r="H2517">
        <v>0</v>
      </c>
      <c r="I2517" s="1" t="s">
        <v>25</v>
      </c>
      <c r="J2517" t="b">
        <v>1</v>
      </c>
      <c r="K2517" s="1" t="s">
        <v>3611</v>
      </c>
      <c r="L2517" s="1" t="s">
        <v>27</v>
      </c>
      <c r="M2517">
        <v>23</v>
      </c>
      <c r="N2517">
        <v>23</v>
      </c>
      <c r="O2517">
        <v>0</v>
      </c>
      <c r="P2517">
        <v>7</v>
      </c>
      <c r="Q2517" s="1" t="s">
        <v>119</v>
      </c>
      <c r="R2517">
        <v>100</v>
      </c>
      <c r="S2517">
        <v>0</v>
      </c>
      <c r="T2517" t="b">
        <v>0</v>
      </c>
      <c r="U2517">
        <v>7.99</v>
      </c>
    </row>
    <row r="2518" spans="1:21" x14ac:dyDescent="0.3">
      <c r="A2518">
        <v>2641170</v>
      </c>
      <c r="B2518" s="1" t="s">
        <v>6667</v>
      </c>
      <c r="C2518" s="1" t="s">
        <v>6668</v>
      </c>
      <c r="D2518" s="1" t="s">
        <v>6668</v>
      </c>
      <c r="E2518" s="1" t="s">
        <v>1709</v>
      </c>
      <c r="F2518" s="1" t="s">
        <v>158</v>
      </c>
      <c r="G2518">
        <v>0</v>
      </c>
      <c r="H2518">
        <v>0</v>
      </c>
      <c r="I2518" s="1" t="s">
        <v>25</v>
      </c>
      <c r="J2518" t="b">
        <v>0</v>
      </c>
      <c r="K2518" s="1" t="s">
        <v>33</v>
      </c>
      <c r="L2518" s="1" t="s">
        <v>27</v>
      </c>
      <c r="M2518">
        <v>0</v>
      </c>
      <c r="N2518">
        <v>0</v>
      </c>
      <c r="O2518">
        <v>0</v>
      </c>
      <c r="P2518">
        <v>0</v>
      </c>
      <c r="Q2518" s="1" t="s">
        <v>28</v>
      </c>
      <c r="R2518">
        <v>0</v>
      </c>
      <c r="S2518">
        <v>0</v>
      </c>
      <c r="T2518" t="b">
        <v>0</v>
      </c>
      <c r="U2518">
        <v>0</v>
      </c>
    </row>
    <row r="2519" spans="1:21" x14ac:dyDescent="0.3">
      <c r="A2519">
        <v>2641180</v>
      </c>
      <c r="B2519" s="1" t="s">
        <v>6669</v>
      </c>
      <c r="C2519" s="1" t="s">
        <v>6670</v>
      </c>
      <c r="D2519" s="1" t="s">
        <v>6671</v>
      </c>
      <c r="E2519" s="1" t="s">
        <v>198</v>
      </c>
      <c r="F2519" s="1" t="s">
        <v>906</v>
      </c>
      <c r="G2519">
        <v>0</v>
      </c>
      <c r="H2519">
        <v>0</v>
      </c>
      <c r="I2519" s="1" t="s">
        <v>25</v>
      </c>
      <c r="J2519" t="b">
        <v>0</v>
      </c>
      <c r="K2519" s="1" t="s">
        <v>33</v>
      </c>
      <c r="L2519" s="1" t="s">
        <v>27</v>
      </c>
      <c r="M2519">
        <v>0</v>
      </c>
      <c r="N2519">
        <v>0</v>
      </c>
      <c r="O2519">
        <v>0</v>
      </c>
      <c r="P2519">
        <v>0</v>
      </c>
      <c r="Q2519" s="1" t="s">
        <v>28</v>
      </c>
      <c r="R2519">
        <v>0</v>
      </c>
      <c r="S2519">
        <v>0</v>
      </c>
      <c r="T2519" t="b">
        <v>0</v>
      </c>
      <c r="U2519">
        <v>0</v>
      </c>
    </row>
    <row r="2520" spans="1:21" x14ac:dyDescent="0.3">
      <c r="A2520">
        <v>2641230</v>
      </c>
      <c r="B2520" s="1" t="s">
        <v>6672</v>
      </c>
      <c r="C2520" s="1" t="s">
        <v>6673</v>
      </c>
      <c r="D2520" s="1" t="s">
        <v>6673</v>
      </c>
      <c r="E2520" s="1" t="s">
        <v>273</v>
      </c>
      <c r="F2520" s="1" t="s">
        <v>1148</v>
      </c>
      <c r="G2520">
        <v>0</v>
      </c>
      <c r="H2520">
        <v>14</v>
      </c>
      <c r="I2520" s="1" t="s">
        <v>25</v>
      </c>
      <c r="J2520" t="b">
        <v>1</v>
      </c>
      <c r="K2520" s="1" t="s">
        <v>3504</v>
      </c>
      <c r="L2520" s="1" t="s">
        <v>27</v>
      </c>
      <c r="M2520">
        <v>0</v>
      </c>
      <c r="N2520">
        <v>0</v>
      </c>
      <c r="O2520">
        <v>0</v>
      </c>
      <c r="P2520">
        <v>0</v>
      </c>
      <c r="Q2520" s="1" t="s">
        <v>28</v>
      </c>
      <c r="R2520">
        <v>0</v>
      </c>
      <c r="S2520">
        <v>0</v>
      </c>
      <c r="T2520" t="b">
        <v>1</v>
      </c>
      <c r="U2520">
        <v>0</v>
      </c>
    </row>
    <row r="2521" spans="1:21" x14ac:dyDescent="0.3">
      <c r="A2521">
        <v>2641310</v>
      </c>
      <c r="B2521" s="1" t="s">
        <v>6674</v>
      </c>
      <c r="C2521" s="1" t="s">
        <v>6675</v>
      </c>
      <c r="D2521" s="1" t="s">
        <v>6676</v>
      </c>
      <c r="E2521" s="1" t="s">
        <v>43</v>
      </c>
      <c r="F2521" s="1" t="s">
        <v>186</v>
      </c>
      <c r="G2521">
        <v>0</v>
      </c>
      <c r="H2521">
        <v>4</v>
      </c>
      <c r="I2521" s="1" t="s">
        <v>25</v>
      </c>
      <c r="J2521" t="b">
        <v>1</v>
      </c>
      <c r="K2521" s="1" t="s">
        <v>6038</v>
      </c>
      <c r="L2521" s="1" t="s">
        <v>27</v>
      </c>
      <c r="M2521">
        <v>2</v>
      </c>
      <c r="N2521">
        <v>2</v>
      </c>
      <c r="O2521">
        <v>0</v>
      </c>
      <c r="P2521">
        <v>0</v>
      </c>
      <c r="Q2521" s="1" t="s">
        <v>130</v>
      </c>
      <c r="R2521">
        <v>100</v>
      </c>
      <c r="S2521">
        <v>0</v>
      </c>
      <c r="T2521" t="b">
        <v>0</v>
      </c>
      <c r="U2521">
        <v>0.99</v>
      </c>
    </row>
    <row r="2522" spans="1:21" x14ac:dyDescent="0.3">
      <c r="A2522">
        <v>2641340</v>
      </c>
      <c r="B2522" s="1" t="s">
        <v>6677</v>
      </c>
      <c r="C2522" s="1" t="s">
        <v>6678</v>
      </c>
      <c r="D2522" s="1" t="s">
        <v>6678</v>
      </c>
      <c r="E2522" s="1" t="s">
        <v>251</v>
      </c>
      <c r="F2522" s="1" t="s">
        <v>117</v>
      </c>
      <c r="G2522">
        <v>0</v>
      </c>
      <c r="H2522">
        <v>0</v>
      </c>
      <c r="I2522" s="1" t="s">
        <v>25</v>
      </c>
      <c r="J2522" t="b">
        <v>0</v>
      </c>
      <c r="K2522" s="1" t="s">
        <v>33</v>
      </c>
      <c r="L2522" s="1" t="s">
        <v>27</v>
      </c>
      <c r="M2522">
        <v>0</v>
      </c>
      <c r="N2522">
        <v>0</v>
      </c>
      <c r="O2522">
        <v>0</v>
      </c>
      <c r="P2522">
        <v>0</v>
      </c>
      <c r="Q2522" s="1" t="s">
        <v>28</v>
      </c>
      <c r="R2522">
        <v>0</v>
      </c>
      <c r="S2522">
        <v>0</v>
      </c>
      <c r="T2522" t="b">
        <v>0</v>
      </c>
      <c r="U2522">
        <v>0</v>
      </c>
    </row>
    <row r="2523" spans="1:21" x14ac:dyDescent="0.3">
      <c r="A2523">
        <v>2641350</v>
      </c>
      <c r="B2523" s="1" t="s">
        <v>6679</v>
      </c>
      <c r="C2523" s="1" t="s">
        <v>6680</v>
      </c>
      <c r="D2523" s="1" t="s">
        <v>6680</v>
      </c>
      <c r="E2523" s="1" t="s">
        <v>3150</v>
      </c>
      <c r="F2523" s="1" t="s">
        <v>6681</v>
      </c>
      <c r="G2523">
        <v>0</v>
      </c>
      <c r="H2523">
        <v>0</v>
      </c>
      <c r="I2523" s="1" t="s">
        <v>25</v>
      </c>
      <c r="J2523" t="b">
        <v>1</v>
      </c>
      <c r="K2523" s="1" t="s">
        <v>1321</v>
      </c>
      <c r="L2523" s="1" t="s">
        <v>27</v>
      </c>
      <c r="M2523">
        <v>16</v>
      </c>
      <c r="N2523">
        <v>15</v>
      </c>
      <c r="O2523">
        <v>1</v>
      </c>
      <c r="P2523">
        <v>7</v>
      </c>
      <c r="Q2523" s="1" t="s">
        <v>119</v>
      </c>
      <c r="R2523">
        <v>93.8</v>
      </c>
      <c r="S2523">
        <v>0</v>
      </c>
      <c r="T2523" t="b">
        <v>0</v>
      </c>
      <c r="U2523">
        <v>5.99</v>
      </c>
    </row>
    <row r="2524" spans="1:21" x14ac:dyDescent="0.3">
      <c r="A2524">
        <v>2641360</v>
      </c>
      <c r="B2524" s="1" t="s">
        <v>6682</v>
      </c>
      <c r="C2524" s="1" t="s">
        <v>6683</v>
      </c>
      <c r="D2524" s="1" t="s">
        <v>6683</v>
      </c>
      <c r="E2524" s="1" t="s">
        <v>2619</v>
      </c>
      <c r="F2524" s="1" t="s">
        <v>74</v>
      </c>
      <c r="G2524">
        <v>0</v>
      </c>
      <c r="H2524">
        <v>0</v>
      </c>
      <c r="I2524" s="1" t="s">
        <v>25</v>
      </c>
      <c r="J2524" t="b">
        <v>0</v>
      </c>
      <c r="K2524" s="1" t="s">
        <v>33</v>
      </c>
      <c r="L2524" s="1" t="s">
        <v>27</v>
      </c>
      <c r="M2524">
        <v>0</v>
      </c>
      <c r="N2524">
        <v>0</v>
      </c>
      <c r="O2524">
        <v>0</v>
      </c>
      <c r="P2524">
        <v>0</v>
      </c>
      <c r="Q2524" s="1" t="s">
        <v>28</v>
      </c>
      <c r="R2524">
        <v>0</v>
      </c>
      <c r="S2524">
        <v>0</v>
      </c>
      <c r="T2524" t="b">
        <v>0</v>
      </c>
      <c r="U2524">
        <v>0</v>
      </c>
    </row>
    <row r="2525" spans="1:21" x14ac:dyDescent="0.3">
      <c r="A2525">
        <v>2641420</v>
      </c>
      <c r="B2525" s="1" t="s">
        <v>6684</v>
      </c>
      <c r="C2525" s="1" t="s">
        <v>6685</v>
      </c>
      <c r="D2525" s="1" t="s">
        <v>6685</v>
      </c>
      <c r="E2525" s="1" t="s">
        <v>23</v>
      </c>
      <c r="F2525" s="1" t="s">
        <v>300</v>
      </c>
      <c r="G2525">
        <v>0</v>
      </c>
      <c r="H2525">
        <v>0</v>
      </c>
      <c r="I2525" s="1" t="s">
        <v>25</v>
      </c>
      <c r="J2525" t="b">
        <v>1</v>
      </c>
      <c r="K2525" s="1" t="s">
        <v>6038</v>
      </c>
      <c r="L2525" s="1" t="s">
        <v>27</v>
      </c>
      <c r="M2525">
        <v>5</v>
      </c>
      <c r="N2525">
        <v>5</v>
      </c>
      <c r="O2525">
        <v>0</v>
      </c>
      <c r="P2525">
        <v>0</v>
      </c>
      <c r="Q2525" s="1" t="s">
        <v>113</v>
      </c>
      <c r="R2525">
        <v>100</v>
      </c>
      <c r="S2525">
        <v>0</v>
      </c>
      <c r="T2525" t="b">
        <v>0</v>
      </c>
      <c r="U2525">
        <v>4.99</v>
      </c>
    </row>
    <row r="2526" spans="1:21" x14ac:dyDescent="0.3">
      <c r="A2526">
        <v>2641430</v>
      </c>
      <c r="B2526" s="1" t="s">
        <v>6686</v>
      </c>
      <c r="C2526" s="1" t="s">
        <v>509</v>
      </c>
      <c r="D2526" s="1" t="s">
        <v>509</v>
      </c>
      <c r="E2526" s="1" t="s">
        <v>510</v>
      </c>
      <c r="F2526" s="1" t="s">
        <v>107</v>
      </c>
      <c r="G2526">
        <v>0</v>
      </c>
      <c r="H2526">
        <v>2</v>
      </c>
      <c r="I2526" s="1" t="s">
        <v>63</v>
      </c>
      <c r="J2526" t="b">
        <v>1</v>
      </c>
      <c r="K2526" s="1" t="s">
        <v>6687</v>
      </c>
      <c r="L2526" s="1" t="s">
        <v>27</v>
      </c>
      <c r="M2526">
        <v>2</v>
      </c>
      <c r="N2526">
        <v>2</v>
      </c>
      <c r="O2526">
        <v>0</v>
      </c>
      <c r="P2526">
        <v>0</v>
      </c>
      <c r="Q2526" s="1" t="s">
        <v>130</v>
      </c>
      <c r="R2526">
        <v>100</v>
      </c>
      <c r="S2526">
        <v>0</v>
      </c>
      <c r="T2526" t="b">
        <v>0</v>
      </c>
      <c r="U2526">
        <v>2.99</v>
      </c>
    </row>
    <row r="2527" spans="1:21" x14ac:dyDescent="0.3">
      <c r="A2527">
        <v>2641450</v>
      </c>
      <c r="B2527" s="1" t="s">
        <v>6688</v>
      </c>
      <c r="C2527" s="1" t="s">
        <v>6465</v>
      </c>
      <c r="D2527" s="1" t="s">
        <v>6465</v>
      </c>
      <c r="E2527" s="1" t="s">
        <v>43</v>
      </c>
      <c r="F2527" s="1" t="s">
        <v>382</v>
      </c>
      <c r="G2527">
        <v>0</v>
      </c>
      <c r="H2527">
        <v>40</v>
      </c>
      <c r="I2527" s="1" t="s">
        <v>25</v>
      </c>
      <c r="J2527" t="b">
        <v>1</v>
      </c>
      <c r="K2527" s="1" t="s">
        <v>6580</v>
      </c>
      <c r="L2527" s="1" t="s">
        <v>6689</v>
      </c>
      <c r="M2527">
        <v>1</v>
      </c>
      <c r="N2527">
        <v>1</v>
      </c>
      <c r="O2527">
        <v>0</v>
      </c>
      <c r="P2527">
        <v>0</v>
      </c>
      <c r="Q2527" s="1" t="s">
        <v>89</v>
      </c>
      <c r="R2527">
        <v>100</v>
      </c>
      <c r="S2527">
        <v>0</v>
      </c>
      <c r="T2527" t="b">
        <v>0</v>
      </c>
      <c r="U2527">
        <v>0.99</v>
      </c>
    </row>
    <row r="2528" spans="1:21" x14ac:dyDescent="0.3">
      <c r="A2528">
        <v>2641460</v>
      </c>
      <c r="B2528" s="1" t="s">
        <v>6690</v>
      </c>
      <c r="C2528" s="1" t="s">
        <v>6691</v>
      </c>
      <c r="D2528" s="1" t="s">
        <v>6691</v>
      </c>
      <c r="E2528" s="1" t="s">
        <v>6692</v>
      </c>
      <c r="F2528" s="1" t="s">
        <v>111</v>
      </c>
      <c r="G2528">
        <v>0</v>
      </c>
      <c r="H2528">
        <v>29</v>
      </c>
      <c r="I2528" s="1" t="s">
        <v>25</v>
      </c>
      <c r="J2528" t="b">
        <v>1</v>
      </c>
      <c r="K2528" s="1" t="s">
        <v>4052</v>
      </c>
      <c r="L2528" s="1" t="s">
        <v>27</v>
      </c>
      <c r="M2528">
        <v>10</v>
      </c>
      <c r="N2528">
        <v>10</v>
      </c>
      <c r="O2528">
        <v>0</v>
      </c>
      <c r="P2528">
        <v>7</v>
      </c>
      <c r="Q2528" s="1" t="s">
        <v>119</v>
      </c>
      <c r="R2528">
        <v>100</v>
      </c>
      <c r="S2528">
        <v>0</v>
      </c>
      <c r="T2528" t="b">
        <v>0</v>
      </c>
      <c r="U2528">
        <v>6.99</v>
      </c>
    </row>
    <row r="2529" spans="1:21" x14ac:dyDescent="0.3">
      <c r="A2529">
        <v>2641480</v>
      </c>
      <c r="B2529" s="1" t="s">
        <v>6693</v>
      </c>
      <c r="C2529" s="1" t="s">
        <v>6465</v>
      </c>
      <c r="D2529" s="1" t="s">
        <v>6465</v>
      </c>
      <c r="E2529" s="1" t="s">
        <v>43</v>
      </c>
      <c r="F2529" s="1" t="s">
        <v>382</v>
      </c>
      <c r="G2529">
        <v>0</v>
      </c>
      <c r="H2529">
        <v>1</v>
      </c>
      <c r="I2529" s="1" t="s">
        <v>25</v>
      </c>
      <c r="J2529" t="b">
        <v>1</v>
      </c>
      <c r="K2529" s="1" t="s">
        <v>6580</v>
      </c>
      <c r="L2529" s="1" t="s">
        <v>6694</v>
      </c>
      <c r="M2529">
        <v>2</v>
      </c>
      <c r="N2529">
        <v>2</v>
      </c>
      <c r="O2529">
        <v>0</v>
      </c>
      <c r="P2529">
        <v>0</v>
      </c>
      <c r="Q2529" s="1" t="s">
        <v>130</v>
      </c>
      <c r="R2529">
        <v>100</v>
      </c>
      <c r="S2529">
        <v>0</v>
      </c>
      <c r="T2529" t="b">
        <v>0</v>
      </c>
      <c r="U2529">
        <v>0.99</v>
      </c>
    </row>
    <row r="2530" spans="1:21" x14ac:dyDescent="0.3">
      <c r="A2530">
        <v>2641500</v>
      </c>
      <c r="B2530" s="1" t="s">
        <v>6695</v>
      </c>
      <c r="C2530" s="1" t="s">
        <v>6696</v>
      </c>
      <c r="D2530" s="1" t="s">
        <v>6697</v>
      </c>
      <c r="E2530" s="1" t="s">
        <v>106</v>
      </c>
      <c r="F2530" s="1" t="s">
        <v>111</v>
      </c>
      <c r="G2530">
        <v>0</v>
      </c>
      <c r="H2530">
        <v>10</v>
      </c>
      <c r="I2530" s="1" t="s">
        <v>25</v>
      </c>
      <c r="J2530" t="b">
        <v>1</v>
      </c>
      <c r="K2530" s="1" t="s">
        <v>957</v>
      </c>
      <c r="L2530" s="1" t="s">
        <v>27</v>
      </c>
      <c r="M2530">
        <v>10</v>
      </c>
      <c r="N2530">
        <v>7</v>
      </c>
      <c r="O2530">
        <v>3</v>
      </c>
      <c r="P2530">
        <v>6</v>
      </c>
      <c r="Q2530" s="1" t="s">
        <v>175</v>
      </c>
      <c r="R2530">
        <v>70</v>
      </c>
      <c r="S2530">
        <v>0</v>
      </c>
      <c r="T2530" t="b">
        <v>0</v>
      </c>
      <c r="U2530">
        <v>5.99</v>
      </c>
    </row>
    <row r="2531" spans="1:21" x14ac:dyDescent="0.3">
      <c r="A2531">
        <v>2640520</v>
      </c>
      <c r="B2531" s="1" t="s">
        <v>6698</v>
      </c>
      <c r="C2531" s="1" t="s">
        <v>6699</v>
      </c>
      <c r="D2531" s="1" t="s">
        <v>6700</v>
      </c>
      <c r="E2531" s="1" t="s">
        <v>5984</v>
      </c>
      <c r="F2531" s="1" t="s">
        <v>142</v>
      </c>
      <c r="G2531">
        <v>0</v>
      </c>
      <c r="H2531">
        <v>14</v>
      </c>
      <c r="I2531" s="1" t="s">
        <v>63</v>
      </c>
      <c r="J2531" t="b">
        <v>1</v>
      </c>
      <c r="K2531" s="1" t="s">
        <v>2762</v>
      </c>
      <c r="L2531" s="1" t="s">
        <v>27</v>
      </c>
      <c r="M2531">
        <v>14</v>
      </c>
      <c r="N2531">
        <v>12</v>
      </c>
      <c r="O2531">
        <v>2</v>
      </c>
      <c r="P2531">
        <v>7</v>
      </c>
      <c r="Q2531" s="1" t="s">
        <v>119</v>
      </c>
      <c r="R2531">
        <v>85.7</v>
      </c>
      <c r="S2531">
        <v>0</v>
      </c>
      <c r="T2531" t="b">
        <v>0</v>
      </c>
      <c r="U2531">
        <v>3.99</v>
      </c>
    </row>
    <row r="2532" spans="1:21" x14ac:dyDescent="0.3">
      <c r="A2532">
        <v>2640560</v>
      </c>
      <c r="B2532" s="1" t="s">
        <v>6701</v>
      </c>
      <c r="C2532" s="1" t="s">
        <v>6702</v>
      </c>
      <c r="D2532" s="1" t="s">
        <v>6703</v>
      </c>
      <c r="E2532" s="1" t="s">
        <v>23</v>
      </c>
      <c r="F2532" s="1" t="s">
        <v>74</v>
      </c>
      <c r="G2532">
        <v>0</v>
      </c>
      <c r="H2532">
        <v>7</v>
      </c>
      <c r="I2532" s="1" t="s">
        <v>25</v>
      </c>
      <c r="J2532" t="b">
        <v>1</v>
      </c>
      <c r="K2532" s="1" t="s">
        <v>3748</v>
      </c>
      <c r="L2532" s="1" t="s">
        <v>27</v>
      </c>
      <c r="M2532">
        <v>236</v>
      </c>
      <c r="N2532">
        <v>193</v>
      </c>
      <c r="O2532">
        <v>43</v>
      </c>
      <c r="P2532">
        <v>8</v>
      </c>
      <c r="Q2532" s="1" t="s">
        <v>183</v>
      </c>
      <c r="R2532">
        <v>81.8</v>
      </c>
      <c r="S2532">
        <v>0</v>
      </c>
      <c r="T2532" t="b">
        <v>0</v>
      </c>
      <c r="U2532">
        <v>8.99</v>
      </c>
    </row>
    <row r="2533" spans="1:21" x14ac:dyDescent="0.3">
      <c r="A2533">
        <v>2640570</v>
      </c>
      <c r="B2533" s="1" t="s">
        <v>6704</v>
      </c>
      <c r="C2533" s="1" t="s">
        <v>6705</v>
      </c>
      <c r="D2533" s="1" t="s">
        <v>6705</v>
      </c>
      <c r="E2533" s="1" t="s">
        <v>23</v>
      </c>
      <c r="F2533" s="1" t="s">
        <v>98</v>
      </c>
      <c r="G2533">
        <v>0</v>
      </c>
      <c r="H2533">
        <v>0</v>
      </c>
      <c r="I2533" s="1" t="s">
        <v>25</v>
      </c>
      <c r="J2533" t="b">
        <v>1</v>
      </c>
      <c r="K2533" s="1" t="s">
        <v>301</v>
      </c>
      <c r="L2533" s="1" t="s">
        <v>27</v>
      </c>
      <c r="M2533">
        <v>3</v>
      </c>
      <c r="N2533">
        <v>2</v>
      </c>
      <c r="O2533">
        <v>1</v>
      </c>
      <c r="P2533">
        <v>0</v>
      </c>
      <c r="Q2533" s="1" t="s">
        <v>124</v>
      </c>
      <c r="R2533">
        <v>66.7</v>
      </c>
      <c r="S2533">
        <v>0</v>
      </c>
      <c r="T2533" t="b">
        <v>0</v>
      </c>
      <c r="U2533">
        <v>19.989999999999998</v>
      </c>
    </row>
    <row r="2534" spans="1:21" x14ac:dyDescent="0.3">
      <c r="A2534">
        <v>2640580</v>
      </c>
      <c r="B2534" s="1" t="s">
        <v>6706</v>
      </c>
      <c r="C2534" s="1" t="s">
        <v>6707</v>
      </c>
      <c r="D2534" s="1" t="s">
        <v>6707</v>
      </c>
      <c r="E2534" s="1" t="s">
        <v>500</v>
      </c>
      <c r="F2534" s="1" t="s">
        <v>300</v>
      </c>
      <c r="G2534">
        <v>0</v>
      </c>
      <c r="H2534">
        <v>16</v>
      </c>
      <c r="I2534" s="1" t="s">
        <v>25</v>
      </c>
      <c r="J2534" t="b">
        <v>1</v>
      </c>
      <c r="K2534" s="1" t="s">
        <v>2007</v>
      </c>
      <c r="L2534" s="1" t="s">
        <v>27</v>
      </c>
      <c r="M2534">
        <v>3</v>
      </c>
      <c r="N2534">
        <v>2</v>
      </c>
      <c r="O2534">
        <v>1</v>
      </c>
      <c r="P2534">
        <v>0</v>
      </c>
      <c r="Q2534" s="1" t="s">
        <v>124</v>
      </c>
      <c r="R2534">
        <v>66.7</v>
      </c>
      <c r="S2534">
        <v>0</v>
      </c>
      <c r="T2534" t="b">
        <v>0</v>
      </c>
      <c r="U2534">
        <v>2.99</v>
      </c>
    </row>
    <row r="2535" spans="1:21" x14ac:dyDescent="0.3">
      <c r="A2535">
        <v>2640600</v>
      </c>
      <c r="B2535" s="1" t="s">
        <v>6708</v>
      </c>
      <c r="C2535" s="1" t="s">
        <v>6709</v>
      </c>
      <c r="D2535" s="1" t="s">
        <v>6709</v>
      </c>
      <c r="E2535" s="1" t="s">
        <v>6710</v>
      </c>
      <c r="F2535" s="1" t="s">
        <v>179</v>
      </c>
      <c r="G2535">
        <v>0</v>
      </c>
      <c r="H2535">
        <v>11</v>
      </c>
      <c r="I2535" s="1" t="s">
        <v>38</v>
      </c>
      <c r="J2535" t="b">
        <v>1</v>
      </c>
      <c r="K2535" s="1" t="s">
        <v>528</v>
      </c>
      <c r="L2535" s="1" t="s">
        <v>6711</v>
      </c>
      <c r="M2535">
        <v>0</v>
      </c>
      <c r="N2535">
        <v>0</v>
      </c>
      <c r="O2535">
        <v>0</v>
      </c>
      <c r="P2535">
        <v>0</v>
      </c>
      <c r="Q2535" s="1" t="s">
        <v>28</v>
      </c>
      <c r="R2535">
        <v>0</v>
      </c>
      <c r="S2535">
        <v>0</v>
      </c>
      <c r="T2535" t="b">
        <v>1</v>
      </c>
      <c r="U2535">
        <v>0</v>
      </c>
    </row>
    <row r="2536" spans="1:21" x14ac:dyDescent="0.3">
      <c r="A2536">
        <v>2640630</v>
      </c>
      <c r="B2536" s="1" t="s">
        <v>6712</v>
      </c>
      <c r="C2536" s="1" t="s">
        <v>6713</v>
      </c>
      <c r="D2536" s="1" t="s">
        <v>6713</v>
      </c>
      <c r="E2536" s="1" t="s">
        <v>23</v>
      </c>
      <c r="F2536" s="1" t="s">
        <v>315</v>
      </c>
      <c r="G2536">
        <v>0</v>
      </c>
      <c r="H2536">
        <v>0</v>
      </c>
      <c r="I2536" s="1" t="s">
        <v>25</v>
      </c>
      <c r="J2536" t="b">
        <v>1</v>
      </c>
      <c r="K2536" s="1" t="s">
        <v>331</v>
      </c>
      <c r="L2536" s="1" t="s">
        <v>27</v>
      </c>
      <c r="M2536">
        <v>1</v>
      </c>
      <c r="N2536">
        <v>0</v>
      </c>
      <c r="O2536">
        <v>1</v>
      </c>
      <c r="P2536">
        <v>0</v>
      </c>
      <c r="Q2536" s="1" t="s">
        <v>89</v>
      </c>
      <c r="R2536">
        <v>0</v>
      </c>
      <c r="S2536">
        <v>0</v>
      </c>
      <c r="T2536" t="b">
        <v>0</v>
      </c>
      <c r="U2536">
        <v>5.99</v>
      </c>
    </row>
    <row r="2537" spans="1:21" x14ac:dyDescent="0.3">
      <c r="A2537">
        <v>2640640</v>
      </c>
      <c r="B2537" s="1" t="s">
        <v>6714</v>
      </c>
      <c r="C2537" s="1" t="s">
        <v>1574</v>
      </c>
      <c r="D2537" s="1" t="s">
        <v>6082</v>
      </c>
      <c r="E2537" s="1" t="s">
        <v>43</v>
      </c>
      <c r="F2537" s="1" t="s">
        <v>387</v>
      </c>
      <c r="G2537">
        <v>0</v>
      </c>
      <c r="H2537">
        <v>7</v>
      </c>
      <c r="I2537" s="1" t="s">
        <v>25</v>
      </c>
      <c r="J2537" t="b">
        <v>1</v>
      </c>
      <c r="K2537" s="1" t="s">
        <v>2257</v>
      </c>
      <c r="L2537" s="1" t="s">
        <v>27</v>
      </c>
      <c r="M2537">
        <v>0</v>
      </c>
      <c r="N2537">
        <v>0</v>
      </c>
      <c r="O2537">
        <v>0</v>
      </c>
      <c r="P2537">
        <v>0</v>
      </c>
      <c r="Q2537" s="1" t="s">
        <v>28</v>
      </c>
      <c r="R2537">
        <v>0</v>
      </c>
      <c r="S2537">
        <v>0</v>
      </c>
      <c r="T2537" t="b">
        <v>0</v>
      </c>
      <c r="U2537">
        <v>1.99</v>
      </c>
    </row>
    <row r="2538" spans="1:21" x14ac:dyDescent="0.3">
      <c r="A2538">
        <v>2640660</v>
      </c>
      <c r="B2538" s="1" t="s">
        <v>6715</v>
      </c>
      <c r="C2538" s="1" t="s">
        <v>6716</v>
      </c>
      <c r="D2538" s="1" t="s">
        <v>6716</v>
      </c>
      <c r="E2538" s="1" t="s">
        <v>53</v>
      </c>
      <c r="F2538" s="1" t="s">
        <v>142</v>
      </c>
      <c r="G2538">
        <v>0</v>
      </c>
      <c r="H2538">
        <v>0</v>
      </c>
      <c r="I2538" s="1" t="s">
        <v>25</v>
      </c>
      <c r="J2538" t="b">
        <v>0</v>
      </c>
      <c r="K2538" s="1" t="s">
        <v>33</v>
      </c>
      <c r="L2538" s="1" t="s">
        <v>27</v>
      </c>
      <c r="M2538">
        <v>0</v>
      </c>
      <c r="N2538">
        <v>0</v>
      </c>
      <c r="O2538">
        <v>0</v>
      </c>
      <c r="P2538">
        <v>0</v>
      </c>
      <c r="Q2538" s="1" t="s">
        <v>28</v>
      </c>
      <c r="R2538">
        <v>0</v>
      </c>
      <c r="S2538">
        <v>0</v>
      </c>
      <c r="T2538" t="b">
        <v>0</v>
      </c>
      <c r="U2538">
        <v>0</v>
      </c>
    </row>
    <row r="2539" spans="1:21" x14ac:dyDescent="0.3">
      <c r="A2539">
        <v>2640710</v>
      </c>
      <c r="B2539" s="1" t="s">
        <v>6717</v>
      </c>
      <c r="C2539" s="1" t="s">
        <v>6718</v>
      </c>
      <c r="D2539" s="1" t="s">
        <v>6719</v>
      </c>
      <c r="E2539" s="1" t="s">
        <v>311</v>
      </c>
      <c r="F2539" s="1" t="s">
        <v>107</v>
      </c>
      <c r="G2539">
        <v>0</v>
      </c>
      <c r="H2539">
        <v>5</v>
      </c>
      <c r="I2539" s="1" t="s">
        <v>25</v>
      </c>
      <c r="J2539" t="b">
        <v>1</v>
      </c>
      <c r="K2539" s="1" t="s">
        <v>5443</v>
      </c>
      <c r="L2539" s="1" t="s">
        <v>27</v>
      </c>
      <c r="M2539">
        <v>0</v>
      </c>
      <c r="N2539">
        <v>0</v>
      </c>
      <c r="O2539">
        <v>0</v>
      </c>
      <c r="P2539">
        <v>0</v>
      </c>
      <c r="Q2539" s="1" t="s">
        <v>28</v>
      </c>
      <c r="R2539">
        <v>0</v>
      </c>
      <c r="S2539">
        <v>0</v>
      </c>
      <c r="T2539" t="b">
        <v>0</v>
      </c>
      <c r="U2539">
        <v>1.99</v>
      </c>
    </row>
    <row r="2540" spans="1:21" x14ac:dyDescent="0.3">
      <c r="A2540">
        <v>2640720</v>
      </c>
      <c r="B2540" s="1" t="s">
        <v>6720</v>
      </c>
      <c r="C2540" s="1" t="s">
        <v>126</v>
      </c>
      <c r="D2540" s="1" t="s">
        <v>126</v>
      </c>
      <c r="E2540" s="1" t="s">
        <v>3000</v>
      </c>
      <c r="F2540" s="1" t="s">
        <v>428</v>
      </c>
      <c r="G2540">
        <v>0</v>
      </c>
      <c r="H2540">
        <v>0</v>
      </c>
      <c r="I2540" s="1" t="s">
        <v>25</v>
      </c>
      <c r="J2540" t="b">
        <v>1</v>
      </c>
      <c r="K2540" s="1" t="s">
        <v>6420</v>
      </c>
      <c r="L2540" s="1" t="s">
        <v>27</v>
      </c>
      <c r="M2540">
        <v>0</v>
      </c>
      <c r="N2540">
        <v>0</v>
      </c>
      <c r="O2540">
        <v>0</v>
      </c>
      <c r="P2540">
        <v>0</v>
      </c>
      <c r="Q2540" s="1" t="s">
        <v>28</v>
      </c>
      <c r="R2540">
        <v>0</v>
      </c>
      <c r="S2540">
        <v>0</v>
      </c>
      <c r="T2540" t="b">
        <v>1</v>
      </c>
      <c r="U2540">
        <v>0</v>
      </c>
    </row>
    <row r="2541" spans="1:21" x14ac:dyDescent="0.3">
      <c r="A2541">
        <v>2640750</v>
      </c>
      <c r="B2541" s="1" t="s">
        <v>6721</v>
      </c>
      <c r="C2541" s="1" t="s">
        <v>6722</v>
      </c>
      <c r="D2541" s="1" t="s">
        <v>6722</v>
      </c>
      <c r="E2541" s="1" t="s">
        <v>53</v>
      </c>
      <c r="F2541" s="1" t="s">
        <v>2023</v>
      </c>
      <c r="G2541">
        <v>0</v>
      </c>
      <c r="H2541">
        <v>0</v>
      </c>
      <c r="I2541" s="1" t="s">
        <v>25</v>
      </c>
      <c r="J2541" t="b">
        <v>0</v>
      </c>
      <c r="K2541" s="1" t="s">
        <v>33</v>
      </c>
      <c r="L2541" s="1" t="s">
        <v>27</v>
      </c>
      <c r="M2541">
        <v>0</v>
      </c>
      <c r="N2541">
        <v>0</v>
      </c>
      <c r="O2541">
        <v>0</v>
      </c>
      <c r="P2541">
        <v>0</v>
      </c>
      <c r="Q2541" s="1" t="s">
        <v>28</v>
      </c>
      <c r="R2541">
        <v>0</v>
      </c>
      <c r="S2541">
        <v>0</v>
      </c>
      <c r="T2541" t="b">
        <v>0</v>
      </c>
      <c r="U2541">
        <v>0</v>
      </c>
    </row>
    <row r="2542" spans="1:21" x14ac:dyDescent="0.3">
      <c r="A2542">
        <v>2640760</v>
      </c>
      <c r="B2542" s="1" t="s">
        <v>6723</v>
      </c>
      <c r="C2542" s="1" t="s">
        <v>6724</v>
      </c>
      <c r="D2542" s="1" t="s">
        <v>6724</v>
      </c>
      <c r="E2542" s="1" t="s">
        <v>23</v>
      </c>
      <c r="F2542" s="1" t="s">
        <v>117</v>
      </c>
      <c r="G2542">
        <v>0</v>
      </c>
      <c r="H2542">
        <v>0</v>
      </c>
      <c r="I2542" s="1" t="s">
        <v>25</v>
      </c>
      <c r="J2542" t="b">
        <v>1</v>
      </c>
      <c r="K2542" s="1" t="s">
        <v>6437</v>
      </c>
      <c r="L2542" s="1" t="s">
        <v>27</v>
      </c>
      <c r="M2542">
        <v>0</v>
      </c>
      <c r="N2542">
        <v>0</v>
      </c>
      <c r="O2542">
        <v>0</v>
      </c>
      <c r="P2542">
        <v>0</v>
      </c>
      <c r="Q2542" s="1" t="s">
        <v>28</v>
      </c>
      <c r="R2542">
        <v>0</v>
      </c>
      <c r="S2542">
        <v>0</v>
      </c>
      <c r="T2542" t="b">
        <v>0</v>
      </c>
      <c r="U2542">
        <v>3.99</v>
      </c>
    </row>
    <row r="2543" spans="1:21" x14ac:dyDescent="0.3">
      <c r="A2543">
        <v>2640800</v>
      </c>
      <c r="B2543" s="1" t="s">
        <v>6725</v>
      </c>
      <c r="C2543" s="1" t="s">
        <v>6726</v>
      </c>
      <c r="D2543" s="1" t="s">
        <v>6726</v>
      </c>
      <c r="E2543" s="1" t="s">
        <v>6727</v>
      </c>
      <c r="F2543" s="1" t="s">
        <v>2682</v>
      </c>
      <c r="G2543">
        <v>0</v>
      </c>
      <c r="H2543">
        <v>16</v>
      </c>
      <c r="I2543" s="1" t="s">
        <v>63</v>
      </c>
      <c r="J2543" t="b">
        <v>1</v>
      </c>
      <c r="K2543" s="1" t="s">
        <v>6728</v>
      </c>
      <c r="L2543" s="1" t="s">
        <v>27</v>
      </c>
      <c r="M2543">
        <v>0</v>
      </c>
      <c r="N2543">
        <v>0</v>
      </c>
      <c r="O2543">
        <v>0</v>
      </c>
      <c r="P2543">
        <v>0</v>
      </c>
      <c r="Q2543" s="1" t="s">
        <v>28</v>
      </c>
      <c r="R2543">
        <v>0</v>
      </c>
      <c r="S2543">
        <v>0</v>
      </c>
      <c r="T2543" t="b">
        <v>1</v>
      </c>
      <c r="U2543">
        <v>0</v>
      </c>
    </row>
    <row r="2544" spans="1:21" x14ac:dyDescent="0.3">
      <c r="A2544">
        <v>2640810</v>
      </c>
      <c r="B2544" s="1" t="s">
        <v>6729</v>
      </c>
      <c r="C2544" s="1" t="s">
        <v>6730</v>
      </c>
      <c r="D2544" s="1" t="s">
        <v>6730</v>
      </c>
      <c r="E2544" s="1" t="s">
        <v>53</v>
      </c>
      <c r="F2544" s="1" t="s">
        <v>142</v>
      </c>
      <c r="G2544">
        <v>0</v>
      </c>
      <c r="H2544">
        <v>0</v>
      </c>
      <c r="I2544" s="1" t="s">
        <v>25</v>
      </c>
      <c r="J2544" t="b">
        <v>0</v>
      </c>
      <c r="K2544" s="1" t="s">
        <v>33</v>
      </c>
      <c r="L2544" s="1" t="s">
        <v>27</v>
      </c>
      <c r="M2544">
        <v>0</v>
      </c>
      <c r="N2544">
        <v>0</v>
      </c>
      <c r="O2544">
        <v>0</v>
      </c>
      <c r="P2544">
        <v>0</v>
      </c>
      <c r="Q2544" s="1" t="s">
        <v>28</v>
      </c>
      <c r="R2544">
        <v>0</v>
      </c>
      <c r="S2544">
        <v>0</v>
      </c>
      <c r="T2544" t="b">
        <v>0</v>
      </c>
      <c r="U2544">
        <v>0</v>
      </c>
    </row>
    <row r="2545" spans="1:21" x14ac:dyDescent="0.3">
      <c r="A2545">
        <v>2640880</v>
      </c>
      <c r="B2545" s="1" t="s">
        <v>6731</v>
      </c>
      <c r="C2545" s="1" t="s">
        <v>6732</v>
      </c>
      <c r="D2545" s="1" t="s">
        <v>6733</v>
      </c>
      <c r="E2545" s="1" t="s">
        <v>53</v>
      </c>
      <c r="F2545" s="1" t="s">
        <v>117</v>
      </c>
      <c r="G2545">
        <v>0</v>
      </c>
      <c r="H2545">
        <v>0</v>
      </c>
      <c r="I2545" s="1" t="s">
        <v>25</v>
      </c>
      <c r="J2545" t="b">
        <v>0</v>
      </c>
      <c r="K2545" s="1" t="s">
        <v>33</v>
      </c>
      <c r="L2545" s="1" t="s">
        <v>27</v>
      </c>
      <c r="M2545">
        <v>0</v>
      </c>
      <c r="N2545">
        <v>0</v>
      </c>
      <c r="O2545">
        <v>0</v>
      </c>
      <c r="P2545">
        <v>0</v>
      </c>
      <c r="Q2545" s="1" t="s">
        <v>28</v>
      </c>
      <c r="R2545">
        <v>0</v>
      </c>
      <c r="S2545">
        <v>0</v>
      </c>
      <c r="T2545" t="b">
        <v>0</v>
      </c>
      <c r="U2545">
        <v>0</v>
      </c>
    </row>
    <row r="2546" spans="1:21" x14ac:dyDescent="0.3">
      <c r="A2546">
        <v>2640910</v>
      </c>
      <c r="B2546" s="1" t="s">
        <v>6734</v>
      </c>
      <c r="C2546" s="1" t="s">
        <v>6735</v>
      </c>
      <c r="D2546" s="1" t="s">
        <v>6735</v>
      </c>
      <c r="E2546" s="1" t="s">
        <v>48</v>
      </c>
      <c r="F2546" s="1" t="s">
        <v>137</v>
      </c>
      <c r="G2546">
        <v>0</v>
      </c>
      <c r="H2546">
        <v>14</v>
      </c>
      <c r="I2546" s="1" t="s">
        <v>38</v>
      </c>
      <c r="J2546" t="b">
        <v>1</v>
      </c>
      <c r="K2546" s="1" t="s">
        <v>375</v>
      </c>
      <c r="L2546" s="1" t="s">
        <v>27</v>
      </c>
      <c r="M2546">
        <v>15</v>
      </c>
      <c r="N2546">
        <v>15</v>
      </c>
      <c r="O2546">
        <v>0</v>
      </c>
      <c r="P2546">
        <v>7</v>
      </c>
      <c r="Q2546" s="1" t="s">
        <v>119</v>
      </c>
      <c r="R2546">
        <v>100</v>
      </c>
      <c r="S2546">
        <v>0</v>
      </c>
      <c r="T2546" t="b">
        <v>0</v>
      </c>
      <c r="U2546">
        <v>3.99</v>
      </c>
    </row>
    <row r="2547" spans="1:21" x14ac:dyDescent="0.3">
      <c r="A2547">
        <v>2640930</v>
      </c>
      <c r="B2547" s="1" t="s">
        <v>6736</v>
      </c>
      <c r="C2547" s="1" t="s">
        <v>6737</v>
      </c>
      <c r="D2547" s="1" t="s">
        <v>6738</v>
      </c>
      <c r="E2547" s="1" t="s">
        <v>43</v>
      </c>
      <c r="F2547" s="1" t="s">
        <v>1373</v>
      </c>
      <c r="G2547">
        <v>0</v>
      </c>
      <c r="H2547">
        <v>18</v>
      </c>
      <c r="I2547" s="1" t="s">
        <v>25</v>
      </c>
      <c r="J2547" t="b">
        <v>1</v>
      </c>
      <c r="K2547" s="1" t="s">
        <v>1453</v>
      </c>
      <c r="L2547" s="1" t="s">
        <v>27</v>
      </c>
      <c r="M2547">
        <v>4</v>
      </c>
      <c r="N2547">
        <v>3</v>
      </c>
      <c r="O2547">
        <v>1</v>
      </c>
      <c r="P2547">
        <v>0</v>
      </c>
      <c r="Q2547" s="1" t="s">
        <v>227</v>
      </c>
      <c r="R2547">
        <v>75</v>
      </c>
      <c r="S2547">
        <v>0</v>
      </c>
      <c r="T2547" t="b">
        <v>0</v>
      </c>
      <c r="U2547">
        <v>4.99</v>
      </c>
    </row>
    <row r="2548" spans="1:21" x14ac:dyDescent="0.3">
      <c r="A2548">
        <v>2640940</v>
      </c>
      <c r="B2548" s="1" t="s">
        <v>6739</v>
      </c>
      <c r="C2548" s="1" t="s">
        <v>6740</v>
      </c>
      <c r="D2548" s="1" t="s">
        <v>6740</v>
      </c>
      <c r="E2548" s="1" t="s">
        <v>116</v>
      </c>
      <c r="F2548" s="1" t="s">
        <v>142</v>
      </c>
      <c r="G2548">
        <v>0</v>
      </c>
      <c r="H2548">
        <v>0</v>
      </c>
      <c r="I2548" s="1" t="s">
        <v>25</v>
      </c>
      <c r="J2548" t="b">
        <v>1</v>
      </c>
      <c r="K2548" s="1" t="s">
        <v>2609</v>
      </c>
      <c r="L2548" s="1" t="s">
        <v>27</v>
      </c>
      <c r="M2548">
        <v>0</v>
      </c>
      <c r="N2548">
        <v>0</v>
      </c>
      <c r="O2548">
        <v>0</v>
      </c>
      <c r="P2548">
        <v>0</v>
      </c>
      <c r="Q2548" s="1" t="s">
        <v>28</v>
      </c>
      <c r="R2548">
        <v>0</v>
      </c>
      <c r="S2548">
        <v>0</v>
      </c>
      <c r="T2548" t="b">
        <v>0</v>
      </c>
      <c r="U2548">
        <v>2.99</v>
      </c>
    </row>
    <row r="2549" spans="1:21" x14ac:dyDescent="0.3">
      <c r="A2549">
        <v>2640980</v>
      </c>
      <c r="B2549" s="1" t="s">
        <v>6741</v>
      </c>
      <c r="C2549" s="1" t="s">
        <v>3267</v>
      </c>
      <c r="D2549" s="1" t="s">
        <v>3267</v>
      </c>
      <c r="E2549" s="1" t="s">
        <v>43</v>
      </c>
      <c r="F2549" s="1" t="s">
        <v>186</v>
      </c>
      <c r="G2549">
        <v>0</v>
      </c>
      <c r="H2549">
        <v>10</v>
      </c>
      <c r="I2549" s="1" t="s">
        <v>25</v>
      </c>
      <c r="J2549" t="b">
        <v>1</v>
      </c>
      <c r="K2549" s="1" t="s">
        <v>6580</v>
      </c>
      <c r="L2549" s="1" t="s">
        <v>27</v>
      </c>
      <c r="M2549">
        <v>4</v>
      </c>
      <c r="N2549">
        <v>2</v>
      </c>
      <c r="O2549">
        <v>2</v>
      </c>
      <c r="P2549">
        <v>0</v>
      </c>
      <c r="Q2549" s="1" t="s">
        <v>227</v>
      </c>
      <c r="R2549">
        <v>50</v>
      </c>
      <c r="S2549">
        <v>0</v>
      </c>
      <c r="T2549" t="b">
        <v>0</v>
      </c>
      <c r="U2549">
        <v>0.99</v>
      </c>
    </row>
    <row r="2550" spans="1:21" x14ac:dyDescent="0.3">
      <c r="A2550">
        <v>2640990</v>
      </c>
      <c r="B2550" s="1" t="s">
        <v>6742</v>
      </c>
      <c r="C2550" s="1" t="s">
        <v>6743</v>
      </c>
      <c r="D2550" s="1" t="s">
        <v>6743</v>
      </c>
      <c r="E2550" s="1" t="s">
        <v>53</v>
      </c>
      <c r="F2550" s="1" t="s">
        <v>2238</v>
      </c>
      <c r="G2550">
        <v>0</v>
      </c>
      <c r="H2550">
        <v>0</v>
      </c>
      <c r="I2550" s="1" t="s">
        <v>25</v>
      </c>
      <c r="J2550" t="b">
        <v>0</v>
      </c>
      <c r="K2550" s="1" t="s">
        <v>33</v>
      </c>
      <c r="L2550" s="1" t="s">
        <v>27</v>
      </c>
      <c r="M2550">
        <v>0</v>
      </c>
      <c r="N2550">
        <v>0</v>
      </c>
      <c r="O2550">
        <v>0</v>
      </c>
      <c r="P2550">
        <v>0</v>
      </c>
      <c r="Q2550" s="1" t="s">
        <v>28</v>
      </c>
      <c r="R2550">
        <v>0</v>
      </c>
      <c r="S2550">
        <v>0</v>
      </c>
      <c r="T2550" t="b">
        <v>0</v>
      </c>
      <c r="U2550">
        <v>0</v>
      </c>
    </row>
    <row r="2551" spans="1:21" x14ac:dyDescent="0.3">
      <c r="A2551">
        <v>2641000</v>
      </c>
      <c r="B2551" s="1" t="s">
        <v>6744</v>
      </c>
      <c r="C2551" s="1" t="s">
        <v>6745</v>
      </c>
      <c r="D2551" s="1" t="s">
        <v>6745</v>
      </c>
      <c r="E2551" s="1" t="s">
        <v>251</v>
      </c>
      <c r="F2551" s="1" t="s">
        <v>142</v>
      </c>
      <c r="G2551">
        <v>0</v>
      </c>
      <c r="H2551">
        <v>0</v>
      </c>
      <c r="I2551" s="1" t="s">
        <v>25</v>
      </c>
      <c r="J2551" t="b">
        <v>1</v>
      </c>
      <c r="K2551" s="1" t="s">
        <v>417</v>
      </c>
      <c r="L2551" s="1" t="s">
        <v>27</v>
      </c>
      <c r="M2551">
        <v>0</v>
      </c>
      <c r="N2551">
        <v>0</v>
      </c>
      <c r="O2551">
        <v>0</v>
      </c>
      <c r="P2551">
        <v>0</v>
      </c>
      <c r="Q2551" s="1" t="s">
        <v>28</v>
      </c>
      <c r="R2551">
        <v>0</v>
      </c>
      <c r="S2551">
        <v>0</v>
      </c>
      <c r="T2551" t="b">
        <v>1</v>
      </c>
      <c r="U2551">
        <v>0</v>
      </c>
    </row>
    <row r="2552" spans="1:21" x14ac:dyDescent="0.3">
      <c r="A2552">
        <v>2640030</v>
      </c>
      <c r="B2552" s="1" t="s">
        <v>6746</v>
      </c>
      <c r="C2552" s="1" t="s">
        <v>6747</v>
      </c>
      <c r="D2552" s="1" t="s">
        <v>6747</v>
      </c>
      <c r="E2552" s="1" t="s">
        <v>6748</v>
      </c>
      <c r="F2552" s="1" t="s">
        <v>428</v>
      </c>
      <c r="G2552">
        <v>0</v>
      </c>
      <c r="H2552">
        <v>33</v>
      </c>
      <c r="I2552" s="1" t="s">
        <v>25</v>
      </c>
      <c r="J2552" t="b">
        <v>1</v>
      </c>
      <c r="K2552" s="1" t="s">
        <v>3859</v>
      </c>
      <c r="L2552" s="1" t="s">
        <v>27</v>
      </c>
      <c r="M2552">
        <v>1</v>
      </c>
      <c r="N2552">
        <v>0</v>
      </c>
      <c r="O2552">
        <v>1</v>
      </c>
      <c r="P2552">
        <v>0</v>
      </c>
      <c r="Q2552" s="1" t="s">
        <v>89</v>
      </c>
      <c r="R2552">
        <v>0</v>
      </c>
      <c r="S2552">
        <v>0</v>
      </c>
      <c r="T2552" t="b">
        <v>0</v>
      </c>
      <c r="U2552">
        <v>4.99</v>
      </c>
    </row>
    <row r="2553" spans="1:21" x14ac:dyDescent="0.3">
      <c r="A2553">
        <v>2640040</v>
      </c>
      <c r="B2553" s="1" t="s">
        <v>6749</v>
      </c>
      <c r="C2553" s="1" t="s">
        <v>6750</v>
      </c>
      <c r="D2553" s="1" t="s">
        <v>6750</v>
      </c>
      <c r="E2553" s="1" t="s">
        <v>1475</v>
      </c>
      <c r="F2553" s="1" t="s">
        <v>142</v>
      </c>
      <c r="G2553">
        <v>0</v>
      </c>
      <c r="H2553">
        <v>0</v>
      </c>
      <c r="I2553" s="1" t="s">
        <v>25</v>
      </c>
      <c r="J2553" t="b">
        <v>0</v>
      </c>
      <c r="K2553" s="1" t="s">
        <v>33</v>
      </c>
      <c r="L2553" s="1" t="s">
        <v>27</v>
      </c>
      <c r="M2553">
        <v>0</v>
      </c>
      <c r="N2553">
        <v>0</v>
      </c>
      <c r="O2553">
        <v>0</v>
      </c>
      <c r="P2553">
        <v>0</v>
      </c>
      <c r="Q2553" s="1" t="s">
        <v>28</v>
      </c>
      <c r="R2553">
        <v>0</v>
      </c>
      <c r="S2553">
        <v>0</v>
      </c>
      <c r="T2553" t="b">
        <v>0</v>
      </c>
      <c r="U2553">
        <v>0</v>
      </c>
    </row>
    <row r="2554" spans="1:21" x14ac:dyDescent="0.3">
      <c r="A2554">
        <v>2640050</v>
      </c>
      <c r="B2554" s="1" t="s">
        <v>6751</v>
      </c>
      <c r="C2554" s="1" t="s">
        <v>2348</v>
      </c>
      <c r="D2554" s="1" t="s">
        <v>2348</v>
      </c>
      <c r="E2554" s="1" t="s">
        <v>43</v>
      </c>
      <c r="F2554" s="1" t="s">
        <v>238</v>
      </c>
      <c r="G2554">
        <v>0</v>
      </c>
      <c r="H2554">
        <v>16</v>
      </c>
      <c r="I2554" s="1" t="s">
        <v>25</v>
      </c>
      <c r="J2554" t="b">
        <v>1</v>
      </c>
      <c r="K2554" s="1" t="s">
        <v>6420</v>
      </c>
      <c r="L2554" s="1" t="s">
        <v>6752</v>
      </c>
      <c r="M2554">
        <v>1</v>
      </c>
      <c r="N2554">
        <v>1</v>
      </c>
      <c r="O2554">
        <v>0</v>
      </c>
      <c r="P2554">
        <v>0</v>
      </c>
      <c r="Q2554" s="1" t="s">
        <v>89</v>
      </c>
      <c r="R2554">
        <v>100</v>
      </c>
      <c r="S2554">
        <v>0</v>
      </c>
      <c r="T2554" t="b">
        <v>0</v>
      </c>
      <c r="U2554">
        <v>0.99</v>
      </c>
    </row>
    <row r="2555" spans="1:21" x14ac:dyDescent="0.3">
      <c r="A2555">
        <v>2640100</v>
      </c>
      <c r="B2555" s="1" t="s">
        <v>6753</v>
      </c>
      <c r="C2555" s="1" t="s">
        <v>6754</v>
      </c>
      <c r="D2555" s="1" t="s">
        <v>6754</v>
      </c>
      <c r="E2555" s="1" t="s">
        <v>23</v>
      </c>
      <c r="F2555" s="1" t="s">
        <v>24</v>
      </c>
      <c r="G2555">
        <v>0</v>
      </c>
      <c r="H2555">
        <v>0</v>
      </c>
      <c r="I2555" s="1" t="s">
        <v>63</v>
      </c>
      <c r="J2555" t="b">
        <v>1</v>
      </c>
      <c r="K2555" s="1" t="s">
        <v>1294</v>
      </c>
      <c r="L2555" s="1" t="s">
        <v>27</v>
      </c>
      <c r="M2555">
        <v>31</v>
      </c>
      <c r="N2555">
        <v>26</v>
      </c>
      <c r="O2555">
        <v>5</v>
      </c>
      <c r="P2555">
        <v>7</v>
      </c>
      <c r="Q2555" s="1" t="s">
        <v>119</v>
      </c>
      <c r="R2555">
        <v>83.9</v>
      </c>
      <c r="S2555">
        <v>0</v>
      </c>
      <c r="T2555" t="b">
        <v>0</v>
      </c>
      <c r="U2555">
        <v>2.99</v>
      </c>
    </row>
    <row r="2556" spans="1:21" x14ac:dyDescent="0.3">
      <c r="A2556">
        <v>2640130</v>
      </c>
      <c r="B2556" s="1" t="s">
        <v>6755</v>
      </c>
      <c r="C2556" s="1" t="s">
        <v>6756</v>
      </c>
      <c r="D2556" s="1" t="s">
        <v>6757</v>
      </c>
      <c r="E2556" s="1" t="s">
        <v>409</v>
      </c>
      <c r="F2556" s="1" t="s">
        <v>300</v>
      </c>
      <c r="G2556">
        <v>0</v>
      </c>
      <c r="H2556">
        <v>0</v>
      </c>
      <c r="I2556" s="1" t="s">
        <v>25</v>
      </c>
      <c r="J2556" t="b">
        <v>1</v>
      </c>
      <c r="K2556" s="1" t="s">
        <v>1153</v>
      </c>
      <c r="L2556" s="1" t="s">
        <v>27</v>
      </c>
      <c r="M2556">
        <v>2</v>
      </c>
      <c r="N2556">
        <v>1</v>
      </c>
      <c r="O2556">
        <v>1</v>
      </c>
      <c r="P2556">
        <v>0</v>
      </c>
      <c r="Q2556" s="1" t="s">
        <v>130</v>
      </c>
      <c r="R2556">
        <v>50</v>
      </c>
      <c r="S2556">
        <v>0</v>
      </c>
      <c r="T2556" t="b">
        <v>0</v>
      </c>
      <c r="U2556">
        <v>6.99</v>
      </c>
    </row>
    <row r="2557" spans="1:21" x14ac:dyDescent="0.3">
      <c r="A2557">
        <v>2640170</v>
      </c>
      <c r="B2557" s="1" t="s">
        <v>6758</v>
      </c>
      <c r="C2557" s="1" t="s">
        <v>6759</v>
      </c>
      <c r="D2557" s="1" t="s">
        <v>6759</v>
      </c>
      <c r="E2557" s="1" t="s">
        <v>43</v>
      </c>
      <c r="F2557" s="1" t="s">
        <v>44</v>
      </c>
      <c r="G2557">
        <v>0</v>
      </c>
      <c r="H2557">
        <v>30</v>
      </c>
      <c r="I2557" s="1" t="s">
        <v>25</v>
      </c>
      <c r="J2557" t="b">
        <v>1</v>
      </c>
      <c r="K2557" s="1" t="s">
        <v>375</v>
      </c>
      <c r="L2557" s="1" t="s">
        <v>27</v>
      </c>
      <c r="M2557">
        <v>1</v>
      </c>
      <c r="N2557">
        <v>1</v>
      </c>
      <c r="O2557">
        <v>0</v>
      </c>
      <c r="P2557">
        <v>0</v>
      </c>
      <c r="Q2557" s="1" t="s">
        <v>89</v>
      </c>
      <c r="R2557">
        <v>100</v>
      </c>
      <c r="S2557">
        <v>0</v>
      </c>
      <c r="T2557" t="b">
        <v>0</v>
      </c>
      <c r="U2557">
        <v>1.99</v>
      </c>
    </row>
    <row r="2558" spans="1:21" x14ac:dyDescent="0.3">
      <c r="A2558">
        <v>2640200</v>
      </c>
      <c r="B2558" s="1" t="s">
        <v>6760</v>
      </c>
      <c r="C2558" s="1" t="s">
        <v>6761</v>
      </c>
      <c r="D2558" s="1" t="s">
        <v>6762</v>
      </c>
      <c r="E2558" s="1" t="s">
        <v>78</v>
      </c>
      <c r="F2558" s="1" t="s">
        <v>117</v>
      </c>
      <c r="G2558">
        <v>0</v>
      </c>
      <c r="H2558">
        <v>0</v>
      </c>
      <c r="I2558" s="1" t="s">
        <v>25</v>
      </c>
      <c r="J2558" t="b">
        <v>0</v>
      </c>
      <c r="K2558" s="1" t="s">
        <v>33</v>
      </c>
      <c r="L2558" s="1" t="s">
        <v>27</v>
      </c>
      <c r="M2558">
        <v>0</v>
      </c>
      <c r="N2558">
        <v>0</v>
      </c>
      <c r="O2558">
        <v>0</v>
      </c>
      <c r="P2558">
        <v>0</v>
      </c>
      <c r="Q2558" s="1" t="s">
        <v>28</v>
      </c>
      <c r="R2558">
        <v>0</v>
      </c>
      <c r="S2558">
        <v>0</v>
      </c>
      <c r="T2558" t="b">
        <v>0</v>
      </c>
      <c r="U2558">
        <v>0</v>
      </c>
    </row>
    <row r="2559" spans="1:21" x14ac:dyDescent="0.3">
      <c r="A2559">
        <v>2640220</v>
      </c>
      <c r="B2559" s="1" t="s">
        <v>6763</v>
      </c>
      <c r="C2559" s="1" t="s">
        <v>6764</v>
      </c>
      <c r="D2559" s="1" t="s">
        <v>6765</v>
      </c>
      <c r="E2559" s="1" t="s">
        <v>53</v>
      </c>
      <c r="F2559" s="1" t="s">
        <v>2405</v>
      </c>
      <c r="G2559">
        <v>0</v>
      </c>
      <c r="H2559">
        <v>0</v>
      </c>
      <c r="I2559" s="1" t="s">
        <v>25</v>
      </c>
      <c r="J2559" t="b">
        <v>0</v>
      </c>
      <c r="K2559" s="1" t="s">
        <v>33</v>
      </c>
      <c r="L2559" s="1" t="s">
        <v>27</v>
      </c>
      <c r="M2559">
        <v>0</v>
      </c>
      <c r="N2559">
        <v>0</v>
      </c>
      <c r="O2559">
        <v>0</v>
      </c>
      <c r="P2559">
        <v>0</v>
      </c>
      <c r="Q2559" s="1" t="s">
        <v>28</v>
      </c>
      <c r="R2559">
        <v>0</v>
      </c>
      <c r="S2559">
        <v>0</v>
      </c>
      <c r="T2559" t="b">
        <v>1</v>
      </c>
      <c r="U2559">
        <v>0</v>
      </c>
    </row>
    <row r="2560" spans="1:21" x14ac:dyDescent="0.3">
      <c r="A2560">
        <v>2640300</v>
      </c>
      <c r="B2560" s="1" t="s">
        <v>6766</v>
      </c>
      <c r="C2560" s="1" t="s">
        <v>6767</v>
      </c>
      <c r="D2560" s="1" t="s">
        <v>6768</v>
      </c>
      <c r="E2560" s="1" t="s">
        <v>5516</v>
      </c>
      <c r="F2560" s="1" t="s">
        <v>1373</v>
      </c>
      <c r="G2560">
        <v>0</v>
      </c>
      <c r="H2560">
        <v>0</v>
      </c>
      <c r="I2560" s="1" t="s">
        <v>25</v>
      </c>
      <c r="J2560" t="b">
        <v>0</v>
      </c>
      <c r="K2560" s="1" t="s">
        <v>33</v>
      </c>
      <c r="L2560" s="1" t="s">
        <v>27</v>
      </c>
      <c r="M2560">
        <v>0</v>
      </c>
      <c r="N2560">
        <v>0</v>
      </c>
      <c r="O2560">
        <v>0</v>
      </c>
      <c r="P2560">
        <v>0</v>
      </c>
      <c r="Q2560" s="1" t="s">
        <v>28</v>
      </c>
      <c r="R2560">
        <v>0</v>
      </c>
      <c r="S2560">
        <v>0</v>
      </c>
      <c r="T2560" t="b">
        <v>0</v>
      </c>
      <c r="U2560">
        <v>0</v>
      </c>
    </row>
    <row r="2561" spans="1:21" x14ac:dyDescent="0.3">
      <c r="A2561">
        <v>2640310</v>
      </c>
      <c r="B2561" s="1" t="s">
        <v>6769</v>
      </c>
      <c r="C2561" s="1" t="s">
        <v>6770</v>
      </c>
      <c r="D2561" s="1" t="s">
        <v>6770</v>
      </c>
      <c r="E2561" s="1" t="s">
        <v>1992</v>
      </c>
      <c r="F2561" s="1" t="s">
        <v>2047</v>
      </c>
      <c r="G2561">
        <v>0</v>
      </c>
      <c r="H2561">
        <v>0</v>
      </c>
      <c r="I2561" s="1" t="s">
        <v>25</v>
      </c>
      <c r="J2561" t="b">
        <v>0</v>
      </c>
      <c r="K2561" s="1" t="s">
        <v>33</v>
      </c>
      <c r="L2561" s="1" t="s">
        <v>27</v>
      </c>
      <c r="M2561">
        <v>0</v>
      </c>
      <c r="N2561">
        <v>0</v>
      </c>
      <c r="O2561">
        <v>0</v>
      </c>
      <c r="P2561">
        <v>0</v>
      </c>
      <c r="Q2561" s="1" t="s">
        <v>28</v>
      </c>
      <c r="R2561">
        <v>0</v>
      </c>
      <c r="S2561">
        <v>0</v>
      </c>
      <c r="T2561" t="b">
        <v>0</v>
      </c>
      <c r="U2561">
        <v>0</v>
      </c>
    </row>
    <row r="2562" spans="1:21" x14ac:dyDescent="0.3">
      <c r="A2562">
        <v>2640360</v>
      </c>
      <c r="B2562" s="1" t="s">
        <v>6771</v>
      </c>
      <c r="C2562" s="1" t="s">
        <v>6772</v>
      </c>
      <c r="D2562" s="1" t="s">
        <v>6772</v>
      </c>
      <c r="E2562" s="1" t="s">
        <v>23</v>
      </c>
      <c r="F2562" s="1" t="s">
        <v>186</v>
      </c>
      <c r="G2562">
        <v>0</v>
      </c>
      <c r="H2562">
        <v>0</v>
      </c>
      <c r="I2562" s="1" t="s">
        <v>25</v>
      </c>
      <c r="J2562" t="b">
        <v>1</v>
      </c>
      <c r="K2562" s="1" t="s">
        <v>6088</v>
      </c>
      <c r="L2562" s="1" t="s">
        <v>27</v>
      </c>
      <c r="M2562">
        <v>0</v>
      </c>
      <c r="N2562">
        <v>0</v>
      </c>
      <c r="O2562">
        <v>0</v>
      </c>
      <c r="P2562">
        <v>0</v>
      </c>
      <c r="Q2562" s="1" t="s">
        <v>28</v>
      </c>
      <c r="R2562">
        <v>0</v>
      </c>
      <c r="S2562">
        <v>0</v>
      </c>
      <c r="T2562" t="b">
        <v>0</v>
      </c>
      <c r="U2562">
        <v>1.99</v>
      </c>
    </row>
    <row r="2563" spans="1:21" x14ac:dyDescent="0.3">
      <c r="A2563">
        <v>2640370</v>
      </c>
      <c r="B2563" s="1" t="s">
        <v>6773</v>
      </c>
      <c r="C2563" s="1" t="s">
        <v>6774</v>
      </c>
      <c r="D2563" s="1" t="s">
        <v>6774</v>
      </c>
      <c r="E2563" s="1" t="s">
        <v>43</v>
      </c>
      <c r="F2563" s="1" t="s">
        <v>205</v>
      </c>
      <c r="G2563">
        <v>0</v>
      </c>
      <c r="H2563">
        <v>26</v>
      </c>
      <c r="I2563" s="1" t="s">
        <v>38</v>
      </c>
      <c r="J2563" t="b">
        <v>1</v>
      </c>
      <c r="K2563" s="1" t="s">
        <v>1149</v>
      </c>
      <c r="L2563" s="1" t="s">
        <v>6775</v>
      </c>
      <c r="M2563">
        <v>0</v>
      </c>
      <c r="N2563">
        <v>0</v>
      </c>
      <c r="O2563">
        <v>0</v>
      </c>
      <c r="P2563">
        <v>0</v>
      </c>
      <c r="Q2563" s="1" t="s">
        <v>28</v>
      </c>
      <c r="R2563">
        <v>0</v>
      </c>
      <c r="S2563">
        <v>0</v>
      </c>
      <c r="T2563" t="b">
        <v>0</v>
      </c>
      <c r="U2563">
        <v>5.41</v>
      </c>
    </row>
    <row r="2564" spans="1:21" x14ac:dyDescent="0.3">
      <c r="A2564">
        <v>2640380</v>
      </c>
      <c r="B2564" s="1" t="s">
        <v>6776</v>
      </c>
      <c r="C2564" s="1" t="s">
        <v>6777</v>
      </c>
      <c r="D2564" s="1" t="s">
        <v>6777</v>
      </c>
      <c r="E2564" s="1" t="s">
        <v>53</v>
      </c>
      <c r="F2564" s="1" t="s">
        <v>428</v>
      </c>
      <c r="G2564">
        <v>0</v>
      </c>
      <c r="H2564">
        <v>0</v>
      </c>
      <c r="I2564" s="1" t="s">
        <v>25</v>
      </c>
      <c r="J2564" t="b">
        <v>1</v>
      </c>
      <c r="K2564" s="1" t="s">
        <v>6778</v>
      </c>
      <c r="L2564" s="1" t="s">
        <v>27</v>
      </c>
      <c r="M2564">
        <v>0</v>
      </c>
      <c r="N2564">
        <v>0</v>
      </c>
      <c r="O2564">
        <v>0</v>
      </c>
      <c r="P2564">
        <v>0</v>
      </c>
      <c r="Q2564" s="1" t="s">
        <v>28</v>
      </c>
      <c r="R2564">
        <v>0</v>
      </c>
      <c r="S2564">
        <v>0</v>
      </c>
      <c r="T2564" t="b">
        <v>1</v>
      </c>
      <c r="U2564">
        <v>0</v>
      </c>
    </row>
    <row r="2565" spans="1:21" x14ac:dyDescent="0.3">
      <c r="A2565">
        <v>2640390</v>
      </c>
      <c r="B2565" s="1" t="s">
        <v>6779</v>
      </c>
      <c r="C2565" s="1" t="s">
        <v>6780</v>
      </c>
      <c r="D2565" s="1" t="s">
        <v>6780</v>
      </c>
      <c r="E2565" s="1" t="s">
        <v>251</v>
      </c>
      <c r="F2565" s="1" t="s">
        <v>6781</v>
      </c>
      <c r="G2565">
        <v>0</v>
      </c>
      <c r="H2565">
        <v>0</v>
      </c>
      <c r="I2565" s="1" t="s">
        <v>25</v>
      </c>
      <c r="J2565" t="b">
        <v>0</v>
      </c>
      <c r="K2565" s="1" t="s">
        <v>33</v>
      </c>
      <c r="L2565" s="1" t="s">
        <v>27</v>
      </c>
      <c r="M2565">
        <v>0</v>
      </c>
      <c r="N2565">
        <v>0</v>
      </c>
      <c r="O2565">
        <v>0</v>
      </c>
      <c r="P2565">
        <v>0</v>
      </c>
      <c r="Q2565" s="1" t="s">
        <v>28</v>
      </c>
      <c r="R2565">
        <v>0</v>
      </c>
      <c r="S2565">
        <v>0</v>
      </c>
      <c r="T2565" t="b">
        <v>0</v>
      </c>
      <c r="U2565">
        <v>0</v>
      </c>
    </row>
    <row r="2566" spans="1:21" x14ac:dyDescent="0.3">
      <c r="A2566">
        <v>2640400</v>
      </c>
      <c r="B2566" s="1" t="s">
        <v>6782</v>
      </c>
      <c r="C2566" s="1" t="s">
        <v>6783</v>
      </c>
      <c r="D2566" s="1" t="s">
        <v>6783</v>
      </c>
      <c r="E2566" s="1" t="s">
        <v>43</v>
      </c>
      <c r="F2566" s="1" t="s">
        <v>58</v>
      </c>
      <c r="G2566">
        <v>0</v>
      </c>
      <c r="H2566">
        <v>4</v>
      </c>
      <c r="I2566" s="1" t="s">
        <v>25</v>
      </c>
      <c r="J2566" t="b">
        <v>1</v>
      </c>
      <c r="K2566" s="1" t="s">
        <v>6784</v>
      </c>
      <c r="L2566" s="1" t="s">
        <v>27</v>
      </c>
      <c r="M2566">
        <v>0</v>
      </c>
      <c r="N2566">
        <v>0</v>
      </c>
      <c r="O2566">
        <v>0</v>
      </c>
      <c r="P2566">
        <v>0</v>
      </c>
      <c r="Q2566" s="1" t="s">
        <v>28</v>
      </c>
      <c r="R2566">
        <v>0</v>
      </c>
      <c r="S2566">
        <v>0</v>
      </c>
      <c r="T2566" t="b">
        <v>0</v>
      </c>
      <c r="U2566">
        <v>1.99</v>
      </c>
    </row>
    <row r="2567" spans="1:21" x14ac:dyDescent="0.3">
      <c r="A2567">
        <v>2640420</v>
      </c>
      <c r="B2567" s="1" t="s">
        <v>6785</v>
      </c>
      <c r="C2567" s="1" t="s">
        <v>6786</v>
      </c>
      <c r="D2567" s="1" t="s">
        <v>6786</v>
      </c>
      <c r="E2567" s="1" t="s">
        <v>116</v>
      </c>
      <c r="F2567" s="1" t="s">
        <v>304</v>
      </c>
      <c r="G2567">
        <v>0</v>
      </c>
      <c r="H2567">
        <v>0</v>
      </c>
      <c r="I2567" s="1" t="s">
        <v>25</v>
      </c>
      <c r="J2567" t="b">
        <v>1</v>
      </c>
      <c r="K2567" s="1" t="s">
        <v>1294</v>
      </c>
      <c r="L2567" s="1" t="s">
        <v>27</v>
      </c>
      <c r="M2567">
        <v>0</v>
      </c>
      <c r="N2567">
        <v>0</v>
      </c>
      <c r="O2567">
        <v>0</v>
      </c>
      <c r="P2567">
        <v>0</v>
      </c>
      <c r="Q2567" s="1" t="s">
        <v>28</v>
      </c>
      <c r="R2567">
        <v>0</v>
      </c>
      <c r="S2567">
        <v>0</v>
      </c>
      <c r="T2567" t="b">
        <v>0</v>
      </c>
      <c r="U2567">
        <v>4.99</v>
      </c>
    </row>
    <row r="2568" spans="1:21" x14ac:dyDescent="0.3">
      <c r="A2568">
        <v>2639550</v>
      </c>
      <c r="B2568" s="1" t="s">
        <v>6787</v>
      </c>
      <c r="C2568" s="1" t="s">
        <v>6788</v>
      </c>
      <c r="D2568" s="1" t="s">
        <v>6789</v>
      </c>
      <c r="E2568" s="1" t="s">
        <v>53</v>
      </c>
      <c r="F2568" s="1" t="s">
        <v>107</v>
      </c>
      <c r="G2568">
        <v>0</v>
      </c>
      <c r="H2568">
        <v>0</v>
      </c>
      <c r="I2568" s="1" t="s">
        <v>25</v>
      </c>
      <c r="J2568" t="b">
        <v>0</v>
      </c>
      <c r="K2568" s="1" t="s">
        <v>33</v>
      </c>
      <c r="L2568" s="1" t="s">
        <v>27</v>
      </c>
      <c r="M2568">
        <v>0</v>
      </c>
      <c r="N2568">
        <v>0</v>
      </c>
      <c r="O2568">
        <v>0</v>
      </c>
      <c r="P2568">
        <v>0</v>
      </c>
      <c r="Q2568" s="1" t="s">
        <v>28</v>
      </c>
      <c r="R2568">
        <v>0</v>
      </c>
      <c r="S2568">
        <v>0</v>
      </c>
      <c r="T2568" t="b">
        <v>0</v>
      </c>
      <c r="U2568">
        <v>0</v>
      </c>
    </row>
    <row r="2569" spans="1:21" x14ac:dyDescent="0.3">
      <c r="A2569">
        <v>2639590</v>
      </c>
      <c r="B2569" s="1" t="s">
        <v>6790</v>
      </c>
      <c r="C2569" s="1" t="s">
        <v>2470</v>
      </c>
      <c r="D2569" s="1" t="s">
        <v>2470</v>
      </c>
      <c r="E2569" s="1" t="s">
        <v>43</v>
      </c>
      <c r="F2569" s="1" t="s">
        <v>24</v>
      </c>
      <c r="G2569">
        <v>0</v>
      </c>
      <c r="H2569">
        <v>6</v>
      </c>
      <c r="I2569" s="1" t="s">
        <v>25</v>
      </c>
      <c r="J2569" t="b">
        <v>1</v>
      </c>
      <c r="K2569" s="1" t="s">
        <v>4507</v>
      </c>
      <c r="L2569" s="1" t="s">
        <v>27</v>
      </c>
      <c r="M2569">
        <v>1</v>
      </c>
      <c r="N2569">
        <v>1</v>
      </c>
      <c r="O2569">
        <v>0</v>
      </c>
      <c r="P2569">
        <v>0</v>
      </c>
      <c r="Q2569" s="1" t="s">
        <v>89</v>
      </c>
      <c r="R2569">
        <v>100</v>
      </c>
      <c r="S2569">
        <v>0</v>
      </c>
      <c r="T2569" t="b">
        <v>0</v>
      </c>
      <c r="U2569">
        <v>3.99</v>
      </c>
    </row>
    <row r="2570" spans="1:21" x14ac:dyDescent="0.3">
      <c r="A2570">
        <v>2639600</v>
      </c>
      <c r="B2570" s="1" t="s">
        <v>6791</v>
      </c>
      <c r="C2570" s="1" t="s">
        <v>6792</v>
      </c>
      <c r="D2570" s="1" t="s">
        <v>6792</v>
      </c>
      <c r="E2570" s="1" t="s">
        <v>1726</v>
      </c>
      <c r="F2570" s="1" t="s">
        <v>24</v>
      </c>
      <c r="G2570">
        <v>0</v>
      </c>
      <c r="H2570">
        <v>0</v>
      </c>
      <c r="I2570" s="1" t="s">
        <v>63</v>
      </c>
      <c r="J2570" t="b">
        <v>1</v>
      </c>
      <c r="K2570" s="1" t="s">
        <v>6793</v>
      </c>
      <c r="L2570" s="1" t="s">
        <v>27</v>
      </c>
      <c r="M2570">
        <v>1</v>
      </c>
      <c r="N2570">
        <v>1</v>
      </c>
      <c r="O2570">
        <v>0</v>
      </c>
      <c r="P2570">
        <v>0</v>
      </c>
      <c r="Q2570" s="1" t="s">
        <v>89</v>
      </c>
      <c r="R2570">
        <v>100</v>
      </c>
      <c r="S2570">
        <v>0</v>
      </c>
      <c r="T2570" t="b">
        <v>0</v>
      </c>
      <c r="U2570">
        <v>6.99</v>
      </c>
    </row>
    <row r="2571" spans="1:21" x14ac:dyDescent="0.3">
      <c r="A2571">
        <v>2639610</v>
      </c>
      <c r="B2571" s="1" t="s">
        <v>6794</v>
      </c>
      <c r="C2571" s="1" t="s">
        <v>6792</v>
      </c>
      <c r="D2571" s="1" t="s">
        <v>6792</v>
      </c>
      <c r="E2571" s="1" t="s">
        <v>1726</v>
      </c>
      <c r="F2571" s="1" t="s">
        <v>261</v>
      </c>
      <c r="G2571">
        <v>0</v>
      </c>
      <c r="H2571">
        <v>0</v>
      </c>
      <c r="I2571" s="1" t="s">
        <v>63</v>
      </c>
      <c r="J2571" t="b">
        <v>1</v>
      </c>
      <c r="K2571" s="1" t="s">
        <v>733</v>
      </c>
      <c r="L2571" s="1" t="s">
        <v>27</v>
      </c>
      <c r="M2571">
        <v>2</v>
      </c>
      <c r="N2571">
        <v>2</v>
      </c>
      <c r="O2571">
        <v>0</v>
      </c>
      <c r="P2571">
        <v>0</v>
      </c>
      <c r="Q2571" s="1" t="s">
        <v>130</v>
      </c>
      <c r="R2571">
        <v>100</v>
      </c>
      <c r="S2571">
        <v>0</v>
      </c>
      <c r="T2571" t="b">
        <v>0</v>
      </c>
      <c r="U2571">
        <v>6.99</v>
      </c>
    </row>
    <row r="2572" spans="1:21" x14ac:dyDescent="0.3">
      <c r="A2572">
        <v>2639620</v>
      </c>
      <c r="B2572" s="1" t="s">
        <v>6795</v>
      </c>
      <c r="C2572" s="1" t="s">
        <v>6792</v>
      </c>
      <c r="D2572" s="1" t="s">
        <v>6792</v>
      </c>
      <c r="E2572" s="1" t="s">
        <v>178</v>
      </c>
      <c r="F2572" s="1" t="s">
        <v>24</v>
      </c>
      <c r="G2572">
        <v>0</v>
      </c>
      <c r="H2572">
        <v>0</v>
      </c>
      <c r="I2572" s="1" t="s">
        <v>63</v>
      </c>
      <c r="J2572" t="b">
        <v>1</v>
      </c>
      <c r="K2572" s="1" t="s">
        <v>434</v>
      </c>
      <c r="L2572" s="1" t="s">
        <v>27</v>
      </c>
      <c r="M2572">
        <v>0</v>
      </c>
      <c r="N2572">
        <v>0</v>
      </c>
      <c r="O2572">
        <v>0</v>
      </c>
      <c r="P2572">
        <v>0</v>
      </c>
      <c r="Q2572" s="1" t="s">
        <v>28</v>
      </c>
      <c r="R2572">
        <v>0</v>
      </c>
      <c r="S2572">
        <v>0</v>
      </c>
      <c r="T2572" t="b">
        <v>0</v>
      </c>
      <c r="U2572">
        <v>6.99</v>
      </c>
    </row>
    <row r="2573" spans="1:21" x14ac:dyDescent="0.3">
      <c r="A2573">
        <v>2639630</v>
      </c>
      <c r="B2573" s="1" t="s">
        <v>6796</v>
      </c>
      <c r="C2573" s="1" t="s">
        <v>6797</v>
      </c>
      <c r="D2573" s="1" t="s">
        <v>6797</v>
      </c>
      <c r="E2573" s="1" t="s">
        <v>78</v>
      </c>
      <c r="F2573" s="1" t="s">
        <v>6798</v>
      </c>
      <c r="G2573">
        <v>0</v>
      </c>
      <c r="H2573">
        <v>0</v>
      </c>
      <c r="I2573" s="1" t="s">
        <v>25</v>
      </c>
      <c r="J2573" t="b">
        <v>0</v>
      </c>
      <c r="K2573" s="1" t="s">
        <v>33</v>
      </c>
      <c r="L2573" s="1" t="s">
        <v>27</v>
      </c>
      <c r="M2573">
        <v>0</v>
      </c>
      <c r="N2573">
        <v>0</v>
      </c>
      <c r="O2573">
        <v>0</v>
      </c>
      <c r="P2573">
        <v>0</v>
      </c>
      <c r="Q2573" s="1" t="s">
        <v>28</v>
      </c>
      <c r="R2573">
        <v>0</v>
      </c>
      <c r="S2573">
        <v>0</v>
      </c>
      <c r="T2573" t="b">
        <v>0</v>
      </c>
      <c r="U2573">
        <v>0</v>
      </c>
    </row>
    <row r="2574" spans="1:21" x14ac:dyDescent="0.3">
      <c r="A2574">
        <v>2639660</v>
      </c>
      <c r="B2574" s="1" t="s">
        <v>6799</v>
      </c>
      <c r="C2574" s="1" t="s">
        <v>6800</v>
      </c>
      <c r="D2574" s="1" t="s">
        <v>6800</v>
      </c>
      <c r="E2574" s="1" t="s">
        <v>6561</v>
      </c>
      <c r="F2574" s="1" t="s">
        <v>1937</v>
      </c>
      <c r="G2574">
        <v>0</v>
      </c>
      <c r="H2574">
        <v>7</v>
      </c>
      <c r="I2574" s="1" t="s">
        <v>25</v>
      </c>
      <c r="J2574" t="b">
        <v>1</v>
      </c>
      <c r="K2574" s="1" t="s">
        <v>3174</v>
      </c>
      <c r="L2574" s="1" t="s">
        <v>6801</v>
      </c>
      <c r="M2574">
        <v>1</v>
      </c>
      <c r="N2574">
        <v>0</v>
      </c>
      <c r="O2574">
        <v>1</v>
      </c>
      <c r="P2574">
        <v>0</v>
      </c>
      <c r="Q2574" s="1" t="s">
        <v>89</v>
      </c>
      <c r="R2574">
        <v>0</v>
      </c>
      <c r="S2574">
        <v>0</v>
      </c>
      <c r="T2574" t="b">
        <v>0</v>
      </c>
      <c r="U2574">
        <v>5.99</v>
      </c>
    </row>
    <row r="2575" spans="1:21" x14ac:dyDescent="0.3">
      <c r="A2575">
        <v>2639680</v>
      </c>
      <c r="B2575" s="1" t="s">
        <v>6802</v>
      </c>
      <c r="C2575" s="1" t="s">
        <v>6803</v>
      </c>
      <c r="D2575" s="1" t="s">
        <v>6803</v>
      </c>
      <c r="E2575" s="1" t="s">
        <v>116</v>
      </c>
      <c r="F2575" s="1" t="s">
        <v>32</v>
      </c>
      <c r="G2575">
        <v>0</v>
      </c>
      <c r="H2575">
        <v>0</v>
      </c>
      <c r="I2575" s="1" t="s">
        <v>25</v>
      </c>
      <c r="J2575" t="b">
        <v>1</v>
      </c>
      <c r="K2575" s="1" t="s">
        <v>1634</v>
      </c>
      <c r="L2575" s="1" t="s">
        <v>27</v>
      </c>
      <c r="M2575">
        <v>2</v>
      </c>
      <c r="N2575">
        <v>2</v>
      </c>
      <c r="O2575">
        <v>0</v>
      </c>
      <c r="P2575">
        <v>0</v>
      </c>
      <c r="Q2575" s="1" t="s">
        <v>130</v>
      </c>
      <c r="R2575">
        <v>100</v>
      </c>
      <c r="S2575">
        <v>0</v>
      </c>
      <c r="T2575" t="b">
        <v>0</v>
      </c>
      <c r="U2575">
        <v>9.99</v>
      </c>
    </row>
    <row r="2576" spans="1:21" x14ac:dyDescent="0.3">
      <c r="A2576">
        <v>2639690</v>
      </c>
      <c r="B2576" s="1" t="s">
        <v>6804</v>
      </c>
      <c r="C2576" s="1" t="s">
        <v>6805</v>
      </c>
      <c r="D2576" s="1" t="s">
        <v>6805</v>
      </c>
      <c r="E2576" s="1" t="s">
        <v>23</v>
      </c>
      <c r="F2576" s="1" t="s">
        <v>644</v>
      </c>
      <c r="G2576">
        <v>0</v>
      </c>
      <c r="H2576">
        <v>0</v>
      </c>
      <c r="I2576" s="1" t="s">
        <v>25</v>
      </c>
      <c r="J2576" t="b">
        <v>1</v>
      </c>
      <c r="K2576" s="1" t="s">
        <v>3126</v>
      </c>
      <c r="L2576" s="1" t="s">
        <v>27</v>
      </c>
      <c r="M2576">
        <v>1</v>
      </c>
      <c r="N2576">
        <v>0</v>
      </c>
      <c r="O2576">
        <v>1</v>
      </c>
      <c r="P2576">
        <v>0</v>
      </c>
      <c r="Q2576" s="1" t="s">
        <v>89</v>
      </c>
      <c r="R2576">
        <v>0</v>
      </c>
      <c r="S2576">
        <v>0</v>
      </c>
      <c r="T2576" t="b">
        <v>0</v>
      </c>
      <c r="U2576">
        <v>8.99</v>
      </c>
    </row>
    <row r="2577" spans="1:21" x14ac:dyDescent="0.3">
      <c r="A2577">
        <v>2639700</v>
      </c>
      <c r="B2577" s="1" t="s">
        <v>6806</v>
      </c>
      <c r="C2577" s="1" t="s">
        <v>6807</v>
      </c>
      <c r="D2577" s="1" t="s">
        <v>6808</v>
      </c>
      <c r="E2577" s="1" t="s">
        <v>6809</v>
      </c>
      <c r="F2577" s="1" t="s">
        <v>1544</v>
      </c>
      <c r="G2577">
        <v>0</v>
      </c>
      <c r="H2577">
        <v>0</v>
      </c>
      <c r="I2577" s="1" t="s">
        <v>25</v>
      </c>
      <c r="J2577" t="b">
        <v>0</v>
      </c>
      <c r="K2577" s="1" t="s">
        <v>33</v>
      </c>
      <c r="L2577" s="1" t="s">
        <v>27</v>
      </c>
      <c r="M2577">
        <v>0</v>
      </c>
      <c r="N2577">
        <v>0</v>
      </c>
      <c r="O2577">
        <v>0</v>
      </c>
      <c r="P2577">
        <v>0</v>
      </c>
      <c r="Q2577" s="1" t="s">
        <v>28</v>
      </c>
      <c r="R2577">
        <v>0</v>
      </c>
      <c r="S2577">
        <v>0</v>
      </c>
      <c r="T2577" t="b">
        <v>0</v>
      </c>
      <c r="U2577">
        <v>0</v>
      </c>
    </row>
    <row r="2578" spans="1:21" x14ac:dyDescent="0.3">
      <c r="A2578">
        <v>2639770</v>
      </c>
      <c r="B2578" s="1" t="s">
        <v>6810</v>
      </c>
      <c r="C2578" s="1" t="s">
        <v>6811</v>
      </c>
      <c r="D2578" s="1" t="s">
        <v>6811</v>
      </c>
      <c r="E2578" s="1" t="s">
        <v>53</v>
      </c>
      <c r="F2578" s="1" t="s">
        <v>382</v>
      </c>
      <c r="G2578">
        <v>0</v>
      </c>
      <c r="H2578">
        <v>0</v>
      </c>
      <c r="I2578" s="1" t="s">
        <v>63</v>
      </c>
      <c r="J2578" t="b">
        <v>0</v>
      </c>
      <c r="K2578" s="1" t="s">
        <v>33</v>
      </c>
      <c r="L2578" s="1" t="s">
        <v>27</v>
      </c>
      <c r="M2578">
        <v>0</v>
      </c>
      <c r="N2578">
        <v>0</v>
      </c>
      <c r="O2578">
        <v>0</v>
      </c>
      <c r="P2578">
        <v>0</v>
      </c>
      <c r="Q2578" s="1" t="s">
        <v>28</v>
      </c>
      <c r="R2578">
        <v>0</v>
      </c>
      <c r="S2578">
        <v>0</v>
      </c>
      <c r="T2578" t="b">
        <v>0</v>
      </c>
      <c r="U2578">
        <v>0</v>
      </c>
    </row>
    <row r="2579" spans="1:21" x14ac:dyDescent="0.3">
      <c r="A2579">
        <v>2639780</v>
      </c>
      <c r="B2579" s="1" t="s">
        <v>6812</v>
      </c>
      <c r="C2579" s="1" t="s">
        <v>6813</v>
      </c>
      <c r="D2579" s="1" t="s">
        <v>6813</v>
      </c>
      <c r="E2579" s="1" t="s">
        <v>53</v>
      </c>
      <c r="F2579" s="1" t="s">
        <v>24</v>
      </c>
      <c r="G2579">
        <v>0</v>
      </c>
      <c r="H2579">
        <v>12</v>
      </c>
      <c r="I2579" s="1" t="s">
        <v>63</v>
      </c>
      <c r="J2579" t="b">
        <v>1</v>
      </c>
      <c r="K2579" s="1" t="s">
        <v>5482</v>
      </c>
      <c r="L2579" s="1" t="s">
        <v>27</v>
      </c>
      <c r="M2579">
        <v>0</v>
      </c>
      <c r="N2579">
        <v>0</v>
      </c>
      <c r="O2579">
        <v>0</v>
      </c>
      <c r="P2579">
        <v>0</v>
      </c>
      <c r="Q2579" s="1" t="s">
        <v>28</v>
      </c>
      <c r="R2579">
        <v>0</v>
      </c>
      <c r="S2579">
        <v>0</v>
      </c>
      <c r="T2579" t="b">
        <v>1</v>
      </c>
      <c r="U2579">
        <v>0</v>
      </c>
    </row>
    <row r="2580" spans="1:21" x14ac:dyDescent="0.3">
      <c r="A2580">
        <v>2639790</v>
      </c>
      <c r="B2580" s="1" t="s">
        <v>6814</v>
      </c>
      <c r="C2580" s="1" t="s">
        <v>6815</v>
      </c>
      <c r="D2580" s="1" t="s">
        <v>6815</v>
      </c>
      <c r="E2580" s="1" t="s">
        <v>23</v>
      </c>
      <c r="F2580" s="1" t="s">
        <v>6816</v>
      </c>
      <c r="G2580">
        <v>0</v>
      </c>
      <c r="H2580">
        <v>0</v>
      </c>
      <c r="I2580" s="1" t="s">
        <v>25</v>
      </c>
      <c r="J2580" t="b">
        <v>1</v>
      </c>
      <c r="K2580" s="1" t="s">
        <v>2459</v>
      </c>
      <c r="L2580" s="1" t="s">
        <v>27</v>
      </c>
      <c r="M2580">
        <v>0</v>
      </c>
      <c r="N2580">
        <v>0</v>
      </c>
      <c r="O2580">
        <v>0</v>
      </c>
      <c r="P2580">
        <v>0</v>
      </c>
      <c r="Q2580" s="1" t="s">
        <v>28</v>
      </c>
      <c r="R2580">
        <v>0</v>
      </c>
      <c r="S2580">
        <v>0</v>
      </c>
      <c r="T2580" t="b">
        <v>0</v>
      </c>
      <c r="U2580">
        <v>9.99</v>
      </c>
    </row>
    <row r="2581" spans="1:21" x14ac:dyDescent="0.3">
      <c r="A2581">
        <v>2639840</v>
      </c>
      <c r="B2581" s="1" t="s">
        <v>6817</v>
      </c>
      <c r="C2581" s="1" t="s">
        <v>6818</v>
      </c>
      <c r="D2581" s="1" t="s">
        <v>6818</v>
      </c>
      <c r="E2581" s="1" t="s">
        <v>932</v>
      </c>
      <c r="F2581" s="1" t="s">
        <v>44</v>
      </c>
      <c r="G2581">
        <v>0</v>
      </c>
      <c r="H2581">
        <v>52</v>
      </c>
      <c r="I2581" s="1" t="s">
        <v>25</v>
      </c>
      <c r="J2581" t="b">
        <v>1</v>
      </c>
      <c r="K2581" s="1" t="s">
        <v>3126</v>
      </c>
      <c r="L2581" s="1" t="s">
        <v>27</v>
      </c>
      <c r="M2581">
        <v>22</v>
      </c>
      <c r="N2581">
        <v>19</v>
      </c>
      <c r="O2581">
        <v>3</v>
      </c>
      <c r="P2581">
        <v>7</v>
      </c>
      <c r="Q2581" s="1" t="s">
        <v>119</v>
      </c>
      <c r="R2581">
        <v>86.4</v>
      </c>
      <c r="S2581">
        <v>0</v>
      </c>
      <c r="T2581" t="b">
        <v>0</v>
      </c>
      <c r="U2581">
        <v>1.99</v>
      </c>
    </row>
    <row r="2582" spans="1:21" x14ac:dyDescent="0.3">
      <c r="A2582">
        <v>2639850</v>
      </c>
      <c r="B2582" s="1" t="s">
        <v>6819</v>
      </c>
      <c r="C2582" s="1" t="s">
        <v>6820</v>
      </c>
      <c r="D2582" s="1" t="s">
        <v>6820</v>
      </c>
      <c r="E2582" s="1" t="s">
        <v>53</v>
      </c>
      <c r="F2582" s="1" t="s">
        <v>74</v>
      </c>
      <c r="G2582">
        <v>0</v>
      </c>
      <c r="H2582">
        <v>0</v>
      </c>
      <c r="I2582" s="1" t="s">
        <v>25</v>
      </c>
      <c r="J2582" t="b">
        <v>0</v>
      </c>
      <c r="K2582" s="1" t="s">
        <v>33</v>
      </c>
      <c r="L2582" s="1" t="s">
        <v>27</v>
      </c>
      <c r="M2582">
        <v>0</v>
      </c>
      <c r="N2582">
        <v>0</v>
      </c>
      <c r="O2582">
        <v>0</v>
      </c>
      <c r="P2582">
        <v>0</v>
      </c>
      <c r="Q2582" s="1" t="s">
        <v>28</v>
      </c>
      <c r="R2582">
        <v>0</v>
      </c>
      <c r="S2582">
        <v>0</v>
      </c>
      <c r="T2582" t="b">
        <v>0</v>
      </c>
      <c r="U2582">
        <v>0</v>
      </c>
    </row>
    <row r="2583" spans="1:21" x14ac:dyDescent="0.3">
      <c r="A2583">
        <v>2639860</v>
      </c>
      <c r="B2583" s="1" t="s">
        <v>6821</v>
      </c>
      <c r="C2583" s="1" t="s">
        <v>6822</v>
      </c>
      <c r="D2583" s="1" t="s">
        <v>6822</v>
      </c>
      <c r="E2583" s="1" t="s">
        <v>116</v>
      </c>
      <c r="F2583" s="1" t="s">
        <v>111</v>
      </c>
      <c r="G2583">
        <v>0</v>
      </c>
      <c r="H2583">
        <v>0</v>
      </c>
      <c r="I2583" s="1" t="s">
        <v>25</v>
      </c>
      <c r="J2583" t="b">
        <v>1</v>
      </c>
      <c r="K2583" s="1" t="s">
        <v>3354</v>
      </c>
      <c r="L2583" s="1" t="s">
        <v>27</v>
      </c>
      <c r="M2583">
        <v>12</v>
      </c>
      <c r="N2583">
        <v>12</v>
      </c>
      <c r="O2583">
        <v>0</v>
      </c>
      <c r="P2583">
        <v>7</v>
      </c>
      <c r="Q2583" s="1" t="s">
        <v>119</v>
      </c>
      <c r="R2583">
        <v>100</v>
      </c>
      <c r="S2583">
        <v>0</v>
      </c>
      <c r="T2583" t="b">
        <v>0</v>
      </c>
      <c r="U2583">
        <v>4.99</v>
      </c>
    </row>
    <row r="2584" spans="1:21" x14ac:dyDescent="0.3">
      <c r="A2584">
        <v>2639870</v>
      </c>
      <c r="B2584" s="1" t="s">
        <v>6823</v>
      </c>
      <c r="C2584" s="1" t="s">
        <v>6824</v>
      </c>
      <c r="D2584" s="1" t="s">
        <v>6824</v>
      </c>
      <c r="E2584" s="1" t="s">
        <v>116</v>
      </c>
      <c r="F2584" s="1" t="s">
        <v>304</v>
      </c>
      <c r="G2584">
        <v>0</v>
      </c>
      <c r="H2584">
        <v>0</v>
      </c>
      <c r="I2584" s="1" t="s">
        <v>25</v>
      </c>
      <c r="J2584" t="b">
        <v>1</v>
      </c>
      <c r="K2584" s="1" t="s">
        <v>1697</v>
      </c>
      <c r="L2584" s="1" t="s">
        <v>6825</v>
      </c>
      <c r="M2584">
        <v>13</v>
      </c>
      <c r="N2584">
        <v>13</v>
      </c>
      <c r="O2584">
        <v>0</v>
      </c>
      <c r="P2584">
        <v>7</v>
      </c>
      <c r="Q2584" s="1" t="s">
        <v>119</v>
      </c>
      <c r="R2584">
        <v>100</v>
      </c>
      <c r="S2584">
        <v>0</v>
      </c>
      <c r="T2584" t="b">
        <v>0</v>
      </c>
      <c r="U2584">
        <v>12.99</v>
      </c>
    </row>
    <row r="2585" spans="1:21" x14ac:dyDescent="0.3">
      <c r="A2585">
        <v>2639880</v>
      </c>
      <c r="B2585" s="1" t="s">
        <v>6826</v>
      </c>
      <c r="C2585" s="1" t="s">
        <v>6827</v>
      </c>
      <c r="D2585" s="1" t="s">
        <v>6827</v>
      </c>
      <c r="E2585" s="1" t="s">
        <v>23</v>
      </c>
      <c r="F2585" s="1" t="s">
        <v>179</v>
      </c>
      <c r="G2585">
        <v>0</v>
      </c>
      <c r="H2585">
        <v>0</v>
      </c>
      <c r="I2585" s="1" t="s">
        <v>25</v>
      </c>
      <c r="J2585" t="b">
        <v>1</v>
      </c>
      <c r="K2585" s="1" t="s">
        <v>5008</v>
      </c>
      <c r="L2585" s="1" t="s">
        <v>27</v>
      </c>
      <c r="M2585">
        <v>1</v>
      </c>
      <c r="N2585">
        <v>1</v>
      </c>
      <c r="O2585">
        <v>0</v>
      </c>
      <c r="P2585">
        <v>0</v>
      </c>
      <c r="Q2585" s="1" t="s">
        <v>89</v>
      </c>
      <c r="R2585">
        <v>100</v>
      </c>
      <c r="S2585">
        <v>0</v>
      </c>
      <c r="T2585" t="b">
        <v>0</v>
      </c>
      <c r="U2585">
        <v>0.99</v>
      </c>
    </row>
    <row r="2586" spans="1:21" x14ac:dyDescent="0.3">
      <c r="A2586">
        <v>2639910</v>
      </c>
      <c r="B2586" s="1" t="s">
        <v>6828</v>
      </c>
      <c r="C2586" s="1" t="s">
        <v>6829</v>
      </c>
      <c r="D2586" s="1" t="s">
        <v>6829</v>
      </c>
      <c r="E2586" s="1" t="s">
        <v>1669</v>
      </c>
      <c r="F2586" s="1" t="s">
        <v>2023</v>
      </c>
      <c r="G2586">
        <v>0</v>
      </c>
      <c r="H2586">
        <v>18</v>
      </c>
      <c r="I2586" s="1" t="s">
        <v>38</v>
      </c>
      <c r="J2586" t="b">
        <v>1</v>
      </c>
      <c r="K2586" s="1" t="s">
        <v>284</v>
      </c>
      <c r="L2586" s="1" t="s">
        <v>27</v>
      </c>
      <c r="M2586">
        <v>0</v>
      </c>
      <c r="N2586">
        <v>0</v>
      </c>
      <c r="O2586">
        <v>0</v>
      </c>
      <c r="P2586">
        <v>0</v>
      </c>
      <c r="Q2586" s="1" t="s">
        <v>28</v>
      </c>
      <c r="R2586">
        <v>0</v>
      </c>
      <c r="S2586">
        <v>0</v>
      </c>
      <c r="T2586" t="b">
        <v>0</v>
      </c>
      <c r="U2586">
        <v>4.99</v>
      </c>
    </row>
    <row r="2587" spans="1:21" x14ac:dyDescent="0.3">
      <c r="A2587">
        <v>2639930</v>
      </c>
      <c r="B2587" s="1" t="s">
        <v>6830</v>
      </c>
      <c r="C2587" s="1" t="s">
        <v>6831</v>
      </c>
      <c r="D2587" s="1" t="s">
        <v>6831</v>
      </c>
      <c r="E2587" s="1" t="s">
        <v>53</v>
      </c>
      <c r="F2587" s="1" t="s">
        <v>255</v>
      </c>
      <c r="G2587">
        <v>0</v>
      </c>
      <c r="H2587">
        <v>0</v>
      </c>
      <c r="I2587" s="1" t="s">
        <v>25</v>
      </c>
      <c r="J2587" t="b">
        <v>0</v>
      </c>
      <c r="K2587" s="1" t="s">
        <v>33</v>
      </c>
      <c r="L2587" s="1" t="s">
        <v>27</v>
      </c>
      <c r="M2587">
        <v>0</v>
      </c>
      <c r="N2587">
        <v>0</v>
      </c>
      <c r="O2587">
        <v>0</v>
      </c>
      <c r="P2587">
        <v>0</v>
      </c>
      <c r="Q2587" s="1" t="s">
        <v>28</v>
      </c>
      <c r="R2587">
        <v>0</v>
      </c>
      <c r="S2587">
        <v>0</v>
      </c>
      <c r="T2587" t="b">
        <v>0</v>
      </c>
      <c r="U2587">
        <v>0</v>
      </c>
    </row>
    <row r="2588" spans="1:21" x14ac:dyDescent="0.3">
      <c r="A2588">
        <v>2639940</v>
      </c>
      <c r="B2588" s="1" t="s">
        <v>6832</v>
      </c>
      <c r="C2588" s="1" t="s">
        <v>6833</v>
      </c>
      <c r="D2588" s="1" t="s">
        <v>6833</v>
      </c>
      <c r="E2588" s="1" t="s">
        <v>4446</v>
      </c>
      <c r="F2588" s="1" t="s">
        <v>117</v>
      </c>
      <c r="G2588">
        <v>0</v>
      </c>
      <c r="H2588">
        <v>0</v>
      </c>
      <c r="I2588" s="1" t="s">
        <v>25</v>
      </c>
      <c r="J2588" t="b">
        <v>0</v>
      </c>
      <c r="K2588" s="1" t="s">
        <v>33</v>
      </c>
      <c r="L2588" s="1" t="s">
        <v>27</v>
      </c>
      <c r="M2588">
        <v>0</v>
      </c>
      <c r="N2588">
        <v>0</v>
      </c>
      <c r="O2588">
        <v>0</v>
      </c>
      <c r="P2588">
        <v>0</v>
      </c>
      <c r="Q2588" s="1" t="s">
        <v>28</v>
      </c>
      <c r="R2588">
        <v>0</v>
      </c>
      <c r="S2588">
        <v>0</v>
      </c>
      <c r="T2588" t="b">
        <v>0</v>
      </c>
      <c r="U2588">
        <v>0</v>
      </c>
    </row>
    <row r="2589" spans="1:21" x14ac:dyDescent="0.3">
      <c r="A2589">
        <v>2639950</v>
      </c>
      <c r="B2589" s="1" t="s">
        <v>6834</v>
      </c>
      <c r="C2589" s="1" t="s">
        <v>6835</v>
      </c>
      <c r="D2589" s="1" t="s">
        <v>6836</v>
      </c>
      <c r="E2589" s="1" t="s">
        <v>43</v>
      </c>
      <c r="F2589" s="1" t="s">
        <v>117</v>
      </c>
      <c r="G2589">
        <v>0</v>
      </c>
      <c r="H2589">
        <v>28</v>
      </c>
      <c r="I2589" s="1" t="s">
        <v>25</v>
      </c>
      <c r="J2589" t="b">
        <v>1</v>
      </c>
      <c r="K2589" s="1" t="s">
        <v>3722</v>
      </c>
      <c r="L2589" s="1" t="s">
        <v>27</v>
      </c>
      <c r="M2589">
        <v>3</v>
      </c>
      <c r="N2589">
        <v>3</v>
      </c>
      <c r="O2589">
        <v>0</v>
      </c>
      <c r="P2589">
        <v>0</v>
      </c>
      <c r="Q2589" s="1" t="s">
        <v>124</v>
      </c>
      <c r="R2589">
        <v>100</v>
      </c>
      <c r="S2589">
        <v>0</v>
      </c>
      <c r="T2589" t="b">
        <v>0</v>
      </c>
      <c r="U2589">
        <v>5.99</v>
      </c>
    </row>
    <row r="2590" spans="1:21" x14ac:dyDescent="0.3">
      <c r="A2590">
        <v>2639980</v>
      </c>
      <c r="B2590" s="1" t="s">
        <v>6837</v>
      </c>
      <c r="C2590" s="1" t="s">
        <v>6838</v>
      </c>
      <c r="D2590" s="1" t="s">
        <v>6838</v>
      </c>
      <c r="E2590" s="1" t="s">
        <v>23</v>
      </c>
      <c r="F2590" s="1" t="s">
        <v>2502</v>
      </c>
      <c r="G2590">
        <v>0</v>
      </c>
      <c r="H2590">
        <v>10</v>
      </c>
      <c r="I2590" s="1" t="s">
        <v>243</v>
      </c>
      <c r="J2590" t="b">
        <v>1</v>
      </c>
      <c r="K2590" s="1" t="s">
        <v>3793</v>
      </c>
      <c r="L2590" s="1" t="s">
        <v>27</v>
      </c>
      <c r="M2590">
        <v>6</v>
      </c>
      <c r="N2590">
        <v>5</v>
      </c>
      <c r="O2590">
        <v>1</v>
      </c>
      <c r="P2590">
        <v>0</v>
      </c>
      <c r="Q2590" s="1" t="s">
        <v>458</v>
      </c>
      <c r="R2590">
        <v>83.3</v>
      </c>
      <c r="S2590">
        <v>0</v>
      </c>
      <c r="T2590" t="b">
        <v>0</v>
      </c>
      <c r="U2590">
        <v>3.99</v>
      </c>
    </row>
    <row r="2591" spans="1:21" x14ac:dyDescent="0.3">
      <c r="A2591">
        <v>2640000</v>
      </c>
      <c r="B2591" s="1" t="s">
        <v>6839</v>
      </c>
      <c r="C2591" s="1" t="s">
        <v>509</v>
      </c>
      <c r="D2591" s="1" t="s">
        <v>509</v>
      </c>
      <c r="E2591" s="1" t="s">
        <v>510</v>
      </c>
      <c r="F2591" s="1" t="s">
        <v>107</v>
      </c>
      <c r="G2591">
        <v>0</v>
      </c>
      <c r="H2591">
        <v>2</v>
      </c>
      <c r="I2591" s="1" t="s">
        <v>63</v>
      </c>
      <c r="J2591" t="b">
        <v>1</v>
      </c>
      <c r="K2591" s="1" t="s">
        <v>6840</v>
      </c>
      <c r="L2591" s="1" t="s">
        <v>27</v>
      </c>
      <c r="M2591">
        <v>2</v>
      </c>
      <c r="N2591">
        <v>1</v>
      </c>
      <c r="O2591">
        <v>1</v>
      </c>
      <c r="P2591">
        <v>0</v>
      </c>
      <c r="Q2591" s="1" t="s">
        <v>130</v>
      </c>
      <c r="R2591">
        <v>50</v>
      </c>
      <c r="S2591">
        <v>0</v>
      </c>
      <c r="T2591" t="b">
        <v>0</v>
      </c>
      <c r="U2591">
        <v>1.99</v>
      </c>
    </row>
    <row r="2592" spans="1:21" x14ac:dyDescent="0.3">
      <c r="A2592">
        <v>2639030</v>
      </c>
      <c r="B2592" s="1" t="s">
        <v>6841</v>
      </c>
      <c r="C2592" s="1" t="s">
        <v>6842</v>
      </c>
      <c r="D2592" s="1" t="s">
        <v>6842</v>
      </c>
      <c r="E2592" s="1" t="s">
        <v>915</v>
      </c>
      <c r="F2592" s="1" t="s">
        <v>142</v>
      </c>
      <c r="G2592">
        <v>0</v>
      </c>
      <c r="H2592">
        <v>0</v>
      </c>
      <c r="I2592" s="1" t="s">
        <v>25</v>
      </c>
      <c r="J2592" t="b">
        <v>0</v>
      </c>
      <c r="K2592" s="1" t="s">
        <v>33</v>
      </c>
      <c r="L2592" s="1" t="s">
        <v>27</v>
      </c>
      <c r="M2592">
        <v>0</v>
      </c>
      <c r="N2592">
        <v>0</v>
      </c>
      <c r="O2592">
        <v>0</v>
      </c>
      <c r="P2592">
        <v>0</v>
      </c>
      <c r="Q2592" s="1" t="s">
        <v>28</v>
      </c>
      <c r="R2592">
        <v>0</v>
      </c>
      <c r="S2592">
        <v>0</v>
      </c>
      <c r="T2592" t="b">
        <v>0</v>
      </c>
      <c r="U2592">
        <v>0</v>
      </c>
    </row>
    <row r="2593" spans="1:21" x14ac:dyDescent="0.3">
      <c r="A2593">
        <v>2639050</v>
      </c>
      <c r="B2593" s="1" t="s">
        <v>6843</v>
      </c>
      <c r="C2593" s="1" t="s">
        <v>6844</v>
      </c>
      <c r="D2593" s="1" t="s">
        <v>6844</v>
      </c>
      <c r="E2593" s="1" t="s">
        <v>53</v>
      </c>
      <c r="F2593" s="1" t="s">
        <v>255</v>
      </c>
      <c r="G2593">
        <v>0</v>
      </c>
      <c r="H2593">
        <v>0</v>
      </c>
      <c r="I2593" s="1" t="s">
        <v>25</v>
      </c>
      <c r="J2593" t="b">
        <v>0</v>
      </c>
      <c r="K2593" s="1" t="s">
        <v>33</v>
      </c>
      <c r="L2593" s="1" t="s">
        <v>27</v>
      </c>
      <c r="M2593">
        <v>0</v>
      </c>
      <c r="N2593">
        <v>0</v>
      </c>
      <c r="O2593">
        <v>0</v>
      </c>
      <c r="P2593">
        <v>0</v>
      </c>
      <c r="Q2593" s="1" t="s">
        <v>28</v>
      </c>
      <c r="R2593">
        <v>0</v>
      </c>
      <c r="S2593">
        <v>0</v>
      </c>
      <c r="T2593" t="b">
        <v>0</v>
      </c>
      <c r="U2593">
        <v>0</v>
      </c>
    </row>
    <row r="2594" spans="1:21" x14ac:dyDescent="0.3">
      <c r="A2594">
        <v>2639100</v>
      </c>
      <c r="B2594" s="1" t="s">
        <v>6845</v>
      </c>
      <c r="C2594" s="1" t="s">
        <v>6846</v>
      </c>
      <c r="D2594" s="1" t="s">
        <v>6847</v>
      </c>
      <c r="E2594" s="1" t="s">
        <v>48</v>
      </c>
      <c r="F2594" s="1" t="s">
        <v>644</v>
      </c>
      <c r="G2594">
        <v>0</v>
      </c>
      <c r="H2594">
        <v>32</v>
      </c>
      <c r="I2594" s="1" t="s">
        <v>25</v>
      </c>
      <c r="J2594" t="b">
        <v>1</v>
      </c>
      <c r="K2594" s="1" t="s">
        <v>3202</v>
      </c>
      <c r="L2594" s="1" t="s">
        <v>27</v>
      </c>
      <c r="M2594">
        <v>201</v>
      </c>
      <c r="N2594">
        <v>186</v>
      </c>
      <c r="O2594">
        <v>15</v>
      </c>
      <c r="P2594">
        <v>8</v>
      </c>
      <c r="Q2594" s="1" t="s">
        <v>183</v>
      </c>
      <c r="R2594">
        <v>92.5</v>
      </c>
      <c r="S2594">
        <v>0</v>
      </c>
      <c r="T2594" t="b">
        <v>0</v>
      </c>
      <c r="U2594">
        <v>14.99</v>
      </c>
    </row>
    <row r="2595" spans="1:21" x14ac:dyDescent="0.3">
      <c r="A2595">
        <v>2639120</v>
      </c>
      <c r="B2595" s="1" t="s">
        <v>6848</v>
      </c>
      <c r="C2595" s="1" t="s">
        <v>6849</v>
      </c>
      <c r="D2595" s="1" t="s">
        <v>6849</v>
      </c>
      <c r="E2595" s="1" t="s">
        <v>53</v>
      </c>
      <c r="F2595" s="1" t="s">
        <v>753</v>
      </c>
      <c r="G2595">
        <v>0</v>
      </c>
      <c r="H2595">
        <v>0</v>
      </c>
      <c r="I2595" s="1" t="s">
        <v>63</v>
      </c>
      <c r="J2595" t="b">
        <v>0</v>
      </c>
      <c r="K2595" s="1" t="s">
        <v>33</v>
      </c>
      <c r="L2595" s="1" t="s">
        <v>27</v>
      </c>
      <c r="M2595">
        <v>0</v>
      </c>
      <c r="N2595">
        <v>0</v>
      </c>
      <c r="O2595">
        <v>0</v>
      </c>
      <c r="P2595">
        <v>0</v>
      </c>
      <c r="Q2595" s="1" t="s">
        <v>28</v>
      </c>
      <c r="R2595">
        <v>0</v>
      </c>
      <c r="S2595">
        <v>0</v>
      </c>
      <c r="T2595" t="b">
        <v>0</v>
      </c>
      <c r="U2595">
        <v>0</v>
      </c>
    </row>
    <row r="2596" spans="1:21" x14ac:dyDescent="0.3">
      <c r="A2596">
        <v>2639140</v>
      </c>
      <c r="B2596" s="1" t="s">
        <v>6850</v>
      </c>
      <c r="C2596" s="1" t="s">
        <v>6851</v>
      </c>
      <c r="D2596" s="1" t="s">
        <v>6852</v>
      </c>
      <c r="E2596" s="1" t="s">
        <v>23</v>
      </c>
      <c r="F2596" s="1" t="s">
        <v>631</v>
      </c>
      <c r="G2596">
        <v>0</v>
      </c>
      <c r="H2596">
        <v>0</v>
      </c>
      <c r="I2596" s="1" t="s">
        <v>25</v>
      </c>
      <c r="J2596" t="b">
        <v>1</v>
      </c>
      <c r="K2596" s="1" t="s">
        <v>5010</v>
      </c>
      <c r="L2596" s="1" t="s">
        <v>27</v>
      </c>
      <c r="M2596">
        <v>1</v>
      </c>
      <c r="N2596">
        <v>0</v>
      </c>
      <c r="O2596">
        <v>1</v>
      </c>
      <c r="P2596">
        <v>0</v>
      </c>
      <c r="Q2596" s="1" t="s">
        <v>89</v>
      </c>
      <c r="R2596">
        <v>0</v>
      </c>
      <c r="S2596">
        <v>0</v>
      </c>
      <c r="T2596" t="b">
        <v>0</v>
      </c>
      <c r="U2596">
        <v>1.99</v>
      </c>
    </row>
    <row r="2597" spans="1:21" x14ac:dyDescent="0.3">
      <c r="A2597">
        <v>2639150</v>
      </c>
      <c r="B2597" s="1" t="s">
        <v>6853</v>
      </c>
      <c r="C2597" s="1" t="s">
        <v>6854</v>
      </c>
      <c r="D2597" s="1" t="s">
        <v>6854</v>
      </c>
      <c r="E2597" s="1" t="s">
        <v>141</v>
      </c>
      <c r="F2597" s="1" t="s">
        <v>252</v>
      </c>
      <c r="G2597">
        <v>0</v>
      </c>
      <c r="H2597">
        <v>0</v>
      </c>
      <c r="I2597" s="1" t="s">
        <v>25</v>
      </c>
      <c r="J2597" t="b">
        <v>0</v>
      </c>
      <c r="K2597" s="1" t="s">
        <v>33</v>
      </c>
      <c r="L2597" s="1" t="s">
        <v>27</v>
      </c>
      <c r="M2597">
        <v>0</v>
      </c>
      <c r="N2597">
        <v>0</v>
      </c>
      <c r="O2597">
        <v>0</v>
      </c>
      <c r="P2597">
        <v>0</v>
      </c>
      <c r="Q2597" s="1" t="s">
        <v>28</v>
      </c>
      <c r="R2597">
        <v>0</v>
      </c>
      <c r="S2597">
        <v>0</v>
      </c>
      <c r="T2597" t="b">
        <v>0</v>
      </c>
      <c r="U2597">
        <v>0</v>
      </c>
    </row>
    <row r="2598" spans="1:21" x14ac:dyDescent="0.3">
      <c r="A2598">
        <v>2639270</v>
      </c>
      <c r="B2598" s="1" t="s">
        <v>6855</v>
      </c>
      <c r="C2598" s="1" t="s">
        <v>6856</v>
      </c>
      <c r="D2598" s="1" t="s">
        <v>6857</v>
      </c>
      <c r="E2598" s="1" t="s">
        <v>198</v>
      </c>
      <c r="F2598" s="1" t="s">
        <v>6858</v>
      </c>
      <c r="G2598">
        <v>0</v>
      </c>
      <c r="H2598">
        <v>0</v>
      </c>
      <c r="I2598" s="1" t="s">
        <v>25</v>
      </c>
      <c r="J2598" t="b">
        <v>0</v>
      </c>
      <c r="K2598" s="1" t="s">
        <v>33</v>
      </c>
      <c r="L2598" s="1" t="s">
        <v>27</v>
      </c>
      <c r="M2598">
        <v>0</v>
      </c>
      <c r="N2598">
        <v>0</v>
      </c>
      <c r="O2598">
        <v>0</v>
      </c>
      <c r="P2598">
        <v>0</v>
      </c>
      <c r="Q2598" s="1" t="s">
        <v>28</v>
      </c>
      <c r="R2598">
        <v>0</v>
      </c>
      <c r="S2598">
        <v>0</v>
      </c>
      <c r="T2598" t="b">
        <v>1</v>
      </c>
      <c r="U2598">
        <v>0</v>
      </c>
    </row>
    <row r="2599" spans="1:21" x14ac:dyDescent="0.3">
      <c r="A2599">
        <v>2639280</v>
      </c>
      <c r="B2599" s="1" t="s">
        <v>6859</v>
      </c>
      <c r="C2599" s="1" t="s">
        <v>6860</v>
      </c>
      <c r="D2599" s="1" t="s">
        <v>6861</v>
      </c>
      <c r="E2599" s="1" t="s">
        <v>23</v>
      </c>
      <c r="F2599" s="1" t="s">
        <v>107</v>
      </c>
      <c r="G2599">
        <v>0</v>
      </c>
      <c r="H2599">
        <v>0</v>
      </c>
      <c r="I2599" s="1" t="s">
        <v>25</v>
      </c>
      <c r="J2599" t="b">
        <v>1</v>
      </c>
      <c r="K2599" s="1" t="s">
        <v>1864</v>
      </c>
      <c r="L2599" s="1" t="s">
        <v>27</v>
      </c>
      <c r="M2599">
        <v>0</v>
      </c>
      <c r="N2599">
        <v>0</v>
      </c>
      <c r="O2599">
        <v>0</v>
      </c>
      <c r="P2599">
        <v>0</v>
      </c>
      <c r="Q2599" s="1" t="s">
        <v>28</v>
      </c>
      <c r="R2599">
        <v>0</v>
      </c>
      <c r="S2599">
        <v>0</v>
      </c>
      <c r="T2599" t="b">
        <v>0</v>
      </c>
      <c r="U2599">
        <v>1.99</v>
      </c>
    </row>
    <row r="2600" spans="1:21" x14ac:dyDescent="0.3">
      <c r="A2600">
        <v>2639330</v>
      </c>
      <c r="B2600" s="1" t="s">
        <v>6862</v>
      </c>
      <c r="C2600" s="1" t="s">
        <v>6863</v>
      </c>
      <c r="D2600" s="1" t="s">
        <v>6863</v>
      </c>
      <c r="E2600" s="1" t="s">
        <v>6864</v>
      </c>
      <c r="F2600" s="1" t="s">
        <v>1373</v>
      </c>
      <c r="G2600">
        <v>0</v>
      </c>
      <c r="H2600">
        <v>0</v>
      </c>
      <c r="I2600" s="1" t="s">
        <v>25</v>
      </c>
      <c r="J2600" t="b">
        <v>0</v>
      </c>
      <c r="K2600" s="1" t="s">
        <v>33</v>
      </c>
      <c r="L2600" s="1" t="s">
        <v>27</v>
      </c>
      <c r="M2600">
        <v>0</v>
      </c>
      <c r="N2600">
        <v>0</v>
      </c>
      <c r="O2600">
        <v>0</v>
      </c>
      <c r="P2600">
        <v>0</v>
      </c>
      <c r="Q2600" s="1" t="s">
        <v>28</v>
      </c>
      <c r="R2600">
        <v>0</v>
      </c>
      <c r="S2600">
        <v>0</v>
      </c>
      <c r="T2600" t="b">
        <v>0</v>
      </c>
      <c r="U2600">
        <v>0</v>
      </c>
    </row>
    <row r="2601" spans="1:21" x14ac:dyDescent="0.3">
      <c r="A2601">
        <v>2639350</v>
      </c>
      <c r="B2601" s="1" t="s">
        <v>6865</v>
      </c>
      <c r="C2601" s="1" t="s">
        <v>6866</v>
      </c>
      <c r="D2601" s="1" t="s">
        <v>6867</v>
      </c>
      <c r="E2601" s="1" t="s">
        <v>53</v>
      </c>
      <c r="F2601" s="1" t="s">
        <v>117</v>
      </c>
      <c r="G2601">
        <v>0</v>
      </c>
      <c r="H2601">
        <v>0</v>
      </c>
      <c r="I2601" s="1" t="s">
        <v>25</v>
      </c>
      <c r="J2601" t="b">
        <v>1</v>
      </c>
      <c r="K2601" s="1" t="s">
        <v>2007</v>
      </c>
      <c r="L2601" s="1" t="s">
        <v>27</v>
      </c>
      <c r="M2601">
        <v>0</v>
      </c>
      <c r="N2601">
        <v>0</v>
      </c>
      <c r="O2601">
        <v>0</v>
      </c>
      <c r="P2601">
        <v>0</v>
      </c>
      <c r="Q2601" s="1" t="s">
        <v>28</v>
      </c>
      <c r="R2601">
        <v>0</v>
      </c>
      <c r="S2601">
        <v>0</v>
      </c>
      <c r="T2601" t="b">
        <v>1</v>
      </c>
      <c r="U2601">
        <v>0</v>
      </c>
    </row>
    <row r="2602" spans="1:21" x14ac:dyDescent="0.3">
      <c r="A2602">
        <v>2639360</v>
      </c>
      <c r="B2602" s="1" t="s">
        <v>6868</v>
      </c>
      <c r="C2602" s="1" t="s">
        <v>6869</v>
      </c>
      <c r="D2602" s="1" t="s">
        <v>6869</v>
      </c>
      <c r="E2602" s="1" t="s">
        <v>915</v>
      </c>
      <c r="F2602" s="1" t="s">
        <v>3338</v>
      </c>
      <c r="G2602">
        <v>0</v>
      </c>
      <c r="H2602">
        <v>0</v>
      </c>
      <c r="I2602" s="1" t="s">
        <v>25</v>
      </c>
      <c r="J2602" t="b">
        <v>0</v>
      </c>
      <c r="K2602" s="1" t="s">
        <v>33</v>
      </c>
      <c r="L2602" s="1" t="s">
        <v>27</v>
      </c>
      <c r="M2602">
        <v>0</v>
      </c>
      <c r="N2602">
        <v>0</v>
      </c>
      <c r="O2602">
        <v>0</v>
      </c>
      <c r="P2602">
        <v>0</v>
      </c>
      <c r="Q2602" s="1" t="s">
        <v>28</v>
      </c>
      <c r="R2602">
        <v>0</v>
      </c>
      <c r="S2602">
        <v>0</v>
      </c>
      <c r="T2602" t="b">
        <v>0</v>
      </c>
      <c r="U2602">
        <v>0</v>
      </c>
    </row>
    <row r="2603" spans="1:21" x14ac:dyDescent="0.3">
      <c r="A2603">
        <v>2639410</v>
      </c>
      <c r="B2603" s="1" t="s">
        <v>6870</v>
      </c>
      <c r="C2603" s="1" t="s">
        <v>6871</v>
      </c>
      <c r="D2603" s="1" t="s">
        <v>6871</v>
      </c>
      <c r="E2603" s="1" t="s">
        <v>6872</v>
      </c>
      <c r="F2603" s="1" t="s">
        <v>644</v>
      </c>
      <c r="G2603">
        <v>0</v>
      </c>
      <c r="H2603">
        <v>0</v>
      </c>
      <c r="I2603" s="1" t="s">
        <v>25</v>
      </c>
      <c r="J2603" t="b">
        <v>0</v>
      </c>
      <c r="K2603" s="1" t="s">
        <v>33</v>
      </c>
      <c r="L2603" s="1" t="s">
        <v>27</v>
      </c>
      <c r="M2603">
        <v>0</v>
      </c>
      <c r="N2603">
        <v>0</v>
      </c>
      <c r="O2603">
        <v>0</v>
      </c>
      <c r="P2603">
        <v>0</v>
      </c>
      <c r="Q2603" s="1" t="s">
        <v>28</v>
      </c>
      <c r="R2603">
        <v>0</v>
      </c>
      <c r="S2603">
        <v>0</v>
      </c>
      <c r="T2603" t="b">
        <v>1</v>
      </c>
      <c r="U2603">
        <v>0</v>
      </c>
    </row>
    <row r="2604" spans="1:21" x14ac:dyDescent="0.3">
      <c r="A2604">
        <v>2639420</v>
      </c>
      <c r="B2604" s="1" t="s">
        <v>6873</v>
      </c>
      <c r="C2604" s="1" t="s">
        <v>6874</v>
      </c>
      <c r="D2604" s="1" t="s">
        <v>6874</v>
      </c>
      <c r="E2604" s="1" t="s">
        <v>1531</v>
      </c>
      <c r="F2604" s="1" t="s">
        <v>6875</v>
      </c>
      <c r="G2604">
        <v>0</v>
      </c>
      <c r="H2604">
        <v>0</v>
      </c>
      <c r="I2604" s="1" t="s">
        <v>63</v>
      </c>
      <c r="J2604" t="b">
        <v>1</v>
      </c>
      <c r="K2604" s="1" t="s">
        <v>1054</v>
      </c>
      <c r="L2604" s="1" t="s">
        <v>27</v>
      </c>
      <c r="M2604">
        <v>0</v>
      </c>
      <c r="N2604">
        <v>0</v>
      </c>
      <c r="O2604">
        <v>0</v>
      </c>
      <c r="P2604">
        <v>0</v>
      </c>
      <c r="Q2604" s="1" t="s">
        <v>28</v>
      </c>
      <c r="R2604">
        <v>0</v>
      </c>
      <c r="S2604">
        <v>0</v>
      </c>
      <c r="T2604" t="b">
        <v>1</v>
      </c>
      <c r="U2604">
        <v>0</v>
      </c>
    </row>
    <row r="2605" spans="1:21" x14ac:dyDescent="0.3">
      <c r="A2605">
        <v>2639450</v>
      </c>
      <c r="B2605" s="1" t="s">
        <v>6876</v>
      </c>
      <c r="C2605" s="1" t="s">
        <v>6877</v>
      </c>
      <c r="D2605" s="1" t="s">
        <v>6877</v>
      </c>
      <c r="E2605" s="1" t="s">
        <v>1410</v>
      </c>
      <c r="F2605" s="1" t="s">
        <v>255</v>
      </c>
      <c r="G2605">
        <v>0</v>
      </c>
      <c r="H2605">
        <v>0</v>
      </c>
      <c r="I2605" s="1" t="s">
        <v>25</v>
      </c>
      <c r="J2605" t="b">
        <v>0</v>
      </c>
      <c r="K2605" s="1" t="s">
        <v>33</v>
      </c>
      <c r="L2605" s="1" t="s">
        <v>27</v>
      </c>
      <c r="M2605">
        <v>0</v>
      </c>
      <c r="N2605">
        <v>0</v>
      </c>
      <c r="O2605">
        <v>0</v>
      </c>
      <c r="P2605">
        <v>0</v>
      </c>
      <c r="Q2605" s="1" t="s">
        <v>28</v>
      </c>
      <c r="R2605">
        <v>0</v>
      </c>
      <c r="S2605">
        <v>0</v>
      </c>
      <c r="T2605" t="b">
        <v>0</v>
      </c>
      <c r="U2605">
        <v>0</v>
      </c>
    </row>
    <row r="2606" spans="1:21" x14ac:dyDescent="0.3">
      <c r="A2606">
        <v>2639460</v>
      </c>
      <c r="B2606" s="1" t="s">
        <v>6878</v>
      </c>
      <c r="C2606" s="1" t="s">
        <v>6879</v>
      </c>
      <c r="D2606" s="1" t="s">
        <v>4379</v>
      </c>
      <c r="E2606" s="1" t="s">
        <v>53</v>
      </c>
      <c r="F2606" s="1" t="s">
        <v>2394</v>
      </c>
      <c r="G2606">
        <v>0</v>
      </c>
      <c r="H2606">
        <v>0</v>
      </c>
      <c r="I2606" s="1" t="s">
        <v>25</v>
      </c>
      <c r="J2606" t="b">
        <v>1</v>
      </c>
      <c r="K2606" s="1" t="s">
        <v>2551</v>
      </c>
      <c r="L2606" s="1" t="s">
        <v>27</v>
      </c>
      <c r="M2606">
        <v>0</v>
      </c>
      <c r="N2606">
        <v>0</v>
      </c>
      <c r="O2606">
        <v>0</v>
      </c>
      <c r="P2606">
        <v>0</v>
      </c>
      <c r="Q2606" s="1" t="s">
        <v>28</v>
      </c>
      <c r="R2606">
        <v>0</v>
      </c>
      <c r="S2606">
        <v>0</v>
      </c>
      <c r="T2606" t="b">
        <v>1</v>
      </c>
      <c r="U2606">
        <v>0</v>
      </c>
    </row>
    <row r="2607" spans="1:21" x14ac:dyDescent="0.3">
      <c r="A2607">
        <v>2639480</v>
      </c>
      <c r="B2607" s="1" t="s">
        <v>6880</v>
      </c>
      <c r="C2607" s="1" t="s">
        <v>6881</v>
      </c>
      <c r="D2607" s="1" t="s">
        <v>6881</v>
      </c>
      <c r="E2607" s="1" t="s">
        <v>53</v>
      </c>
      <c r="F2607" s="1" t="s">
        <v>107</v>
      </c>
      <c r="G2607">
        <v>0</v>
      </c>
      <c r="H2607">
        <v>11</v>
      </c>
      <c r="I2607" s="1" t="s">
        <v>25</v>
      </c>
      <c r="J2607" t="b">
        <v>1</v>
      </c>
      <c r="K2607" s="1" t="s">
        <v>6882</v>
      </c>
      <c r="L2607" s="1" t="s">
        <v>27</v>
      </c>
      <c r="M2607">
        <v>0</v>
      </c>
      <c r="N2607">
        <v>0</v>
      </c>
      <c r="O2607">
        <v>0</v>
      </c>
      <c r="P2607">
        <v>0</v>
      </c>
      <c r="Q2607" s="1" t="s">
        <v>28</v>
      </c>
      <c r="R2607">
        <v>0</v>
      </c>
      <c r="S2607">
        <v>0</v>
      </c>
      <c r="T2607" t="b">
        <v>1</v>
      </c>
      <c r="U2607">
        <v>0</v>
      </c>
    </row>
    <row r="2608" spans="1:21" x14ac:dyDescent="0.3">
      <c r="A2608">
        <v>2639500</v>
      </c>
      <c r="B2608" s="1" t="s">
        <v>6883</v>
      </c>
      <c r="C2608" s="1" t="s">
        <v>6884</v>
      </c>
      <c r="D2608" s="1" t="s">
        <v>6884</v>
      </c>
      <c r="E2608" s="1" t="s">
        <v>6885</v>
      </c>
      <c r="F2608" s="1" t="s">
        <v>111</v>
      </c>
      <c r="G2608">
        <v>0</v>
      </c>
      <c r="H2608">
        <v>23</v>
      </c>
      <c r="I2608" s="1" t="s">
        <v>63</v>
      </c>
      <c r="J2608" t="b">
        <v>1</v>
      </c>
      <c r="K2608" s="1" t="s">
        <v>3740</v>
      </c>
      <c r="L2608" s="1" t="s">
        <v>27</v>
      </c>
      <c r="M2608">
        <v>2</v>
      </c>
      <c r="N2608">
        <v>1</v>
      </c>
      <c r="O2608">
        <v>1</v>
      </c>
      <c r="P2608">
        <v>0</v>
      </c>
      <c r="Q2608" s="1" t="s">
        <v>130</v>
      </c>
      <c r="R2608">
        <v>50</v>
      </c>
      <c r="S2608">
        <v>0</v>
      </c>
      <c r="T2608" t="b">
        <v>0</v>
      </c>
      <c r="U2608">
        <v>7.99</v>
      </c>
    </row>
    <row r="2609" spans="1:21" x14ac:dyDescent="0.3">
      <c r="A2609">
        <v>2638500</v>
      </c>
      <c r="B2609" s="1" t="s">
        <v>6886</v>
      </c>
      <c r="C2609" s="1" t="s">
        <v>6887</v>
      </c>
      <c r="D2609" s="1" t="s">
        <v>6887</v>
      </c>
      <c r="E2609" s="1" t="s">
        <v>251</v>
      </c>
      <c r="F2609" s="1" t="s">
        <v>428</v>
      </c>
      <c r="G2609">
        <v>0</v>
      </c>
      <c r="H2609">
        <v>0</v>
      </c>
      <c r="I2609" s="1" t="s">
        <v>25</v>
      </c>
      <c r="J2609" t="b">
        <v>0</v>
      </c>
      <c r="K2609" s="1" t="s">
        <v>33</v>
      </c>
      <c r="L2609" s="1" t="s">
        <v>27</v>
      </c>
      <c r="M2609">
        <v>0</v>
      </c>
      <c r="N2609">
        <v>0</v>
      </c>
      <c r="O2609">
        <v>0</v>
      </c>
      <c r="P2609">
        <v>0</v>
      </c>
      <c r="Q2609" s="1" t="s">
        <v>28</v>
      </c>
      <c r="R2609">
        <v>0</v>
      </c>
      <c r="S2609">
        <v>0</v>
      </c>
      <c r="T2609" t="b">
        <v>0</v>
      </c>
      <c r="U2609">
        <v>0</v>
      </c>
    </row>
    <row r="2610" spans="1:21" x14ac:dyDescent="0.3">
      <c r="A2610">
        <v>2638570</v>
      </c>
      <c r="B2610" s="1" t="s">
        <v>6888</v>
      </c>
      <c r="C2610" s="1" t="s">
        <v>6889</v>
      </c>
      <c r="D2610" s="1" t="s">
        <v>6890</v>
      </c>
      <c r="E2610" s="1" t="s">
        <v>53</v>
      </c>
      <c r="F2610" s="1" t="s">
        <v>117</v>
      </c>
      <c r="G2610">
        <v>0</v>
      </c>
      <c r="H2610">
        <v>0</v>
      </c>
      <c r="I2610" s="1" t="s">
        <v>25</v>
      </c>
      <c r="J2610" t="b">
        <v>0</v>
      </c>
      <c r="K2610" s="1" t="s">
        <v>33</v>
      </c>
      <c r="L2610" s="1" t="s">
        <v>27</v>
      </c>
      <c r="M2610">
        <v>0</v>
      </c>
      <c r="N2610">
        <v>0</v>
      </c>
      <c r="O2610">
        <v>0</v>
      </c>
      <c r="P2610">
        <v>0</v>
      </c>
      <c r="Q2610" s="1" t="s">
        <v>28</v>
      </c>
      <c r="R2610">
        <v>0</v>
      </c>
      <c r="S2610">
        <v>0</v>
      </c>
      <c r="T2610" t="b">
        <v>0</v>
      </c>
      <c r="U2610">
        <v>0</v>
      </c>
    </row>
    <row r="2611" spans="1:21" x14ac:dyDescent="0.3">
      <c r="A2611">
        <v>2638600</v>
      </c>
      <c r="B2611" s="1" t="s">
        <v>6891</v>
      </c>
      <c r="C2611" s="1" t="s">
        <v>6892</v>
      </c>
      <c r="D2611" s="1" t="s">
        <v>6892</v>
      </c>
      <c r="E2611" s="1" t="s">
        <v>23</v>
      </c>
      <c r="F2611" s="1" t="s">
        <v>107</v>
      </c>
      <c r="G2611">
        <v>0</v>
      </c>
      <c r="H2611">
        <v>0</v>
      </c>
      <c r="I2611" s="1" t="s">
        <v>38</v>
      </c>
      <c r="J2611" t="b">
        <v>1</v>
      </c>
      <c r="K2611" s="1" t="s">
        <v>802</v>
      </c>
      <c r="L2611" s="1" t="s">
        <v>27</v>
      </c>
      <c r="M2611">
        <v>0</v>
      </c>
      <c r="N2611">
        <v>0</v>
      </c>
      <c r="O2611">
        <v>0</v>
      </c>
      <c r="P2611">
        <v>0</v>
      </c>
      <c r="Q2611" s="1" t="s">
        <v>28</v>
      </c>
      <c r="R2611">
        <v>0</v>
      </c>
      <c r="S2611">
        <v>0</v>
      </c>
      <c r="T2611" t="b">
        <v>0</v>
      </c>
      <c r="U2611">
        <v>2.99</v>
      </c>
    </row>
    <row r="2612" spans="1:21" x14ac:dyDescent="0.3">
      <c r="A2612">
        <v>2638610</v>
      </c>
      <c r="B2612" s="1" t="s">
        <v>6893</v>
      </c>
      <c r="C2612" s="1" t="s">
        <v>6894</v>
      </c>
      <c r="D2612" s="1" t="s">
        <v>6894</v>
      </c>
      <c r="E2612" s="1" t="s">
        <v>932</v>
      </c>
      <c r="F2612" s="1" t="s">
        <v>1421</v>
      </c>
      <c r="G2612">
        <v>0</v>
      </c>
      <c r="H2612">
        <v>49</v>
      </c>
      <c r="I2612" s="1" t="s">
        <v>243</v>
      </c>
      <c r="J2612" t="b">
        <v>1</v>
      </c>
      <c r="K2612" s="1" t="s">
        <v>1173</v>
      </c>
      <c r="L2612" s="1" t="s">
        <v>27</v>
      </c>
      <c r="M2612">
        <v>2</v>
      </c>
      <c r="N2612">
        <v>2</v>
      </c>
      <c r="O2612">
        <v>0</v>
      </c>
      <c r="P2612">
        <v>0</v>
      </c>
      <c r="Q2612" s="1" t="s">
        <v>130</v>
      </c>
      <c r="R2612">
        <v>100</v>
      </c>
      <c r="S2612">
        <v>0</v>
      </c>
      <c r="T2612" t="b">
        <v>0</v>
      </c>
      <c r="U2612">
        <v>9.99</v>
      </c>
    </row>
    <row r="2613" spans="1:21" x14ac:dyDescent="0.3">
      <c r="A2613">
        <v>2638670</v>
      </c>
      <c r="B2613" s="1" t="s">
        <v>6895</v>
      </c>
      <c r="C2613" s="1" t="s">
        <v>6896</v>
      </c>
      <c r="D2613" s="1" t="s">
        <v>6896</v>
      </c>
      <c r="E2613" s="1" t="s">
        <v>334</v>
      </c>
      <c r="F2613" s="1" t="s">
        <v>107</v>
      </c>
      <c r="G2613">
        <v>0</v>
      </c>
      <c r="H2613">
        <v>9</v>
      </c>
      <c r="I2613" s="1" t="s">
        <v>25</v>
      </c>
      <c r="J2613" t="b">
        <v>1</v>
      </c>
      <c r="K2613" s="1" t="s">
        <v>1149</v>
      </c>
      <c r="L2613" s="1" t="s">
        <v>27</v>
      </c>
      <c r="M2613">
        <v>1</v>
      </c>
      <c r="N2613">
        <v>1</v>
      </c>
      <c r="O2613">
        <v>0</v>
      </c>
      <c r="P2613">
        <v>0</v>
      </c>
      <c r="Q2613" s="1" t="s">
        <v>89</v>
      </c>
      <c r="R2613">
        <v>100</v>
      </c>
      <c r="S2613">
        <v>0</v>
      </c>
      <c r="T2613" t="b">
        <v>0</v>
      </c>
      <c r="U2613">
        <v>1.99</v>
      </c>
    </row>
    <row r="2614" spans="1:21" x14ac:dyDescent="0.3">
      <c r="A2614">
        <v>2638680</v>
      </c>
      <c r="B2614" s="1" t="s">
        <v>6897</v>
      </c>
      <c r="C2614" s="1" t="s">
        <v>6898</v>
      </c>
      <c r="D2614" s="1" t="s">
        <v>6898</v>
      </c>
      <c r="E2614" s="1" t="s">
        <v>251</v>
      </c>
      <c r="F2614" s="1" t="s">
        <v>258</v>
      </c>
      <c r="G2614">
        <v>0</v>
      </c>
      <c r="H2614">
        <v>0</v>
      </c>
      <c r="I2614" s="1" t="s">
        <v>25</v>
      </c>
      <c r="J2614" t="b">
        <v>1</v>
      </c>
      <c r="K2614" s="1" t="s">
        <v>5008</v>
      </c>
      <c r="L2614" s="1" t="s">
        <v>27</v>
      </c>
      <c r="M2614">
        <v>0</v>
      </c>
      <c r="N2614">
        <v>0</v>
      </c>
      <c r="O2614">
        <v>0</v>
      </c>
      <c r="P2614">
        <v>0</v>
      </c>
      <c r="Q2614" s="1" t="s">
        <v>28</v>
      </c>
      <c r="R2614">
        <v>0</v>
      </c>
      <c r="S2614">
        <v>0</v>
      </c>
      <c r="T2614" t="b">
        <v>1</v>
      </c>
      <c r="U2614">
        <v>0</v>
      </c>
    </row>
    <row r="2615" spans="1:21" x14ac:dyDescent="0.3">
      <c r="A2615">
        <v>2638690</v>
      </c>
      <c r="B2615" s="1" t="s">
        <v>6899</v>
      </c>
      <c r="C2615" s="1" t="s">
        <v>6900</v>
      </c>
      <c r="D2615" s="1" t="s">
        <v>6901</v>
      </c>
      <c r="E2615" s="1" t="s">
        <v>6902</v>
      </c>
      <c r="F2615" s="1" t="s">
        <v>753</v>
      </c>
      <c r="G2615">
        <v>0</v>
      </c>
      <c r="H2615">
        <v>0</v>
      </c>
      <c r="I2615" s="1" t="s">
        <v>25</v>
      </c>
      <c r="J2615" t="b">
        <v>0</v>
      </c>
      <c r="K2615" s="1" t="s">
        <v>33</v>
      </c>
      <c r="L2615" s="1" t="s">
        <v>27</v>
      </c>
      <c r="M2615">
        <v>0</v>
      </c>
      <c r="N2615">
        <v>0</v>
      </c>
      <c r="O2615">
        <v>0</v>
      </c>
      <c r="P2615">
        <v>0</v>
      </c>
      <c r="Q2615" s="1" t="s">
        <v>28</v>
      </c>
      <c r="R2615">
        <v>0</v>
      </c>
      <c r="S2615">
        <v>0</v>
      </c>
      <c r="T2615" t="b">
        <v>0</v>
      </c>
      <c r="U2615">
        <v>0</v>
      </c>
    </row>
    <row r="2616" spans="1:21" x14ac:dyDescent="0.3">
      <c r="A2616">
        <v>2638790</v>
      </c>
      <c r="B2616" s="1" t="s">
        <v>6903</v>
      </c>
      <c r="C2616" s="1" t="s">
        <v>6904</v>
      </c>
      <c r="D2616" s="1" t="s">
        <v>2980</v>
      </c>
      <c r="E2616" s="1" t="s">
        <v>53</v>
      </c>
      <c r="F2616" s="1" t="s">
        <v>74</v>
      </c>
      <c r="G2616">
        <v>0</v>
      </c>
      <c r="H2616">
        <v>0</v>
      </c>
      <c r="I2616" s="1" t="s">
        <v>25</v>
      </c>
      <c r="J2616" t="b">
        <v>1</v>
      </c>
      <c r="K2616" s="1" t="s">
        <v>6038</v>
      </c>
      <c r="L2616" s="1" t="s">
        <v>27</v>
      </c>
      <c r="M2616">
        <v>0</v>
      </c>
      <c r="N2616">
        <v>0</v>
      </c>
      <c r="O2616">
        <v>0</v>
      </c>
      <c r="P2616">
        <v>0</v>
      </c>
      <c r="Q2616" s="1" t="s">
        <v>28</v>
      </c>
      <c r="R2616">
        <v>0</v>
      </c>
      <c r="S2616">
        <v>0</v>
      </c>
      <c r="T2616" t="b">
        <v>1</v>
      </c>
      <c r="U2616">
        <v>0</v>
      </c>
    </row>
    <row r="2617" spans="1:21" x14ac:dyDescent="0.3">
      <c r="A2617">
        <v>2638830</v>
      </c>
      <c r="B2617" s="1" t="s">
        <v>6905</v>
      </c>
      <c r="C2617" s="1" t="s">
        <v>6906</v>
      </c>
      <c r="D2617" s="1" t="s">
        <v>6907</v>
      </c>
      <c r="E2617" s="1" t="s">
        <v>23</v>
      </c>
      <c r="F2617" s="1" t="s">
        <v>832</v>
      </c>
      <c r="G2617">
        <v>0</v>
      </c>
      <c r="H2617">
        <v>0</v>
      </c>
      <c r="I2617" s="1" t="s">
        <v>25</v>
      </c>
      <c r="J2617" t="b">
        <v>1</v>
      </c>
      <c r="K2617" s="1" t="s">
        <v>6088</v>
      </c>
      <c r="L2617" s="1" t="s">
        <v>27</v>
      </c>
      <c r="M2617">
        <v>1</v>
      </c>
      <c r="N2617">
        <v>1</v>
      </c>
      <c r="O2617">
        <v>0</v>
      </c>
      <c r="P2617">
        <v>0</v>
      </c>
      <c r="Q2617" s="1" t="s">
        <v>89</v>
      </c>
      <c r="R2617">
        <v>100</v>
      </c>
      <c r="S2617">
        <v>0</v>
      </c>
      <c r="T2617" t="b">
        <v>0</v>
      </c>
      <c r="U2617">
        <v>3.99</v>
      </c>
    </row>
    <row r="2618" spans="1:21" x14ac:dyDescent="0.3">
      <c r="A2618">
        <v>2638870</v>
      </c>
      <c r="B2618" s="1" t="s">
        <v>6908</v>
      </c>
      <c r="C2618" s="1" t="s">
        <v>6909</v>
      </c>
      <c r="D2618" s="1" t="s">
        <v>6909</v>
      </c>
      <c r="E2618" s="1" t="s">
        <v>116</v>
      </c>
      <c r="F2618" s="1" t="s">
        <v>142</v>
      </c>
      <c r="G2618">
        <v>0</v>
      </c>
      <c r="H2618">
        <v>0</v>
      </c>
      <c r="I2618" s="1" t="s">
        <v>25</v>
      </c>
      <c r="J2618" t="b">
        <v>1</v>
      </c>
      <c r="K2618" s="1" t="s">
        <v>4411</v>
      </c>
      <c r="L2618" s="1" t="s">
        <v>27</v>
      </c>
      <c r="M2618">
        <v>1</v>
      </c>
      <c r="N2618">
        <v>1</v>
      </c>
      <c r="O2618">
        <v>0</v>
      </c>
      <c r="P2618">
        <v>0</v>
      </c>
      <c r="Q2618" s="1" t="s">
        <v>89</v>
      </c>
      <c r="R2618">
        <v>100</v>
      </c>
      <c r="S2618">
        <v>0</v>
      </c>
      <c r="T2618" t="b">
        <v>0</v>
      </c>
      <c r="U2618">
        <v>6.99</v>
      </c>
    </row>
    <row r="2619" spans="1:21" x14ac:dyDescent="0.3">
      <c r="A2619">
        <v>2638880</v>
      </c>
      <c r="B2619" s="1" t="s">
        <v>6910</v>
      </c>
      <c r="C2619" s="1" t="s">
        <v>6911</v>
      </c>
      <c r="D2619" s="1" t="s">
        <v>6911</v>
      </c>
      <c r="E2619" s="1" t="s">
        <v>311</v>
      </c>
      <c r="F2619" s="1" t="s">
        <v>107</v>
      </c>
      <c r="G2619">
        <v>0</v>
      </c>
      <c r="H2619">
        <v>0</v>
      </c>
      <c r="I2619" s="1" t="s">
        <v>38</v>
      </c>
      <c r="J2619" t="b">
        <v>1</v>
      </c>
      <c r="K2619" s="1" t="s">
        <v>5008</v>
      </c>
      <c r="L2619" s="1" t="s">
        <v>27</v>
      </c>
      <c r="M2619">
        <v>11</v>
      </c>
      <c r="N2619">
        <v>11</v>
      </c>
      <c r="O2619">
        <v>0</v>
      </c>
      <c r="P2619">
        <v>7</v>
      </c>
      <c r="Q2619" s="1" t="s">
        <v>119</v>
      </c>
      <c r="R2619">
        <v>100</v>
      </c>
      <c r="S2619">
        <v>0</v>
      </c>
      <c r="T2619" t="b">
        <v>0</v>
      </c>
      <c r="U2619">
        <v>0.99</v>
      </c>
    </row>
    <row r="2620" spans="1:21" x14ac:dyDescent="0.3">
      <c r="A2620">
        <v>2638890</v>
      </c>
      <c r="B2620" s="1" t="s">
        <v>6912</v>
      </c>
      <c r="C2620" s="1" t="s">
        <v>3929</v>
      </c>
      <c r="D2620" s="1" t="s">
        <v>3929</v>
      </c>
      <c r="E2620" s="1" t="s">
        <v>251</v>
      </c>
      <c r="F2620" s="1" t="s">
        <v>74</v>
      </c>
      <c r="G2620">
        <v>0</v>
      </c>
      <c r="H2620">
        <v>0</v>
      </c>
      <c r="I2620" s="1" t="s">
        <v>25</v>
      </c>
      <c r="J2620" t="b">
        <v>0</v>
      </c>
      <c r="K2620" s="1" t="s">
        <v>33</v>
      </c>
      <c r="L2620" s="1" t="s">
        <v>27</v>
      </c>
      <c r="M2620">
        <v>0</v>
      </c>
      <c r="N2620">
        <v>0</v>
      </c>
      <c r="O2620">
        <v>0</v>
      </c>
      <c r="P2620">
        <v>0</v>
      </c>
      <c r="Q2620" s="1" t="s">
        <v>28</v>
      </c>
      <c r="R2620">
        <v>0</v>
      </c>
      <c r="S2620">
        <v>0</v>
      </c>
      <c r="T2620" t="b">
        <v>0</v>
      </c>
      <c r="U2620">
        <v>0</v>
      </c>
    </row>
    <row r="2621" spans="1:21" x14ac:dyDescent="0.3">
      <c r="A2621">
        <v>2638900</v>
      </c>
      <c r="B2621" s="1" t="s">
        <v>6913</v>
      </c>
      <c r="C2621" s="1" t="s">
        <v>6914</v>
      </c>
      <c r="D2621" s="1" t="s">
        <v>6914</v>
      </c>
      <c r="E2621" s="1" t="s">
        <v>23</v>
      </c>
      <c r="F2621" s="1" t="s">
        <v>209</v>
      </c>
      <c r="G2621">
        <v>0</v>
      </c>
      <c r="H2621">
        <v>0</v>
      </c>
      <c r="I2621" s="1" t="s">
        <v>25</v>
      </c>
      <c r="J2621" t="b">
        <v>1</v>
      </c>
      <c r="K2621" s="1" t="s">
        <v>2762</v>
      </c>
      <c r="L2621" s="1" t="s">
        <v>27</v>
      </c>
      <c r="M2621">
        <v>4</v>
      </c>
      <c r="N2621">
        <v>4</v>
      </c>
      <c r="O2621">
        <v>0</v>
      </c>
      <c r="P2621">
        <v>0</v>
      </c>
      <c r="Q2621" s="1" t="s">
        <v>227</v>
      </c>
      <c r="R2621">
        <v>100</v>
      </c>
      <c r="S2621">
        <v>0</v>
      </c>
      <c r="T2621" t="b">
        <v>0</v>
      </c>
      <c r="U2621">
        <v>2.99</v>
      </c>
    </row>
    <row r="2622" spans="1:21" x14ac:dyDescent="0.3">
      <c r="A2622">
        <v>2638910</v>
      </c>
      <c r="B2622" s="1" t="s">
        <v>6915</v>
      </c>
      <c r="C2622" s="1" t="s">
        <v>6916</v>
      </c>
      <c r="D2622" s="1" t="s">
        <v>6916</v>
      </c>
      <c r="E2622" s="1" t="s">
        <v>6917</v>
      </c>
      <c r="F2622" s="1" t="s">
        <v>24</v>
      </c>
      <c r="G2622">
        <v>0</v>
      </c>
      <c r="H2622">
        <v>0</v>
      </c>
      <c r="I2622" s="1" t="s">
        <v>243</v>
      </c>
      <c r="J2622" t="b">
        <v>1</v>
      </c>
      <c r="K2622" s="1" t="s">
        <v>6918</v>
      </c>
      <c r="L2622" s="1" t="s">
        <v>27</v>
      </c>
      <c r="M2622">
        <v>0</v>
      </c>
      <c r="N2622">
        <v>0</v>
      </c>
      <c r="O2622">
        <v>0</v>
      </c>
      <c r="P2622">
        <v>0</v>
      </c>
      <c r="Q2622" s="1" t="s">
        <v>28</v>
      </c>
      <c r="R2622">
        <v>0</v>
      </c>
      <c r="S2622">
        <v>0</v>
      </c>
      <c r="T2622" t="b">
        <v>0</v>
      </c>
      <c r="U2622">
        <v>7.99</v>
      </c>
    </row>
    <row r="2623" spans="1:21" x14ac:dyDescent="0.3">
      <c r="A2623">
        <v>2638980</v>
      </c>
      <c r="B2623" s="1" t="s">
        <v>6919</v>
      </c>
      <c r="C2623" s="1" t="s">
        <v>6920</v>
      </c>
      <c r="D2623" s="1" t="s">
        <v>6920</v>
      </c>
      <c r="E2623" s="1" t="s">
        <v>23</v>
      </c>
      <c r="F2623" s="1" t="s">
        <v>860</v>
      </c>
      <c r="G2623">
        <v>0</v>
      </c>
      <c r="H2623">
        <v>0</v>
      </c>
      <c r="I2623" s="1" t="s">
        <v>25</v>
      </c>
      <c r="J2623" t="b">
        <v>1</v>
      </c>
      <c r="K2623" s="1" t="s">
        <v>5482</v>
      </c>
      <c r="L2623" s="1" t="s">
        <v>27</v>
      </c>
      <c r="M2623">
        <v>0</v>
      </c>
      <c r="N2623">
        <v>0</v>
      </c>
      <c r="O2623">
        <v>0</v>
      </c>
      <c r="P2623">
        <v>0</v>
      </c>
      <c r="Q2623" s="1" t="s">
        <v>28</v>
      </c>
      <c r="R2623">
        <v>0</v>
      </c>
      <c r="S2623">
        <v>0</v>
      </c>
      <c r="T2623" t="b">
        <v>0</v>
      </c>
      <c r="U2623">
        <v>29.99</v>
      </c>
    </row>
    <row r="2624" spans="1:21" x14ac:dyDescent="0.3">
      <c r="A2624">
        <v>2638010</v>
      </c>
      <c r="B2624" s="1" t="s">
        <v>6921</v>
      </c>
      <c r="C2624" s="1" t="s">
        <v>6922</v>
      </c>
      <c r="D2624" s="1" t="s">
        <v>6923</v>
      </c>
      <c r="E2624" s="1" t="s">
        <v>53</v>
      </c>
      <c r="F2624" s="1" t="s">
        <v>179</v>
      </c>
      <c r="G2624">
        <v>0</v>
      </c>
      <c r="H2624">
        <v>0</v>
      </c>
      <c r="I2624" s="1" t="s">
        <v>25</v>
      </c>
      <c r="J2624" t="b">
        <v>0</v>
      </c>
      <c r="K2624" s="1" t="s">
        <v>33</v>
      </c>
      <c r="L2624" s="1" t="s">
        <v>27</v>
      </c>
      <c r="M2624">
        <v>0</v>
      </c>
      <c r="N2624">
        <v>0</v>
      </c>
      <c r="O2624">
        <v>0</v>
      </c>
      <c r="P2624">
        <v>0</v>
      </c>
      <c r="Q2624" s="1" t="s">
        <v>28</v>
      </c>
      <c r="R2624">
        <v>0</v>
      </c>
      <c r="S2624">
        <v>0</v>
      </c>
      <c r="T2624" t="b">
        <v>0</v>
      </c>
      <c r="U2624">
        <v>0</v>
      </c>
    </row>
    <row r="2625" spans="1:21" x14ac:dyDescent="0.3">
      <c r="A2625">
        <v>2638040</v>
      </c>
      <c r="B2625" s="1" t="s">
        <v>6924</v>
      </c>
      <c r="C2625" s="1" t="s">
        <v>6925</v>
      </c>
      <c r="D2625" s="1" t="s">
        <v>6926</v>
      </c>
      <c r="E2625" s="1" t="s">
        <v>23</v>
      </c>
      <c r="F2625" s="1" t="s">
        <v>684</v>
      </c>
      <c r="G2625">
        <v>0</v>
      </c>
      <c r="H2625">
        <v>0</v>
      </c>
      <c r="I2625" s="1" t="s">
        <v>25</v>
      </c>
      <c r="J2625" t="b">
        <v>1</v>
      </c>
      <c r="K2625" s="1" t="s">
        <v>5482</v>
      </c>
      <c r="L2625" s="1" t="s">
        <v>27</v>
      </c>
      <c r="M2625">
        <v>0</v>
      </c>
      <c r="N2625">
        <v>0</v>
      </c>
      <c r="O2625">
        <v>0</v>
      </c>
      <c r="P2625">
        <v>0</v>
      </c>
      <c r="Q2625" s="1" t="s">
        <v>28</v>
      </c>
      <c r="R2625">
        <v>0</v>
      </c>
      <c r="S2625">
        <v>0</v>
      </c>
      <c r="T2625" t="b">
        <v>0</v>
      </c>
      <c r="U2625">
        <v>11.99</v>
      </c>
    </row>
    <row r="2626" spans="1:21" x14ac:dyDescent="0.3">
      <c r="A2626">
        <v>2638050</v>
      </c>
      <c r="B2626" s="1" t="s">
        <v>6927</v>
      </c>
      <c r="C2626" s="1" t="s">
        <v>6928</v>
      </c>
      <c r="D2626" s="1" t="s">
        <v>6928</v>
      </c>
      <c r="E2626" s="1" t="s">
        <v>198</v>
      </c>
      <c r="F2626" s="1" t="s">
        <v>37</v>
      </c>
      <c r="G2626">
        <v>0</v>
      </c>
      <c r="H2626">
        <v>0</v>
      </c>
      <c r="I2626" s="1" t="s">
        <v>243</v>
      </c>
      <c r="J2626" t="b">
        <v>0</v>
      </c>
      <c r="K2626" s="1" t="s">
        <v>33</v>
      </c>
      <c r="L2626" s="1" t="s">
        <v>27</v>
      </c>
      <c r="M2626">
        <v>0</v>
      </c>
      <c r="N2626">
        <v>0</v>
      </c>
      <c r="O2626">
        <v>0</v>
      </c>
      <c r="P2626">
        <v>0</v>
      </c>
      <c r="Q2626" s="1" t="s">
        <v>28</v>
      </c>
      <c r="R2626">
        <v>0</v>
      </c>
      <c r="S2626">
        <v>0</v>
      </c>
      <c r="T2626" t="b">
        <v>0</v>
      </c>
      <c r="U2626">
        <v>0</v>
      </c>
    </row>
    <row r="2627" spans="1:21" x14ac:dyDescent="0.3">
      <c r="A2627">
        <v>2638080</v>
      </c>
      <c r="B2627" s="1" t="s">
        <v>6929</v>
      </c>
      <c r="C2627" s="1" t="s">
        <v>6930</v>
      </c>
      <c r="D2627" s="1" t="s">
        <v>6930</v>
      </c>
      <c r="E2627" s="1" t="s">
        <v>53</v>
      </c>
      <c r="F2627" s="1" t="s">
        <v>58</v>
      </c>
      <c r="G2627">
        <v>0</v>
      </c>
      <c r="H2627">
        <v>0</v>
      </c>
      <c r="I2627" s="1" t="s">
        <v>25</v>
      </c>
      <c r="J2627" t="b">
        <v>0</v>
      </c>
      <c r="K2627" s="1" t="s">
        <v>33</v>
      </c>
      <c r="L2627" s="1" t="s">
        <v>27</v>
      </c>
      <c r="M2627">
        <v>0</v>
      </c>
      <c r="N2627">
        <v>0</v>
      </c>
      <c r="O2627">
        <v>0</v>
      </c>
      <c r="P2627">
        <v>0</v>
      </c>
      <c r="Q2627" s="1" t="s">
        <v>28</v>
      </c>
      <c r="R2627">
        <v>0</v>
      </c>
      <c r="S2627">
        <v>0</v>
      </c>
      <c r="T2627" t="b">
        <v>0</v>
      </c>
      <c r="U2627">
        <v>0</v>
      </c>
    </row>
    <row r="2628" spans="1:21" x14ac:dyDescent="0.3">
      <c r="A2628">
        <v>2638100</v>
      </c>
      <c r="B2628" s="1" t="s">
        <v>6931</v>
      </c>
      <c r="C2628" s="1" t="s">
        <v>6932</v>
      </c>
      <c r="D2628" s="1" t="s">
        <v>6932</v>
      </c>
      <c r="E2628" s="1" t="s">
        <v>48</v>
      </c>
      <c r="F2628" s="1" t="s">
        <v>103</v>
      </c>
      <c r="G2628">
        <v>0</v>
      </c>
      <c r="H2628">
        <v>12</v>
      </c>
      <c r="I2628" s="1" t="s">
        <v>38</v>
      </c>
      <c r="J2628" t="b">
        <v>1</v>
      </c>
      <c r="K2628" s="1" t="s">
        <v>4273</v>
      </c>
      <c r="L2628" s="1" t="s">
        <v>27</v>
      </c>
      <c r="M2628">
        <v>60</v>
      </c>
      <c r="N2628">
        <v>52</v>
      </c>
      <c r="O2628">
        <v>8</v>
      </c>
      <c r="P2628">
        <v>8</v>
      </c>
      <c r="Q2628" s="1" t="s">
        <v>183</v>
      </c>
      <c r="R2628">
        <v>86.7</v>
      </c>
      <c r="S2628">
        <v>0</v>
      </c>
      <c r="T2628" t="b">
        <v>0</v>
      </c>
      <c r="U2628">
        <v>9.99</v>
      </c>
    </row>
    <row r="2629" spans="1:21" x14ac:dyDescent="0.3">
      <c r="A2629">
        <v>2638130</v>
      </c>
      <c r="B2629" s="1" t="s">
        <v>6933</v>
      </c>
      <c r="C2629" s="1" t="s">
        <v>6934</v>
      </c>
      <c r="D2629" s="1" t="s">
        <v>6934</v>
      </c>
      <c r="E2629" s="1" t="s">
        <v>68</v>
      </c>
      <c r="F2629" s="1" t="s">
        <v>494</v>
      </c>
      <c r="G2629">
        <v>0</v>
      </c>
      <c r="H2629">
        <v>0</v>
      </c>
      <c r="I2629" s="1" t="s">
        <v>25</v>
      </c>
      <c r="J2629" t="b">
        <v>1</v>
      </c>
      <c r="K2629" s="1" t="s">
        <v>2187</v>
      </c>
      <c r="L2629" s="1" t="s">
        <v>27</v>
      </c>
      <c r="M2629">
        <v>8</v>
      </c>
      <c r="N2629">
        <v>3</v>
      </c>
      <c r="O2629">
        <v>5</v>
      </c>
      <c r="P2629">
        <v>0</v>
      </c>
      <c r="Q2629" s="1" t="s">
        <v>442</v>
      </c>
      <c r="R2629">
        <v>37.5</v>
      </c>
      <c r="S2629">
        <v>0</v>
      </c>
      <c r="T2629" t="b">
        <v>0</v>
      </c>
      <c r="U2629">
        <v>19.989999999999998</v>
      </c>
    </row>
    <row r="2630" spans="1:21" x14ac:dyDescent="0.3">
      <c r="A2630">
        <v>2638140</v>
      </c>
      <c r="B2630" s="1" t="s">
        <v>6935</v>
      </c>
      <c r="C2630" s="1" t="s">
        <v>6936</v>
      </c>
      <c r="D2630" s="1" t="s">
        <v>6936</v>
      </c>
      <c r="E2630" s="1" t="s">
        <v>2704</v>
      </c>
      <c r="F2630" s="1" t="s">
        <v>304</v>
      </c>
      <c r="G2630">
        <v>0</v>
      </c>
      <c r="H2630">
        <v>0</v>
      </c>
      <c r="I2630" s="1" t="s">
        <v>25</v>
      </c>
      <c r="J2630" t="b">
        <v>0</v>
      </c>
      <c r="K2630" s="1" t="s">
        <v>33</v>
      </c>
      <c r="L2630" s="1" t="s">
        <v>27</v>
      </c>
      <c r="M2630">
        <v>0</v>
      </c>
      <c r="N2630">
        <v>0</v>
      </c>
      <c r="O2630">
        <v>0</v>
      </c>
      <c r="P2630">
        <v>0</v>
      </c>
      <c r="Q2630" s="1" t="s">
        <v>28</v>
      </c>
      <c r="R2630">
        <v>0</v>
      </c>
      <c r="S2630">
        <v>0</v>
      </c>
      <c r="T2630" t="b">
        <v>1</v>
      </c>
      <c r="U2630">
        <v>0</v>
      </c>
    </row>
    <row r="2631" spans="1:21" x14ac:dyDescent="0.3">
      <c r="A2631">
        <v>2638180</v>
      </c>
      <c r="B2631" s="1" t="s">
        <v>6937</v>
      </c>
      <c r="C2631" s="1" t="s">
        <v>6938</v>
      </c>
      <c r="D2631" s="1" t="s">
        <v>6938</v>
      </c>
      <c r="E2631" s="1" t="s">
        <v>6939</v>
      </c>
      <c r="F2631" s="1" t="s">
        <v>24</v>
      </c>
      <c r="G2631">
        <v>0</v>
      </c>
      <c r="H2631">
        <v>14</v>
      </c>
      <c r="I2631" s="1" t="s">
        <v>25</v>
      </c>
      <c r="J2631" t="b">
        <v>1</v>
      </c>
      <c r="K2631" s="1" t="s">
        <v>5010</v>
      </c>
      <c r="L2631" s="1" t="s">
        <v>27</v>
      </c>
      <c r="M2631">
        <v>18</v>
      </c>
      <c r="N2631">
        <v>18</v>
      </c>
      <c r="O2631">
        <v>0</v>
      </c>
      <c r="P2631">
        <v>7</v>
      </c>
      <c r="Q2631" s="1" t="s">
        <v>119</v>
      </c>
      <c r="R2631">
        <v>100</v>
      </c>
      <c r="S2631">
        <v>0</v>
      </c>
      <c r="T2631" t="b">
        <v>0</v>
      </c>
      <c r="U2631">
        <v>3.99</v>
      </c>
    </row>
    <row r="2632" spans="1:21" x14ac:dyDescent="0.3">
      <c r="A2632">
        <v>2638210</v>
      </c>
      <c r="B2632" s="1" t="s">
        <v>6940</v>
      </c>
      <c r="C2632" s="1" t="s">
        <v>6941</v>
      </c>
      <c r="D2632" s="1" t="s">
        <v>6941</v>
      </c>
      <c r="E2632" s="1" t="s">
        <v>106</v>
      </c>
      <c r="F2632" s="1" t="s">
        <v>58</v>
      </c>
      <c r="G2632">
        <v>0</v>
      </c>
      <c r="H2632">
        <v>12</v>
      </c>
      <c r="I2632" s="1" t="s">
        <v>25</v>
      </c>
      <c r="J2632" t="b">
        <v>1</v>
      </c>
      <c r="K2632" s="1" t="s">
        <v>4947</v>
      </c>
      <c r="L2632" s="1" t="s">
        <v>27</v>
      </c>
      <c r="M2632">
        <v>1</v>
      </c>
      <c r="N2632">
        <v>0</v>
      </c>
      <c r="O2632">
        <v>1</v>
      </c>
      <c r="P2632">
        <v>0</v>
      </c>
      <c r="Q2632" s="1" t="s">
        <v>89</v>
      </c>
      <c r="R2632">
        <v>0</v>
      </c>
      <c r="S2632">
        <v>0</v>
      </c>
      <c r="T2632" t="b">
        <v>0</v>
      </c>
      <c r="U2632">
        <v>11.99</v>
      </c>
    </row>
    <row r="2633" spans="1:21" x14ac:dyDescent="0.3">
      <c r="A2633">
        <v>2638240</v>
      </c>
      <c r="B2633" s="1" t="s">
        <v>6942</v>
      </c>
      <c r="C2633" s="1" t="s">
        <v>6943</v>
      </c>
      <c r="D2633" s="1" t="s">
        <v>6944</v>
      </c>
      <c r="E2633" s="1" t="s">
        <v>835</v>
      </c>
      <c r="F2633" s="1" t="s">
        <v>111</v>
      </c>
      <c r="G2633">
        <v>0</v>
      </c>
      <c r="H2633">
        <v>0</v>
      </c>
      <c r="I2633" s="1" t="s">
        <v>25</v>
      </c>
      <c r="J2633" t="b">
        <v>0</v>
      </c>
      <c r="K2633" s="1" t="s">
        <v>33</v>
      </c>
      <c r="L2633" s="1" t="s">
        <v>27</v>
      </c>
      <c r="M2633">
        <v>0</v>
      </c>
      <c r="N2633">
        <v>0</v>
      </c>
      <c r="O2633">
        <v>0</v>
      </c>
      <c r="P2633">
        <v>0</v>
      </c>
      <c r="Q2633" s="1" t="s">
        <v>28</v>
      </c>
      <c r="R2633">
        <v>0</v>
      </c>
      <c r="S2633">
        <v>0</v>
      </c>
      <c r="T2633" t="b">
        <v>0</v>
      </c>
      <c r="U2633">
        <v>0</v>
      </c>
    </row>
    <row r="2634" spans="1:21" x14ac:dyDescent="0.3">
      <c r="A2634">
        <v>2638250</v>
      </c>
      <c r="B2634" s="1" t="s">
        <v>6945</v>
      </c>
      <c r="C2634" s="1" t="s">
        <v>6946</v>
      </c>
      <c r="D2634" s="1" t="s">
        <v>6946</v>
      </c>
      <c r="E2634" s="1" t="s">
        <v>6947</v>
      </c>
      <c r="F2634" s="1" t="s">
        <v>6948</v>
      </c>
      <c r="G2634">
        <v>0</v>
      </c>
      <c r="H2634">
        <v>0</v>
      </c>
      <c r="I2634" s="1" t="s">
        <v>25</v>
      </c>
      <c r="J2634" t="b">
        <v>0</v>
      </c>
      <c r="K2634" s="1" t="s">
        <v>33</v>
      </c>
      <c r="L2634" s="1" t="s">
        <v>27</v>
      </c>
      <c r="M2634">
        <v>0</v>
      </c>
      <c r="N2634">
        <v>0</v>
      </c>
      <c r="O2634">
        <v>0</v>
      </c>
      <c r="P2634">
        <v>0</v>
      </c>
      <c r="Q2634" s="1" t="s">
        <v>28</v>
      </c>
      <c r="R2634">
        <v>0</v>
      </c>
      <c r="S2634">
        <v>0</v>
      </c>
      <c r="T2634" t="b">
        <v>0</v>
      </c>
      <c r="U2634">
        <v>0</v>
      </c>
    </row>
    <row r="2635" spans="1:21" x14ac:dyDescent="0.3">
      <c r="A2635">
        <v>2638290</v>
      </c>
      <c r="B2635" s="1" t="s">
        <v>6949</v>
      </c>
      <c r="C2635" s="1" t="s">
        <v>6950</v>
      </c>
      <c r="D2635" s="1" t="s">
        <v>6950</v>
      </c>
      <c r="E2635" s="1" t="s">
        <v>311</v>
      </c>
      <c r="F2635" s="1" t="s">
        <v>58</v>
      </c>
      <c r="G2635">
        <v>0</v>
      </c>
      <c r="H2635">
        <v>0</v>
      </c>
      <c r="I2635" s="1" t="s">
        <v>243</v>
      </c>
      <c r="J2635" t="b">
        <v>1</v>
      </c>
      <c r="K2635" s="1" t="s">
        <v>2007</v>
      </c>
      <c r="L2635" s="1" t="s">
        <v>27</v>
      </c>
      <c r="M2635">
        <v>3</v>
      </c>
      <c r="N2635">
        <v>1</v>
      </c>
      <c r="O2635">
        <v>2</v>
      </c>
      <c r="P2635">
        <v>0</v>
      </c>
      <c r="Q2635" s="1" t="s">
        <v>124</v>
      </c>
      <c r="R2635">
        <v>33.299999999999997</v>
      </c>
      <c r="S2635">
        <v>0</v>
      </c>
      <c r="T2635" t="b">
        <v>0</v>
      </c>
      <c r="U2635">
        <v>4.99</v>
      </c>
    </row>
    <row r="2636" spans="1:21" x14ac:dyDescent="0.3">
      <c r="A2636">
        <v>2638350</v>
      </c>
      <c r="B2636" s="1" t="s">
        <v>6951</v>
      </c>
      <c r="C2636" s="1" t="s">
        <v>6952</v>
      </c>
      <c r="D2636" s="1" t="s">
        <v>6952</v>
      </c>
      <c r="E2636" s="1" t="s">
        <v>1481</v>
      </c>
      <c r="F2636" s="1" t="s">
        <v>74</v>
      </c>
      <c r="G2636">
        <v>0</v>
      </c>
      <c r="H2636">
        <v>0</v>
      </c>
      <c r="I2636" s="1" t="s">
        <v>25</v>
      </c>
      <c r="J2636" t="b">
        <v>1</v>
      </c>
      <c r="K2636" s="1" t="s">
        <v>6953</v>
      </c>
      <c r="L2636" s="1" t="s">
        <v>27</v>
      </c>
      <c r="M2636">
        <v>0</v>
      </c>
      <c r="N2636">
        <v>0</v>
      </c>
      <c r="O2636">
        <v>0</v>
      </c>
      <c r="P2636">
        <v>0</v>
      </c>
      <c r="Q2636" s="1" t="s">
        <v>28</v>
      </c>
      <c r="R2636">
        <v>0</v>
      </c>
      <c r="S2636">
        <v>0</v>
      </c>
      <c r="T2636" t="b">
        <v>0</v>
      </c>
      <c r="U2636">
        <v>5.99</v>
      </c>
    </row>
    <row r="2637" spans="1:21" x14ac:dyDescent="0.3">
      <c r="A2637">
        <v>2638420</v>
      </c>
      <c r="B2637" s="1" t="s">
        <v>6954</v>
      </c>
      <c r="C2637" s="1" t="s">
        <v>6955</v>
      </c>
      <c r="D2637" s="1" t="s">
        <v>6955</v>
      </c>
      <c r="E2637" s="1" t="s">
        <v>273</v>
      </c>
      <c r="F2637" s="1" t="s">
        <v>2023</v>
      </c>
      <c r="G2637">
        <v>0</v>
      </c>
      <c r="H2637">
        <v>0</v>
      </c>
      <c r="I2637" s="1" t="s">
        <v>25</v>
      </c>
      <c r="J2637" t="b">
        <v>0</v>
      </c>
      <c r="K2637" s="1" t="s">
        <v>33</v>
      </c>
      <c r="L2637" s="1" t="s">
        <v>27</v>
      </c>
      <c r="M2637">
        <v>0</v>
      </c>
      <c r="N2637">
        <v>0</v>
      </c>
      <c r="O2637">
        <v>0</v>
      </c>
      <c r="P2637">
        <v>0</v>
      </c>
      <c r="Q2637" s="1" t="s">
        <v>28</v>
      </c>
      <c r="R2637">
        <v>0</v>
      </c>
      <c r="S2637">
        <v>0</v>
      </c>
      <c r="T2637" t="b">
        <v>1</v>
      </c>
      <c r="U2637">
        <v>0</v>
      </c>
    </row>
    <row r="2638" spans="1:21" x14ac:dyDescent="0.3">
      <c r="A2638">
        <v>2638430</v>
      </c>
      <c r="B2638" s="1" t="s">
        <v>6956</v>
      </c>
      <c r="C2638" s="1" t="s">
        <v>6957</v>
      </c>
      <c r="D2638" s="1" t="s">
        <v>6957</v>
      </c>
      <c r="E2638" s="1" t="s">
        <v>23</v>
      </c>
      <c r="F2638" s="1" t="s">
        <v>111</v>
      </c>
      <c r="G2638">
        <v>0</v>
      </c>
      <c r="H2638">
        <v>0</v>
      </c>
      <c r="I2638" s="1" t="s">
        <v>25</v>
      </c>
      <c r="J2638" t="b">
        <v>1</v>
      </c>
      <c r="K2638" s="1" t="s">
        <v>5443</v>
      </c>
      <c r="L2638" s="1" t="s">
        <v>27</v>
      </c>
      <c r="M2638">
        <v>0</v>
      </c>
      <c r="N2638">
        <v>0</v>
      </c>
      <c r="O2638">
        <v>0</v>
      </c>
      <c r="P2638">
        <v>0</v>
      </c>
      <c r="Q2638" s="1" t="s">
        <v>28</v>
      </c>
      <c r="R2638">
        <v>0</v>
      </c>
      <c r="S2638">
        <v>0</v>
      </c>
      <c r="T2638" t="b">
        <v>0</v>
      </c>
      <c r="U2638">
        <v>1.99</v>
      </c>
    </row>
    <row r="2639" spans="1:21" x14ac:dyDescent="0.3">
      <c r="A2639">
        <v>2637870</v>
      </c>
      <c r="B2639" s="1" t="s">
        <v>6958</v>
      </c>
      <c r="C2639" s="1" t="s">
        <v>6959</v>
      </c>
      <c r="D2639" s="1" t="s">
        <v>4050</v>
      </c>
      <c r="E2639" s="1" t="s">
        <v>106</v>
      </c>
      <c r="F2639" s="1" t="s">
        <v>644</v>
      </c>
      <c r="G2639">
        <v>0</v>
      </c>
      <c r="H2639">
        <v>48</v>
      </c>
      <c r="I2639" s="1" t="s">
        <v>25</v>
      </c>
      <c r="J2639" t="b">
        <v>1</v>
      </c>
      <c r="K2639" s="1" t="s">
        <v>681</v>
      </c>
      <c r="L2639" s="1" t="s">
        <v>27</v>
      </c>
      <c r="M2639">
        <v>1</v>
      </c>
      <c r="N2639">
        <v>0</v>
      </c>
      <c r="O2639">
        <v>1</v>
      </c>
      <c r="P2639">
        <v>0</v>
      </c>
      <c r="Q2639" s="1" t="s">
        <v>89</v>
      </c>
      <c r="R2639">
        <v>0</v>
      </c>
      <c r="S2639">
        <v>0</v>
      </c>
      <c r="T2639" t="b">
        <v>0</v>
      </c>
      <c r="U2639">
        <v>14.99</v>
      </c>
    </row>
    <row r="2640" spans="1:21" x14ac:dyDescent="0.3">
      <c r="A2640">
        <v>2637890</v>
      </c>
      <c r="B2640" s="1" t="s">
        <v>6960</v>
      </c>
      <c r="C2640" s="1" t="s">
        <v>6961</v>
      </c>
      <c r="D2640" s="1" t="s">
        <v>6961</v>
      </c>
      <c r="E2640" s="1" t="s">
        <v>141</v>
      </c>
      <c r="F2640" s="1" t="s">
        <v>179</v>
      </c>
      <c r="G2640">
        <v>0</v>
      </c>
      <c r="H2640">
        <v>0</v>
      </c>
      <c r="I2640" s="1" t="s">
        <v>25</v>
      </c>
      <c r="J2640" t="b">
        <v>0</v>
      </c>
      <c r="K2640" s="1" t="s">
        <v>33</v>
      </c>
      <c r="L2640" s="1" t="s">
        <v>27</v>
      </c>
      <c r="M2640">
        <v>0</v>
      </c>
      <c r="N2640">
        <v>0</v>
      </c>
      <c r="O2640">
        <v>0</v>
      </c>
      <c r="P2640">
        <v>0</v>
      </c>
      <c r="Q2640" s="1" t="s">
        <v>28</v>
      </c>
      <c r="R2640">
        <v>0</v>
      </c>
      <c r="S2640">
        <v>0</v>
      </c>
      <c r="T2640" t="b">
        <v>0</v>
      </c>
      <c r="U2640">
        <v>0</v>
      </c>
    </row>
    <row r="2641" spans="1:21" x14ac:dyDescent="0.3">
      <c r="A2641">
        <v>2637900</v>
      </c>
      <c r="B2641" s="1" t="s">
        <v>6962</v>
      </c>
      <c r="C2641" s="1" t="s">
        <v>6963</v>
      </c>
      <c r="D2641" s="1" t="s">
        <v>6963</v>
      </c>
      <c r="E2641" s="1" t="s">
        <v>932</v>
      </c>
      <c r="F2641" s="1" t="s">
        <v>24</v>
      </c>
      <c r="G2641">
        <v>0</v>
      </c>
      <c r="H2641">
        <v>16</v>
      </c>
      <c r="I2641" s="1" t="s">
        <v>38</v>
      </c>
      <c r="J2641" t="b">
        <v>1</v>
      </c>
      <c r="K2641" s="1" t="s">
        <v>6964</v>
      </c>
      <c r="L2641" s="1" t="s">
        <v>27</v>
      </c>
      <c r="M2641">
        <v>25</v>
      </c>
      <c r="N2641">
        <v>25</v>
      </c>
      <c r="O2641">
        <v>0</v>
      </c>
      <c r="P2641">
        <v>7</v>
      </c>
      <c r="Q2641" s="1" t="s">
        <v>119</v>
      </c>
      <c r="R2641">
        <v>100</v>
      </c>
      <c r="S2641">
        <v>0</v>
      </c>
      <c r="T2641" t="b">
        <v>0</v>
      </c>
      <c r="U2641">
        <v>4.99</v>
      </c>
    </row>
    <row r="2642" spans="1:21" x14ac:dyDescent="0.3">
      <c r="A2642">
        <v>2637950</v>
      </c>
      <c r="B2642" s="1" t="s">
        <v>6965</v>
      </c>
      <c r="C2642" s="1" t="s">
        <v>6966</v>
      </c>
      <c r="D2642" s="1" t="s">
        <v>6966</v>
      </c>
      <c r="E2642" s="1" t="s">
        <v>932</v>
      </c>
      <c r="F2642" s="1" t="s">
        <v>555</v>
      </c>
      <c r="G2642">
        <v>0</v>
      </c>
      <c r="H2642">
        <v>32</v>
      </c>
      <c r="I2642" s="1" t="s">
        <v>25</v>
      </c>
      <c r="J2642" t="b">
        <v>1</v>
      </c>
      <c r="K2642" s="1" t="s">
        <v>3748</v>
      </c>
      <c r="L2642" s="1" t="s">
        <v>27</v>
      </c>
      <c r="M2642">
        <v>10</v>
      </c>
      <c r="N2642">
        <v>9</v>
      </c>
      <c r="O2642">
        <v>1</v>
      </c>
      <c r="P2642">
        <v>7</v>
      </c>
      <c r="Q2642" s="1" t="s">
        <v>119</v>
      </c>
      <c r="R2642">
        <v>90</v>
      </c>
      <c r="S2642">
        <v>0</v>
      </c>
      <c r="T2642" t="b">
        <v>0</v>
      </c>
      <c r="U2642">
        <v>3.99</v>
      </c>
    </row>
    <row r="2643" spans="1:21" x14ac:dyDescent="0.3">
      <c r="A2643">
        <v>2637960</v>
      </c>
      <c r="B2643" s="1" t="s">
        <v>6967</v>
      </c>
      <c r="C2643" s="1" t="s">
        <v>6968</v>
      </c>
      <c r="D2643" s="1" t="s">
        <v>6968</v>
      </c>
      <c r="E2643" s="1" t="s">
        <v>23</v>
      </c>
      <c r="F2643" s="1" t="s">
        <v>428</v>
      </c>
      <c r="G2643">
        <v>0</v>
      </c>
      <c r="H2643">
        <v>0</v>
      </c>
      <c r="I2643" s="1" t="s">
        <v>25</v>
      </c>
      <c r="J2643" t="b">
        <v>1</v>
      </c>
      <c r="K2643" s="1" t="s">
        <v>645</v>
      </c>
      <c r="L2643" s="1" t="s">
        <v>27</v>
      </c>
      <c r="M2643">
        <v>6</v>
      </c>
      <c r="N2643">
        <v>5</v>
      </c>
      <c r="O2643">
        <v>1</v>
      </c>
      <c r="P2643">
        <v>0</v>
      </c>
      <c r="Q2643" s="1" t="s">
        <v>458</v>
      </c>
      <c r="R2643">
        <v>83.3</v>
      </c>
      <c r="S2643">
        <v>0</v>
      </c>
      <c r="T2643" t="b">
        <v>0</v>
      </c>
      <c r="U2643">
        <v>4.99</v>
      </c>
    </row>
    <row r="2644" spans="1:21" x14ac:dyDescent="0.3">
      <c r="A2644">
        <v>2636990</v>
      </c>
      <c r="B2644" s="1" t="s">
        <v>6969</v>
      </c>
      <c r="C2644" s="1" t="s">
        <v>6970</v>
      </c>
      <c r="D2644" s="1" t="s">
        <v>6970</v>
      </c>
      <c r="E2644" s="1" t="s">
        <v>48</v>
      </c>
      <c r="F2644" s="1" t="s">
        <v>1145</v>
      </c>
      <c r="G2644">
        <v>0</v>
      </c>
      <c r="H2644">
        <v>22</v>
      </c>
      <c r="I2644" s="1" t="s">
        <v>25</v>
      </c>
      <c r="J2644" t="b">
        <v>1</v>
      </c>
      <c r="K2644" s="1" t="s">
        <v>703</v>
      </c>
      <c r="L2644" s="1" t="s">
        <v>27</v>
      </c>
      <c r="M2644">
        <v>1</v>
      </c>
      <c r="N2644">
        <v>1</v>
      </c>
      <c r="O2644">
        <v>0</v>
      </c>
      <c r="P2644">
        <v>0</v>
      </c>
      <c r="Q2644" s="1" t="s">
        <v>89</v>
      </c>
      <c r="R2644">
        <v>100</v>
      </c>
      <c r="S2644">
        <v>0</v>
      </c>
      <c r="T2644" t="b">
        <v>0</v>
      </c>
      <c r="U2644">
        <v>4.99</v>
      </c>
    </row>
    <row r="2645" spans="1:21" x14ac:dyDescent="0.3">
      <c r="A2645">
        <v>2637020</v>
      </c>
      <c r="B2645" s="1" t="s">
        <v>6971</v>
      </c>
      <c r="C2645" s="1" t="s">
        <v>6972</v>
      </c>
      <c r="D2645" s="1" t="s">
        <v>6972</v>
      </c>
      <c r="E2645" s="1" t="s">
        <v>251</v>
      </c>
      <c r="F2645" s="1" t="s">
        <v>428</v>
      </c>
      <c r="G2645">
        <v>0</v>
      </c>
      <c r="H2645">
        <v>0</v>
      </c>
      <c r="I2645" s="1" t="s">
        <v>25</v>
      </c>
      <c r="J2645" t="b">
        <v>0</v>
      </c>
      <c r="K2645" s="1" t="s">
        <v>33</v>
      </c>
      <c r="L2645" s="1" t="s">
        <v>27</v>
      </c>
      <c r="M2645">
        <v>0</v>
      </c>
      <c r="N2645">
        <v>0</v>
      </c>
      <c r="O2645">
        <v>0</v>
      </c>
      <c r="P2645">
        <v>0</v>
      </c>
      <c r="Q2645" s="1" t="s">
        <v>28</v>
      </c>
      <c r="R2645">
        <v>0</v>
      </c>
      <c r="S2645">
        <v>0</v>
      </c>
      <c r="T2645" t="b">
        <v>0</v>
      </c>
      <c r="U2645">
        <v>0</v>
      </c>
    </row>
    <row r="2646" spans="1:21" x14ac:dyDescent="0.3">
      <c r="A2646">
        <v>2637050</v>
      </c>
      <c r="B2646" s="1" t="s">
        <v>6973</v>
      </c>
      <c r="C2646" s="1" t="s">
        <v>6974</v>
      </c>
      <c r="D2646" s="1" t="s">
        <v>2793</v>
      </c>
      <c r="E2646" s="1" t="s">
        <v>5565</v>
      </c>
      <c r="F2646" s="1" t="s">
        <v>111</v>
      </c>
      <c r="G2646">
        <v>0</v>
      </c>
      <c r="H2646">
        <v>18</v>
      </c>
      <c r="I2646" s="1" t="s">
        <v>25</v>
      </c>
      <c r="J2646" t="b">
        <v>1</v>
      </c>
      <c r="K2646" s="1" t="s">
        <v>703</v>
      </c>
      <c r="L2646" s="1" t="s">
        <v>27</v>
      </c>
      <c r="M2646">
        <v>3</v>
      </c>
      <c r="N2646">
        <v>3</v>
      </c>
      <c r="O2646">
        <v>0</v>
      </c>
      <c r="P2646">
        <v>0</v>
      </c>
      <c r="Q2646" s="1" t="s">
        <v>124</v>
      </c>
      <c r="R2646">
        <v>100</v>
      </c>
      <c r="S2646">
        <v>0</v>
      </c>
      <c r="T2646" t="b">
        <v>0</v>
      </c>
      <c r="U2646">
        <v>3.16</v>
      </c>
    </row>
    <row r="2647" spans="1:21" x14ac:dyDescent="0.3">
      <c r="A2647">
        <v>2637080</v>
      </c>
      <c r="B2647" s="1" t="s">
        <v>6975</v>
      </c>
      <c r="C2647" s="1" t="s">
        <v>6976</v>
      </c>
      <c r="D2647" s="1" t="s">
        <v>6976</v>
      </c>
      <c r="E2647" s="1" t="s">
        <v>6977</v>
      </c>
      <c r="F2647" s="1" t="s">
        <v>650</v>
      </c>
      <c r="G2647">
        <v>0</v>
      </c>
      <c r="H2647">
        <v>0</v>
      </c>
      <c r="I2647" s="1" t="s">
        <v>38</v>
      </c>
      <c r="J2647" t="b">
        <v>0</v>
      </c>
      <c r="K2647" s="1" t="s">
        <v>33</v>
      </c>
      <c r="L2647" s="1" t="s">
        <v>27</v>
      </c>
      <c r="M2647">
        <v>0</v>
      </c>
      <c r="N2647">
        <v>0</v>
      </c>
      <c r="O2647">
        <v>0</v>
      </c>
      <c r="P2647">
        <v>0</v>
      </c>
      <c r="Q2647" s="1" t="s">
        <v>28</v>
      </c>
      <c r="R2647">
        <v>0</v>
      </c>
      <c r="S2647">
        <v>0</v>
      </c>
      <c r="T2647" t="b">
        <v>0</v>
      </c>
      <c r="U2647">
        <v>0</v>
      </c>
    </row>
    <row r="2648" spans="1:21" x14ac:dyDescent="0.3">
      <c r="A2648">
        <v>2637100</v>
      </c>
      <c r="B2648" s="1" t="s">
        <v>6978</v>
      </c>
      <c r="C2648" s="1" t="s">
        <v>381</v>
      </c>
      <c r="D2648" s="1" t="s">
        <v>381</v>
      </c>
      <c r="E2648" s="1" t="s">
        <v>48</v>
      </c>
      <c r="F2648" s="1" t="s">
        <v>382</v>
      </c>
      <c r="G2648">
        <v>0</v>
      </c>
      <c r="H2648">
        <v>100</v>
      </c>
      <c r="I2648" s="1" t="s">
        <v>25</v>
      </c>
      <c r="J2648" t="b">
        <v>1</v>
      </c>
      <c r="K2648" s="1" t="s">
        <v>5292</v>
      </c>
      <c r="L2648" s="1" t="s">
        <v>27</v>
      </c>
      <c r="M2648">
        <v>4</v>
      </c>
      <c r="N2648">
        <v>4</v>
      </c>
      <c r="O2648">
        <v>0</v>
      </c>
      <c r="P2648">
        <v>0</v>
      </c>
      <c r="Q2648" s="1" t="s">
        <v>227</v>
      </c>
      <c r="R2648">
        <v>100</v>
      </c>
      <c r="S2648">
        <v>0</v>
      </c>
      <c r="T2648" t="b">
        <v>0</v>
      </c>
      <c r="U2648">
        <v>1.99</v>
      </c>
    </row>
    <row r="2649" spans="1:21" x14ac:dyDescent="0.3">
      <c r="A2649">
        <v>2637110</v>
      </c>
      <c r="B2649" s="1" t="s">
        <v>6979</v>
      </c>
      <c r="C2649" s="1" t="s">
        <v>2241</v>
      </c>
      <c r="D2649" s="1" t="s">
        <v>6980</v>
      </c>
      <c r="E2649" s="1" t="s">
        <v>932</v>
      </c>
      <c r="F2649" s="1" t="s">
        <v>522</v>
      </c>
      <c r="G2649">
        <v>0</v>
      </c>
      <c r="H2649">
        <v>23</v>
      </c>
      <c r="I2649" s="1" t="s">
        <v>25</v>
      </c>
      <c r="J2649" t="b">
        <v>1</v>
      </c>
      <c r="K2649" s="1" t="s">
        <v>469</v>
      </c>
      <c r="L2649" s="1" t="s">
        <v>27</v>
      </c>
      <c r="M2649">
        <v>0</v>
      </c>
      <c r="N2649">
        <v>0</v>
      </c>
      <c r="O2649">
        <v>0</v>
      </c>
      <c r="P2649">
        <v>0</v>
      </c>
      <c r="Q2649" s="1" t="s">
        <v>28</v>
      </c>
      <c r="R2649">
        <v>0</v>
      </c>
      <c r="S2649">
        <v>0</v>
      </c>
      <c r="T2649" t="b">
        <v>0</v>
      </c>
      <c r="U2649">
        <v>8.99</v>
      </c>
    </row>
    <row r="2650" spans="1:21" x14ac:dyDescent="0.3">
      <c r="A2650">
        <v>2637150</v>
      </c>
      <c r="B2650" s="1" t="s">
        <v>6981</v>
      </c>
      <c r="C2650" s="1" t="s">
        <v>6982</v>
      </c>
      <c r="D2650" s="1" t="s">
        <v>6983</v>
      </c>
      <c r="E2650" s="1" t="s">
        <v>6984</v>
      </c>
      <c r="F2650" s="1" t="s">
        <v>6365</v>
      </c>
      <c r="G2650">
        <v>0</v>
      </c>
      <c r="H2650">
        <v>0</v>
      </c>
      <c r="I2650" s="1" t="s">
        <v>25</v>
      </c>
      <c r="J2650" t="b">
        <v>0</v>
      </c>
      <c r="K2650" s="1" t="s">
        <v>33</v>
      </c>
      <c r="L2650" s="1" t="s">
        <v>27</v>
      </c>
      <c r="M2650">
        <v>0</v>
      </c>
      <c r="N2650">
        <v>0</v>
      </c>
      <c r="O2650">
        <v>0</v>
      </c>
      <c r="P2650">
        <v>0</v>
      </c>
      <c r="Q2650" s="1" t="s">
        <v>28</v>
      </c>
      <c r="R2650">
        <v>0</v>
      </c>
      <c r="S2650">
        <v>0</v>
      </c>
      <c r="T2650" t="b">
        <v>0</v>
      </c>
      <c r="U2650">
        <v>0</v>
      </c>
    </row>
    <row r="2651" spans="1:21" x14ac:dyDescent="0.3">
      <c r="A2651">
        <v>2637160</v>
      </c>
      <c r="B2651" s="1" t="s">
        <v>6985</v>
      </c>
      <c r="C2651" s="1" t="s">
        <v>6986</v>
      </c>
      <c r="D2651" s="1" t="s">
        <v>6986</v>
      </c>
      <c r="E2651" s="1" t="s">
        <v>53</v>
      </c>
      <c r="F2651" s="1" t="s">
        <v>111</v>
      </c>
      <c r="G2651">
        <v>0</v>
      </c>
      <c r="H2651">
        <v>0</v>
      </c>
      <c r="I2651" s="1" t="s">
        <v>243</v>
      </c>
      <c r="J2651" t="b">
        <v>0</v>
      </c>
      <c r="K2651" s="1" t="s">
        <v>33</v>
      </c>
      <c r="L2651" s="1" t="s">
        <v>27</v>
      </c>
      <c r="M2651">
        <v>0</v>
      </c>
      <c r="N2651">
        <v>0</v>
      </c>
      <c r="O2651">
        <v>0</v>
      </c>
      <c r="P2651">
        <v>0</v>
      </c>
      <c r="Q2651" s="1" t="s">
        <v>28</v>
      </c>
      <c r="R2651">
        <v>0</v>
      </c>
      <c r="S2651">
        <v>0</v>
      </c>
      <c r="T2651" t="b">
        <v>0</v>
      </c>
      <c r="U2651">
        <v>0</v>
      </c>
    </row>
    <row r="2652" spans="1:21" x14ac:dyDescent="0.3">
      <c r="A2652">
        <v>2637170</v>
      </c>
      <c r="B2652" s="1" t="s">
        <v>6987</v>
      </c>
      <c r="C2652" s="1" t="s">
        <v>6988</v>
      </c>
      <c r="D2652" s="1" t="s">
        <v>6989</v>
      </c>
      <c r="E2652" s="1" t="s">
        <v>915</v>
      </c>
      <c r="F2652" s="1" t="s">
        <v>117</v>
      </c>
      <c r="G2652">
        <v>0</v>
      </c>
      <c r="H2652">
        <v>0</v>
      </c>
      <c r="I2652" s="1" t="s">
        <v>25</v>
      </c>
      <c r="J2652" t="b">
        <v>0</v>
      </c>
      <c r="K2652" s="1" t="s">
        <v>33</v>
      </c>
      <c r="L2652" s="1" t="s">
        <v>27</v>
      </c>
      <c r="M2652">
        <v>0</v>
      </c>
      <c r="N2652">
        <v>0</v>
      </c>
      <c r="O2652">
        <v>0</v>
      </c>
      <c r="P2652">
        <v>0</v>
      </c>
      <c r="Q2652" s="1" t="s">
        <v>28</v>
      </c>
      <c r="R2652">
        <v>0</v>
      </c>
      <c r="S2652">
        <v>0</v>
      </c>
      <c r="T2652" t="b">
        <v>0</v>
      </c>
      <c r="U2652">
        <v>0</v>
      </c>
    </row>
    <row r="2653" spans="1:21" x14ac:dyDescent="0.3">
      <c r="A2653">
        <v>2637180</v>
      </c>
      <c r="B2653" s="1" t="s">
        <v>6990</v>
      </c>
      <c r="C2653" s="1" t="s">
        <v>6991</v>
      </c>
      <c r="D2653" s="1" t="s">
        <v>6992</v>
      </c>
      <c r="E2653" s="1" t="s">
        <v>43</v>
      </c>
      <c r="F2653" s="1" t="s">
        <v>258</v>
      </c>
      <c r="G2653">
        <v>0</v>
      </c>
      <c r="H2653">
        <v>72</v>
      </c>
      <c r="I2653" s="1" t="s">
        <v>25</v>
      </c>
      <c r="J2653" t="b">
        <v>1</v>
      </c>
      <c r="K2653" s="1" t="s">
        <v>6038</v>
      </c>
      <c r="L2653" s="1" t="s">
        <v>27</v>
      </c>
      <c r="M2653">
        <v>1</v>
      </c>
      <c r="N2653">
        <v>1</v>
      </c>
      <c r="O2653">
        <v>0</v>
      </c>
      <c r="P2653">
        <v>0</v>
      </c>
      <c r="Q2653" s="1" t="s">
        <v>89</v>
      </c>
      <c r="R2653">
        <v>100</v>
      </c>
      <c r="S2653">
        <v>0</v>
      </c>
      <c r="T2653" t="b">
        <v>0</v>
      </c>
      <c r="U2653">
        <v>4.99</v>
      </c>
    </row>
    <row r="2654" spans="1:21" x14ac:dyDescent="0.3">
      <c r="A2654">
        <v>2637190</v>
      </c>
      <c r="B2654" s="1" t="s">
        <v>6993</v>
      </c>
      <c r="C2654" s="1" t="s">
        <v>6994</v>
      </c>
      <c r="D2654" s="1" t="s">
        <v>6994</v>
      </c>
      <c r="E2654" s="1" t="s">
        <v>53</v>
      </c>
      <c r="F2654" s="1" t="s">
        <v>293</v>
      </c>
      <c r="G2654">
        <v>0</v>
      </c>
      <c r="H2654">
        <v>0</v>
      </c>
      <c r="I2654" s="1" t="s">
        <v>25</v>
      </c>
      <c r="J2654" t="b">
        <v>1</v>
      </c>
      <c r="K2654" s="1" t="s">
        <v>6038</v>
      </c>
      <c r="L2654" s="1" t="s">
        <v>27</v>
      </c>
      <c r="M2654">
        <v>0</v>
      </c>
      <c r="N2654">
        <v>0</v>
      </c>
      <c r="O2654">
        <v>0</v>
      </c>
      <c r="P2654">
        <v>0</v>
      </c>
      <c r="Q2654" s="1" t="s">
        <v>28</v>
      </c>
      <c r="R2654">
        <v>0</v>
      </c>
      <c r="S2654">
        <v>0</v>
      </c>
      <c r="T2654" t="b">
        <v>1</v>
      </c>
      <c r="U2654">
        <v>0</v>
      </c>
    </row>
    <row r="2655" spans="1:21" x14ac:dyDescent="0.3">
      <c r="A2655">
        <v>2637210</v>
      </c>
      <c r="B2655" s="1" t="s">
        <v>6995</v>
      </c>
      <c r="C2655" s="1" t="s">
        <v>6996</v>
      </c>
      <c r="D2655" s="1" t="s">
        <v>6996</v>
      </c>
      <c r="E2655" s="1" t="s">
        <v>53</v>
      </c>
      <c r="F2655" s="1" t="s">
        <v>753</v>
      </c>
      <c r="G2655">
        <v>0</v>
      </c>
      <c r="H2655">
        <v>0</v>
      </c>
      <c r="I2655" s="1" t="s">
        <v>25</v>
      </c>
      <c r="J2655" t="b">
        <v>0</v>
      </c>
      <c r="K2655" s="1" t="s">
        <v>33</v>
      </c>
      <c r="L2655" s="1" t="s">
        <v>27</v>
      </c>
      <c r="M2655">
        <v>0</v>
      </c>
      <c r="N2655">
        <v>0</v>
      </c>
      <c r="O2655">
        <v>0</v>
      </c>
      <c r="P2655">
        <v>0</v>
      </c>
      <c r="Q2655" s="1" t="s">
        <v>28</v>
      </c>
      <c r="R2655">
        <v>0</v>
      </c>
      <c r="S2655">
        <v>0</v>
      </c>
      <c r="T2655" t="b">
        <v>0</v>
      </c>
      <c r="U2655">
        <v>0</v>
      </c>
    </row>
    <row r="2656" spans="1:21" x14ac:dyDescent="0.3">
      <c r="A2656">
        <v>2637220</v>
      </c>
      <c r="B2656" s="1" t="s">
        <v>6997</v>
      </c>
      <c r="C2656" s="1" t="s">
        <v>6998</v>
      </c>
      <c r="D2656" s="1" t="s">
        <v>6998</v>
      </c>
      <c r="E2656" s="1" t="s">
        <v>53</v>
      </c>
      <c r="F2656" s="1" t="s">
        <v>54</v>
      </c>
      <c r="G2656">
        <v>0</v>
      </c>
      <c r="H2656">
        <v>0</v>
      </c>
      <c r="I2656" s="1" t="s">
        <v>25</v>
      </c>
      <c r="J2656" t="b">
        <v>0</v>
      </c>
      <c r="K2656" s="1" t="s">
        <v>33</v>
      </c>
      <c r="L2656" s="1" t="s">
        <v>27</v>
      </c>
      <c r="M2656">
        <v>0</v>
      </c>
      <c r="N2656">
        <v>0</v>
      </c>
      <c r="O2656">
        <v>0</v>
      </c>
      <c r="P2656">
        <v>0</v>
      </c>
      <c r="Q2656" s="1" t="s">
        <v>28</v>
      </c>
      <c r="R2656">
        <v>0</v>
      </c>
      <c r="S2656">
        <v>0</v>
      </c>
      <c r="T2656" t="b">
        <v>0</v>
      </c>
      <c r="U2656">
        <v>0</v>
      </c>
    </row>
    <row r="2657" spans="1:21" x14ac:dyDescent="0.3">
      <c r="A2657">
        <v>2636490</v>
      </c>
      <c r="B2657" s="1" t="s">
        <v>6999</v>
      </c>
      <c r="C2657" s="1" t="s">
        <v>7000</v>
      </c>
      <c r="D2657" s="1" t="s">
        <v>7000</v>
      </c>
      <c r="E2657" s="1" t="s">
        <v>23</v>
      </c>
      <c r="F2657" s="1" t="s">
        <v>428</v>
      </c>
      <c r="G2657">
        <v>0</v>
      </c>
      <c r="H2657">
        <v>0</v>
      </c>
      <c r="I2657" s="1" t="s">
        <v>25</v>
      </c>
      <c r="J2657" t="b">
        <v>1</v>
      </c>
      <c r="K2657" s="1" t="s">
        <v>2338</v>
      </c>
      <c r="L2657" s="1" t="s">
        <v>27</v>
      </c>
      <c r="M2657">
        <v>0</v>
      </c>
      <c r="N2657">
        <v>0</v>
      </c>
      <c r="O2657">
        <v>0</v>
      </c>
      <c r="P2657">
        <v>0</v>
      </c>
      <c r="Q2657" s="1" t="s">
        <v>28</v>
      </c>
      <c r="R2657">
        <v>0</v>
      </c>
      <c r="S2657">
        <v>0</v>
      </c>
      <c r="T2657" t="b">
        <v>0</v>
      </c>
      <c r="U2657">
        <v>0.99</v>
      </c>
    </row>
    <row r="2658" spans="1:21" x14ac:dyDescent="0.3">
      <c r="A2658">
        <v>2636510</v>
      </c>
      <c r="B2658" s="1" t="s">
        <v>7001</v>
      </c>
      <c r="C2658" s="1" t="s">
        <v>7002</v>
      </c>
      <c r="D2658" s="1" t="s">
        <v>7002</v>
      </c>
      <c r="E2658" s="1" t="s">
        <v>116</v>
      </c>
      <c r="F2658" s="1" t="s">
        <v>24</v>
      </c>
      <c r="G2658">
        <v>0</v>
      </c>
      <c r="H2658">
        <v>0</v>
      </c>
      <c r="I2658" s="1" t="s">
        <v>25</v>
      </c>
      <c r="J2658" t="b">
        <v>1</v>
      </c>
      <c r="K2658" s="1" t="s">
        <v>7003</v>
      </c>
      <c r="L2658" s="1" t="s">
        <v>27</v>
      </c>
      <c r="M2658">
        <v>7</v>
      </c>
      <c r="N2658">
        <v>7</v>
      </c>
      <c r="O2658">
        <v>0</v>
      </c>
      <c r="P2658">
        <v>0</v>
      </c>
      <c r="Q2658" s="1" t="s">
        <v>815</v>
      </c>
      <c r="R2658">
        <v>100</v>
      </c>
      <c r="S2658">
        <v>0</v>
      </c>
      <c r="T2658" t="b">
        <v>0</v>
      </c>
      <c r="U2658">
        <v>2.99</v>
      </c>
    </row>
    <row r="2659" spans="1:21" x14ac:dyDescent="0.3">
      <c r="A2659">
        <v>2636530</v>
      </c>
      <c r="B2659" s="1" t="s">
        <v>7004</v>
      </c>
      <c r="C2659" s="1" t="s">
        <v>7005</v>
      </c>
      <c r="D2659" s="1" t="s">
        <v>7005</v>
      </c>
      <c r="E2659" s="1" t="s">
        <v>48</v>
      </c>
      <c r="F2659" s="1" t="s">
        <v>98</v>
      </c>
      <c r="G2659">
        <v>0</v>
      </c>
      <c r="H2659">
        <v>30</v>
      </c>
      <c r="I2659" s="1" t="s">
        <v>25</v>
      </c>
      <c r="J2659" t="b">
        <v>1</v>
      </c>
      <c r="K2659" s="1" t="s">
        <v>5010</v>
      </c>
      <c r="L2659" s="1" t="s">
        <v>27</v>
      </c>
      <c r="M2659">
        <v>1</v>
      </c>
      <c r="N2659">
        <v>0</v>
      </c>
      <c r="O2659">
        <v>1</v>
      </c>
      <c r="P2659">
        <v>0</v>
      </c>
      <c r="Q2659" s="1" t="s">
        <v>89</v>
      </c>
      <c r="R2659">
        <v>0</v>
      </c>
      <c r="S2659">
        <v>0</v>
      </c>
      <c r="T2659" t="b">
        <v>0</v>
      </c>
      <c r="U2659">
        <v>4.99</v>
      </c>
    </row>
    <row r="2660" spans="1:21" x14ac:dyDescent="0.3">
      <c r="A2660">
        <v>2636570</v>
      </c>
      <c r="B2660" s="1" t="s">
        <v>7006</v>
      </c>
      <c r="C2660" s="1" t="s">
        <v>7007</v>
      </c>
      <c r="D2660" s="1" t="s">
        <v>7007</v>
      </c>
      <c r="E2660" s="1" t="s">
        <v>106</v>
      </c>
      <c r="F2660" s="1" t="s">
        <v>58</v>
      </c>
      <c r="G2660">
        <v>0</v>
      </c>
      <c r="H2660">
        <v>25</v>
      </c>
      <c r="I2660" s="1" t="s">
        <v>25</v>
      </c>
      <c r="J2660" t="b">
        <v>1</v>
      </c>
      <c r="K2660" s="1" t="s">
        <v>5572</v>
      </c>
      <c r="L2660" s="1" t="s">
        <v>27</v>
      </c>
      <c r="M2660">
        <v>4</v>
      </c>
      <c r="N2660">
        <v>4</v>
      </c>
      <c r="O2660">
        <v>0</v>
      </c>
      <c r="P2660">
        <v>0</v>
      </c>
      <c r="Q2660" s="1" t="s">
        <v>227</v>
      </c>
      <c r="R2660">
        <v>100</v>
      </c>
      <c r="S2660">
        <v>0</v>
      </c>
      <c r="T2660" t="b">
        <v>0</v>
      </c>
      <c r="U2660">
        <v>6.99</v>
      </c>
    </row>
    <row r="2661" spans="1:21" x14ac:dyDescent="0.3">
      <c r="A2661">
        <v>2636630</v>
      </c>
      <c r="B2661" s="1" t="s">
        <v>7008</v>
      </c>
      <c r="C2661" s="1" t="s">
        <v>7009</v>
      </c>
      <c r="D2661" s="1" t="s">
        <v>7009</v>
      </c>
      <c r="E2661" s="1" t="s">
        <v>141</v>
      </c>
      <c r="F2661" s="1" t="s">
        <v>107</v>
      </c>
      <c r="G2661">
        <v>0</v>
      </c>
      <c r="H2661">
        <v>0</v>
      </c>
      <c r="I2661" s="1" t="s">
        <v>25</v>
      </c>
      <c r="J2661" t="b">
        <v>0</v>
      </c>
      <c r="K2661" s="1" t="s">
        <v>33</v>
      </c>
      <c r="L2661" s="1" t="s">
        <v>27</v>
      </c>
      <c r="M2661">
        <v>0</v>
      </c>
      <c r="N2661">
        <v>0</v>
      </c>
      <c r="O2661">
        <v>0</v>
      </c>
      <c r="P2661">
        <v>0</v>
      </c>
      <c r="Q2661" s="1" t="s">
        <v>28</v>
      </c>
      <c r="R2661">
        <v>0</v>
      </c>
      <c r="S2661">
        <v>0</v>
      </c>
      <c r="T2661" t="b">
        <v>0</v>
      </c>
      <c r="U2661">
        <v>0</v>
      </c>
    </row>
    <row r="2662" spans="1:21" x14ac:dyDescent="0.3">
      <c r="A2662">
        <v>2636670</v>
      </c>
      <c r="B2662" s="1" t="s">
        <v>7010</v>
      </c>
      <c r="C2662" s="1" t="s">
        <v>7011</v>
      </c>
      <c r="D2662" s="1" t="s">
        <v>7012</v>
      </c>
      <c r="E2662" s="1" t="s">
        <v>7013</v>
      </c>
      <c r="F2662" s="1" t="s">
        <v>117</v>
      </c>
      <c r="G2662">
        <v>0</v>
      </c>
      <c r="H2662">
        <v>25</v>
      </c>
      <c r="I2662" s="1" t="s">
        <v>38</v>
      </c>
      <c r="J2662" t="b">
        <v>1</v>
      </c>
      <c r="K2662" s="1" t="s">
        <v>5008</v>
      </c>
      <c r="L2662" s="1" t="s">
        <v>27</v>
      </c>
      <c r="M2662">
        <v>23</v>
      </c>
      <c r="N2662">
        <v>22</v>
      </c>
      <c r="O2662">
        <v>1</v>
      </c>
      <c r="P2662">
        <v>7</v>
      </c>
      <c r="Q2662" s="1" t="s">
        <v>119</v>
      </c>
      <c r="R2662">
        <v>95.7</v>
      </c>
      <c r="S2662">
        <v>0</v>
      </c>
      <c r="T2662" t="b">
        <v>0</v>
      </c>
      <c r="U2662">
        <v>2.99</v>
      </c>
    </row>
    <row r="2663" spans="1:21" x14ac:dyDescent="0.3">
      <c r="A2663">
        <v>2636710</v>
      </c>
      <c r="B2663" s="1" t="s">
        <v>7014</v>
      </c>
      <c r="C2663" s="1" t="s">
        <v>7015</v>
      </c>
      <c r="D2663" s="1" t="s">
        <v>7015</v>
      </c>
      <c r="E2663" s="1" t="s">
        <v>53</v>
      </c>
      <c r="F2663" s="1" t="s">
        <v>58</v>
      </c>
      <c r="G2663">
        <v>0</v>
      </c>
      <c r="H2663">
        <v>0</v>
      </c>
      <c r="I2663" s="1" t="s">
        <v>243</v>
      </c>
      <c r="J2663" t="b">
        <v>0</v>
      </c>
      <c r="K2663" s="1" t="s">
        <v>33</v>
      </c>
      <c r="L2663" s="1" t="s">
        <v>27</v>
      </c>
      <c r="M2663">
        <v>0</v>
      </c>
      <c r="N2663">
        <v>0</v>
      </c>
      <c r="O2663">
        <v>0</v>
      </c>
      <c r="P2663">
        <v>0</v>
      </c>
      <c r="Q2663" s="1" t="s">
        <v>28</v>
      </c>
      <c r="R2663">
        <v>0</v>
      </c>
      <c r="S2663">
        <v>0</v>
      </c>
      <c r="T2663" t="b">
        <v>0</v>
      </c>
      <c r="U2663">
        <v>0</v>
      </c>
    </row>
    <row r="2664" spans="1:21" x14ac:dyDescent="0.3">
      <c r="A2664">
        <v>2636760</v>
      </c>
      <c r="B2664" s="1" t="s">
        <v>7016</v>
      </c>
      <c r="C2664" s="1" t="s">
        <v>7017</v>
      </c>
      <c r="D2664" s="1" t="s">
        <v>7017</v>
      </c>
      <c r="E2664" s="1" t="s">
        <v>78</v>
      </c>
      <c r="F2664" s="1" t="s">
        <v>153</v>
      </c>
      <c r="G2664">
        <v>0</v>
      </c>
      <c r="H2664">
        <v>0</v>
      </c>
      <c r="I2664" s="1" t="s">
        <v>25</v>
      </c>
      <c r="J2664" t="b">
        <v>0</v>
      </c>
      <c r="K2664" s="1" t="s">
        <v>33</v>
      </c>
      <c r="L2664" s="1" t="s">
        <v>27</v>
      </c>
      <c r="M2664">
        <v>0</v>
      </c>
      <c r="N2664">
        <v>0</v>
      </c>
      <c r="O2664">
        <v>0</v>
      </c>
      <c r="P2664">
        <v>0</v>
      </c>
      <c r="Q2664" s="1" t="s">
        <v>28</v>
      </c>
      <c r="R2664">
        <v>0</v>
      </c>
      <c r="S2664">
        <v>0</v>
      </c>
      <c r="T2664" t="b">
        <v>0</v>
      </c>
      <c r="U2664">
        <v>0</v>
      </c>
    </row>
    <row r="2665" spans="1:21" x14ac:dyDescent="0.3">
      <c r="A2665">
        <v>2636790</v>
      </c>
      <c r="B2665" s="1" t="s">
        <v>7018</v>
      </c>
      <c r="C2665" s="1" t="s">
        <v>7019</v>
      </c>
      <c r="D2665" s="1" t="s">
        <v>7019</v>
      </c>
      <c r="E2665" s="1" t="s">
        <v>251</v>
      </c>
      <c r="F2665" s="1" t="s">
        <v>3338</v>
      </c>
      <c r="G2665">
        <v>0</v>
      </c>
      <c r="H2665">
        <v>0</v>
      </c>
      <c r="I2665" s="1" t="s">
        <v>25</v>
      </c>
      <c r="J2665" t="b">
        <v>0</v>
      </c>
      <c r="K2665" s="1" t="s">
        <v>33</v>
      </c>
      <c r="L2665" s="1" t="s">
        <v>27</v>
      </c>
      <c r="M2665">
        <v>0</v>
      </c>
      <c r="N2665">
        <v>0</v>
      </c>
      <c r="O2665">
        <v>0</v>
      </c>
      <c r="P2665">
        <v>0</v>
      </c>
      <c r="Q2665" s="1" t="s">
        <v>28</v>
      </c>
      <c r="R2665">
        <v>0</v>
      </c>
      <c r="S2665">
        <v>0</v>
      </c>
      <c r="T2665" t="b">
        <v>0</v>
      </c>
      <c r="U2665">
        <v>0</v>
      </c>
    </row>
    <row r="2666" spans="1:21" x14ac:dyDescent="0.3">
      <c r="A2666">
        <v>2636800</v>
      </c>
      <c r="B2666" s="1" t="s">
        <v>7020</v>
      </c>
      <c r="C2666" s="1" t="s">
        <v>7021</v>
      </c>
      <c r="D2666" s="1" t="s">
        <v>7021</v>
      </c>
      <c r="E2666" s="1" t="s">
        <v>53</v>
      </c>
      <c r="F2666" s="1" t="s">
        <v>98</v>
      </c>
      <c r="G2666">
        <v>0</v>
      </c>
      <c r="H2666">
        <v>0</v>
      </c>
      <c r="I2666" s="1" t="s">
        <v>25</v>
      </c>
      <c r="J2666" t="b">
        <v>0</v>
      </c>
      <c r="K2666" s="1" t="s">
        <v>33</v>
      </c>
      <c r="L2666" s="1" t="s">
        <v>27</v>
      </c>
      <c r="M2666">
        <v>0</v>
      </c>
      <c r="N2666">
        <v>0</v>
      </c>
      <c r="O2666">
        <v>0</v>
      </c>
      <c r="P2666">
        <v>0</v>
      </c>
      <c r="Q2666" s="1" t="s">
        <v>28</v>
      </c>
      <c r="R2666">
        <v>0</v>
      </c>
      <c r="S2666">
        <v>0</v>
      </c>
      <c r="T2666" t="b">
        <v>0</v>
      </c>
      <c r="U2666">
        <v>0</v>
      </c>
    </row>
    <row r="2667" spans="1:21" x14ac:dyDescent="0.3">
      <c r="A2667">
        <v>2636830</v>
      </c>
      <c r="B2667" s="1" t="s">
        <v>7022</v>
      </c>
      <c r="C2667" s="1" t="s">
        <v>7023</v>
      </c>
      <c r="D2667" s="1" t="s">
        <v>7023</v>
      </c>
      <c r="E2667" s="1" t="s">
        <v>141</v>
      </c>
      <c r="F2667" s="1" t="s">
        <v>32</v>
      </c>
      <c r="G2667">
        <v>0</v>
      </c>
      <c r="H2667">
        <v>0</v>
      </c>
      <c r="I2667" s="1" t="s">
        <v>38</v>
      </c>
      <c r="J2667" t="b">
        <v>0</v>
      </c>
      <c r="K2667" s="1" t="s">
        <v>33</v>
      </c>
      <c r="L2667" s="1" t="s">
        <v>27</v>
      </c>
      <c r="M2667">
        <v>0</v>
      </c>
      <c r="N2667">
        <v>0</v>
      </c>
      <c r="O2667">
        <v>0</v>
      </c>
      <c r="P2667">
        <v>0</v>
      </c>
      <c r="Q2667" s="1" t="s">
        <v>28</v>
      </c>
      <c r="R2667">
        <v>0</v>
      </c>
      <c r="S2667">
        <v>0</v>
      </c>
      <c r="T2667" t="b">
        <v>0</v>
      </c>
      <c r="U2667">
        <v>0</v>
      </c>
    </row>
    <row r="2668" spans="1:21" x14ac:dyDescent="0.3">
      <c r="A2668">
        <v>2636890</v>
      </c>
      <c r="B2668" s="1" t="s">
        <v>7024</v>
      </c>
      <c r="C2668" s="1" t="s">
        <v>7025</v>
      </c>
      <c r="D2668" s="1" t="s">
        <v>7026</v>
      </c>
      <c r="E2668" s="1" t="s">
        <v>630</v>
      </c>
      <c r="F2668" s="1" t="s">
        <v>1495</v>
      </c>
      <c r="G2668">
        <v>0</v>
      </c>
      <c r="H2668">
        <v>0</v>
      </c>
      <c r="I2668" s="1" t="s">
        <v>25</v>
      </c>
      <c r="J2668" t="b">
        <v>0</v>
      </c>
      <c r="K2668" s="1" t="s">
        <v>33</v>
      </c>
      <c r="L2668" s="1" t="s">
        <v>27</v>
      </c>
      <c r="M2668">
        <v>0</v>
      </c>
      <c r="N2668">
        <v>0</v>
      </c>
      <c r="O2668">
        <v>0</v>
      </c>
      <c r="P2668">
        <v>0</v>
      </c>
      <c r="Q2668" s="1" t="s">
        <v>28</v>
      </c>
      <c r="R2668">
        <v>0</v>
      </c>
      <c r="S2668">
        <v>0</v>
      </c>
      <c r="T2668" t="b">
        <v>0</v>
      </c>
      <c r="U2668">
        <v>0</v>
      </c>
    </row>
    <row r="2669" spans="1:21" x14ac:dyDescent="0.3">
      <c r="A2669">
        <v>2636910</v>
      </c>
      <c r="B2669" s="1" t="s">
        <v>7027</v>
      </c>
      <c r="C2669" s="1" t="s">
        <v>7028</v>
      </c>
      <c r="D2669" s="1" t="s">
        <v>7028</v>
      </c>
      <c r="E2669" s="1" t="s">
        <v>53</v>
      </c>
      <c r="F2669" s="1" t="s">
        <v>428</v>
      </c>
      <c r="G2669">
        <v>0</v>
      </c>
      <c r="H2669">
        <v>0</v>
      </c>
      <c r="I2669" s="1" t="s">
        <v>25</v>
      </c>
      <c r="J2669" t="b">
        <v>0</v>
      </c>
      <c r="K2669" s="1" t="s">
        <v>33</v>
      </c>
      <c r="L2669" s="1" t="s">
        <v>27</v>
      </c>
      <c r="M2669">
        <v>0</v>
      </c>
      <c r="N2669">
        <v>0</v>
      </c>
      <c r="O2669">
        <v>0</v>
      </c>
      <c r="P2669">
        <v>0</v>
      </c>
      <c r="Q2669" s="1" t="s">
        <v>28</v>
      </c>
      <c r="R2669">
        <v>0</v>
      </c>
      <c r="S2669">
        <v>0</v>
      </c>
      <c r="T2669" t="b">
        <v>0</v>
      </c>
      <c r="U2669">
        <v>0</v>
      </c>
    </row>
    <row r="2670" spans="1:21" x14ac:dyDescent="0.3">
      <c r="A2670">
        <v>2636930</v>
      </c>
      <c r="B2670" s="1" t="s">
        <v>7029</v>
      </c>
      <c r="C2670" s="1" t="s">
        <v>1629</v>
      </c>
      <c r="D2670" s="1" t="s">
        <v>1629</v>
      </c>
      <c r="E2670" s="1" t="s">
        <v>106</v>
      </c>
      <c r="F2670" s="1" t="s">
        <v>142</v>
      </c>
      <c r="G2670">
        <v>0</v>
      </c>
      <c r="H2670">
        <v>2</v>
      </c>
      <c r="I2670" s="1" t="s">
        <v>25</v>
      </c>
      <c r="J2670" t="b">
        <v>1</v>
      </c>
      <c r="K2670" s="1" t="s">
        <v>4273</v>
      </c>
      <c r="L2670" s="1" t="s">
        <v>27</v>
      </c>
      <c r="M2670">
        <v>4</v>
      </c>
      <c r="N2670">
        <v>3</v>
      </c>
      <c r="O2670">
        <v>1</v>
      </c>
      <c r="P2670">
        <v>0</v>
      </c>
      <c r="Q2670" s="1" t="s">
        <v>227</v>
      </c>
      <c r="R2670">
        <v>75</v>
      </c>
      <c r="S2670">
        <v>0</v>
      </c>
      <c r="T2670" t="b">
        <v>0</v>
      </c>
      <c r="U2670">
        <v>4.99</v>
      </c>
    </row>
    <row r="2671" spans="1:21" x14ac:dyDescent="0.3">
      <c r="A2671">
        <v>2636950</v>
      </c>
      <c r="B2671" s="1" t="s">
        <v>7030</v>
      </c>
      <c r="C2671" s="1" t="s">
        <v>7031</v>
      </c>
      <c r="D2671" s="1" t="s">
        <v>7031</v>
      </c>
      <c r="E2671" s="1" t="s">
        <v>53</v>
      </c>
      <c r="F2671" s="1" t="s">
        <v>7032</v>
      </c>
      <c r="G2671">
        <v>0</v>
      </c>
      <c r="H2671">
        <v>0</v>
      </c>
      <c r="I2671" s="1" t="s">
        <v>25</v>
      </c>
      <c r="J2671" t="b">
        <v>0</v>
      </c>
      <c r="K2671" s="1" t="s">
        <v>33</v>
      </c>
      <c r="L2671" s="1" t="s">
        <v>27</v>
      </c>
      <c r="M2671">
        <v>0</v>
      </c>
      <c r="N2671">
        <v>0</v>
      </c>
      <c r="O2671">
        <v>0</v>
      </c>
      <c r="P2671">
        <v>0</v>
      </c>
      <c r="Q2671" s="1" t="s">
        <v>28</v>
      </c>
      <c r="R2671">
        <v>0</v>
      </c>
      <c r="S2671">
        <v>0</v>
      </c>
      <c r="T2671" t="b">
        <v>0</v>
      </c>
      <c r="U2671">
        <v>0</v>
      </c>
    </row>
    <row r="2672" spans="1:21" x14ac:dyDescent="0.3">
      <c r="A2672">
        <v>2636980</v>
      </c>
      <c r="B2672" s="1" t="s">
        <v>7033</v>
      </c>
      <c r="C2672" s="1" t="s">
        <v>7034</v>
      </c>
      <c r="D2672" s="1" t="s">
        <v>7035</v>
      </c>
      <c r="E2672" s="1" t="s">
        <v>23</v>
      </c>
      <c r="F2672" s="1" t="s">
        <v>7036</v>
      </c>
      <c r="G2672">
        <v>0</v>
      </c>
      <c r="H2672">
        <v>3</v>
      </c>
      <c r="I2672" s="1" t="s">
        <v>25</v>
      </c>
      <c r="J2672" t="b">
        <v>1</v>
      </c>
      <c r="K2672" s="1" t="s">
        <v>3354</v>
      </c>
      <c r="L2672" s="1" t="s">
        <v>27</v>
      </c>
      <c r="M2672">
        <v>0</v>
      </c>
      <c r="N2672">
        <v>0</v>
      </c>
      <c r="O2672">
        <v>0</v>
      </c>
      <c r="P2672">
        <v>0</v>
      </c>
      <c r="Q2672" s="1" t="s">
        <v>28</v>
      </c>
      <c r="R2672">
        <v>0</v>
      </c>
      <c r="S2672">
        <v>0</v>
      </c>
      <c r="T2672" t="b">
        <v>0</v>
      </c>
      <c r="U2672">
        <v>0.99</v>
      </c>
    </row>
    <row r="2673" spans="1:21" x14ac:dyDescent="0.3">
      <c r="A2673">
        <v>2635990</v>
      </c>
      <c r="B2673" s="1" t="s">
        <v>7037</v>
      </c>
      <c r="C2673" s="1" t="s">
        <v>6780</v>
      </c>
      <c r="D2673" s="1" t="s">
        <v>6780</v>
      </c>
      <c r="E2673" s="1" t="s">
        <v>157</v>
      </c>
      <c r="F2673" s="1" t="s">
        <v>255</v>
      </c>
      <c r="G2673">
        <v>0</v>
      </c>
      <c r="H2673">
        <v>0</v>
      </c>
      <c r="I2673" s="1" t="s">
        <v>25</v>
      </c>
      <c r="J2673" t="b">
        <v>0</v>
      </c>
      <c r="K2673" s="1" t="s">
        <v>33</v>
      </c>
      <c r="L2673" s="1" t="s">
        <v>27</v>
      </c>
      <c r="M2673">
        <v>0</v>
      </c>
      <c r="N2673">
        <v>0</v>
      </c>
      <c r="O2673">
        <v>0</v>
      </c>
      <c r="P2673">
        <v>0</v>
      </c>
      <c r="Q2673" s="1" t="s">
        <v>28</v>
      </c>
      <c r="R2673">
        <v>0</v>
      </c>
      <c r="S2673">
        <v>0</v>
      </c>
      <c r="T2673" t="b">
        <v>0</v>
      </c>
      <c r="U2673">
        <v>0</v>
      </c>
    </row>
    <row r="2674" spans="1:21" x14ac:dyDescent="0.3">
      <c r="A2674">
        <v>2636020</v>
      </c>
      <c r="B2674" s="1" t="s">
        <v>7038</v>
      </c>
      <c r="C2674" s="1" t="s">
        <v>7039</v>
      </c>
      <c r="D2674" s="1" t="s">
        <v>7039</v>
      </c>
      <c r="E2674" s="1" t="s">
        <v>7040</v>
      </c>
      <c r="F2674" s="1" t="s">
        <v>5513</v>
      </c>
      <c r="G2674">
        <v>0</v>
      </c>
      <c r="H2674">
        <v>14</v>
      </c>
      <c r="I2674" s="1" t="s">
        <v>63</v>
      </c>
      <c r="J2674" t="b">
        <v>1</v>
      </c>
      <c r="K2674" s="1" t="s">
        <v>2104</v>
      </c>
      <c r="L2674" s="1" t="s">
        <v>27</v>
      </c>
      <c r="M2674">
        <v>0</v>
      </c>
      <c r="N2674">
        <v>0</v>
      </c>
      <c r="O2674">
        <v>0</v>
      </c>
      <c r="P2674">
        <v>0</v>
      </c>
      <c r="Q2674" s="1" t="s">
        <v>28</v>
      </c>
      <c r="R2674">
        <v>0</v>
      </c>
      <c r="S2674">
        <v>0</v>
      </c>
      <c r="T2674" t="b">
        <v>1</v>
      </c>
      <c r="U2674">
        <v>0</v>
      </c>
    </row>
    <row r="2675" spans="1:21" x14ac:dyDescent="0.3">
      <c r="A2675">
        <v>2636030</v>
      </c>
      <c r="B2675" s="1" t="s">
        <v>7041</v>
      </c>
      <c r="C2675" s="1" t="s">
        <v>7042</v>
      </c>
      <c r="D2675" s="1" t="s">
        <v>7042</v>
      </c>
      <c r="E2675" s="1" t="s">
        <v>82</v>
      </c>
      <c r="F2675" s="1" t="s">
        <v>7043</v>
      </c>
      <c r="G2675">
        <v>0</v>
      </c>
      <c r="H2675">
        <v>0</v>
      </c>
      <c r="I2675" s="1" t="s">
        <v>25</v>
      </c>
      <c r="J2675" t="b">
        <v>1</v>
      </c>
      <c r="K2675" s="1" t="s">
        <v>7044</v>
      </c>
      <c r="L2675" s="1" t="s">
        <v>27</v>
      </c>
      <c r="M2675">
        <v>0</v>
      </c>
      <c r="N2675">
        <v>0</v>
      </c>
      <c r="O2675">
        <v>0</v>
      </c>
      <c r="P2675">
        <v>0</v>
      </c>
      <c r="Q2675" s="1" t="s">
        <v>28</v>
      </c>
      <c r="R2675">
        <v>0</v>
      </c>
      <c r="S2675">
        <v>0</v>
      </c>
      <c r="T2675" t="b">
        <v>1</v>
      </c>
      <c r="U2675">
        <v>0</v>
      </c>
    </row>
    <row r="2676" spans="1:21" x14ac:dyDescent="0.3">
      <c r="A2676">
        <v>2636110</v>
      </c>
      <c r="B2676" s="1" t="s">
        <v>7045</v>
      </c>
      <c r="C2676" s="1" t="s">
        <v>7046</v>
      </c>
      <c r="D2676" s="1" t="s">
        <v>7046</v>
      </c>
      <c r="E2676" s="1" t="s">
        <v>53</v>
      </c>
      <c r="F2676" s="1" t="s">
        <v>252</v>
      </c>
      <c r="G2676">
        <v>0</v>
      </c>
      <c r="H2676">
        <v>0</v>
      </c>
      <c r="I2676" s="1" t="s">
        <v>25</v>
      </c>
      <c r="J2676" t="b">
        <v>0</v>
      </c>
      <c r="K2676" s="1" t="s">
        <v>33</v>
      </c>
      <c r="L2676" s="1" t="s">
        <v>27</v>
      </c>
      <c r="M2676">
        <v>0</v>
      </c>
      <c r="N2676">
        <v>0</v>
      </c>
      <c r="O2676">
        <v>0</v>
      </c>
      <c r="P2676">
        <v>0</v>
      </c>
      <c r="Q2676" s="1" t="s">
        <v>28</v>
      </c>
      <c r="R2676">
        <v>0</v>
      </c>
      <c r="S2676">
        <v>0</v>
      </c>
      <c r="T2676" t="b">
        <v>0</v>
      </c>
      <c r="U2676">
        <v>0</v>
      </c>
    </row>
    <row r="2677" spans="1:21" x14ac:dyDescent="0.3">
      <c r="A2677">
        <v>2636200</v>
      </c>
      <c r="B2677" s="1" t="s">
        <v>7047</v>
      </c>
      <c r="C2677" s="1" t="s">
        <v>7048</v>
      </c>
      <c r="D2677" s="1" t="s">
        <v>7048</v>
      </c>
      <c r="E2677" s="1" t="s">
        <v>311</v>
      </c>
      <c r="F2677" s="1" t="s">
        <v>304</v>
      </c>
      <c r="G2677">
        <v>0</v>
      </c>
      <c r="H2677">
        <v>0</v>
      </c>
      <c r="I2677" s="1" t="s">
        <v>38</v>
      </c>
      <c r="J2677" t="b">
        <v>1</v>
      </c>
      <c r="K2677" s="1" t="s">
        <v>611</v>
      </c>
      <c r="L2677" s="1" t="s">
        <v>27</v>
      </c>
      <c r="M2677">
        <v>3</v>
      </c>
      <c r="N2677">
        <v>3</v>
      </c>
      <c r="O2677">
        <v>0</v>
      </c>
      <c r="P2677">
        <v>0</v>
      </c>
      <c r="Q2677" s="1" t="s">
        <v>124</v>
      </c>
      <c r="R2677">
        <v>100</v>
      </c>
      <c r="S2677">
        <v>0</v>
      </c>
      <c r="T2677" t="b">
        <v>0</v>
      </c>
      <c r="U2677">
        <v>14.99</v>
      </c>
    </row>
    <row r="2678" spans="1:21" x14ac:dyDescent="0.3">
      <c r="A2678">
        <v>2636260</v>
      </c>
      <c r="B2678" s="1" t="s">
        <v>7049</v>
      </c>
      <c r="C2678" s="1" t="s">
        <v>7050</v>
      </c>
      <c r="D2678" s="1" t="s">
        <v>7051</v>
      </c>
      <c r="E2678" s="1" t="s">
        <v>7052</v>
      </c>
      <c r="F2678" s="1" t="s">
        <v>428</v>
      </c>
      <c r="G2678">
        <v>0</v>
      </c>
      <c r="H2678">
        <v>60</v>
      </c>
      <c r="I2678" s="1" t="s">
        <v>25</v>
      </c>
      <c r="J2678" t="b">
        <v>1</v>
      </c>
      <c r="K2678" s="1" t="s">
        <v>733</v>
      </c>
      <c r="L2678" s="1" t="s">
        <v>27</v>
      </c>
      <c r="M2678">
        <v>23</v>
      </c>
      <c r="N2678">
        <v>21</v>
      </c>
      <c r="O2678">
        <v>2</v>
      </c>
      <c r="P2678">
        <v>7</v>
      </c>
      <c r="Q2678" s="1" t="s">
        <v>119</v>
      </c>
      <c r="R2678">
        <v>91.3</v>
      </c>
      <c r="S2678">
        <v>0</v>
      </c>
      <c r="T2678" t="b">
        <v>0</v>
      </c>
      <c r="U2678">
        <v>4.99</v>
      </c>
    </row>
    <row r="2679" spans="1:21" x14ac:dyDescent="0.3">
      <c r="A2679">
        <v>2636300</v>
      </c>
      <c r="B2679" s="1" t="s">
        <v>7053</v>
      </c>
      <c r="C2679" s="1" t="s">
        <v>7054</v>
      </c>
      <c r="D2679" s="1" t="s">
        <v>7055</v>
      </c>
      <c r="E2679" s="1" t="s">
        <v>78</v>
      </c>
      <c r="F2679" s="1" t="s">
        <v>24</v>
      </c>
      <c r="G2679">
        <v>0</v>
      </c>
      <c r="H2679">
        <v>0</v>
      </c>
      <c r="I2679" s="1" t="s">
        <v>25</v>
      </c>
      <c r="J2679" t="b">
        <v>0</v>
      </c>
      <c r="K2679" s="1" t="s">
        <v>33</v>
      </c>
      <c r="L2679" s="1" t="s">
        <v>27</v>
      </c>
      <c r="M2679">
        <v>0</v>
      </c>
      <c r="N2679">
        <v>0</v>
      </c>
      <c r="O2679">
        <v>0</v>
      </c>
      <c r="P2679">
        <v>0</v>
      </c>
      <c r="Q2679" s="1" t="s">
        <v>28</v>
      </c>
      <c r="R2679">
        <v>0</v>
      </c>
      <c r="S2679">
        <v>0</v>
      </c>
      <c r="T2679" t="b">
        <v>0</v>
      </c>
      <c r="U2679">
        <v>0</v>
      </c>
    </row>
    <row r="2680" spans="1:21" x14ac:dyDescent="0.3">
      <c r="A2680">
        <v>2636310</v>
      </c>
      <c r="B2680" s="1" t="s">
        <v>7056</v>
      </c>
      <c r="C2680" s="1" t="s">
        <v>7057</v>
      </c>
      <c r="D2680" s="1" t="s">
        <v>7057</v>
      </c>
      <c r="E2680" s="1" t="s">
        <v>932</v>
      </c>
      <c r="F2680" s="1" t="s">
        <v>117</v>
      </c>
      <c r="G2680">
        <v>0</v>
      </c>
      <c r="H2680">
        <v>29</v>
      </c>
      <c r="I2680" s="1" t="s">
        <v>38</v>
      </c>
      <c r="J2680" t="b">
        <v>1</v>
      </c>
      <c r="K2680" s="1" t="s">
        <v>3920</v>
      </c>
      <c r="L2680" s="1" t="s">
        <v>27</v>
      </c>
      <c r="M2680">
        <v>33</v>
      </c>
      <c r="N2680">
        <v>33</v>
      </c>
      <c r="O2680">
        <v>0</v>
      </c>
      <c r="P2680">
        <v>7</v>
      </c>
      <c r="Q2680" s="1" t="s">
        <v>119</v>
      </c>
      <c r="R2680">
        <v>100</v>
      </c>
      <c r="S2680">
        <v>0</v>
      </c>
      <c r="T2680" t="b">
        <v>0</v>
      </c>
      <c r="U2680">
        <v>9.99</v>
      </c>
    </row>
    <row r="2681" spans="1:21" x14ac:dyDescent="0.3">
      <c r="A2681">
        <v>2636320</v>
      </c>
      <c r="B2681" s="1" t="s">
        <v>7058</v>
      </c>
      <c r="C2681" s="1" t="s">
        <v>7059</v>
      </c>
      <c r="D2681" s="1" t="s">
        <v>4257</v>
      </c>
      <c r="E2681" s="1" t="s">
        <v>479</v>
      </c>
      <c r="F2681" s="1" t="s">
        <v>315</v>
      </c>
      <c r="G2681">
        <v>0</v>
      </c>
      <c r="H2681">
        <v>5</v>
      </c>
      <c r="I2681" s="1" t="s">
        <v>63</v>
      </c>
      <c r="J2681" t="b">
        <v>1</v>
      </c>
      <c r="K2681" s="1" t="s">
        <v>7060</v>
      </c>
      <c r="L2681" s="1" t="s">
        <v>27</v>
      </c>
      <c r="M2681">
        <v>0</v>
      </c>
      <c r="N2681">
        <v>0</v>
      </c>
      <c r="O2681">
        <v>0</v>
      </c>
      <c r="P2681">
        <v>0</v>
      </c>
      <c r="Q2681" s="1" t="s">
        <v>28</v>
      </c>
      <c r="R2681">
        <v>0</v>
      </c>
      <c r="S2681">
        <v>0</v>
      </c>
      <c r="T2681" t="b">
        <v>1</v>
      </c>
      <c r="U2681">
        <v>0</v>
      </c>
    </row>
    <row r="2682" spans="1:21" x14ac:dyDescent="0.3">
      <c r="A2682">
        <v>2636340</v>
      </c>
      <c r="B2682" s="1" t="s">
        <v>7061</v>
      </c>
      <c r="C2682" s="1" t="s">
        <v>7062</v>
      </c>
      <c r="D2682" s="1" t="s">
        <v>7062</v>
      </c>
      <c r="E2682" s="1" t="s">
        <v>106</v>
      </c>
      <c r="F2682" s="1" t="s">
        <v>24</v>
      </c>
      <c r="G2682">
        <v>0</v>
      </c>
      <c r="H2682">
        <v>32</v>
      </c>
      <c r="I2682" s="1" t="s">
        <v>38</v>
      </c>
      <c r="J2682" t="b">
        <v>1</v>
      </c>
      <c r="K2682" s="1" t="s">
        <v>7063</v>
      </c>
      <c r="L2682" s="1" t="s">
        <v>27</v>
      </c>
      <c r="M2682">
        <v>32</v>
      </c>
      <c r="N2682">
        <v>32</v>
      </c>
      <c r="O2682">
        <v>0</v>
      </c>
      <c r="P2682">
        <v>7</v>
      </c>
      <c r="Q2682" s="1" t="s">
        <v>119</v>
      </c>
      <c r="R2682">
        <v>100</v>
      </c>
      <c r="S2682">
        <v>0</v>
      </c>
      <c r="T2682" t="b">
        <v>0</v>
      </c>
      <c r="U2682">
        <v>8.99</v>
      </c>
    </row>
    <row r="2683" spans="1:21" x14ac:dyDescent="0.3">
      <c r="A2683">
        <v>2636350</v>
      </c>
      <c r="B2683" s="1" t="s">
        <v>7064</v>
      </c>
      <c r="C2683" s="1" t="s">
        <v>7065</v>
      </c>
      <c r="D2683" s="1" t="s">
        <v>7065</v>
      </c>
      <c r="E2683" s="1" t="s">
        <v>7066</v>
      </c>
      <c r="F2683" s="1" t="s">
        <v>209</v>
      </c>
      <c r="G2683">
        <v>0</v>
      </c>
      <c r="H2683">
        <v>0</v>
      </c>
      <c r="I2683" s="1" t="s">
        <v>243</v>
      </c>
      <c r="J2683" t="b">
        <v>0</v>
      </c>
      <c r="K2683" s="1" t="s">
        <v>33</v>
      </c>
      <c r="L2683" s="1" t="s">
        <v>27</v>
      </c>
      <c r="M2683">
        <v>0</v>
      </c>
      <c r="N2683">
        <v>0</v>
      </c>
      <c r="O2683">
        <v>0</v>
      </c>
      <c r="P2683">
        <v>0</v>
      </c>
      <c r="Q2683" s="1" t="s">
        <v>28</v>
      </c>
      <c r="R2683">
        <v>0</v>
      </c>
      <c r="S2683">
        <v>0</v>
      </c>
      <c r="T2683" t="b">
        <v>0</v>
      </c>
      <c r="U2683">
        <v>0</v>
      </c>
    </row>
    <row r="2684" spans="1:21" x14ac:dyDescent="0.3">
      <c r="A2684">
        <v>2636370</v>
      </c>
      <c r="B2684" s="1" t="s">
        <v>7067</v>
      </c>
      <c r="C2684" s="1" t="s">
        <v>7068</v>
      </c>
      <c r="D2684" s="1" t="s">
        <v>7068</v>
      </c>
      <c r="E2684" s="1" t="s">
        <v>1531</v>
      </c>
      <c r="F2684" s="1" t="s">
        <v>350</v>
      </c>
      <c r="G2684">
        <v>0</v>
      </c>
      <c r="H2684">
        <v>0</v>
      </c>
      <c r="I2684" s="1" t="s">
        <v>25</v>
      </c>
      <c r="J2684" t="b">
        <v>0</v>
      </c>
      <c r="K2684" s="1" t="s">
        <v>33</v>
      </c>
      <c r="L2684" s="1" t="s">
        <v>27</v>
      </c>
      <c r="M2684">
        <v>0</v>
      </c>
      <c r="N2684">
        <v>0</v>
      </c>
      <c r="O2684">
        <v>0</v>
      </c>
      <c r="P2684">
        <v>0</v>
      </c>
      <c r="Q2684" s="1" t="s">
        <v>28</v>
      </c>
      <c r="R2684">
        <v>0</v>
      </c>
      <c r="S2684">
        <v>0</v>
      </c>
      <c r="T2684" t="b">
        <v>0</v>
      </c>
      <c r="U2684">
        <v>0</v>
      </c>
    </row>
    <row r="2685" spans="1:21" x14ac:dyDescent="0.3">
      <c r="A2685">
        <v>2636380</v>
      </c>
      <c r="B2685" s="1" t="s">
        <v>7069</v>
      </c>
      <c r="C2685" s="1" t="s">
        <v>7070</v>
      </c>
      <c r="D2685" s="1" t="s">
        <v>7070</v>
      </c>
      <c r="E2685" s="1" t="s">
        <v>43</v>
      </c>
      <c r="F2685" s="1" t="s">
        <v>111</v>
      </c>
      <c r="G2685">
        <v>0</v>
      </c>
      <c r="H2685">
        <v>32</v>
      </c>
      <c r="I2685" s="1" t="s">
        <v>25</v>
      </c>
      <c r="J2685" t="b">
        <v>1</v>
      </c>
      <c r="K2685" s="1" t="s">
        <v>2389</v>
      </c>
      <c r="L2685" s="1" t="s">
        <v>27</v>
      </c>
      <c r="M2685">
        <v>10</v>
      </c>
      <c r="N2685">
        <v>10</v>
      </c>
      <c r="O2685">
        <v>0</v>
      </c>
      <c r="P2685">
        <v>7</v>
      </c>
      <c r="Q2685" s="1" t="s">
        <v>119</v>
      </c>
      <c r="R2685">
        <v>100</v>
      </c>
      <c r="S2685">
        <v>0</v>
      </c>
      <c r="T2685" t="b">
        <v>0</v>
      </c>
      <c r="U2685">
        <v>4.99</v>
      </c>
    </row>
    <row r="2686" spans="1:21" x14ac:dyDescent="0.3">
      <c r="A2686">
        <v>2636390</v>
      </c>
      <c r="B2686" s="1" t="s">
        <v>7071</v>
      </c>
      <c r="C2686" s="1" t="s">
        <v>7072</v>
      </c>
      <c r="D2686" s="1" t="s">
        <v>7072</v>
      </c>
      <c r="E2686" s="1" t="s">
        <v>311</v>
      </c>
      <c r="F2686" s="1" t="s">
        <v>258</v>
      </c>
      <c r="G2686">
        <v>0</v>
      </c>
      <c r="H2686">
        <v>0</v>
      </c>
      <c r="I2686" s="1" t="s">
        <v>25</v>
      </c>
      <c r="J2686" t="b">
        <v>1</v>
      </c>
      <c r="K2686" s="1" t="s">
        <v>7073</v>
      </c>
      <c r="L2686" s="1" t="s">
        <v>27</v>
      </c>
      <c r="M2686">
        <v>5</v>
      </c>
      <c r="N2686">
        <v>4</v>
      </c>
      <c r="O2686">
        <v>1</v>
      </c>
      <c r="P2686">
        <v>0</v>
      </c>
      <c r="Q2686" s="1" t="s">
        <v>113</v>
      </c>
      <c r="R2686">
        <v>80</v>
      </c>
      <c r="S2686">
        <v>0</v>
      </c>
      <c r="T2686" t="b">
        <v>0</v>
      </c>
      <c r="U2686">
        <v>2.99</v>
      </c>
    </row>
    <row r="2687" spans="1:21" x14ac:dyDescent="0.3">
      <c r="A2687">
        <v>2636410</v>
      </c>
      <c r="B2687" s="1" t="s">
        <v>7074</v>
      </c>
      <c r="C2687" s="1" t="s">
        <v>7075</v>
      </c>
      <c r="D2687" s="1" t="s">
        <v>7075</v>
      </c>
      <c r="E2687" s="1" t="s">
        <v>116</v>
      </c>
      <c r="F2687" s="1" t="s">
        <v>142</v>
      </c>
      <c r="G2687">
        <v>0</v>
      </c>
      <c r="H2687">
        <v>0</v>
      </c>
      <c r="I2687" s="1" t="s">
        <v>25</v>
      </c>
      <c r="J2687" t="b">
        <v>1</v>
      </c>
      <c r="K2687" s="1" t="s">
        <v>1196</v>
      </c>
      <c r="L2687" s="1" t="s">
        <v>27</v>
      </c>
      <c r="M2687">
        <v>3</v>
      </c>
      <c r="N2687">
        <v>2</v>
      </c>
      <c r="O2687">
        <v>1</v>
      </c>
      <c r="P2687">
        <v>0</v>
      </c>
      <c r="Q2687" s="1" t="s">
        <v>124</v>
      </c>
      <c r="R2687">
        <v>66.7</v>
      </c>
      <c r="S2687">
        <v>0</v>
      </c>
      <c r="T2687" t="b">
        <v>0</v>
      </c>
      <c r="U2687">
        <v>5.99</v>
      </c>
    </row>
    <row r="2688" spans="1:21" x14ac:dyDescent="0.3">
      <c r="A2688">
        <v>2636420</v>
      </c>
      <c r="B2688" s="1" t="s">
        <v>7076</v>
      </c>
      <c r="C2688" s="1" t="s">
        <v>7077</v>
      </c>
      <c r="D2688" s="1" t="s">
        <v>7078</v>
      </c>
      <c r="E2688" s="1" t="s">
        <v>43</v>
      </c>
      <c r="F2688" s="1" t="s">
        <v>117</v>
      </c>
      <c r="G2688">
        <v>0</v>
      </c>
      <c r="H2688">
        <v>5</v>
      </c>
      <c r="I2688" s="1" t="s">
        <v>25</v>
      </c>
      <c r="J2688" t="b">
        <v>1</v>
      </c>
      <c r="K2688" s="1" t="s">
        <v>511</v>
      </c>
      <c r="L2688" s="1" t="s">
        <v>27</v>
      </c>
      <c r="M2688">
        <v>248</v>
      </c>
      <c r="N2688">
        <v>183</v>
      </c>
      <c r="O2688">
        <v>65</v>
      </c>
      <c r="P2688">
        <v>6</v>
      </c>
      <c r="Q2688" s="1" t="s">
        <v>175</v>
      </c>
      <c r="R2688">
        <v>73.8</v>
      </c>
      <c r="S2688">
        <v>0</v>
      </c>
      <c r="T2688" t="b">
        <v>0</v>
      </c>
      <c r="U2688">
        <v>6.99</v>
      </c>
    </row>
    <row r="2689" spans="1:21" x14ac:dyDescent="0.3">
      <c r="A2689">
        <v>2636450</v>
      </c>
      <c r="B2689" s="1" t="s">
        <v>7079</v>
      </c>
      <c r="C2689" s="1" t="s">
        <v>7080</v>
      </c>
      <c r="D2689" s="1" t="s">
        <v>7080</v>
      </c>
      <c r="E2689" s="1" t="s">
        <v>43</v>
      </c>
      <c r="F2689" s="1" t="s">
        <v>111</v>
      </c>
      <c r="G2689">
        <v>0</v>
      </c>
      <c r="H2689">
        <v>43</v>
      </c>
      <c r="I2689" s="1" t="s">
        <v>25</v>
      </c>
      <c r="J2689" t="b">
        <v>1</v>
      </c>
      <c r="K2689" s="1" t="s">
        <v>4229</v>
      </c>
      <c r="L2689" s="1" t="s">
        <v>27</v>
      </c>
      <c r="M2689">
        <v>0</v>
      </c>
      <c r="N2689">
        <v>0</v>
      </c>
      <c r="O2689">
        <v>0</v>
      </c>
      <c r="P2689">
        <v>0</v>
      </c>
      <c r="Q2689" s="1" t="s">
        <v>28</v>
      </c>
      <c r="R2689">
        <v>0</v>
      </c>
      <c r="S2689">
        <v>0</v>
      </c>
      <c r="T2689" t="b">
        <v>0</v>
      </c>
      <c r="U2689">
        <v>4.99</v>
      </c>
    </row>
    <row r="2690" spans="1:21" x14ac:dyDescent="0.3">
      <c r="A2690">
        <v>2636460</v>
      </c>
      <c r="B2690" s="1" t="s">
        <v>7081</v>
      </c>
      <c r="C2690" s="1" t="s">
        <v>7082</v>
      </c>
      <c r="D2690" s="1" t="s">
        <v>7082</v>
      </c>
      <c r="E2690" s="1" t="s">
        <v>3205</v>
      </c>
      <c r="F2690" s="1" t="s">
        <v>255</v>
      </c>
      <c r="G2690">
        <v>0</v>
      </c>
      <c r="H2690">
        <v>0</v>
      </c>
      <c r="I2690" s="1" t="s">
        <v>25</v>
      </c>
      <c r="J2690" t="b">
        <v>0</v>
      </c>
      <c r="K2690" s="1" t="s">
        <v>33</v>
      </c>
      <c r="L2690" s="1" t="s">
        <v>27</v>
      </c>
      <c r="M2690">
        <v>0</v>
      </c>
      <c r="N2690">
        <v>0</v>
      </c>
      <c r="O2690">
        <v>0</v>
      </c>
      <c r="P2690">
        <v>0</v>
      </c>
      <c r="Q2690" s="1" t="s">
        <v>28</v>
      </c>
      <c r="R2690">
        <v>0</v>
      </c>
      <c r="S2690">
        <v>0</v>
      </c>
      <c r="T2690" t="b">
        <v>0</v>
      </c>
      <c r="U2690">
        <v>0</v>
      </c>
    </row>
    <row r="2691" spans="1:21" x14ac:dyDescent="0.3">
      <c r="A2691">
        <v>2635480</v>
      </c>
      <c r="B2691" s="1" t="s">
        <v>7083</v>
      </c>
      <c r="C2691" s="1" t="s">
        <v>7084</v>
      </c>
      <c r="D2691" s="1" t="s">
        <v>7084</v>
      </c>
      <c r="E2691" s="1" t="s">
        <v>23</v>
      </c>
      <c r="F2691" s="1" t="s">
        <v>186</v>
      </c>
      <c r="G2691">
        <v>0</v>
      </c>
      <c r="H2691">
        <v>0</v>
      </c>
      <c r="I2691" s="1" t="s">
        <v>38</v>
      </c>
      <c r="J2691" t="b">
        <v>1</v>
      </c>
      <c r="K2691" s="1" t="s">
        <v>4039</v>
      </c>
      <c r="L2691" s="1" t="s">
        <v>27</v>
      </c>
      <c r="M2691">
        <v>0</v>
      </c>
      <c r="N2691">
        <v>0</v>
      </c>
      <c r="O2691">
        <v>0</v>
      </c>
      <c r="P2691">
        <v>0</v>
      </c>
      <c r="Q2691" s="1" t="s">
        <v>28</v>
      </c>
      <c r="R2691">
        <v>0</v>
      </c>
      <c r="S2691">
        <v>0</v>
      </c>
      <c r="T2691" t="b">
        <v>0</v>
      </c>
      <c r="U2691">
        <v>2.99</v>
      </c>
    </row>
    <row r="2692" spans="1:21" x14ac:dyDescent="0.3">
      <c r="A2692">
        <v>2635490</v>
      </c>
      <c r="B2692" s="1" t="s">
        <v>7085</v>
      </c>
      <c r="C2692" s="1" t="s">
        <v>7086</v>
      </c>
      <c r="D2692" s="1" t="s">
        <v>7086</v>
      </c>
      <c r="E2692" s="1" t="s">
        <v>48</v>
      </c>
      <c r="F2692" s="1" t="s">
        <v>142</v>
      </c>
      <c r="G2692">
        <v>0</v>
      </c>
      <c r="H2692">
        <v>17</v>
      </c>
      <c r="I2692" s="1" t="s">
        <v>25</v>
      </c>
      <c r="J2692" t="b">
        <v>1</v>
      </c>
      <c r="K2692" s="1" t="s">
        <v>1291</v>
      </c>
      <c r="L2692" s="1" t="s">
        <v>27</v>
      </c>
      <c r="M2692">
        <v>2</v>
      </c>
      <c r="N2692">
        <v>1</v>
      </c>
      <c r="O2692">
        <v>1</v>
      </c>
      <c r="P2692">
        <v>0</v>
      </c>
      <c r="Q2692" s="1" t="s">
        <v>130</v>
      </c>
      <c r="R2692">
        <v>50</v>
      </c>
      <c r="S2692">
        <v>0</v>
      </c>
      <c r="T2692" t="b">
        <v>0</v>
      </c>
      <c r="U2692">
        <v>2.99</v>
      </c>
    </row>
    <row r="2693" spans="1:21" x14ac:dyDescent="0.3">
      <c r="A2693">
        <v>2635500</v>
      </c>
      <c r="B2693" s="1" t="s">
        <v>7087</v>
      </c>
      <c r="C2693" s="1" t="s">
        <v>7088</v>
      </c>
      <c r="D2693" s="1" t="s">
        <v>7088</v>
      </c>
      <c r="E2693" s="1" t="s">
        <v>479</v>
      </c>
      <c r="F2693" s="1" t="s">
        <v>4370</v>
      </c>
      <c r="G2693">
        <v>0</v>
      </c>
      <c r="H2693">
        <v>0</v>
      </c>
      <c r="I2693" s="1" t="s">
        <v>25</v>
      </c>
      <c r="J2693" t="b">
        <v>0</v>
      </c>
      <c r="K2693" s="1" t="s">
        <v>33</v>
      </c>
      <c r="L2693" s="1" t="s">
        <v>27</v>
      </c>
      <c r="M2693">
        <v>0</v>
      </c>
      <c r="N2693">
        <v>0</v>
      </c>
      <c r="O2693">
        <v>0</v>
      </c>
      <c r="P2693">
        <v>0</v>
      </c>
      <c r="Q2693" s="1" t="s">
        <v>28</v>
      </c>
      <c r="R2693">
        <v>0</v>
      </c>
      <c r="S2693">
        <v>0</v>
      </c>
      <c r="T2693" t="b">
        <v>0</v>
      </c>
      <c r="U2693">
        <v>0</v>
      </c>
    </row>
    <row r="2694" spans="1:21" x14ac:dyDescent="0.3">
      <c r="A2694">
        <v>2635510</v>
      </c>
      <c r="B2694" s="1" t="s">
        <v>7089</v>
      </c>
      <c r="C2694" s="1" t="s">
        <v>7090</v>
      </c>
      <c r="D2694" s="1" t="s">
        <v>7090</v>
      </c>
      <c r="E2694" s="1" t="s">
        <v>479</v>
      </c>
      <c r="F2694" s="1" t="s">
        <v>7091</v>
      </c>
      <c r="G2694">
        <v>0</v>
      </c>
      <c r="H2694">
        <v>5</v>
      </c>
      <c r="I2694" s="1" t="s">
        <v>25</v>
      </c>
      <c r="J2694" t="b">
        <v>1</v>
      </c>
      <c r="K2694" s="1" t="s">
        <v>1116</v>
      </c>
      <c r="L2694" s="1" t="s">
        <v>27</v>
      </c>
      <c r="M2694">
        <v>0</v>
      </c>
      <c r="N2694">
        <v>0</v>
      </c>
      <c r="O2694">
        <v>0</v>
      </c>
      <c r="P2694">
        <v>0</v>
      </c>
      <c r="Q2694" s="1" t="s">
        <v>28</v>
      </c>
      <c r="R2694">
        <v>0</v>
      </c>
      <c r="S2694">
        <v>0</v>
      </c>
      <c r="T2694" t="b">
        <v>1</v>
      </c>
      <c r="U2694">
        <v>0</v>
      </c>
    </row>
    <row r="2695" spans="1:21" x14ac:dyDescent="0.3">
      <c r="A2695">
        <v>2635530</v>
      </c>
      <c r="B2695" s="1" t="s">
        <v>7092</v>
      </c>
      <c r="C2695" s="1" t="s">
        <v>7093</v>
      </c>
      <c r="D2695" s="1" t="s">
        <v>7093</v>
      </c>
      <c r="E2695" s="1" t="s">
        <v>106</v>
      </c>
      <c r="F2695" s="1" t="s">
        <v>117</v>
      </c>
      <c r="G2695">
        <v>0</v>
      </c>
      <c r="H2695">
        <v>5</v>
      </c>
      <c r="I2695" s="1" t="s">
        <v>25</v>
      </c>
      <c r="J2695" t="b">
        <v>1</v>
      </c>
      <c r="K2695" s="1" t="s">
        <v>1735</v>
      </c>
      <c r="L2695" s="1" t="s">
        <v>27</v>
      </c>
      <c r="M2695">
        <v>0</v>
      </c>
      <c r="N2695">
        <v>0</v>
      </c>
      <c r="O2695">
        <v>0</v>
      </c>
      <c r="P2695">
        <v>0</v>
      </c>
      <c r="Q2695" s="1" t="s">
        <v>28</v>
      </c>
      <c r="R2695">
        <v>0</v>
      </c>
      <c r="S2695">
        <v>0</v>
      </c>
      <c r="T2695" t="b">
        <v>0</v>
      </c>
      <c r="U2695">
        <v>8.99</v>
      </c>
    </row>
    <row r="2696" spans="1:21" x14ac:dyDescent="0.3">
      <c r="A2696">
        <v>2635580</v>
      </c>
      <c r="B2696" s="1" t="s">
        <v>7094</v>
      </c>
      <c r="C2696" s="1" t="s">
        <v>7095</v>
      </c>
      <c r="D2696" s="1" t="s">
        <v>7095</v>
      </c>
      <c r="E2696" s="1" t="s">
        <v>53</v>
      </c>
      <c r="F2696" s="1" t="s">
        <v>54</v>
      </c>
      <c r="G2696">
        <v>0</v>
      </c>
      <c r="H2696">
        <v>0</v>
      </c>
      <c r="I2696" s="1" t="s">
        <v>25</v>
      </c>
      <c r="J2696" t="b">
        <v>0</v>
      </c>
      <c r="K2696" s="1" t="s">
        <v>33</v>
      </c>
      <c r="L2696" s="1" t="s">
        <v>27</v>
      </c>
      <c r="M2696">
        <v>0</v>
      </c>
      <c r="N2696">
        <v>0</v>
      </c>
      <c r="O2696">
        <v>0</v>
      </c>
      <c r="P2696">
        <v>0</v>
      </c>
      <c r="Q2696" s="1" t="s">
        <v>28</v>
      </c>
      <c r="R2696">
        <v>0</v>
      </c>
      <c r="S2696">
        <v>0</v>
      </c>
      <c r="T2696" t="b">
        <v>0</v>
      </c>
      <c r="U2696">
        <v>0</v>
      </c>
    </row>
    <row r="2697" spans="1:21" x14ac:dyDescent="0.3">
      <c r="A2697">
        <v>2635640</v>
      </c>
      <c r="B2697" s="1" t="s">
        <v>7096</v>
      </c>
      <c r="C2697" s="1" t="s">
        <v>7097</v>
      </c>
      <c r="D2697" s="1" t="s">
        <v>7097</v>
      </c>
      <c r="E2697" s="1" t="s">
        <v>1587</v>
      </c>
      <c r="F2697" s="1" t="s">
        <v>925</v>
      </c>
      <c r="G2697">
        <v>0</v>
      </c>
      <c r="H2697">
        <v>0</v>
      </c>
      <c r="I2697" s="1" t="s">
        <v>25</v>
      </c>
      <c r="J2697" t="b">
        <v>1</v>
      </c>
      <c r="K2697" s="1" t="s">
        <v>598</v>
      </c>
      <c r="L2697" s="1" t="s">
        <v>27</v>
      </c>
      <c r="M2697">
        <v>38</v>
      </c>
      <c r="N2697">
        <v>28</v>
      </c>
      <c r="O2697">
        <v>10</v>
      </c>
      <c r="P2697">
        <v>6</v>
      </c>
      <c r="Q2697" s="1" t="s">
        <v>175</v>
      </c>
      <c r="R2697">
        <v>73.7</v>
      </c>
      <c r="S2697">
        <v>0</v>
      </c>
      <c r="T2697" t="b">
        <v>0</v>
      </c>
      <c r="U2697">
        <v>7.99</v>
      </c>
    </row>
    <row r="2698" spans="1:21" x14ac:dyDescent="0.3">
      <c r="A2698">
        <v>2635670</v>
      </c>
      <c r="B2698" s="1" t="s">
        <v>7098</v>
      </c>
      <c r="C2698" s="1" t="s">
        <v>7099</v>
      </c>
      <c r="D2698" s="1" t="s">
        <v>7100</v>
      </c>
      <c r="E2698" s="1" t="s">
        <v>7101</v>
      </c>
      <c r="F2698" s="1" t="s">
        <v>431</v>
      </c>
      <c r="G2698">
        <v>0</v>
      </c>
      <c r="H2698">
        <v>5</v>
      </c>
      <c r="I2698" s="1" t="s">
        <v>25</v>
      </c>
      <c r="J2698" t="b">
        <v>1</v>
      </c>
      <c r="K2698" s="1" t="s">
        <v>2389</v>
      </c>
      <c r="L2698" s="1" t="s">
        <v>27</v>
      </c>
      <c r="M2698">
        <v>0</v>
      </c>
      <c r="N2698">
        <v>0</v>
      </c>
      <c r="O2698">
        <v>0</v>
      </c>
      <c r="P2698">
        <v>0</v>
      </c>
      <c r="Q2698" s="1" t="s">
        <v>28</v>
      </c>
      <c r="R2698">
        <v>0</v>
      </c>
      <c r="S2698">
        <v>0</v>
      </c>
      <c r="T2698" t="b">
        <v>1</v>
      </c>
      <c r="U2698">
        <v>0</v>
      </c>
    </row>
    <row r="2699" spans="1:21" x14ac:dyDescent="0.3">
      <c r="A2699">
        <v>2635680</v>
      </c>
      <c r="B2699" s="1" t="s">
        <v>7102</v>
      </c>
      <c r="C2699" s="1" t="s">
        <v>3326</v>
      </c>
      <c r="D2699" s="1" t="s">
        <v>3327</v>
      </c>
      <c r="E2699" s="1" t="s">
        <v>43</v>
      </c>
      <c r="F2699" s="1" t="s">
        <v>24</v>
      </c>
      <c r="G2699">
        <v>0</v>
      </c>
      <c r="H2699">
        <v>16</v>
      </c>
      <c r="I2699" s="1" t="s">
        <v>25</v>
      </c>
      <c r="J2699" t="b">
        <v>1</v>
      </c>
      <c r="K2699" s="1" t="s">
        <v>4562</v>
      </c>
      <c r="L2699" s="1" t="s">
        <v>27</v>
      </c>
      <c r="M2699">
        <v>3</v>
      </c>
      <c r="N2699">
        <v>3</v>
      </c>
      <c r="O2699">
        <v>0</v>
      </c>
      <c r="P2699">
        <v>0</v>
      </c>
      <c r="Q2699" s="1" t="s">
        <v>124</v>
      </c>
      <c r="R2699">
        <v>100</v>
      </c>
      <c r="S2699">
        <v>0</v>
      </c>
      <c r="T2699" t="b">
        <v>0</v>
      </c>
      <c r="U2699">
        <v>3.99</v>
      </c>
    </row>
    <row r="2700" spans="1:21" x14ac:dyDescent="0.3">
      <c r="A2700">
        <v>2635690</v>
      </c>
      <c r="B2700" s="1" t="s">
        <v>7103</v>
      </c>
      <c r="C2700" s="1" t="s">
        <v>7104</v>
      </c>
      <c r="D2700" s="1" t="s">
        <v>7105</v>
      </c>
      <c r="E2700" s="1" t="s">
        <v>630</v>
      </c>
      <c r="F2700" s="1" t="s">
        <v>209</v>
      </c>
      <c r="G2700">
        <v>0</v>
      </c>
      <c r="H2700">
        <v>0</v>
      </c>
      <c r="I2700" s="1" t="s">
        <v>25</v>
      </c>
      <c r="J2700" t="b">
        <v>1</v>
      </c>
      <c r="K2700" s="1" t="s">
        <v>953</v>
      </c>
      <c r="L2700" s="1" t="s">
        <v>27</v>
      </c>
      <c r="M2700">
        <v>0</v>
      </c>
      <c r="N2700">
        <v>0</v>
      </c>
      <c r="O2700">
        <v>0</v>
      </c>
      <c r="P2700">
        <v>0</v>
      </c>
      <c r="Q2700" s="1" t="s">
        <v>28</v>
      </c>
      <c r="R2700">
        <v>0</v>
      </c>
      <c r="S2700">
        <v>0</v>
      </c>
      <c r="T2700" t="b">
        <v>1</v>
      </c>
      <c r="U2700">
        <v>0</v>
      </c>
    </row>
    <row r="2701" spans="1:21" x14ac:dyDescent="0.3">
      <c r="A2701">
        <v>2635700</v>
      </c>
      <c r="B2701" s="1" t="s">
        <v>7106</v>
      </c>
      <c r="C2701" s="1" t="s">
        <v>3326</v>
      </c>
      <c r="D2701" s="1" t="s">
        <v>3327</v>
      </c>
      <c r="E2701" s="1" t="s">
        <v>43</v>
      </c>
      <c r="F2701" s="1" t="s">
        <v>24</v>
      </c>
      <c r="G2701">
        <v>0</v>
      </c>
      <c r="H2701">
        <v>16</v>
      </c>
      <c r="I2701" s="1" t="s">
        <v>25</v>
      </c>
      <c r="J2701" t="b">
        <v>1</v>
      </c>
      <c r="K2701" s="1" t="s">
        <v>3504</v>
      </c>
      <c r="L2701" s="1" t="s">
        <v>27</v>
      </c>
      <c r="M2701">
        <v>1</v>
      </c>
      <c r="N2701">
        <v>1</v>
      </c>
      <c r="O2701">
        <v>0</v>
      </c>
      <c r="P2701">
        <v>0</v>
      </c>
      <c r="Q2701" s="1" t="s">
        <v>89</v>
      </c>
      <c r="R2701">
        <v>100</v>
      </c>
      <c r="S2701">
        <v>0</v>
      </c>
      <c r="T2701" t="b">
        <v>0</v>
      </c>
      <c r="U2701">
        <v>3.99</v>
      </c>
    </row>
    <row r="2702" spans="1:21" x14ac:dyDescent="0.3">
      <c r="A2702">
        <v>2635720</v>
      </c>
      <c r="B2702" s="1" t="s">
        <v>7107</v>
      </c>
      <c r="C2702" s="1" t="s">
        <v>3326</v>
      </c>
      <c r="D2702" s="1" t="s">
        <v>3327</v>
      </c>
      <c r="E2702" s="1" t="s">
        <v>43</v>
      </c>
      <c r="F2702" s="1" t="s">
        <v>24</v>
      </c>
      <c r="G2702">
        <v>0</v>
      </c>
      <c r="H2702">
        <v>16</v>
      </c>
      <c r="I2702" s="1" t="s">
        <v>25</v>
      </c>
      <c r="J2702" t="b">
        <v>1</v>
      </c>
      <c r="K2702" s="1" t="s">
        <v>1294</v>
      </c>
      <c r="L2702" s="1" t="s">
        <v>27</v>
      </c>
      <c r="M2702">
        <v>2</v>
      </c>
      <c r="N2702">
        <v>2</v>
      </c>
      <c r="O2702">
        <v>0</v>
      </c>
      <c r="P2702">
        <v>0</v>
      </c>
      <c r="Q2702" s="1" t="s">
        <v>130</v>
      </c>
      <c r="R2702">
        <v>100</v>
      </c>
      <c r="S2702">
        <v>0</v>
      </c>
      <c r="T2702" t="b">
        <v>0</v>
      </c>
      <c r="U2702">
        <v>3.99</v>
      </c>
    </row>
    <row r="2703" spans="1:21" x14ac:dyDescent="0.3">
      <c r="A2703">
        <v>2635730</v>
      </c>
      <c r="B2703" s="1" t="s">
        <v>7108</v>
      </c>
      <c r="C2703" s="1" t="s">
        <v>3326</v>
      </c>
      <c r="D2703" s="1" t="s">
        <v>3327</v>
      </c>
      <c r="E2703" s="1" t="s">
        <v>43</v>
      </c>
      <c r="F2703" s="1" t="s">
        <v>24</v>
      </c>
      <c r="G2703">
        <v>0</v>
      </c>
      <c r="H2703">
        <v>16</v>
      </c>
      <c r="I2703" s="1" t="s">
        <v>25</v>
      </c>
      <c r="J2703" t="b">
        <v>1</v>
      </c>
      <c r="K2703" s="1" t="s">
        <v>270</v>
      </c>
      <c r="L2703" s="1" t="s">
        <v>27</v>
      </c>
      <c r="M2703">
        <v>3</v>
      </c>
      <c r="N2703">
        <v>2</v>
      </c>
      <c r="O2703">
        <v>1</v>
      </c>
      <c r="P2703">
        <v>0</v>
      </c>
      <c r="Q2703" s="1" t="s">
        <v>124</v>
      </c>
      <c r="R2703">
        <v>66.7</v>
      </c>
      <c r="S2703">
        <v>0</v>
      </c>
      <c r="T2703" t="b">
        <v>0</v>
      </c>
      <c r="U2703">
        <v>3.99</v>
      </c>
    </row>
    <row r="2704" spans="1:21" x14ac:dyDescent="0.3">
      <c r="A2704">
        <v>2635740</v>
      </c>
      <c r="B2704" s="1" t="s">
        <v>7109</v>
      </c>
      <c r="C2704" s="1" t="s">
        <v>3326</v>
      </c>
      <c r="D2704" s="1" t="s">
        <v>3327</v>
      </c>
      <c r="E2704" s="1" t="s">
        <v>43</v>
      </c>
      <c r="F2704" s="1" t="s">
        <v>24</v>
      </c>
      <c r="G2704">
        <v>0</v>
      </c>
      <c r="H2704">
        <v>16</v>
      </c>
      <c r="I2704" s="1" t="s">
        <v>25</v>
      </c>
      <c r="J2704" t="b">
        <v>1</v>
      </c>
      <c r="K2704" s="1" t="s">
        <v>892</v>
      </c>
      <c r="L2704" s="1" t="s">
        <v>27</v>
      </c>
      <c r="M2704">
        <v>1</v>
      </c>
      <c r="N2704">
        <v>1</v>
      </c>
      <c r="O2704">
        <v>0</v>
      </c>
      <c r="P2704">
        <v>0</v>
      </c>
      <c r="Q2704" s="1" t="s">
        <v>89</v>
      </c>
      <c r="R2704">
        <v>100</v>
      </c>
      <c r="S2704">
        <v>0</v>
      </c>
      <c r="T2704" t="b">
        <v>0</v>
      </c>
      <c r="U2704">
        <v>3.99</v>
      </c>
    </row>
    <row r="2705" spans="1:21" x14ac:dyDescent="0.3">
      <c r="A2705">
        <v>2635750</v>
      </c>
      <c r="B2705" s="1" t="s">
        <v>7110</v>
      </c>
      <c r="C2705" s="1" t="s">
        <v>3326</v>
      </c>
      <c r="D2705" s="1" t="s">
        <v>3327</v>
      </c>
      <c r="E2705" s="1" t="s">
        <v>53</v>
      </c>
      <c r="F2705" s="1" t="s">
        <v>24</v>
      </c>
      <c r="G2705">
        <v>0</v>
      </c>
      <c r="H2705">
        <v>16</v>
      </c>
      <c r="I2705" s="1" t="s">
        <v>25</v>
      </c>
      <c r="J2705" t="b">
        <v>1</v>
      </c>
      <c r="K2705" s="1" t="s">
        <v>1910</v>
      </c>
      <c r="L2705" s="1" t="s">
        <v>27</v>
      </c>
      <c r="M2705">
        <v>0</v>
      </c>
      <c r="N2705">
        <v>0</v>
      </c>
      <c r="O2705">
        <v>0</v>
      </c>
      <c r="P2705">
        <v>0</v>
      </c>
      <c r="Q2705" s="1" t="s">
        <v>28</v>
      </c>
      <c r="R2705">
        <v>0</v>
      </c>
      <c r="S2705">
        <v>0</v>
      </c>
      <c r="T2705" t="b">
        <v>1</v>
      </c>
      <c r="U2705">
        <v>0</v>
      </c>
    </row>
    <row r="2706" spans="1:21" x14ac:dyDescent="0.3">
      <c r="A2706">
        <v>2635790</v>
      </c>
      <c r="B2706" s="1" t="s">
        <v>7111</v>
      </c>
      <c r="C2706" s="1" t="s">
        <v>7112</v>
      </c>
      <c r="D2706" s="1" t="s">
        <v>7112</v>
      </c>
      <c r="E2706" s="1" t="s">
        <v>23</v>
      </c>
      <c r="F2706" s="1" t="s">
        <v>258</v>
      </c>
      <c r="G2706">
        <v>0</v>
      </c>
      <c r="H2706">
        <v>0</v>
      </c>
      <c r="I2706" s="1" t="s">
        <v>25</v>
      </c>
      <c r="J2706" t="b">
        <v>1</v>
      </c>
      <c r="K2706" s="1" t="s">
        <v>4229</v>
      </c>
      <c r="L2706" s="1" t="s">
        <v>27</v>
      </c>
      <c r="M2706">
        <v>0</v>
      </c>
      <c r="N2706">
        <v>0</v>
      </c>
      <c r="O2706">
        <v>0</v>
      </c>
      <c r="P2706">
        <v>0</v>
      </c>
      <c r="Q2706" s="1" t="s">
        <v>28</v>
      </c>
      <c r="R2706">
        <v>0</v>
      </c>
      <c r="S2706">
        <v>0</v>
      </c>
      <c r="T2706" t="b">
        <v>0</v>
      </c>
      <c r="U2706">
        <v>7.99</v>
      </c>
    </row>
    <row r="2707" spans="1:21" x14ac:dyDescent="0.3">
      <c r="A2707">
        <v>2635820</v>
      </c>
      <c r="B2707" s="1" t="s">
        <v>7113</v>
      </c>
      <c r="C2707" s="1" t="s">
        <v>7114</v>
      </c>
      <c r="D2707" s="1" t="s">
        <v>7115</v>
      </c>
      <c r="E2707" s="1" t="s">
        <v>7116</v>
      </c>
      <c r="F2707" s="1" t="s">
        <v>111</v>
      </c>
      <c r="G2707">
        <v>0</v>
      </c>
      <c r="H2707">
        <v>27</v>
      </c>
      <c r="I2707" s="1" t="s">
        <v>25</v>
      </c>
      <c r="J2707" t="b">
        <v>1</v>
      </c>
      <c r="K2707" s="1" t="s">
        <v>359</v>
      </c>
      <c r="L2707" s="1" t="s">
        <v>27</v>
      </c>
      <c r="M2707">
        <v>14</v>
      </c>
      <c r="N2707">
        <v>10</v>
      </c>
      <c r="O2707">
        <v>4</v>
      </c>
      <c r="P2707">
        <v>6</v>
      </c>
      <c r="Q2707" s="1" t="s">
        <v>175</v>
      </c>
      <c r="R2707">
        <v>71.400000000000006</v>
      </c>
      <c r="S2707">
        <v>0</v>
      </c>
      <c r="T2707" t="b">
        <v>0</v>
      </c>
      <c r="U2707">
        <v>9.99</v>
      </c>
    </row>
    <row r="2708" spans="1:21" x14ac:dyDescent="0.3">
      <c r="A2708">
        <v>2635850</v>
      </c>
      <c r="B2708" s="1" t="s">
        <v>7117</v>
      </c>
      <c r="C2708" s="1" t="s">
        <v>2332</v>
      </c>
      <c r="D2708" s="1" t="s">
        <v>2332</v>
      </c>
      <c r="E2708" s="1" t="s">
        <v>43</v>
      </c>
      <c r="F2708" s="1" t="s">
        <v>209</v>
      </c>
      <c r="G2708">
        <v>0</v>
      </c>
      <c r="H2708">
        <v>20</v>
      </c>
      <c r="I2708" s="1" t="s">
        <v>25</v>
      </c>
      <c r="J2708" t="b">
        <v>1</v>
      </c>
      <c r="K2708" s="1" t="s">
        <v>4039</v>
      </c>
      <c r="L2708" s="1" t="s">
        <v>27</v>
      </c>
      <c r="M2708">
        <v>1</v>
      </c>
      <c r="N2708">
        <v>1</v>
      </c>
      <c r="O2708">
        <v>0</v>
      </c>
      <c r="P2708">
        <v>0</v>
      </c>
      <c r="Q2708" s="1" t="s">
        <v>89</v>
      </c>
      <c r="R2708">
        <v>100</v>
      </c>
      <c r="S2708">
        <v>0</v>
      </c>
      <c r="T2708" t="b">
        <v>0</v>
      </c>
      <c r="U2708">
        <v>4.99</v>
      </c>
    </row>
    <row r="2709" spans="1:21" x14ac:dyDescent="0.3">
      <c r="A2709">
        <v>2635910</v>
      </c>
      <c r="B2709" s="1" t="s">
        <v>7118</v>
      </c>
      <c r="C2709" s="1" t="s">
        <v>7119</v>
      </c>
      <c r="D2709" s="1" t="s">
        <v>7119</v>
      </c>
      <c r="E2709" s="1" t="s">
        <v>141</v>
      </c>
      <c r="F2709" s="1" t="s">
        <v>107</v>
      </c>
      <c r="G2709">
        <v>0</v>
      </c>
      <c r="H2709">
        <v>0</v>
      </c>
      <c r="I2709" s="1" t="s">
        <v>63</v>
      </c>
      <c r="J2709" t="b">
        <v>0</v>
      </c>
      <c r="K2709" s="1" t="s">
        <v>33</v>
      </c>
      <c r="L2709" s="1" t="s">
        <v>27</v>
      </c>
      <c r="M2709">
        <v>0</v>
      </c>
      <c r="N2709">
        <v>0</v>
      </c>
      <c r="O2709">
        <v>0</v>
      </c>
      <c r="P2709">
        <v>0</v>
      </c>
      <c r="Q2709" s="1" t="s">
        <v>28</v>
      </c>
      <c r="R2709">
        <v>0</v>
      </c>
      <c r="S2709">
        <v>0</v>
      </c>
      <c r="T2709" t="b">
        <v>0</v>
      </c>
      <c r="U2709">
        <v>0</v>
      </c>
    </row>
    <row r="2710" spans="1:21" x14ac:dyDescent="0.3">
      <c r="A2710">
        <v>2635930</v>
      </c>
      <c r="B2710" s="1" t="s">
        <v>7120</v>
      </c>
      <c r="C2710" s="1" t="s">
        <v>7121</v>
      </c>
      <c r="D2710" s="1" t="s">
        <v>7121</v>
      </c>
      <c r="E2710" s="1" t="s">
        <v>932</v>
      </c>
      <c r="F2710" s="1" t="s">
        <v>107</v>
      </c>
      <c r="G2710">
        <v>0</v>
      </c>
      <c r="H2710">
        <v>5</v>
      </c>
      <c r="I2710" s="1" t="s">
        <v>63</v>
      </c>
      <c r="J2710" t="b">
        <v>1</v>
      </c>
      <c r="K2710" s="1" t="s">
        <v>641</v>
      </c>
      <c r="L2710" s="1" t="s">
        <v>7122</v>
      </c>
      <c r="M2710">
        <v>23</v>
      </c>
      <c r="N2710">
        <v>23</v>
      </c>
      <c r="O2710">
        <v>0</v>
      </c>
      <c r="P2710">
        <v>7</v>
      </c>
      <c r="Q2710" s="1" t="s">
        <v>119</v>
      </c>
      <c r="R2710">
        <v>100</v>
      </c>
      <c r="S2710">
        <v>0</v>
      </c>
      <c r="T2710" t="b">
        <v>0</v>
      </c>
      <c r="U2710">
        <v>4.99</v>
      </c>
    </row>
    <row r="2711" spans="1:21" x14ac:dyDescent="0.3">
      <c r="A2711">
        <v>2635950</v>
      </c>
      <c r="B2711" s="1" t="s">
        <v>7123</v>
      </c>
      <c r="C2711" s="1" t="s">
        <v>7124</v>
      </c>
      <c r="D2711" s="1" t="s">
        <v>7124</v>
      </c>
      <c r="E2711" s="1" t="s">
        <v>53</v>
      </c>
      <c r="F2711" s="1" t="s">
        <v>117</v>
      </c>
      <c r="G2711">
        <v>0</v>
      </c>
      <c r="H2711">
        <v>0</v>
      </c>
      <c r="I2711" s="1" t="s">
        <v>25</v>
      </c>
      <c r="J2711" t="b">
        <v>0</v>
      </c>
      <c r="K2711" s="1" t="s">
        <v>33</v>
      </c>
      <c r="L2711" s="1" t="s">
        <v>27</v>
      </c>
      <c r="M2711">
        <v>0</v>
      </c>
      <c r="N2711">
        <v>0</v>
      </c>
      <c r="O2711">
        <v>0</v>
      </c>
      <c r="P2711">
        <v>0</v>
      </c>
      <c r="Q2711" s="1" t="s">
        <v>28</v>
      </c>
      <c r="R2711">
        <v>0</v>
      </c>
      <c r="S2711">
        <v>0</v>
      </c>
      <c r="T2711" t="b">
        <v>0</v>
      </c>
      <c r="U2711">
        <v>0</v>
      </c>
    </row>
    <row r="2712" spans="1:21" x14ac:dyDescent="0.3">
      <c r="A2712">
        <v>2635080</v>
      </c>
      <c r="B2712" s="1" t="s">
        <v>7125</v>
      </c>
      <c r="C2712" s="1" t="s">
        <v>7126</v>
      </c>
      <c r="D2712" s="1" t="s">
        <v>7126</v>
      </c>
      <c r="E2712" s="1" t="s">
        <v>53</v>
      </c>
      <c r="F2712" s="1" t="s">
        <v>37</v>
      </c>
      <c r="G2712">
        <v>0</v>
      </c>
      <c r="H2712">
        <v>0</v>
      </c>
      <c r="I2712" s="1" t="s">
        <v>25</v>
      </c>
      <c r="J2712" t="b">
        <v>0</v>
      </c>
      <c r="K2712" s="1" t="s">
        <v>33</v>
      </c>
      <c r="L2712" s="1" t="s">
        <v>27</v>
      </c>
      <c r="M2712">
        <v>0</v>
      </c>
      <c r="N2712">
        <v>0</v>
      </c>
      <c r="O2712">
        <v>0</v>
      </c>
      <c r="P2712">
        <v>0</v>
      </c>
      <c r="Q2712" s="1" t="s">
        <v>28</v>
      </c>
      <c r="R2712">
        <v>0</v>
      </c>
      <c r="S2712">
        <v>0</v>
      </c>
      <c r="T2712" t="b">
        <v>0</v>
      </c>
      <c r="U2712">
        <v>0</v>
      </c>
    </row>
    <row r="2713" spans="1:21" x14ac:dyDescent="0.3">
      <c r="A2713">
        <v>2635110</v>
      </c>
      <c r="B2713" s="1" t="s">
        <v>7127</v>
      </c>
      <c r="C2713" s="1" t="s">
        <v>7128</v>
      </c>
      <c r="D2713" s="1" t="s">
        <v>7128</v>
      </c>
      <c r="E2713" s="1" t="s">
        <v>43</v>
      </c>
      <c r="F2713" s="1" t="s">
        <v>387</v>
      </c>
      <c r="G2713">
        <v>0</v>
      </c>
      <c r="H2713">
        <v>8</v>
      </c>
      <c r="I2713" s="1" t="s">
        <v>25</v>
      </c>
      <c r="J2713" t="b">
        <v>1</v>
      </c>
      <c r="K2713" s="1" t="s">
        <v>1609</v>
      </c>
      <c r="L2713" s="1" t="s">
        <v>27</v>
      </c>
      <c r="M2713">
        <v>16</v>
      </c>
      <c r="N2713">
        <v>12</v>
      </c>
      <c r="O2713">
        <v>4</v>
      </c>
      <c r="P2713">
        <v>6</v>
      </c>
      <c r="Q2713" s="1" t="s">
        <v>175</v>
      </c>
      <c r="R2713">
        <v>75</v>
      </c>
      <c r="S2713">
        <v>0</v>
      </c>
      <c r="T2713" t="b">
        <v>0</v>
      </c>
      <c r="U2713">
        <v>4.99</v>
      </c>
    </row>
    <row r="2714" spans="1:21" x14ac:dyDescent="0.3">
      <c r="A2714">
        <v>2635120</v>
      </c>
      <c r="B2714" s="1" t="s">
        <v>7129</v>
      </c>
      <c r="C2714" s="1" t="s">
        <v>7130</v>
      </c>
      <c r="D2714" s="1" t="s">
        <v>7130</v>
      </c>
      <c r="E2714" s="1" t="s">
        <v>23</v>
      </c>
      <c r="F2714" s="1" t="s">
        <v>939</v>
      </c>
      <c r="G2714">
        <v>0</v>
      </c>
      <c r="H2714">
        <v>0</v>
      </c>
      <c r="I2714" s="1" t="s">
        <v>25</v>
      </c>
      <c r="J2714" t="b">
        <v>1</v>
      </c>
      <c r="K2714" s="1" t="s">
        <v>5443</v>
      </c>
      <c r="L2714" s="1" t="s">
        <v>27</v>
      </c>
      <c r="M2714">
        <v>24</v>
      </c>
      <c r="N2714">
        <v>23</v>
      </c>
      <c r="O2714">
        <v>1</v>
      </c>
      <c r="P2714">
        <v>7</v>
      </c>
      <c r="Q2714" s="1" t="s">
        <v>119</v>
      </c>
      <c r="R2714">
        <v>95.8</v>
      </c>
      <c r="S2714">
        <v>0</v>
      </c>
      <c r="T2714" t="b">
        <v>0</v>
      </c>
      <c r="U2714">
        <v>0.99</v>
      </c>
    </row>
    <row r="2715" spans="1:21" x14ac:dyDescent="0.3">
      <c r="A2715">
        <v>2635170</v>
      </c>
      <c r="B2715" s="1" t="s">
        <v>7131</v>
      </c>
      <c r="C2715" s="1" t="s">
        <v>6219</v>
      </c>
      <c r="D2715" s="1" t="s">
        <v>6219</v>
      </c>
      <c r="E2715" s="1" t="s">
        <v>23</v>
      </c>
      <c r="F2715" s="1" t="s">
        <v>382</v>
      </c>
      <c r="G2715">
        <v>0</v>
      </c>
      <c r="H2715">
        <v>0</v>
      </c>
      <c r="I2715" s="1" t="s">
        <v>25</v>
      </c>
      <c r="J2715" t="b">
        <v>1</v>
      </c>
      <c r="K2715" s="1" t="s">
        <v>7003</v>
      </c>
      <c r="L2715" s="1" t="s">
        <v>27</v>
      </c>
      <c r="M2715">
        <v>0</v>
      </c>
      <c r="N2715">
        <v>0</v>
      </c>
      <c r="O2715">
        <v>0</v>
      </c>
      <c r="P2715">
        <v>0</v>
      </c>
      <c r="Q2715" s="1" t="s">
        <v>28</v>
      </c>
      <c r="R2715">
        <v>0</v>
      </c>
      <c r="S2715">
        <v>0</v>
      </c>
      <c r="T2715" t="b">
        <v>0</v>
      </c>
      <c r="U2715">
        <v>12.99</v>
      </c>
    </row>
    <row r="2716" spans="1:21" x14ac:dyDescent="0.3">
      <c r="A2716">
        <v>2635260</v>
      </c>
      <c r="B2716" s="1" t="s">
        <v>7132</v>
      </c>
      <c r="C2716" s="1" t="s">
        <v>7133</v>
      </c>
      <c r="D2716" s="1" t="s">
        <v>7133</v>
      </c>
      <c r="E2716" s="1" t="s">
        <v>198</v>
      </c>
      <c r="F2716" s="1" t="s">
        <v>1078</v>
      </c>
      <c r="G2716">
        <v>0</v>
      </c>
      <c r="H2716">
        <v>0</v>
      </c>
      <c r="I2716" s="1" t="s">
        <v>25</v>
      </c>
      <c r="J2716" t="b">
        <v>0</v>
      </c>
      <c r="K2716" s="1" t="s">
        <v>33</v>
      </c>
      <c r="L2716" s="1" t="s">
        <v>27</v>
      </c>
      <c r="M2716">
        <v>0</v>
      </c>
      <c r="N2716">
        <v>0</v>
      </c>
      <c r="O2716">
        <v>0</v>
      </c>
      <c r="P2716">
        <v>0</v>
      </c>
      <c r="Q2716" s="1" t="s">
        <v>28</v>
      </c>
      <c r="R2716">
        <v>0</v>
      </c>
      <c r="S2716">
        <v>0</v>
      </c>
      <c r="T2716" t="b">
        <v>0</v>
      </c>
      <c r="U2716">
        <v>0</v>
      </c>
    </row>
    <row r="2717" spans="1:21" x14ac:dyDescent="0.3">
      <c r="A2717">
        <v>2635290</v>
      </c>
      <c r="B2717" s="1" t="s">
        <v>7134</v>
      </c>
      <c r="C2717" s="1" t="s">
        <v>7135</v>
      </c>
      <c r="D2717" s="1" t="s">
        <v>7135</v>
      </c>
      <c r="E2717" s="1" t="s">
        <v>53</v>
      </c>
      <c r="F2717" s="1" t="s">
        <v>1882</v>
      </c>
      <c r="G2717">
        <v>0</v>
      </c>
      <c r="H2717">
        <v>0</v>
      </c>
      <c r="I2717" s="1" t="s">
        <v>25</v>
      </c>
      <c r="J2717" t="b">
        <v>0</v>
      </c>
      <c r="K2717" s="1" t="s">
        <v>33</v>
      </c>
      <c r="L2717" s="1" t="s">
        <v>27</v>
      </c>
      <c r="M2717">
        <v>0</v>
      </c>
      <c r="N2717">
        <v>0</v>
      </c>
      <c r="O2717">
        <v>0</v>
      </c>
      <c r="P2717">
        <v>0</v>
      </c>
      <c r="Q2717" s="1" t="s">
        <v>28</v>
      </c>
      <c r="R2717">
        <v>0</v>
      </c>
      <c r="S2717">
        <v>0</v>
      </c>
      <c r="T2717" t="b">
        <v>0</v>
      </c>
      <c r="U2717">
        <v>0</v>
      </c>
    </row>
    <row r="2718" spans="1:21" x14ac:dyDescent="0.3">
      <c r="A2718">
        <v>2635320</v>
      </c>
      <c r="B2718" s="1" t="s">
        <v>7136</v>
      </c>
      <c r="C2718" s="1" t="s">
        <v>7137</v>
      </c>
      <c r="D2718" s="1" t="s">
        <v>7137</v>
      </c>
      <c r="E2718" s="1" t="s">
        <v>78</v>
      </c>
      <c r="F2718" s="1" t="s">
        <v>142</v>
      </c>
      <c r="G2718">
        <v>0</v>
      </c>
      <c r="H2718">
        <v>0</v>
      </c>
      <c r="I2718" s="1" t="s">
        <v>243</v>
      </c>
      <c r="J2718" t="b">
        <v>0</v>
      </c>
      <c r="K2718" s="1" t="s">
        <v>33</v>
      </c>
      <c r="L2718" s="1" t="s">
        <v>27</v>
      </c>
      <c r="M2718">
        <v>0</v>
      </c>
      <c r="N2718">
        <v>0</v>
      </c>
      <c r="O2718">
        <v>0</v>
      </c>
      <c r="P2718">
        <v>0</v>
      </c>
      <c r="Q2718" s="1" t="s">
        <v>28</v>
      </c>
      <c r="R2718">
        <v>0</v>
      </c>
      <c r="S2718">
        <v>0</v>
      </c>
      <c r="T2718" t="b">
        <v>0</v>
      </c>
      <c r="U2718">
        <v>0</v>
      </c>
    </row>
    <row r="2719" spans="1:21" x14ac:dyDescent="0.3">
      <c r="A2719">
        <v>2635350</v>
      </c>
      <c r="B2719" s="1" t="s">
        <v>7138</v>
      </c>
      <c r="C2719" s="1" t="s">
        <v>7139</v>
      </c>
      <c r="D2719" s="1" t="s">
        <v>7140</v>
      </c>
      <c r="E2719" s="1" t="s">
        <v>48</v>
      </c>
      <c r="F2719" s="1" t="s">
        <v>626</v>
      </c>
      <c r="G2719">
        <v>0</v>
      </c>
      <c r="H2719">
        <v>63</v>
      </c>
      <c r="I2719" s="1" t="s">
        <v>25</v>
      </c>
      <c r="J2719" t="b">
        <v>1</v>
      </c>
      <c r="K2719" s="1" t="s">
        <v>7141</v>
      </c>
      <c r="L2719" s="1" t="s">
        <v>27</v>
      </c>
      <c r="M2719">
        <v>89</v>
      </c>
      <c r="N2719">
        <v>61</v>
      </c>
      <c r="O2719">
        <v>28</v>
      </c>
      <c r="P2719">
        <v>5</v>
      </c>
      <c r="Q2719" s="1" t="s">
        <v>586</v>
      </c>
      <c r="R2719">
        <v>68.5</v>
      </c>
      <c r="S2719">
        <v>0</v>
      </c>
      <c r="T2719" t="b">
        <v>0</v>
      </c>
      <c r="U2719">
        <v>14.99</v>
      </c>
    </row>
    <row r="2720" spans="1:21" x14ac:dyDescent="0.3">
      <c r="A2720">
        <v>2635360</v>
      </c>
      <c r="B2720" s="1" t="s">
        <v>7142</v>
      </c>
      <c r="C2720" s="1" t="s">
        <v>7139</v>
      </c>
      <c r="D2720" s="1" t="s">
        <v>7140</v>
      </c>
      <c r="E2720" s="1" t="s">
        <v>479</v>
      </c>
      <c r="F2720" s="1" t="s">
        <v>626</v>
      </c>
      <c r="G2720">
        <v>0</v>
      </c>
      <c r="H2720">
        <v>22</v>
      </c>
      <c r="I2720" s="1" t="s">
        <v>25</v>
      </c>
      <c r="J2720" t="b">
        <v>1</v>
      </c>
      <c r="K2720" s="1" t="s">
        <v>984</v>
      </c>
      <c r="L2720" s="1" t="s">
        <v>27</v>
      </c>
      <c r="M2720">
        <v>0</v>
      </c>
      <c r="N2720">
        <v>0</v>
      </c>
      <c r="O2720">
        <v>0</v>
      </c>
      <c r="P2720">
        <v>0</v>
      </c>
      <c r="Q2720" s="1" t="s">
        <v>28</v>
      </c>
      <c r="R2720">
        <v>0</v>
      </c>
      <c r="S2720">
        <v>0</v>
      </c>
      <c r="T2720" t="b">
        <v>1</v>
      </c>
      <c r="U2720">
        <v>0</v>
      </c>
    </row>
    <row r="2721" spans="1:21" x14ac:dyDescent="0.3">
      <c r="A2721">
        <v>2635380</v>
      </c>
      <c r="B2721" s="1" t="s">
        <v>7143</v>
      </c>
      <c r="C2721" s="1" t="s">
        <v>7144</v>
      </c>
      <c r="D2721" s="1" t="s">
        <v>7144</v>
      </c>
      <c r="E2721" s="1" t="s">
        <v>311</v>
      </c>
      <c r="F2721" s="1" t="s">
        <v>1015</v>
      </c>
      <c r="G2721">
        <v>0</v>
      </c>
      <c r="H2721">
        <v>0</v>
      </c>
      <c r="I2721" s="1" t="s">
        <v>25</v>
      </c>
      <c r="J2721" t="b">
        <v>1</v>
      </c>
      <c r="K2721" s="1" t="s">
        <v>824</v>
      </c>
      <c r="L2721" s="1" t="s">
        <v>27</v>
      </c>
      <c r="M2721">
        <v>0</v>
      </c>
      <c r="N2721">
        <v>0</v>
      </c>
      <c r="O2721">
        <v>0</v>
      </c>
      <c r="P2721">
        <v>0</v>
      </c>
      <c r="Q2721" s="1" t="s">
        <v>28</v>
      </c>
      <c r="R2721">
        <v>0</v>
      </c>
      <c r="S2721">
        <v>0</v>
      </c>
      <c r="T2721" t="b">
        <v>0</v>
      </c>
      <c r="U2721">
        <v>4.99</v>
      </c>
    </row>
    <row r="2722" spans="1:21" x14ac:dyDescent="0.3">
      <c r="A2722">
        <v>2635390</v>
      </c>
      <c r="B2722" s="1" t="s">
        <v>7145</v>
      </c>
      <c r="C2722" s="1" t="s">
        <v>7146</v>
      </c>
      <c r="D2722" s="1" t="s">
        <v>7146</v>
      </c>
      <c r="E2722" s="1" t="s">
        <v>23</v>
      </c>
      <c r="F2722" s="1" t="s">
        <v>117</v>
      </c>
      <c r="G2722">
        <v>0</v>
      </c>
      <c r="H2722">
        <v>6</v>
      </c>
      <c r="I2722" s="1" t="s">
        <v>25</v>
      </c>
      <c r="J2722" t="b">
        <v>1</v>
      </c>
      <c r="K2722" s="1" t="s">
        <v>6038</v>
      </c>
      <c r="L2722" s="1" t="s">
        <v>27</v>
      </c>
      <c r="M2722">
        <v>0</v>
      </c>
      <c r="N2722">
        <v>0</v>
      </c>
      <c r="O2722">
        <v>0</v>
      </c>
      <c r="P2722">
        <v>0</v>
      </c>
      <c r="Q2722" s="1" t="s">
        <v>28</v>
      </c>
      <c r="R2722">
        <v>0</v>
      </c>
      <c r="S2722">
        <v>0</v>
      </c>
      <c r="T2722" t="b">
        <v>0</v>
      </c>
      <c r="U2722">
        <v>5.99</v>
      </c>
    </row>
    <row r="2723" spans="1:21" x14ac:dyDescent="0.3">
      <c r="A2723">
        <v>2635450</v>
      </c>
      <c r="B2723" s="1" t="s">
        <v>7147</v>
      </c>
      <c r="C2723" s="1" t="s">
        <v>7148</v>
      </c>
      <c r="D2723" s="1" t="s">
        <v>7149</v>
      </c>
      <c r="E2723" s="1" t="s">
        <v>141</v>
      </c>
      <c r="F2723" s="1" t="s">
        <v>74</v>
      </c>
      <c r="G2723">
        <v>0</v>
      </c>
      <c r="H2723">
        <v>0</v>
      </c>
      <c r="I2723" s="1" t="s">
        <v>25</v>
      </c>
      <c r="J2723" t="b">
        <v>0</v>
      </c>
      <c r="K2723" s="1" t="s">
        <v>33</v>
      </c>
      <c r="L2723" s="1" t="s">
        <v>27</v>
      </c>
      <c r="M2723">
        <v>0</v>
      </c>
      <c r="N2723">
        <v>0</v>
      </c>
      <c r="O2723">
        <v>0</v>
      </c>
      <c r="P2723">
        <v>0</v>
      </c>
      <c r="Q2723" s="1" t="s">
        <v>28</v>
      </c>
      <c r="R2723">
        <v>0</v>
      </c>
      <c r="S2723">
        <v>0</v>
      </c>
      <c r="T2723" t="b">
        <v>0</v>
      </c>
      <c r="U2723">
        <v>0</v>
      </c>
    </row>
    <row r="2724" spans="1:21" x14ac:dyDescent="0.3">
      <c r="A2724">
        <v>2635460</v>
      </c>
      <c r="B2724" s="1" t="s">
        <v>7150</v>
      </c>
      <c r="C2724" s="1" t="s">
        <v>7151</v>
      </c>
      <c r="D2724" s="1" t="s">
        <v>7151</v>
      </c>
      <c r="E2724" s="1" t="s">
        <v>23</v>
      </c>
      <c r="F2724" s="1" t="s">
        <v>855</v>
      </c>
      <c r="G2724">
        <v>0</v>
      </c>
      <c r="H2724">
        <v>0</v>
      </c>
      <c r="I2724" s="1" t="s">
        <v>25</v>
      </c>
      <c r="J2724" t="b">
        <v>1</v>
      </c>
      <c r="K2724" s="1" t="s">
        <v>6038</v>
      </c>
      <c r="L2724" s="1" t="s">
        <v>27</v>
      </c>
      <c r="M2724">
        <v>3</v>
      </c>
      <c r="N2724">
        <v>1</v>
      </c>
      <c r="O2724">
        <v>2</v>
      </c>
      <c r="P2724">
        <v>0</v>
      </c>
      <c r="Q2724" s="1" t="s">
        <v>124</v>
      </c>
      <c r="R2724">
        <v>33.299999999999997</v>
      </c>
      <c r="S2724">
        <v>0</v>
      </c>
      <c r="T2724" t="b">
        <v>0</v>
      </c>
      <c r="U2724">
        <v>6.99</v>
      </c>
    </row>
    <row r="2725" spans="1:21" x14ac:dyDescent="0.3">
      <c r="A2725">
        <v>2634510</v>
      </c>
      <c r="B2725" s="1" t="s">
        <v>7152</v>
      </c>
      <c r="C2725" s="1" t="s">
        <v>7153</v>
      </c>
      <c r="D2725" s="1" t="s">
        <v>7153</v>
      </c>
      <c r="E2725" s="1" t="s">
        <v>23</v>
      </c>
      <c r="F2725" s="1" t="s">
        <v>74</v>
      </c>
      <c r="G2725">
        <v>0</v>
      </c>
      <c r="H2725">
        <v>0</v>
      </c>
      <c r="I2725" s="1" t="s">
        <v>25</v>
      </c>
      <c r="J2725" t="b">
        <v>1</v>
      </c>
      <c r="K2725" s="1" t="s">
        <v>703</v>
      </c>
      <c r="L2725" s="1" t="s">
        <v>27</v>
      </c>
      <c r="M2725">
        <v>2</v>
      </c>
      <c r="N2725">
        <v>2</v>
      </c>
      <c r="O2725">
        <v>0</v>
      </c>
      <c r="P2725">
        <v>0</v>
      </c>
      <c r="Q2725" s="1" t="s">
        <v>130</v>
      </c>
      <c r="R2725">
        <v>100</v>
      </c>
      <c r="S2725">
        <v>0</v>
      </c>
      <c r="T2725" t="b">
        <v>0</v>
      </c>
      <c r="U2725">
        <v>11.99</v>
      </c>
    </row>
    <row r="2726" spans="1:21" x14ac:dyDescent="0.3">
      <c r="A2726">
        <v>2634560</v>
      </c>
      <c r="B2726" s="1" t="s">
        <v>7154</v>
      </c>
      <c r="C2726" s="1" t="s">
        <v>7155</v>
      </c>
      <c r="D2726" s="1" t="s">
        <v>4289</v>
      </c>
      <c r="E2726" s="1" t="s">
        <v>23</v>
      </c>
      <c r="F2726" s="1" t="s">
        <v>258</v>
      </c>
      <c r="G2726">
        <v>0</v>
      </c>
      <c r="H2726">
        <v>0</v>
      </c>
      <c r="I2726" s="1" t="s">
        <v>25</v>
      </c>
      <c r="J2726" t="b">
        <v>1</v>
      </c>
      <c r="K2726" s="1" t="s">
        <v>902</v>
      </c>
      <c r="L2726" s="1" t="s">
        <v>27</v>
      </c>
      <c r="M2726">
        <v>5</v>
      </c>
      <c r="N2726">
        <v>5</v>
      </c>
      <c r="O2726">
        <v>0</v>
      </c>
      <c r="P2726">
        <v>0</v>
      </c>
      <c r="Q2726" s="1" t="s">
        <v>113</v>
      </c>
      <c r="R2726">
        <v>100</v>
      </c>
      <c r="S2726">
        <v>0</v>
      </c>
      <c r="T2726" t="b">
        <v>0</v>
      </c>
      <c r="U2726">
        <v>10.99</v>
      </c>
    </row>
    <row r="2727" spans="1:21" x14ac:dyDescent="0.3">
      <c r="A2727">
        <v>2634610</v>
      </c>
      <c r="B2727" s="1" t="s">
        <v>7156</v>
      </c>
      <c r="C2727" s="1" t="s">
        <v>7157</v>
      </c>
      <c r="D2727" s="1" t="s">
        <v>7157</v>
      </c>
      <c r="E2727" s="1" t="s">
        <v>7158</v>
      </c>
      <c r="F2727" s="1" t="s">
        <v>350</v>
      </c>
      <c r="G2727">
        <v>0</v>
      </c>
      <c r="H2727">
        <v>26</v>
      </c>
      <c r="I2727" s="1" t="s">
        <v>25</v>
      </c>
      <c r="J2727" t="b">
        <v>1</v>
      </c>
      <c r="K2727" s="1" t="s">
        <v>5443</v>
      </c>
      <c r="L2727" s="1" t="s">
        <v>27</v>
      </c>
      <c r="M2727">
        <v>31</v>
      </c>
      <c r="N2727">
        <v>30</v>
      </c>
      <c r="O2727">
        <v>1</v>
      </c>
      <c r="P2727">
        <v>7</v>
      </c>
      <c r="Q2727" s="1" t="s">
        <v>119</v>
      </c>
      <c r="R2727">
        <v>96.8</v>
      </c>
      <c r="S2727">
        <v>0</v>
      </c>
      <c r="T2727" t="b">
        <v>0</v>
      </c>
      <c r="U2727">
        <v>2.99</v>
      </c>
    </row>
    <row r="2728" spans="1:21" x14ac:dyDescent="0.3">
      <c r="A2728">
        <v>2634630</v>
      </c>
      <c r="B2728" s="1" t="s">
        <v>7159</v>
      </c>
      <c r="C2728" s="1" t="s">
        <v>7160</v>
      </c>
      <c r="D2728" s="1" t="s">
        <v>7160</v>
      </c>
      <c r="E2728" s="1" t="s">
        <v>53</v>
      </c>
      <c r="F2728" s="1" t="s">
        <v>428</v>
      </c>
      <c r="G2728">
        <v>0</v>
      </c>
      <c r="H2728">
        <v>0</v>
      </c>
      <c r="I2728" s="1" t="s">
        <v>25</v>
      </c>
      <c r="J2728" t="b">
        <v>0</v>
      </c>
      <c r="K2728" s="1" t="s">
        <v>33</v>
      </c>
      <c r="L2728" s="1" t="s">
        <v>27</v>
      </c>
      <c r="M2728">
        <v>0</v>
      </c>
      <c r="N2728">
        <v>0</v>
      </c>
      <c r="O2728">
        <v>0</v>
      </c>
      <c r="P2728">
        <v>0</v>
      </c>
      <c r="Q2728" s="1" t="s">
        <v>28</v>
      </c>
      <c r="R2728">
        <v>0</v>
      </c>
      <c r="S2728">
        <v>0</v>
      </c>
      <c r="T2728" t="b">
        <v>0</v>
      </c>
      <c r="U2728">
        <v>0</v>
      </c>
    </row>
    <row r="2729" spans="1:21" x14ac:dyDescent="0.3">
      <c r="A2729">
        <v>2634710</v>
      </c>
      <c r="B2729" s="1" t="s">
        <v>7161</v>
      </c>
      <c r="C2729" s="1" t="s">
        <v>7162</v>
      </c>
      <c r="D2729" s="1" t="s">
        <v>7162</v>
      </c>
      <c r="E2729" s="1" t="s">
        <v>6268</v>
      </c>
      <c r="F2729" s="1" t="s">
        <v>74</v>
      </c>
      <c r="G2729">
        <v>0</v>
      </c>
      <c r="H2729">
        <v>0</v>
      </c>
      <c r="I2729" s="1" t="s">
        <v>25</v>
      </c>
      <c r="J2729" t="b">
        <v>0</v>
      </c>
      <c r="K2729" s="1" t="s">
        <v>33</v>
      </c>
      <c r="L2729" s="1" t="s">
        <v>27</v>
      </c>
      <c r="M2729">
        <v>0</v>
      </c>
      <c r="N2729">
        <v>0</v>
      </c>
      <c r="O2729">
        <v>0</v>
      </c>
      <c r="P2729">
        <v>0</v>
      </c>
      <c r="Q2729" s="1" t="s">
        <v>28</v>
      </c>
      <c r="R2729">
        <v>0</v>
      </c>
      <c r="S2729">
        <v>0</v>
      </c>
      <c r="T2729" t="b">
        <v>0</v>
      </c>
      <c r="U2729">
        <v>0</v>
      </c>
    </row>
    <row r="2730" spans="1:21" x14ac:dyDescent="0.3">
      <c r="A2730">
        <v>2634760</v>
      </c>
      <c r="B2730" s="1" t="s">
        <v>7163</v>
      </c>
      <c r="C2730" s="1" t="s">
        <v>7164</v>
      </c>
      <c r="D2730" s="1" t="s">
        <v>7164</v>
      </c>
      <c r="E2730" s="1" t="s">
        <v>23</v>
      </c>
      <c r="F2730" s="1" t="s">
        <v>255</v>
      </c>
      <c r="G2730">
        <v>0</v>
      </c>
      <c r="H2730">
        <v>10</v>
      </c>
      <c r="I2730" s="1" t="s">
        <v>25</v>
      </c>
      <c r="J2730" t="b">
        <v>1</v>
      </c>
      <c r="K2730" s="1" t="s">
        <v>1791</v>
      </c>
      <c r="L2730" s="1" t="s">
        <v>27</v>
      </c>
      <c r="M2730">
        <v>1</v>
      </c>
      <c r="N2730">
        <v>1</v>
      </c>
      <c r="O2730">
        <v>0</v>
      </c>
      <c r="P2730">
        <v>0</v>
      </c>
      <c r="Q2730" s="1" t="s">
        <v>89</v>
      </c>
      <c r="R2730">
        <v>100</v>
      </c>
      <c r="S2730">
        <v>0</v>
      </c>
      <c r="T2730" t="b">
        <v>0</v>
      </c>
      <c r="U2730">
        <v>1.5</v>
      </c>
    </row>
    <row r="2731" spans="1:21" x14ac:dyDescent="0.3">
      <c r="A2731">
        <v>2634770</v>
      </c>
      <c r="B2731" s="1" t="s">
        <v>7165</v>
      </c>
      <c r="C2731" s="1" t="s">
        <v>7166</v>
      </c>
      <c r="D2731" s="1" t="s">
        <v>7166</v>
      </c>
      <c r="E2731" s="1" t="s">
        <v>759</v>
      </c>
      <c r="F2731" s="1" t="s">
        <v>186</v>
      </c>
      <c r="G2731">
        <v>0</v>
      </c>
      <c r="H2731">
        <v>9</v>
      </c>
      <c r="I2731" s="1" t="s">
        <v>25</v>
      </c>
      <c r="J2731" t="b">
        <v>1</v>
      </c>
      <c r="K2731" s="1" t="s">
        <v>1158</v>
      </c>
      <c r="L2731" s="1" t="s">
        <v>27</v>
      </c>
      <c r="M2731">
        <v>0</v>
      </c>
      <c r="N2731">
        <v>0</v>
      </c>
      <c r="O2731">
        <v>0</v>
      </c>
      <c r="P2731">
        <v>0</v>
      </c>
      <c r="Q2731" s="1" t="s">
        <v>28</v>
      </c>
      <c r="R2731">
        <v>0</v>
      </c>
      <c r="S2731">
        <v>0</v>
      </c>
      <c r="T2731" t="b">
        <v>1</v>
      </c>
      <c r="U2731">
        <v>0</v>
      </c>
    </row>
    <row r="2732" spans="1:21" x14ac:dyDescent="0.3">
      <c r="A2732">
        <v>2634820</v>
      </c>
      <c r="B2732" s="1" t="s">
        <v>7167</v>
      </c>
      <c r="C2732" s="1" t="s">
        <v>7168</v>
      </c>
      <c r="D2732" s="1" t="s">
        <v>7168</v>
      </c>
      <c r="E2732" s="1" t="s">
        <v>1930</v>
      </c>
      <c r="F2732" s="1" t="s">
        <v>74</v>
      </c>
      <c r="G2732">
        <v>0</v>
      </c>
      <c r="H2732">
        <v>20</v>
      </c>
      <c r="I2732" s="1" t="s">
        <v>25</v>
      </c>
      <c r="J2732" t="b">
        <v>1</v>
      </c>
      <c r="K2732" s="1" t="s">
        <v>1621</v>
      </c>
      <c r="L2732" s="1" t="s">
        <v>27</v>
      </c>
      <c r="M2732">
        <v>3</v>
      </c>
      <c r="N2732">
        <v>3</v>
      </c>
      <c r="O2732">
        <v>0</v>
      </c>
      <c r="P2732">
        <v>0</v>
      </c>
      <c r="Q2732" s="1" t="s">
        <v>124</v>
      </c>
      <c r="R2732">
        <v>100</v>
      </c>
      <c r="S2732">
        <v>0</v>
      </c>
      <c r="T2732" t="b">
        <v>0</v>
      </c>
      <c r="U2732">
        <v>4.99</v>
      </c>
    </row>
    <row r="2733" spans="1:21" x14ac:dyDescent="0.3">
      <c r="A2733">
        <v>2634850</v>
      </c>
      <c r="B2733" s="1" t="s">
        <v>7169</v>
      </c>
      <c r="C2733" s="1" t="s">
        <v>7170</v>
      </c>
      <c r="D2733" s="1" t="s">
        <v>7170</v>
      </c>
      <c r="E2733" s="1" t="s">
        <v>53</v>
      </c>
      <c r="F2733" s="1" t="s">
        <v>2626</v>
      </c>
      <c r="G2733">
        <v>0</v>
      </c>
      <c r="H2733">
        <v>0</v>
      </c>
      <c r="I2733" s="1" t="s">
        <v>25</v>
      </c>
      <c r="J2733" t="b">
        <v>0</v>
      </c>
      <c r="K2733" s="1" t="s">
        <v>33</v>
      </c>
      <c r="L2733" s="1" t="s">
        <v>27</v>
      </c>
      <c r="M2733">
        <v>0</v>
      </c>
      <c r="N2733">
        <v>0</v>
      </c>
      <c r="O2733">
        <v>0</v>
      </c>
      <c r="P2733">
        <v>0</v>
      </c>
      <c r="Q2733" s="1" t="s">
        <v>28</v>
      </c>
      <c r="R2733">
        <v>0</v>
      </c>
      <c r="S2733">
        <v>0</v>
      </c>
      <c r="T2733" t="b">
        <v>0</v>
      </c>
      <c r="U2733">
        <v>0</v>
      </c>
    </row>
    <row r="2734" spans="1:21" x14ac:dyDescent="0.3">
      <c r="A2734">
        <v>2634860</v>
      </c>
      <c r="B2734" s="1" t="s">
        <v>7171</v>
      </c>
      <c r="C2734" s="1" t="s">
        <v>7172</v>
      </c>
      <c r="D2734" s="1" t="s">
        <v>7172</v>
      </c>
      <c r="E2734" s="1" t="s">
        <v>7173</v>
      </c>
      <c r="F2734" s="1" t="s">
        <v>7174</v>
      </c>
      <c r="G2734">
        <v>0</v>
      </c>
      <c r="H2734">
        <v>0</v>
      </c>
      <c r="I2734" s="1" t="s">
        <v>25</v>
      </c>
      <c r="J2734" t="b">
        <v>0</v>
      </c>
      <c r="K2734" s="1" t="s">
        <v>33</v>
      </c>
      <c r="L2734" s="1" t="s">
        <v>27</v>
      </c>
      <c r="M2734">
        <v>0</v>
      </c>
      <c r="N2734">
        <v>0</v>
      </c>
      <c r="O2734">
        <v>0</v>
      </c>
      <c r="P2734">
        <v>0</v>
      </c>
      <c r="Q2734" s="1" t="s">
        <v>28</v>
      </c>
      <c r="R2734">
        <v>0</v>
      </c>
      <c r="S2734">
        <v>0</v>
      </c>
      <c r="T2734" t="b">
        <v>1</v>
      </c>
      <c r="U2734">
        <v>0</v>
      </c>
    </row>
    <row r="2735" spans="1:21" x14ac:dyDescent="0.3">
      <c r="A2735">
        <v>2634870</v>
      </c>
      <c r="B2735" s="1" t="s">
        <v>7175</v>
      </c>
      <c r="C2735" s="1" t="s">
        <v>7176</v>
      </c>
      <c r="D2735" s="1" t="s">
        <v>7176</v>
      </c>
      <c r="E2735" s="1" t="s">
        <v>7177</v>
      </c>
      <c r="F2735" s="1" t="s">
        <v>428</v>
      </c>
      <c r="G2735">
        <v>0</v>
      </c>
      <c r="H2735">
        <v>0</v>
      </c>
      <c r="I2735" s="1" t="s">
        <v>25</v>
      </c>
      <c r="J2735" t="b">
        <v>0</v>
      </c>
      <c r="K2735" s="1" t="s">
        <v>33</v>
      </c>
      <c r="L2735" s="1" t="s">
        <v>27</v>
      </c>
      <c r="M2735">
        <v>0</v>
      </c>
      <c r="N2735">
        <v>0</v>
      </c>
      <c r="O2735">
        <v>0</v>
      </c>
      <c r="P2735">
        <v>0</v>
      </c>
      <c r="Q2735" s="1" t="s">
        <v>28</v>
      </c>
      <c r="R2735">
        <v>0</v>
      </c>
      <c r="S2735">
        <v>0</v>
      </c>
      <c r="T2735" t="b">
        <v>0</v>
      </c>
      <c r="U2735">
        <v>0</v>
      </c>
    </row>
    <row r="2736" spans="1:21" x14ac:dyDescent="0.3">
      <c r="A2736">
        <v>2634940</v>
      </c>
      <c r="B2736" s="1" t="s">
        <v>7178</v>
      </c>
      <c r="C2736" s="1" t="s">
        <v>1614</v>
      </c>
      <c r="D2736" s="1" t="s">
        <v>1614</v>
      </c>
      <c r="E2736" s="1" t="s">
        <v>43</v>
      </c>
      <c r="F2736" s="1" t="s">
        <v>382</v>
      </c>
      <c r="G2736">
        <v>0</v>
      </c>
      <c r="H2736">
        <v>14</v>
      </c>
      <c r="I2736" s="1" t="s">
        <v>63</v>
      </c>
      <c r="J2736" t="b">
        <v>1</v>
      </c>
      <c r="K2736" s="1" t="s">
        <v>1196</v>
      </c>
      <c r="L2736" s="1" t="s">
        <v>27</v>
      </c>
      <c r="M2736">
        <v>1</v>
      </c>
      <c r="N2736">
        <v>0</v>
      </c>
      <c r="O2736">
        <v>1</v>
      </c>
      <c r="P2736">
        <v>0</v>
      </c>
      <c r="Q2736" s="1" t="s">
        <v>89</v>
      </c>
      <c r="R2736">
        <v>0</v>
      </c>
      <c r="S2736">
        <v>0</v>
      </c>
      <c r="T2736" t="b">
        <v>0</v>
      </c>
      <c r="U2736">
        <v>6.99</v>
      </c>
    </row>
    <row r="2737" spans="1:21" x14ac:dyDescent="0.3">
      <c r="A2737">
        <v>2634960</v>
      </c>
      <c r="B2737" s="1" t="s">
        <v>7179</v>
      </c>
      <c r="C2737" s="1" t="s">
        <v>7180</v>
      </c>
      <c r="D2737" s="1" t="s">
        <v>7180</v>
      </c>
      <c r="E2737" s="1" t="s">
        <v>23</v>
      </c>
      <c r="F2737" s="1" t="s">
        <v>382</v>
      </c>
      <c r="G2737">
        <v>0</v>
      </c>
      <c r="H2737">
        <v>0</v>
      </c>
      <c r="I2737" s="1" t="s">
        <v>25</v>
      </c>
      <c r="J2737" t="b">
        <v>1</v>
      </c>
      <c r="K2737" s="1" t="s">
        <v>4411</v>
      </c>
      <c r="L2737" s="1" t="s">
        <v>27</v>
      </c>
      <c r="M2737">
        <v>0</v>
      </c>
      <c r="N2737">
        <v>0</v>
      </c>
      <c r="O2737">
        <v>0</v>
      </c>
      <c r="P2737">
        <v>0</v>
      </c>
      <c r="Q2737" s="1" t="s">
        <v>28</v>
      </c>
      <c r="R2737">
        <v>0</v>
      </c>
      <c r="S2737">
        <v>0</v>
      </c>
      <c r="T2737" t="b">
        <v>0</v>
      </c>
      <c r="U2737">
        <v>0.99</v>
      </c>
    </row>
    <row r="2738" spans="1:21" x14ac:dyDescent="0.3">
      <c r="A2738">
        <v>2634000</v>
      </c>
      <c r="B2738" s="1" t="s">
        <v>7181</v>
      </c>
      <c r="C2738" s="1" t="s">
        <v>7182</v>
      </c>
      <c r="D2738" s="1" t="s">
        <v>7182</v>
      </c>
      <c r="E2738" s="1" t="s">
        <v>251</v>
      </c>
      <c r="F2738" s="1" t="s">
        <v>32</v>
      </c>
      <c r="G2738">
        <v>0</v>
      </c>
      <c r="H2738">
        <v>0</v>
      </c>
      <c r="I2738" s="1" t="s">
        <v>25</v>
      </c>
      <c r="J2738" t="b">
        <v>0</v>
      </c>
      <c r="K2738" s="1" t="s">
        <v>33</v>
      </c>
      <c r="L2738" s="1" t="s">
        <v>27</v>
      </c>
      <c r="M2738">
        <v>0</v>
      </c>
      <c r="N2738">
        <v>0</v>
      </c>
      <c r="O2738">
        <v>0</v>
      </c>
      <c r="P2738">
        <v>0</v>
      </c>
      <c r="Q2738" s="1" t="s">
        <v>28</v>
      </c>
      <c r="R2738">
        <v>0</v>
      </c>
      <c r="S2738">
        <v>0</v>
      </c>
      <c r="T2738" t="b">
        <v>0</v>
      </c>
      <c r="U2738">
        <v>0</v>
      </c>
    </row>
    <row r="2739" spans="1:21" x14ac:dyDescent="0.3">
      <c r="A2739">
        <v>2634030</v>
      </c>
      <c r="B2739" s="1" t="s">
        <v>7183</v>
      </c>
      <c r="C2739" s="1" t="s">
        <v>7184</v>
      </c>
      <c r="D2739" s="1" t="s">
        <v>7184</v>
      </c>
      <c r="E2739" s="1" t="s">
        <v>53</v>
      </c>
      <c r="F2739" s="1" t="s">
        <v>4588</v>
      </c>
      <c r="G2739">
        <v>0</v>
      </c>
      <c r="H2739">
        <v>0</v>
      </c>
      <c r="I2739" s="1" t="s">
        <v>25</v>
      </c>
      <c r="J2739" t="b">
        <v>0</v>
      </c>
      <c r="K2739" s="1" t="s">
        <v>33</v>
      </c>
      <c r="L2739" s="1" t="s">
        <v>27</v>
      </c>
      <c r="M2739">
        <v>0</v>
      </c>
      <c r="N2739">
        <v>0</v>
      </c>
      <c r="O2739">
        <v>0</v>
      </c>
      <c r="P2739">
        <v>0</v>
      </c>
      <c r="Q2739" s="1" t="s">
        <v>28</v>
      </c>
      <c r="R2739">
        <v>0</v>
      </c>
      <c r="S2739">
        <v>0</v>
      </c>
      <c r="T2739" t="b">
        <v>0</v>
      </c>
      <c r="U2739">
        <v>0</v>
      </c>
    </row>
    <row r="2740" spans="1:21" x14ac:dyDescent="0.3">
      <c r="A2740">
        <v>2634070</v>
      </c>
      <c r="B2740" s="1" t="s">
        <v>7185</v>
      </c>
      <c r="C2740" s="1" t="s">
        <v>7186</v>
      </c>
      <c r="D2740" s="1" t="s">
        <v>7186</v>
      </c>
      <c r="E2740" s="1" t="s">
        <v>53</v>
      </c>
      <c r="F2740" s="1" t="s">
        <v>650</v>
      </c>
      <c r="G2740">
        <v>0</v>
      </c>
      <c r="H2740">
        <v>0</v>
      </c>
      <c r="I2740" s="1" t="s">
        <v>243</v>
      </c>
      <c r="J2740" t="b">
        <v>0</v>
      </c>
      <c r="K2740" s="1" t="s">
        <v>33</v>
      </c>
      <c r="L2740" s="1" t="s">
        <v>27</v>
      </c>
      <c r="M2740">
        <v>0</v>
      </c>
      <c r="N2740">
        <v>0</v>
      </c>
      <c r="O2740">
        <v>0</v>
      </c>
      <c r="P2740">
        <v>0</v>
      </c>
      <c r="Q2740" s="1" t="s">
        <v>28</v>
      </c>
      <c r="R2740">
        <v>0</v>
      </c>
      <c r="S2740">
        <v>0</v>
      </c>
      <c r="T2740" t="b">
        <v>0</v>
      </c>
      <c r="U2740">
        <v>0</v>
      </c>
    </row>
    <row r="2741" spans="1:21" x14ac:dyDescent="0.3">
      <c r="A2741">
        <v>2634210</v>
      </c>
      <c r="B2741" s="1" t="s">
        <v>7187</v>
      </c>
      <c r="C2741" s="1" t="s">
        <v>7188</v>
      </c>
      <c r="D2741" s="1" t="s">
        <v>7188</v>
      </c>
      <c r="E2741" s="1" t="s">
        <v>251</v>
      </c>
      <c r="F2741" s="1" t="s">
        <v>111</v>
      </c>
      <c r="G2741">
        <v>0</v>
      </c>
      <c r="H2741">
        <v>0</v>
      </c>
      <c r="I2741" s="1" t="s">
        <v>25</v>
      </c>
      <c r="J2741" t="b">
        <v>0</v>
      </c>
      <c r="K2741" s="1" t="s">
        <v>33</v>
      </c>
      <c r="L2741" s="1" t="s">
        <v>27</v>
      </c>
      <c r="M2741">
        <v>0</v>
      </c>
      <c r="N2741">
        <v>0</v>
      </c>
      <c r="O2741">
        <v>0</v>
      </c>
      <c r="P2741">
        <v>0</v>
      </c>
      <c r="Q2741" s="1" t="s">
        <v>28</v>
      </c>
      <c r="R2741">
        <v>0</v>
      </c>
      <c r="S2741">
        <v>0</v>
      </c>
      <c r="T2741" t="b">
        <v>1</v>
      </c>
      <c r="U2741">
        <v>0</v>
      </c>
    </row>
    <row r="2742" spans="1:21" x14ac:dyDescent="0.3">
      <c r="A2742">
        <v>2634300</v>
      </c>
      <c r="B2742" s="1" t="s">
        <v>7189</v>
      </c>
      <c r="C2742" s="1" t="s">
        <v>7190</v>
      </c>
      <c r="D2742" s="1" t="s">
        <v>7191</v>
      </c>
      <c r="E2742" s="1" t="s">
        <v>311</v>
      </c>
      <c r="F2742" s="1" t="s">
        <v>6875</v>
      </c>
      <c r="G2742">
        <v>0</v>
      </c>
      <c r="H2742">
        <v>0</v>
      </c>
      <c r="I2742" s="1" t="s">
        <v>25</v>
      </c>
      <c r="J2742" t="b">
        <v>1</v>
      </c>
      <c r="K2742" s="1" t="s">
        <v>7192</v>
      </c>
      <c r="L2742" s="1" t="s">
        <v>27</v>
      </c>
      <c r="M2742">
        <v>0</v>
      </c>
      <c r="N2742">
        <v>0</v>
      </c>
      <c r="O2742">
        <v>0</v>
      </c>
      <c r="P2742">
        <v>0</v>
      </c>
      <c r="Q2742" s="1" t="s">
        <v>28</v>
      </c>
      <c r="R2742">
        <v>0</v>
      </c>
      <c r="S2742">
        <v>0</v>
      </c>
      <c r="T2742" t="b">
        <v>0</v>
      </c>
      <c r="U2742">
        <v>2.99</v>
      </c>
    </row>
    <row r="2743" spans="1:21" x14ac:dyDescent="0.3">
      <c r="A2743">
        <v>2634320</v>
      </c>
      <c r="B2743" s="1" t="s">
        <v>7193</v>
      </c>
      <c r="C2743" s="1" t="s">
        <v>7194</v>
      </c>
      <c r="D2743" s="1" t="s">
        <v>7194</v>
      </c>
      <c r="E2743" s="1" t="s">
        <v>23</v>
      </c>
      <c r="F2743" s="1" t="s">
        <v>24</v>
      </c>
      <c r="G2743">
        <v>0</v>
      </c>
      <c r="H2743">
        <v>0</v>
      </c>
      <c r="I2743" s="1" t="s">
        <v>25</v>
      </c>
      <c r="J2743" t="b">
        <v>1</v>
      </c>
      <c r="K2743" s="1" t="s">
        <v>3354</v>
      </c>
      <c r="L2743" s="1" t="s">
        <v>27</v>
      </c>
      <c r="M2743">
        <v>2</v>
      </c>
      <c r="N2743">
        <v>2</v>
      </c>
      <c r="O2743">
        <v>0</v>
      </c>
      <c r="P2743">
        <v>0</v>
      </c>
      <c r="Q2743" s="1" t="s">
        <v>130</v>
      </c>
      <c r="R2743">
        <v>100</v>
      </c>
      <c r="S2743">
        <v>0</v>
      </c>
      <c r="T2743" t="b">
        <v>0</v>
      </c>
      <c r="U2743">
        <v>4.99</v>
      </c>
    </row>
    <row r="2744" spans="1:21" x14ac:dyDescent="0.3">
      <c r="A2744">
        <v>2634330</v>
      </c>
      <c r="B2744" s="1" t="s">
        <v>7195</v>
      </c>
      <c r="C2744" s="1" t="s">
        <v>7196</v>
      </c>
      <c r="D2744" s="1" t="s">
        <v>7196</v>
      </c>
      <c r="E2744" s="1" t="s">
        <v>1228</v>
      </c>
      <c r="F2744" s="1" t="s">
        <v>209</v>
      </c>
      <c r="G2744">
        <v>0</v>
      </c>
      <c r="H2744">
        <v>3</v>
      </c>
      <c r="I2744" s="1" t="s">
        <v>25</v>
      </c>
      <c r="J2744" t="b">
        <v>1</v>
      </c>
      <c r="K2744" s="1" t="s">
        <v>3615</v>
      </c>
      <c r="L2744" s="1" t="s">
        <v>27</v>
      </c>
      <c r="M2744">
        <v>5</v>
      </c>
      <c r="N2744">
        <v>4</v>
      </c>
      <c r="O2744">
        <v>1</v>
      </c>
      <c r="P2744">
        <v>0</v>
      </c>
      <c r="Q2744" s="1" t="s">
        <v>113</v>
      </c>
      <c r="R2744">
        <v>80</v>
      </c>
      <c r="S2744">
        <v>0</v>
      </c>
      <c r="T2744" t="b">
        <v>0</v>
      </c>
      <c r="U2744">
        <v>19.989999999999998</v>
      </c>
    </row>
    <row r="2745" spans="1:21" x14ac:dyDescent="0.3">
      <c r="A2745">
        <v>2634350</v>
      </c>
      <c r="B2745" s="1" t="s">
        <v>7197</v>
      </c>
      <c r="C2745" s="1" t="s">
        <v>7198</v>
      </c>
      <c r="D2745" s="1" t="s">
        <v>7198</v>
      </c>
      <c r="E2745" s="1" t="s">
        <v>7199</v>
      </c>
      <c r="F2745" s="1" t="s">
        <v>107</v>
      </c>
      <c r="G2745">
        <v>0</v>
      </c>
      <c r="H2745">
        <v>0</v>
      </c>
      <c r="I2745" s="1" t="s">
        <v>63</v>
      </c>
      <c r="J2745" t="b">
        <v>0</v>
      </c>
      <c r="K2745" s="1" t="s">
        <v>33</v>
      </c>
      <c r="L2745" s="1" t="s">
        <v>27</v>
      </c>
      <c r="M2745">
        <v>0</v>
      </c>
      <c r="N2745">
        <v>0</v>
      </c>
      <c r="O2745">
        <v>0</v>
      </c>
      <c r="P2745">
        <v>0</v>
      </c>
      <c r="Q2745" s="1" t="s">
        <v>28</v>
      </c>
      <c r="R2745">
        <v>0</v>
      </c>
      <c r="S2745">
        <v>0</v>
      </c>
      <c r="T2745" t="b">
        <v>0</v>
      </c>
      <c r="U2745">
        <v>0</v>
      </c>
    </row>
    <row r="2746" spans="1:21" x14ac:dyDescent="0.3">
      <c r="A2746">
        <v>2634370</v>
      </c>
      <c r="B2746" s="1" t="s">
        <v>7200</v>
      </c>
      <c r="C2746" s="1" t="s">
        <v>7201</v>
      </c>
      <c r="D2746" s="1" t="s">
        <v>7201</v>
      </c>
      <c r="E2746" s="1" t="s">
        <v>53</v>
      </c>
      <c r="F2746" s="1" t="s">
        <v>255</v>
      </c>
      <c r="G2746">
        <v>0</v>
      </c>
      <c r="H2746">
        <v>0</v>
      </c>
      <c r="I2746" s="1" t="s">
        <v>25</v>
      </c>
      <c r="J2746" t="b">
        <v>0</v>
      </c>
      <c r="K2746" s="1" t="s">
        <v>33</v>
      </c>
      <c r="L2746" s="1" t="s">
        <v>27</v>
      </c>
      <c r="M2746">
        <v>0</v>
      </c>
      <c r="N2746">
        <v>0</v>
      </c>
      <c r="O2746">
        <v>0</v>
      </c>
      <c r="P2746">
        <v>0</v>
      </c>
      <c r="Q2746" s="1" t="s">
        <v>28</v>
      </c>
      <c r="R2746">
        <v>0</v>
      </c>
      <c r="S2746">
        <v>0</v>
      </c>
      <c r="T2746" t="b">
        <v>0</v>
      </c>
      <c r="U2746">
        <v>0</v>
      </c>
    </row>
    <row r="2747" spans="1:21" x14ac:dyDescent="0.3">
      <c r="A2747">
        <v>2634420</v>
      </c>
      <c r="B2747" s="1" t="s">
        <v>7202</v>
      </c>
      <c r="C2747" s="1" t="s">
        <v>7203</v>
      </c>
      <c r="D2747" s="1" t="s">
        <v>7203</v>
      </c>
      <c r="E2747" s="1" t="s">
        <v>43</v>
      </c>
      <c r="F2747" s="1" t="s">
        <v>142</v>
      </c>
      <c r="G2747">
        <v>0</v>
      </c>
      <c r="H2747">
        <v>7</v>
      </c>
      <c r="I2747" s="1" t="s">
        <v>25</v>
      </c>
      <c r="J2747" t="b">
        <v>1</v>
      </c>
      <c r="K2747" s="1" t="s">
        <v>5292</v>
      </c>
      <c r="L2747" s="1" t="s">
        <v>27</v>
      </c>
      <c r="M2747">
        <v>1</v>
      </c>
      <c r="N2747">
        <v>0</v>
      </c>
      <c r="O2747">
        <v>1</v>
      </c>
      <c r="P2747">
        <v>0</v>
      </c>
      <c r="Q2747" s="1" t="s">
        <v>89</v>
      </c>
      <c r="R2747">
        <v>0</v>
      </c>
      <c r="S2747">
        <v>0</v>
      </c>
      <c r="T2747" t="b">
        <v>0</v>
      </c>
      <c r="U2747">
        <v>5.99</v>
      </c>
    </row>
    <row r="2748" spans="1:21" x14ac:dyDescent="0.3">
      <c r="A2748">
        <v>2634470</v>
      </c>
      <c r="B2748" s="1" t="s">
        <v>7204</v>
      </c>
      <c r="C2748" s="1" t="s">
        <v>7205</v>
      </c>
      <c r="D2748" s="1" t="s">
        <v>7205</v>
      </c>
      <c r="E2748" s="1" t="s">
        <v>932</v>
      </c>
      <c r="F2748" s="1" t="s">
        <v>142</v>
      </c>
      <c r="G2748">
        <v>0</v>
      </c>
      <c r="H2748">
        <v>21</v>
      </c>
      <c r="I2748" s="1" t="s">
        <v>25</v>
      </c>
      <c r="J2748" t="b">
        <v>1</v>
      </c>
      <c r="K2748" s="1" t="s">
        <v>632</v>
      </c>
      <c r="L2748" s="1" t="s">
        <v>27</v>
      </c>
      <c r="M2748">
        <v>7</v>
      </c>
      <c r="N2748">
        <v>7</v>
      </c>
      <c r="O2748">
        <v>0</v>
      </c>
      <c r="P2748">
        <v>0</v>
      </c>
      <c r="Q2748" s="1" t="s">
        <v>815</v>
      </c>
      <c r="R2748">
        <v>100</v>
      </c>
      <c r="S2748">
        <v>0</v>
      </c>
      <c r="T2748" t="b">
        <v>0</v>
      </c>
      <c r="U2748">
        <v>4.99</v>
      </c>
    </row>
    <row r="2749" spans="1:21" x14ac:dyDescent="0.3">
      <c r="A2749">
        <v>2633480</v>
      </c>
      <c r="B2749" s="1" t="s">
        <v>7206</v>
      </c>
      <c r="C2749" s="1" t="s">
        <v>7207</v>
      </c>
      <c r="D2749" s="1" t="s">
        <v>3528</v>
      </c>
      <c r="E2749" s="1" t="s">
        <v>3529</v>
      </c>
      <c r="F2749" s="1" t="s">
        <v>753</v>
      </c>
      <c r="G2749">
        <v>0</v>
      </c>
      <c r="H2749">
        <v>0</v>
      </c>
      <c r="I2749" s="1" t="s">
        <v>25</v>
      </c>
      <c r="J2749" t="b">
        <v>1</v>
      </c>
      <c r="K2749" s="1" t="s">
        <v>607</v>
      </c>
      <c r="L2749" s="1" t="s">
        <v>27</v>
      </c>
      <c r="M2749">
        <v>5</v>
      </c>
      <c r="N2749">
        <v>4</v>
      </c>
      <c r="O2749">
        <v>1</v>
      </c>
      <c r="P2749">
        <v>0</v>
      </c>
      <c r="Q2749" s="1" t="s">
        <v>113</v>
      </c>
      <c r="R2749">
        <v>80</v>
      </c>
      <c r="S2749">
        <v>0</v>
      </c>
      <c r="T2749" t="b">
        <v>0</v>
      </c>
      <c r="U2749">
        <v>9.99</v>
      </c>
    </row>
    <row r="2750" spans="1:21" x14ac:dyDescent="0.3">
      <c r="A2750">
        <v>2633490</v>
      </c>
      <c r="B2750" s="1" t="s">
        <v>7208</v>
      </c>
      <c r="C2750" s="1" t="s">
        <v>7209</v>
      </c>
      <c r="D2750" s="1" t="s">
        <v>3528</v>
      </c>
      <c r="E2750" s="1" t="s">
        <v>178</v>
      </c>
      <c r="F2750" s="1" t="s">
        <v>252</v>
      </c>
      <c r="G2750">
        <v>0</v>
      </c>
      <c r="H2750">
        <v>0</v>
      </c>
      <c r="I2750" s="1" t="s">
        <v>25</v>
      </c>
      <c r="J2750" t="b">
        <v>1</v>
      </c>
      <c r="K2750" s="1" t="s">
        <v>607</v>
      </c>
      <c r="L2750" s="1" t="s">
        <v>27</v>
      </c>
      <c r="M2750">
        <v>6</v>
      </c>
      <c r="N2750">
        <v>4</v>
      </c>
      <c r="O2750">
        <v>2</v>
      </c>
      <c r="P2750">
        <v>0</v>
      </c>
      <c r="Q2750" s="1" t="s">
        <v>458</v>
      </c>
      <c r="R2750">
        <v>66.7</v>
      </c>
      <c r="S2750">
        <v>0</v>
      </c>
      <c r="T2750" t="b">
        <v>0</v>
      </c>
      <c r="U2750">
        <v>9.99</v>
      </c>
    </row>
    <row r="2751" spans="1:21" x14ac:dyDescent="0.3">
      <c r="A2751">
        <v>2633500</v>
      </c>
      <c r="B2751" s="1" t="s">
        <v>7210</v>
      </c>
      <c r="C2751" s="1" t="s">
        <v>7211</v>
      </c>
      <c r="D2751" s="1" t="s">
        <v>3528</v>
      </c>
      <c r="E2751" s="1" t="s">
        <v>7212</v>
      </c>
      <c r="F2751" s="1" t="s">
        <v>37</v>
      </c>
      <c r="G2751">
        <v>0</v>
      </c>
      <c r="H2751">
        <v>0</v>
      </c>
      <c r="I2751" s="1" t="s">
        <v>25</v>
      </c>
      <c r="J2751" t="b">
        <v>1</v>
      </c>
      <c r="K2751" s="1" t="s">
        <v>607</v>
      </c>
      <c r="L2751" s="1" t="s">
        <v>27</v>
      </c>
      <c r="M2751">
        <v>35</v>
      </c>
      <c r="N2751">
        <v>32</v>
      </c>
      <c r="O2751">
        <v>3</v>
      </c>
      <c r="P2751">
        <v>7</v>
      </c>
      <c r="Q2751" s="1" t="s">
        <v>119</v>
      </c>
      <c r="R2751">
        <v>91.4</v>
      </c>
      <c r="S2751">
        <v>0</v>
      </c>
      <c r="T2751" t="b">
        <v>0</v>
      </c>
      <c r="U2751">
        <v>9.99</v>
      </c>
    </row>
    <row r="2752" spans="1:21" x14ac:dyDescent="0.3">
      <c r="A2752">
        <v>2633510</v>
      </c>
      <c r="B2752" s="1" t="s">
        <v>7213</v>
      </c>
      <c r="C2752" s="1" t="s">
        <v>7214</v>
      </c>
      <c r="D2752" s="1" t="s">
        <v>7214</v>
      </c>
      <c r="E2752" s="1" t="s">
        <v>53</v>
      </c>
      <c r="F2752" s="1" t="s">
        <v>117</v>
      </c>
      <c r="G2752">
        <v>0</v>
      </c>
      <c r="H2752">
        <v>0</v>
      </c>
      <c r="I2752" s="1" t="s">
        <v>25</v>
      </c>
      <c r="J2752" t="b">
        <v>0</v>
      </c>
      <c r="K2752" s="1" t="s">
        <v>33</v>
      </c>
      <c r="L2752" s="1" t="s">
        <v>27</v>
      </c>
      <c r="M2752">
        <v>0</v>
      </c>
      <c r="N2752">
        <v>0</v>
      </c>
      <c r="O2752">
        <v>0</v>
      </c>
      <c r="P2752">
        <v>0</v>
      </c>
      <c r="Q2752" s="1" t="s">
        <v>28</v>
      </c>
      <c r="R2752">
        <v>0</v>
      </c>
      <c r="S2752">
        <v>0</v>
      </c>
      <c r="T2752" t="b">
        <v>0</v>
      </c>
      <c r="U2752">
        <v>0</v>
      </c>
    </row>
    <row r="2753" spans="1:21" x14ac:dyDescent="0.3">
      <c r="A2753">
        <v>2633540</v>
      </c>
      <c r="B2753" s="1" t="s">
        <v>7215</v>
      </c>
      <c r="C2753" s="1" t="s">
        <v>7216</v>
      </c>
      <c r="D2753" s="1" t="s">
        <v>7216</v>
      </c>
      <c r="E2753" s="1" t="s">
        <v>43</v>
      </c>
      <c r="F2753" s="1" t="s">
        <v>142</v>
      </c>
      <c r="G2753">
        <v>0</v>
      </c>
      <c r="H2753">
        <v>5</v>
      </c>
      <c r="I2753" s="1" t="s">
        <v>25</v>
      </c>
      <c r="J2753" t="b">
        <v>1</v>
      </c>
      <c r="K2753" s="1" t="s">
        <v>887</v>
      </c>
      <c r="L2753" s="1" t="s">
        <v>27</v>
      </c>
      <c r="M2753">
        <v>28</v>
      </c>
      <c r="N2753">
        <v>15</v>
      </c>
      <c r="O2753">
        <v>13</v>
      </c>
      <c r="P2753">
        <v>5</v>
      </c>
      <c r="Q2753" s="1" t="s">
        <v>586</v>
      </c>
      <c r="R2753">
        <v>53.6</v>
      </c>
      <c r="S2753">
        <v>0</v>
      </c>
      <c r="T2753" t="b">
        <v>0</v>
      </c>
      <c r="U2753">
        <v>9.99</v>
      </c>
    </row>
    <row r="2754" spans="1:21" x14ac:dyDescent="0.3">
      <c r="A2754">
        <v>2633550</v>
      </c>
      <c r="B2754" s="1" t="s">
        <v>7217</v>
      </c>
      <c r="C2754" s="1" t="s">
        <v>7218</v>
      </c>
      <c r="D2754" s="1" t="s">
        <v>7218</v>
      </c>
      <c r="E2754" s="1" t="s">
        <v>43</v>
      </c>
      <c r="F2754" s="1" t="s">
        <v>2601</v>
      </c>
      <c r="G2754">
        <v>0</v>
      </c>
      <c r="H2754">
        <v>19</v>
      </c>
      <c r="I2754" s="1" t="s">
        <v>25</v>
      </c>
      <c r="J2754" t="b">
        <v>1</v>
      </c>
      <c r="K2754" s="1" t="s">
        <v>4562</v>
      </c>
      <c r="L2754" s="1" t="s">
        <v>27</v>
      </c>
      <c r="M2754">
        <v>0</v>
      </c>
      <c r="N2754">
        <v>0</v>
      </c>
      <c r="O2754">
        <v>0</v>
      </c>
      <c r="P2754">
        <v>0</v>
      </c>
      <c r="Q2754" s="1" t="s">
        <v>28</v>
      </c>
      <c r="R2754">
        <v>0</v>
      </c>
      <c r="S2754">
        <v>0</v>
      </c>
      <c r="T2754" t="b">
        <v>0</v>
      </c>
      <c r="U2754">
        <v>1.99</v>
      </c>
    </row>
    <row r="2755" spans="1:21" x14ac:dyDescent="0.3">
      <c r="A2755">
        <v>2633560</v>
      </c>
      <c r="B2755" s="1" t="s">
        <v>7219</v>
      </c>
      <c r="C2755" s="1" t="s">
        <v>6098</v>
      </c>
      <c r="D2755" s="1" t="s">
        <v>6098</v>
      </c>
      <c r="E2755" s="1" t="s">
        <v>53</v>
      </c>
      <c r="F2755" s="1" t="s">
        <v>44</v>
      </c>
      <c r="G2755">
        <v>0</v>
      </c>
      <c r="H2755">
        <v>0</v>
      </c>
      <c r="I2755" s="1" t="s">
        <v>25</v>
      </c>
      <c r="J2755" t="b">
        <v>0</v>
      </c>
      <c r="K2755" s="1" t="s">
        <v>33</v>
      </c>
      <c r="L2755" s="1" t="s">
        <v>27</v>
      </c>
      <c r="M2755">
        <v>0</v>
      </c>
      <c r="N2755">
        <v>0</v>
      </c>
      <c r="O2755">
        <v>0</v>
      </c>
      <c r="P2755">
        <v>0</v>
      </c>
      <c r="Q2755" s="1" t="s">
        <v>28</v>
      </c>
      <c r="R2755">
        <v>0</v>
      </c>
      <c r="S2755">
        <v>0</v>
      </c>
      <c r="T2755" t="b">
        <v>0</v>
      </c>
      <c r="U2755">
        <v>0</v>
      </c>
    </row>
    <row r="2756" spans="1:21" x14ac:dyDescent="0.3">
      <c r="A2756">
        <v>2633630</v>
      </c>
      <c r="B2756" s="1" t="s">
        <v>7220</v>
      </c>
      <c r="C2756" s="1" t="s">
        <v>7221</v>
      </c>
      <c r="D2756" s="1" t="s">
        <v>7221</v>
      </c>
      <c r="E2756" s="1" t="s">
        <v>43</v>
      </c>
      <c r="F2756" s="1" t="s">
        <v>24</v>
      </c>
      <c r="G2756">
        <v>0</v>
      </c>
      <c r="H2756">
        <v>5</v>
      </c>
      <c r="I2756" s="1" t="s">
        <v>25</v>
      </c>
      <c r="J2756" t="b">
        <v>1</v>
      </c>
      <c r="K2756" s="1" t="s">
        <v>1178</v>
      </c>
      <c r="L2756" s="1" t="s">
        <v>27</v>
      </c>
      <c r="M2756">
        <v>1</v>
      </c>
      <c r="N2756">
        <v>0</v>
      </c>
      <c r="O2756">
        <v>1</v>
      </c>
      <c r="P2756">
        <v>0</v>
      </c>
      <c r="Q2756" s="1" t="s">
        <v>89</v>
      </c>
      <c r="R2756">
        <v>0</v>
      </c>
      <c r="S2756">
        <v>0</v>
      </c>
      <c r="T2756" t="b">
        <v>0</v>
      </c>
      <c r="U2756">
        <v>1.99</v>
      </c>
    </row>
    <row r="2757" spans="1:21" x14ac:dyDescent="0.3">
      <c r="A2757">
        <v>2633640</v>
      </c>
      <c r="B2757" s="1" t="s">
        <v>7222</v>
      </c>
      <c r="C2757" s="1" t="s">
        <v>7223</v>
      </c>
      <c r="D2757" s="1" t="s">
        <v>6371</v>
      </c>
      <c r="E2757" s="1" t="s">
        <v>932</v>
      </c>
      <c r="F2757" s="1" t="s">
        <v>54</v>
      </c>
      <c r="G2757">
        <v>0</v>
      </c>
      <c r="H2757">
        <v>28</v>
      </c>
      <c r="I2757" s="1" t="s">
        <v>25</v>
      </c>
      <c r="J2757" t="b">
        <v>1</v>
      </c>
      <c r="K2757" s="1" t="s">
        <v>4269</v>
      </c>
      <c r="L2757" s="1" t="s">
        <v>27</v>
      </c>
      <c r="M2757">
        <v>44</v>
      </c>
      <c r="N2757">
        <v>42</v>
      </c>
      <c r="O2757">
        <v>2</v>
      </c>
      <c r="P2757">
        <v>7</v>
      </c>
      <c r="Q2757" s="1" t="s">
        <v>119</v>
      </c>
      <c r="R2757">
        <v>95.5</v>
      </c>
      <c r="S2757">
        <v>0</v>
      </c>
      <c r="T2757" t="b">
        <v>0</v>
      </c>
      <c r="U2757">
        <v>4.99</v>
      </c>
    </row>
    <row r="2758" spans="1:21" x14ac:dyDescent="0.3">
      <c r="A2758">
        <v>2633650</v>
      </c>
      <c r="B2758" s="1" t="s">
        <v>7224</v>
      </c>
      <c r="C2758" s="1" t="s">
        <v>7225</v>
      </c>
      <c r="D2758" s="1" t="s">
        <v>7225</v>
      </c>
      <c r="E2758" s="1" t="s">
        <v>7226</v>
      </c>
      <c r="F2758" s="1" t="s">
        <v>2201</v>
      </c>
      <c r="G2758">
        <v>0</v>
      </c>
      <c r="H2758">
        <v>0</v>
      </c>
      <c r="I2758" s="1" t="s">
        <v>25</v>
      </c>
      <c r="J2758" t="b">
        <v>1</v>
      </c>
      <c r="K2758" s="1" t="s">
        <v>5572</v>
      </c>
      <c r="L2758" s="1" t="s">
        <v>27</v>
      </c>
      <c r="M2758">
        <v>0</v>
      </c>
      <c r="N2758">
        <v>0</v>
      </c>
      <c r="O2758">
        <v>0</v>
      </c>
      <c r="P2758">
        <v>0</v>
      </c>
      <c r="Q2758" s="1" t="s">
        <v>28</v>
      </c>
      <c r="R2758">
        <v>0</v>
      </c>
      <c r="S2758">
        <v>0</v>
      </c>
      <c r="T2758" t="b">
        <v>0</v>
      </c>
      <c r="U2758">
        <v>14.99</v>
      </c>
    </row>
    <row r="2759" spans="1:21" x14ac:dyDescent="0.3">
      <c r="A2759">
        <v>2633690</v>
      </c>
      <c r="B2759" s="1" t="s">
        <v>7227</v>
      </c>
      <c r="C2759" s="1" t="s">
        <v>7228</v>
      </c>
      <c r="D2759" s="1" t="s">
        <v>7228</v>
      </c>
      <c r="E2759" s="1" t="s">
        <v>116</v>
      </c>
      <c r="F2759" s="1" t="s">
        <v>24</v>
      </c>
      <c r="G2759">
        <v>0</v>
      </c>
      <c r="H2759">
        <v>0</v>
      </c>
      <c r="I2759" s="1" t="s">
        <v>63</v>
      </c>
      <c r="J2759" t="b">
        <v>1</v>
      </c>
      <c r="K2759" s="1" t="s">
        <v>1051</v>
      </c>
      <c r="L2759" s="1" t="s">
        <v>27</v>
      </c>
      <c r="M2759">
        <v>4</v>
      </c>
      <c r="N2759">
        <v>4</v>
      </c>
      <c r="O2759">
        <v>0</v>
      </c>
      <c r="P2759">
        <v>0</v>
      </c>
      <c r="Q2759" s="1" t="s">
        <v>227</v>
      </c>
      <c r="R2759">
        <v>100</v>
      </c>
      <c r="S2759">
        <v>0</v>
      </c>
      <c r="T2759" t="b">
        <v>0</v>
      </c>
      <c r="U2759">
        <v>6.99</v>
      </c>
    </row>
    <row r="2760" spans="1:21" x14ac:dyDescent="0.3">
      <c r="A2760">
        <v>2633760</v>
      </c>
      <c r="B2760" s="1" t="s">
        <v>7229</v>
      </c>
      <c r="C2760" s="1" t="s">
        <v>7230</v>
      </c>
      <c r="D2760" s="1" t="s">
        <v>7230</v>
      </c>
      <c r="E2760" s="1" t="s">
        <v>3830</v>
      </c>
      <c r="F2760" s="1" t="s">
        <v>341</v>
      </c>
      <c r="G2760">
        <v>0</v>
      </c>
      <c r="H2760">
        <v>12</v>
      </c>
      <c r="I2760" s="1" t="s">
        <v>38</v>
      </c>
      <c r="J2760" t="b">
        <v>1</v>
      </c>
      <c r="K2760" s="1" t="s">
        <v>3793</v>
      </c>
      <c r="L2760" s="1" t="s">
        <v>27</v>
      </c>
      <c r="M2760">
        <v>51</v>
      </c>
      <c r="N2760">
        <v>36</v>
      </c>
      <c r="O2760">
        <v>15</v>
      </c>
      <c r="P2760">
        <v>6</v>
      </c>
      <c r="Q2760" s="1" t="s">
        <v>175</v>
      </c>
      <c r="R2760">
        <v>70.599999999999994</v>
      </c>
      <c r="S2760">
        <v>0</v>
      </c>
      <c r="T2760" t="b">
        <v>0</v>
      </c>
      <c r="U2760">
        <v>11.99</v>
      </c>
    </row>
    <row r="2761" spans="1:21" x14ac:dyDescent="0.3">
      <c r="A2761">
        <v>2633810</v>
      </c>
      <c r="B2761" s="1" t="s">
        <v>7231</v>
      </c>
      <c r="C2761" s="1" t="s">
        <v>7232</v>
      </c>
      <c r="D2761" s="1" t="s">
        <v>7232</v>
      </c>
      <c r="E2761" s="1" t="s">
        <v>915</v>
      </c>
      <c r="F2761" s="1" t="s">
        <v>44</v>
      </c>
      <c r="G2761">
        <v>0</v>
      </c>
      <c r="H2761">
        <v>0</v>
      </c>
      <c r="I2761" s="1" t="s">
        <v>25</v>
      </c>
      <c r="J2761" t="b">
        <v>0</v>
      </c>
      <c r="K2761" s="1" t="s">
        <v>33</v>
      </c>
      <c r="L2761" s="1" t="s">
        <v>27</v>
      </c>
      <c r="M2761">
        <v>0</v>
      </c>
      <c r="N2761">
        <v>0</v>
      </c>
      <c r="O2761">
        <v>0</v>
      </c>
      <c r="P2761">
        <v>0</v>
      </c>
      <c r="Q2761" s="1" t="s">
        <v>28</v>
      </c>
      <c r="R2761">
        <v>0</v>
      </c>
      <c r="S2761">
        <v>0</v>
      </c>
      <c r="T2761" t="b">
        <v>0</v>
      </c>
      <c r="U2761">
        <v>0</v>
      </c>
    </row>
    <row r="2762" spans="1:21" x14ac:dyDescent="0.3">
      <c r="A2762">
        <v>2633830</v>
      </c>
      <c r="B2762" s="1" t="s">
        <v>7233</v>
      </c>
      <c r="C2762" s="1" t="s">
        <v>7234</v>
      </c>
      <c r="D2762" s="1" t="s">
        <v>7234</v>
      </c>
      <c r="E2762" s="1" t="s">
        <v>1352</v>
      </c>
      <c r="F2762" s="1" t="s">
        <v>300</v>
      </c>
      <c r="G2762">
        <v>0</v>
      </c>
      <c r="H2762">
        <v>0</v>
      </c>
      <c r="I2762" s="1" t="s">
        <v>25</v>
      </c>
      <c r="J2762" t="b">
        <v>0</v>
      </c>
      <c r="K2762" s="1" t="s">
        <v>33</v>
      </c>
      <c r="L2762" s="1" t="s">
        <v>27</v>
      </c>
      <c r="M2762">
        <v>0</v>
      </c>
      <c r="N2762">
        <v>0</v>
      </c>
      <c r="O2762">
        <v>0</v>
      </c>
      <c r="P2762">
        <v>0</v>
      </c>
      <c r="Q2762" s="1" t="s">
        <v>28</v>
      </c>
      <c r="R2762">
        <v>0</v>
      </c>
      <c r="S2762">
        <v>0</v>
      </c>
      <c r="T2762" t="b">
        <v>1</v>
      </c>
      <c r="U2762">
        <v>0</v>
      </c>
    </row>
    <row r="2763" spans="1:21" x14ac:dyDescent="0.3">
      <c r="A2763">
        <v>2633860</v>
      </c>
      <c r="B2763" s="1" t="s">
        <v>7235</v>
      </c>
      <c r="C2763" s="1" t="s">
        <v>7236</v>
      </c>
      <c r="D2763" s="1" t="s">
        <v>7236</v>
      </c>
      <c r="E2763" s="1" t="s">
        <v>48</v>
      </c>
      <c r="F2763" s="1" t="s">
        <v>7237</v>
      </c>
      <c r="G2763">
        <v>0</v>
      </c>
      <c r="H2763">
        <v>18</v>
      </c>
      <c r="I2763" s="1" t="s">
        <v>25</v>
      </c>
      <c r="J2763" t="b">
        <v>1</v>
      </c>
      <c r="K2763" s="1" t="s">
        <v>2395</v>
      </c>
      <c r="L2763" s="1" t="s">
        <v>27</v>
      </c>
      <c r="M2763">
        <v>1</v>
      </c>
      <c r="N2763">
        <v>1</v>
      </c>
      <c r="O2763">
        <v>0</v>
      </c>
      <c r="P2763">
        <v>0</v>
      </c>
      <c r="Q2763" s="1" t="s">
        <v>89</v>
      </c>
      <c r="R2763">
        <v>100</v>
      </c>
      <c r="S2763">
        <v>0</v>
      </c>
      <c r="T2763" t="b">
        <v>0</v>
      </c>
      <c r="U2763">
        <v>9.99</v>
      </c>
    </row>
    <row r="2764" spans="1:21" x14ac:dyDescent="0.3">
      <c r="A2764">
        <v>2633880</v>
      </c>
      <c r="B2764" s="1" t="s">
        <v>7238</v>
      </c>
      <c r="C2764" s="1" t="s">
        <v>7239</v>
      </c>
      <c r="D2764" s="1" t="s">
        <v>7239</v>
      </c>
      <c r="E2764" s="1" t="s">
        <v>43</v>
      </c>
      <c r="F2764" s="1" t="s">
        <v>382</v>
      </c>
      <c r="G2764">
        <v>0</v>
      </c>
      <c r="H2764">
        <v>10</v>
      </c>
      <c r="I2764" s="1" t="s">
        <v>38</v>
      </c>
      <c r="J2764" t="b">
        <v>1</v>
      </c>
      <c r="K2764" s="1" t="s">
        <v>5572</v>
      </c>
      <c r="L2764" s="1" t="s">
        <v>27</v>
      </c>
      <c r="M2764">
        <v>0</v>
      </c>
      <c r="N2764">
        <v>0</v>
      </c>
      <c r="O2764">
        <v>0</v>
      </c>
      <c r="P2764">
        <v>0</v>
      </c>
      <c r="Q2764" s="1" t="s">
        <v>28</v>
      </c>
      <c r="R2764">
        <v>0</v>
      </c>
      <c r="S2764">
        <v>0</v>
      </c>
      <c r="T2764" t="b">
        <v>0</v>
      </c>
      <c r="U2764">
        <v>4.99</v>
      </c>
    </row>
    <row r="2765" spans="1:21" x14ac:dyDescent="0.3">
      <c r="A2765">
        <v>2633890</v>
      </c>
      <c r="B2765" s="1" t="s">
        <v>7240</v>
      </c>
      <c r="C2765" s="1" t="s">
        <v>7241</v>
      </c>
      <c r="D2765" s="1" t="s">
        <v>7241</v>
      </c>
      <c r="E2765" s="1" t="s">
        <v>882</v>
      </c>
      <c r="F2765" s="1" t="s">
        <v>387</v>
      </c>
      <c r="G2765">
        <v>0</v>
      </c>
      <c r="H2765">
        <v>33</v>
      </c>
      <c r="I2765" s="1" t="s">
        <v>25</v>
      </c>
      <c r="J2765" t="b">
        <v>1</v>
      </c>
      <c r="K2765" s="1" t="s">
        <v>6088</v>
      </c>
      <c r="L2765" s="1" t="s">
        <v>27</v>
      </c>
      <c r="M2765">
        <v>80</v>
      </c>
      <c r="N2765">
        <v>71</v>
      </c>
      <c r="O2765">
        <v>9</v>
      </c>
      <c r="P2765">
        <v>8</v>
      </c>
      <c r="Q2765" s="1" t="s">
        <v>183</v>
      </c>
      <c r="R2765">
        <v>88.8</v>
      </c>
      <c r="S2765">
        <v>0</v>
      </c>
      <c r="T2765" t="b">
        <v>0</v>
      </c>
      <c r="U2765">
        <v>9.99</v>
      </c>
    </row>
    <row r="2766" spans="1:21" x14ac:dyDescent="0.3">
      <c r="A2766">
        <v>2633940</v>
      </c>
      <c r="B2766" s="1" t="s">
        <v>7242</v>
      </c>
      <c r="C2766" s="1" t="s">
        <v>7243</v>
      </c>
      <c r="D2766" s="1" t="s">
        <v>7243</v>
      </c>
      <c r="E2766" s="1" t="s">
        <v>7244</v>
      </c>
      <c r="F2766" s="1" t="s">
        <v>142</v>
      </c>
      <c r="G2766">
        <v>0</v>
      </c>
      <c r="H2766">
        <v>0</v>
      </c>
      <c r="I2766" s="1" t="s">
        <v>25</v>
      </c>
      <c r="J2766" t="b">
        <v>0</v>
      </c>
      <c r="K2766" s="1" t="s">
        <v>33</v>
      </c>
      <c r="L2766" s="1" t="s">
        <v>27</v>
      </c>
      <c r="M2766">
        <v>0</v>
      </c>
      <c r="N2766">
        <v>0</v>
      </c>
      <c r="O2766">
        <v>0</v>
      </c>
      <c r="P2766">
        <v>0</v>
      </c>
      <c r="Q2766" s="1" t="s">
        <v>28</v>
      </c>
      <c r="R2766">
        <v>0</v>
      </c>
      <c r="S2766">
        <v>0</v>
      </c>
      <c r="T2766" t="b">
        <v>0</v>
      </c>
      <c r="U2766">
        <v>0</v>
      </c>
    </row>
    <row r="2767" spans="1:21" x14ac:dyDescent="0.3">
      <c r="A2767">
        <v>2633960</v>
      </c>
      <c r="B2767" s="1" t="s">
        <v>7245</v>
      </c>
      <c r="C2767" s="1" t="s">
        <v>7246</v>
      </c>
      <c r="D2767" s="1" t="s">
        <v>7247</v>
      </c>
      <c r="E2767" s="1" t="s">
        <v>53</v>
      </c>
      <c r="F2767" s="1" t="s">
        <v>209</v>
      </c>
      <c r="G2767">
        <v>0</v>
      </c>
      <c r="H2767">
        <v>0</v>
      </c>
      <c r="I2767" s="1" t="s">
        <v>25</v>
      </c>
      <c r="J2767" t="b">
        <v>0</v>
      </c>
      <c r="K2767" s="1" t="s">
        <v>33</v>
      </c>
      <c r="L2767" s="1" t="s">
        <v>27</v>
      </c>
      <c r="M2767">
        <v>0</v>
      </c>
      <c r="N2767">
        <v>0</v>
      </c>
      <c r="O2767">
        <v>0</v>
      </c>
      <c r="P2767">
        <v>0</v>
      </c>
      <c r="Q2767" s="1" t="s">
        <v>28</v>
      </c>
      <c r="R2767">
        <v>0</v>
      </c>
      <c r="S2767">
        <v>0</v>
      </c>
      <c r="T2767" t="b">
        <v>1</v>
      </c>
      <c r="U2767">
        <v>0</v>
      </c>
    </row>
    <row r="2768" spans="1:21" x14ac:dyDescent="0.3">
      <c r="A2768">
        <v>2633970</v>
      </c>
      <c r="B2768" s="1" t="s">
        <v>7248</v>
      </c>
      <c r="C2768" s="1" t="s">
        <v>7249</v>
      </c>
      <c r="D2768" s="1" t="s">
        <v>7249</v>
      </c>
      <c r="E2768" s="1" t="s">
        <v>23</v>
      </c>
      <c r="F2768" s="1" t="s">
        <v>142</v>
      </c>
      <c r="G2768">
        <v>0</v>
      </c>
      <c r="H2768">
        <v>7</v>
      </c>
      <c r="I2768" s="1" t="s">
        <v>25</v>
      </c>
      <c r="J2768" t="b">
        <v>1</v>
      </c>
      <c r="K2768" s="1" t="s">
        <v>2187</v>
      </c>
      <c r="L2768" s="1" t="s">
        <v>27</v>
      </c>
      <c r="M2768">
        <v>8</v>
      </c>
      <c r="N2768">
        <v>6</v>
      </c>
      <c r="O2768">
        <v>2</v>
      </c>
      <c r="P2768">
        <v>0</v>
      </c>
      <c r="Q2768" s="1" t="s">
        <v>442</v>
      </c>
      <c r="R2768">
        <v>75</v>
      </c>
      <c r="S2768">
        <v>0</v>
      </c>
      <c r="T2768" t="b">
        <v>0</v>
      </c>
      <c r="U2768">
        <v>1.99</v>
      </c>
    </row>
    <row r="2769" spans="1:21" x14ac:dyDescent="0.3">
      <c r="A2769">
        <v>2633100</v>
      </c>
      <c r="B2769" s="1" t="s">
        <v>7250</v>
      </c>
      <c r="C2769" s="1" t="s">
        <v>7251</v>
      </c>
      <c r="D2769" s="1" t="s">
        <v>7251</v>
      </c>
      <c r="E2769" s="1" t="s">
        <v>23</v>
      </c>
      <c r="F2769" s="1" t="s">
        <v>32</v>
      </c>
      <c r="G2769">
        <v>0</v>
      </c>
      <c r="H2769">
        <v>0</v>
      </c>
      <c r="I2769" s="1" t="s">
        <v>25</v>
      </c>
      <c r="J2769" t="b">
        <v>1</v>
      </c>
      <c r="K2769" s="1" t="s">
        <v>3922</v>
      </c>
      <c r="L2769" s="1" t="s">
        <v>27</v>
      </c>
      <c r="M2769">
        <v>0</v>
      </c>
      <c r="N2769">
        <v>0</v>
      </c>
      <c r="O2769">
        <v>0</v>
      </c>
      <c r="P2769">
        <v>0</v>
      </c>
      <c r="Q2769" s="1" t="s">
        <v>28</v>
      </c>
      <c r="R2769">
        <v>0</v>
      </c>
      <c r="S2769">
        <v>0</v>
      </c>
      <c r="T2769" t="b">
        <v>0</v>
      </c>
      <c r="U2769">
        <v>3.99</v>
      </c>
    </row>
    <row r="2770" spans="1:21" x14ac:dyDescent="0.3">
      <c r="A2770">
        <v>2633110</v>
      </c>
      <c r="B2770" s="1" t="s">
        <v>7252</v>
      </c>
      <c r="C2770" s="1" t="s">
        <v>7253</v>
      </c>
      <c r="D2770" s="1" t="s">
        <v>7254</v>
      </c>
      <c r="E2770" s="1" t="s">
        <v>23</v>
      </c>
      <c r="F2770" s="1" t="s">
        <v>980</v>
      </c>
      <c r="G2770">
        <v>0</v>
      </c>
      <c r="H2770">
        <v>0</v>
      </c>
      <c r="I2770" s="1" t="s">
        <v>63</v>
      </c>
      <c r="J2770" t="b">
        <v>1</v>
      </c>
      <c r="K2770" s="1" t="s">
        <v>703</v>
      </c>
      <c r="L2770" s="1" t="s">
        <v>27</v>
      </c>
      <c r="M2770">
        <v>3</v>
      </c>
      <c r="N2770">
        <v>3</v>
      </c>
      <c r="O2770">
        <v>0</v>
      </c>
      <c r="P2770">
        <v>0</v>
      </c>
      <c r="Q2770" s="1" t="s">
        <v>124</v>
      </c>
      <c r="R2770">
        <v>100</v>
      </c>
      <c r="S2770">
        <v>0</v>
      </c>
      <c r="T2770" t="b">
        <v>0</v>
      </c>
      <c r="U2770">
        <v>2.99</v>
      </c>
    </row>
    <row r="2771" spans="1:21" x14ac:dyDescent="0.3">
      <c r="A2771">
        <v>2633150</v>
      </c>
      <c r="B2771" s="1" t="s">
        <v>7255</v>
      </c>
      <c r="C2771" s="1" t="s">
        <v>7256</v>
      </c>
      <c r="D2771" s="1" t="s">
        <v>7256</v>
      </c>
      <c r="E2771" s="1" t="s">
        <v>532</v>
      </c>
      <c r="F2771" s="1" t="s">
        <v>54</v>
      </c>
      <c r="G2771">
        <v>0</v>
      </c>
      <c r="H2771">
        <v>11</v>
      </c>
      <c r="I2771" s="1" t="s">
        <v>243</v>
      </c>
      <c r="J2771" t="b">
        <v>1</v>
      </c>
      <c r="K2771" s="1" t="s">
        <v>2389</v>
      </c>
      <c r="L2771" s="1" t="s">
        <v>7257</v>
      </c>
      <c r="M2771">
        <v>30</v>
      </c>
      <c r="N2771">
        <v>26</v>
      </c>
      <c r="O2771">
        <v>4</v>
      </c>
      <c r="P2771">
        <v>7</v>
      </c>
      <c r="Q2771" s="1" t="s">
        <v>119</v>
      </c>
      <c r="R2771">
        <v>86.7</v>
      </c>
      <c r="S2771">
        <v>0</v>
      </c>
      <c r="T2771" t="b">
        <v>0</v>
      </c>
      <c r="U2771">
        <v>7.99</v>
      </c>
    </row>
    <row r="2772" spans="1:21" x14ac:dyDescent="0.3">
      <c r="A2772">
        <v>2633170</v>
      </c>
      <c r="B2772" s="1" t="s">
        <v>7258</v>
      </c>
      <c r="C2772" s="1" t="s">
        <v>7259</v>
      </c>
      <c r="D2772" s="1" t="s">
        <v>7259</v>
      </c>
      <c r="E2772" s="1" t="s">
        <v>43</v>
      </c>
      <c r="F2772" s="1" t="s">
        <v>4579</v>
      </c>
      <c r="G2772">
        <v>0</v>
      </c>
      <c r="H2772">
        <v>60</v>
      </c>
      <c r="I2772" s="1" t="s">
        <v>25</v>
      </c>
      <c r="J2772" t="b">
        <v>1</v>
      </c>
      <c r="K2772" s="1" t="s">
        <v>5010</v>
      </c>
      <c r="L2772" s="1" t="s">
        <v>27</v>
      </c>
      <c r="M2772">
        <v>136</v>
      </c>
      <c r="N2772">
        <v>107</v>
      </c>
      <c r="O2772">
        <v>29</v>
      </c>
      <c r="P2772">
        <v>6</v>
      </c>
      <c r="Q2772" s="1" t="s">
        <v>175</v>
      </c>
      <c r="R2772">
        <v>78.7</v>
      </c>
      <c r="S2772">
        <v>0</v>
      </c>
      <c r="T2772" t="b">
        <v>0</v>
      </c>
      <c r="U2772">
        <v>29.99</v>
      </c>
    </row>
    <row r="2773" spans="1:21" x14ac:dyDescent="0.3">
      <c r="A2773">
        <v>2633180</v>
      </c>
      <c r="B2773" s="1" t="s">
        <v>7260</v>
      </c>
      <c r="C2773" s="1" t="s">
        <v>7261</v>
      </c>
      <c r="D2773" s="1" t="s">
        <v>7261</v>
      </c>
      <c r="E2773" s="1" t="s">
        <v>23</v>
      </c>
      <c r="F2773" s="1" t="s">
        <v>24</v>
      </c>
      <c r="G2773">
        <v>0</v>
      </c>
      <c r="H2773">
        <v>0</v>
      </c>
      <c r="I2773" s="1" t="s">
        <v>25</v>
      </c>
      <c r="J2773" t="b">
        <v>1</v>
      </c>
      <c r="K2773" s="1" t="s">
        <v>573</v>
      </c>
      <c r="L2773" s="1" t="s">
        <v>27</v>
      </c>
      <c r="M2773">
        <v>1</v>
      </c>
      <c r="N2773">
        <v>1</v>
      </c>
      <c r="O2773">
        <v>0</v>
      </c>
      <c r="P2773">
        <v>0</v>
      </c>
      <c r="Q2773" s="1" t="s">
        <v>89</v>
      </c>
      <c r="R2773">
        <v>100</v>
      </c>
      <c r="S2773">
        <v>0</v>
      </c>
      <c r="T2773" t="b">
        <v>0</v>
      </c>
      <c r="U2773">
        <v>4.99</v>
      </c>
    </row>
    <row r="2774" spans="1:21" x14ac:dyDescent="0.3">
      <c r="A2774">
        <v>2633200</v>
      </c>
      <c r="B2774" s="1" t="s">
        <v>7262</v>
      </c>
      <c r="C2774" s="1" t="s">
        <v>7263</v>
      </c>
      <c r="D2774" s="1" t="s">
        <v>7264</v>
      </c>
      <c r="E2774" s="1" t="s">
        <v>23</v>
      </c>
      <c r="F2774" s="1" t="s">
        <v>428</v>
      </c>
      <c r="G2774">
        <v>0</v>
      </c>
      <c r="H2774">
        <v>0</v>
      </c>
      <c r="I2774" s="1" t="s">
        <v>25</v>
      </c>
      <c r="J2774" t="b">
        <v>1</v>
      </c>
      <c r="K2774" s="1" t="s">
        <v>2338</v>
      </c>
      <c r="L2774" s="1" t="s">
        <v>27</v>
      </c>
      <c r="M2774">
        <v>2</v>
      </c>
      <c r="N2774">
        <v>1</v>
      </c>
      <c r="O2774">
        <v>1</v>
      </c>
      <c r="P2774">
        <v>0</v>
      </c>
      <c r="Q2774" s="1" t="s">
        <v>130</v>
      </c>
      <c r="R2774">
        <v>50</v>
      </c>
      <c r="S2774">
        <v>0</v>
      </c>
      <c r="T2774" t="b">
        <v>0</v>
      </c>
      <c r="U2774">
        <v>14.99</v>
      </c>
    </row>
    <row r="2775" spans="1:21" x14ac:dyDescent="0.3">
      <c r="A2775">
        <v>2633230</v>
      </c>
      <c r="B2775" s="1" t="s">
        <v>7265</v>
      </c>
      <c r="C2775" s="1" t="s">
        <v>4879</v>
      </c>
      <c r="D2775" s="1" t="s">
        <v>4879</v>
      </c>
      <c r="E2775" s="1" t="s">
        <v>23</v>
      </c>
      <c r="F2775" s="1" t="s">
        <v>2405</v>
      </c>
      <c r="G2775">
        <v>0</v>
      </c>
      <c r="H2775">
        <v>0</v>
      </c>
      <c r="I2775" s="1" t="s">
        <v>25</v>
      </c>
      <c r="J2775" t="b">
        <v>1</v>
      </c>
      <c r="K2775" s="1" t="s">
        <v>5443</v>
      </c>
      <c r="L2775" s="1" t="s">
        <v>27</v>
      </c>
      <c r="M2775">
        <v>0</v>
      </c>
      <c r="N2775">
        <v>0</v>
      </c>
      <c r="O2775">
        <v>0</v>
      </c>
      <c r="P2775">
        <v>0</v>
      </c>
      <c r="Q2775" s="1" t="s">
        <v>28</v>
      </c>
      <c r="R2775">
        <v>0</v>
      </c>
      <c r="S2775">
        <v>0</v>
      </c>
      <c r="T2775" t="b">
        <v>0</v>
      </c>
      <c r="U2775">
        <v>6.99</v>
      </c>
    </row>
    <row r="2776" spans="1:21" x14ac:dyDescent="0.3">
      <c r="A2776">
        <v>2633280</v>
      </c>
      <c r="B2776" s="1" t="s">
        <v>7266</v>
      </c>
      <c r="C2776" s="1" t="s">
        <v>7267</v>
      </c>
      <c r="D2776" s="1" t="s">
        <v>7267</v>
      </c>
      <c r="E2776" s="1" t="s">
        <v>116</v>
      </c>
      <c r="F2776" s="1" t="s">
        <v>103</v>
      </c>
      <c r="G2776">
        <v>0</v>
      </c>
      <c r="H2776">
        <v>12</v>
      </c>
      <c r="I2776" s="1" t="s">
        <v>25</v>
      </c>
      <c r="J2776" t="b">
        <v>1</v>
      </c>
      <c r="K2776" s="1" t="s">
        <v>1046</v>
      </c>
      <c r="L2776" s="1" t="s">
        <v>27</v>
      </c>
      <c r="M2776">
        <v>0</v>
      </c>
      <c r="N2776">
        <v>0</v>
      </c>
      <c r="O2776">
        <v>0</v>
      </c>
      <c r="P2776">
        <v>0</v>
      </c>
      <c r="Q2776" s="1" t="s">
        <v>28</v>
      </c>
      <c r="R2776">
        <v>0</v>
      </c>
      <c r="S2776">
        <v>0</v>
      </c>
      <c r="T2776" t="b">
        <v>0</v>
      </c>
      <c r="U2776">
        <v>9.99</v>
      </c>
    </row>
    <row r="2777" spans="1:21" x14ac:dyDescent="0.3">
      <c r="A2777">
        <v>2633300</v>
      </c>
      <c r="B2777" s="1" t="s">
        <v>7268</v>
      </c>
      <c r="C2777" s="1" t="s">
        <v>7269</v>
      </c>
      <c r="D2777" s="1" t="s">
        <v>7269</v>
      </c>
      <c r="E2777" s="1" t="s">
        <v>1065</v>
      </c>
      <c r="F2777" s="1" t="s">
        <v>750</v>
      </c>
      <c r="G2777">
        <v>0</v>
      </c>
      <c r="H2777">
        <v>0</v>
      </c>
      <c r="I2777" s="1" t="s">
        <v>25</v>
      </c>
      <c r="J2777" t="b">
        <v>1</v>
      </c>
      <c r="K2777" s="1" t="s">
        <v>3174</v>
      </c>
      <c r="L2777" s="1" t="s">
        <v>27</v>
      </c>
      <c r="M2777">
        <v>0</v>
      </c>
      <c r="N2777">
        <v>0</v>
      </c>
      <c r="O2777">
        <v>0</v>
      </c>
      <c r="P2777">
        <v>0</v>
      </c>
      <c r="Q2777" s="1" t="s">
        <v>28</v>
      </c>
      <c r="R2777">
        <v>0</v>
      </c>
      <c r="S2777">
        <v>0</v>
      </c>
      <c r="T2777" t="b">
        <v>1</v>
      </c>
      <c r="U2777">
        <v>0</v>
      </c>
    </row>
    <row r="2778" spans="1:21" x14ac:dyDescent="0.3">
      <c r="A2778">
        <v>2633330</v>
      </c>
      <c r="B2778" s="1" t="s">
        <v>7270</v>
      </c>
      <c r="C2778" s="1" t="s">
        <v>7271</v>
      </c>
      <c r="D2778" s="1" t="s">
        <v>7271</v>
      </c>
      <c r="E2778" s="1" t="s">
        <v>1050</v>
      </c>
      <c r="F2778" s="1" t="s">
        <v>776</v>
      </c>
      <c r="G2778">
        <v>0</v>
      </c>
      <c r="H2778">
        <v>19</v>
      </c>
      <c r="I2778" s="1" t="s">
        <v>25</v>
      </c>
      <c r="J2778" t="b">
        <v>1</v>
      </c>
      <c r="K2778" s="1" t="s">
        <v>7272</v>
      </c>
      <c r="L2778" s="1" t="s">
        <v>27</v>
      </c>
      <c r="M2778">
        <v>0</v>
      </c>
      <c r="N2778">
        <v>0</v>
      </c>
      <c r="O2778">
        <v>0</v>
      </c>
      <c r="P2778">
        <v>0</v>
      </c>
      <c r="Q2778" s="1" t="s">
        <v>28</v>
      </c>
      <c r="R2778">
        <v>0</v>
      </c>
      <c r="S2778">
        <v>0</v>
      </c>
      <c r="T2778" t="b">
        <v>1</v>
      </c>
      <c r="U2778">
        <v>0</v>
      </c>
    </row>
    <row r="2779" spans="1:21" x14ac:dyDescent="0.3">
      <c r="A2779">
        <v>2633340</v>
      </c>
      <c r="B2779" s="1" t="s">
        <v>7273</v>
      </c>
      <c r="C2779" s="1" t="s">
        <v>7274</v>
      </c>
      <c r="D2779" s="1" t="s">
        <v>7274</v>
      </c>
      <c r="E2779" s="1" t="s">
        <v>1930</v>
      </c>
      <c r="F2779" s="1" t="s">
        <v>1786</v>
      </c>
      <c r="G2779">
        <v>0</v>
      </c>
      <c r="H2779">
        <v>5</v>
      </c>
      <c r="I2779" s="1" t="s">
        <v>25</v>
      </c>
      <c r="J2779" t="b">
        <v>1</v>
      </c>
      <c r="K2779" s="1" t="s">
        <v>270</v>
      </c>
      <c r="L2779" s="1" t="s">
        <v>27</v>
      </c>
      <c r="M2779">
        <v>11</v>
      </c>
      <c r="N2779">
        <v>6</v>
      </c>
      <c r="O2779">
        <v>5</v>
      </c>
      <c r="P2779">
        <v>5</v>
      </c>
      <c r="Q2779" s="1" t="s">
        <v>586</v>
      </c>
      <c r="R2779">
        <v>54.5</v>
      </c>
      <c r="S2779">
        <v>0</v>
      </c>
      <c r="T2779" t="b">
        <v>0</v>
      </c>
      <c r="U2779">
        <v>2.99</v>
      </c>
    </row>
    <row r="2780" spans="1:21" x14ac:dyDescent="0.3">
      <c r="A2780">
        <v>2633350</v>
      </c>
      <c r="B2780" s="1" t="s">
        <v>7275</v>
      </c>
      <c r="C2780" s="1" t="s">
        <v>3700</v>
      </c>
      <c r="D2780" s="1" t="s">
        <v>3700</v>
      </c>
      <c r="E2780" s="1" t="s">
        <v>23</v>
      </c>
      <c r="F2780" s="1" t="s">
        <v>382</v>
      </c>
      <c r="G2780">
        <v>0</v>
      </c>
      <c r="H2780">
        <v>0</v>
      </c>
      <c r="I2780" s="1" t="s">
        <v>243</v>
      </c>
      <c r="J2780" t="b">
        <v>1</v>
      </c>
      <c r="K2780" s="1" t="s">
        <v>235</v>
      </c>
      <c r="L2780" s="1" t="s">
        <v>27</v>
      </c>
      <c r="M2780">
        <v>0</v>
      </c>
      <c r="N2780">
        <v>0</v>
      </c>
      <c r="O2780">
        <v>0</v>
      </c>
      <c r="P2780">
        <v>0</v>
      </c>
      <c r="Q2780" s="1" t="s">
        <v>28</v>
      </c>
      <c r="R2780">
        <v>0</v>
      </c>
      <c r="S2780">
        <v>0</v>
      </c>
      <c r="T2780" t="b">
        <v>0</v>
      </c>
      <c r="U2780">
        <v>5.99</v>
      </c>
    </row>
    <row r="2781" spans="1:21" x14ac:dyDescent="0.3">
      <c r="A2781">
        <v>2633400</v>
      </c>
      <c r="B2781" s="1" t="s">
        <v>7276</v>
      </c>
      <c r="C2781" s="1" t="s">
        <v>7277</v>
      </c>
      <c r="D2781" s="1" t="s">
        <v>7277</v>
      </c>
      <c r="E2781" s="1" t="s">
        <v>53</v>
      </c>
      <c r="F2781" s="1" t="s">
        <v>3142</v>
      </c>
      <c r="G2781">
        <v>0</v>
      </c>
      <c r="H2781">
        <v>0</v>
      </c>
      <c r="I2781" s="1" t="s">
        <v>25</v>
      </c>
      <c r="J2781" t="b">
        <v>0</v>
      </c>
      <c r="K2781" s="1" t="s">
        <v>33</v>
      </c>
      <c r="L2781" s="1" t="s">
        <v>27</v>
      </c>
      <c r="M2781">
        <v>0</v>
      </c>
      <c r="N2781">
        <v>0</v>
      </c>
      <c r="O2781">
        <v>0</v>
      </c>
      <c r="P2781">
        <v>0</v>
      </c>
      <c r="Q2781" s="1" t="s">
        <v>28</v>
      </c>
      <c r="R2781">
        <v>0</v>
      </c>
      <c r="S2781">
        <v>0</v>
      </c>
      <c r="T2781" t="b">
        <v>0</v>
      </c>
      <c r="U2781">
        <v>0</v>
      </c>
    </row>
    <row r="2782" spans="1:21" x14ac:dyDescent="0.3">
      <c r="A2782">
        <v>2633410</v>
      </c>
      <c r="B2782" s="1" t="s">
        <v>7278</v>
      </c>
      <c r="C2782" s="1" t="s">
        <v>7279</v>
      </c>
      <c r="D2782" s="1" t="s">
        <v>7280</v>
      </c>
      <c r="E2782" s="1" t="s">
        <v>7281</v>
      </c>
      <c r="F2782" s="1" t="s">
        <v>7282</v>
      </c>
      <c r="G2782">
        <v>0</v>
      </c>
      <c r="H2782">
        <v>0</v>
      </c>
      <c r="I2782" s="1" t="s">
        <v>25</v>
      </c>
      <c r="J2782" t="b">
        <v>0</v>
      </c>
      <c r="K2782" s="1" t="s">
        <v>33</v>
      </c>
      <c r="L2782" s="1" t="s">
        <v>27</v>
      </c>
      <c r="M2782">
        <v>0</v>
      </c>
      <c r="N2782">
        <v>0</v>
      </c>
      <c r="O2782">
        <v>0</v>
      </c>
      <c r="P2782">
        <v>0</v>
      </c>
      <c r="Q2782" s="1" t="s">
        <v>28</v>
      </c>
      <c r="R2782">
        <v>0</v>
      </c>
      <c r="S2782">
        <v>0</v>
      </c>
      <c r="T2782" t="b">
        <v>0</v>
      </c>
      <c r="U2782">
        <v>0</v>
      </c>
    </row>
    <row r="2783" spans="1:21" x14ac:dyDescent="0.3">
      <c r="A2783">
        <v>2633440</v>
      </c>
      <c r="B2783" s="1" t="s">
        <v>7283</v>
      </c>
      <c r="C2783" s="1" t="s">
        <v>7284</v>
      </c>
      <c r="D2783" s="1" t="s">
        <v>7284</v>
      </c>
      <c r="E2783" s="1" t="s">
        <v>1410</v>
      </c>
      <c r="F2783" s="1" t="s">
        <v>137</v>
      </c>
      <c r="G2783">
        <v>0</v>
      </c>
      <c r="H2783">
        <v>0</v>
      </c>
      <c r="I2783" s="1" t="s">
        <v>25</v>
      </c>
      <c r="J2783" t="b">
        <v>0</v>
      </c>
      <c r="K2783" s="1" t="s">
        <v>33</v>
      </c>
      <c r="L2783" s="1" t="s">
        <v>27</v>
      </c>
      <c r="M2783">
        <v>0</v>
      </c>
      <c r="N2783">
        <v>0</v>
      </c>
      <c r="O2783">
        <v>0</v>
      </c>
      <c r="P2783">
        <v>0</v>
      </c>
      <c r="Q2783" s="1" t="s">
        <v>28</v>
      </c>
      <c r="R2783">
        <v>0</v>
      </c>
      <c r="S2783">
        <v>0</v>
      </c>
      <c r="T2783" t="b">
        <v>0</v>
      </c>
      <c r="U2783">
        <v>0</v>
      </c>
    </row>
    <row r="2784" spans="1:21" x14ac:dyDescent="0.3">
      <c r="A2784">
        <v>2633460</v>
      </c>
      <c r="B2784" s="1" t="s">
        <v>7285</v>
      </c>
      <c r="C2784" s="1" t="s">
        <v>7286</v>
      </c>
      <c r="D2784" s="1" t="s">
        <v>7286</v>
      </c>
      <c r="E2784" s="1" t="s">
        <v>932</v>
      </c>
      <c r="F2784" s="1" t="s">
        <v>1324</v>
      </c>
      <c r="G2784">
        <v>0</v>
      </c>
      <c r="H2784">
        <v>48</v>
      </c>
      <c r="I2784" s="1" t="s">
        <v>25</v>
      </c>
      <c r="J2784" t="b">
        <v>1</v>
      </c>
      <c r="K2784" s="1" t="s">
        <v>4627</v>
      </c>
      <c r="L2784" s="1" t="s">
        <v>27</v>
      </c>
      <c r="M2784">
        <v>1</v>
      </c>
      <c r="N2784">
        <v>1</v>
      </c>
      <c r="O2784">
        <v>0</v>
      </c>
      <c r="P2784">
        <v>0</v>
      </c>
      <c r="Q2784" s="1" t="s">
        <v>89</v>
      </c>
      <c r="R2784">
        <v>100</v>
      </c>
      <c r="S2784">
        <v>0</v>
      </c>
      <c r="T2784" t="b">
        <v>0</v>
      </c>
      <c r="U2784">
        <v>7.99</v>
      </c>
    </row>
    <row r="2785" spans="1:21" x14ac:dyDescent="0.3">
      <c r="A2785">
        <v>2632480</v>
      </c>
      <c r="B2785" s="1" t="s">
        <v>7287</v>
      </c>
      <c r="C2785" s="1" t="s">
        <v>7288</v>
      </c>
      <c r="D2785" s="1" t="s">
        <v>7288</v>
      </c>
      <c r="E2785" s="1" t="s">
        <v>273</v>
      </c>
      <c r="F2785" s="1" t="s">
        <v>258</v>
      </c>
      <c r="G2785">
        <v>0</v>
      </c>
      <c r="H2785">
        <v>0</v>
      </c>
      <c r="I2785" s="1" t="s">
        <v>25</v>
      </c>
      <c r="J2785" t="b">
        <v>1</v>
      </c>
      <c r="K2785" s="1" t="s">
        <v>5482</v>
      </c>
      <c r="L2785" s="1" t="s">
        <v>27</v>
      </c>
      <c r="M2785">
        <v>0</v>
      </c>
      <c r="N2785">
        <v>0</v>
      </c>
      <c r="O2785">
        <v>0</v>
      </c>
      <c r="P2785">
        <v>0</v>
      </c>
      <c r="Q2785" s="1" t="s">
        <v>28</v>
      </c>
      <c r="R2785">
        <v>0</v>
      </c>
      <c r="S2785">
        <v>0</v>
      </c>
      <c r="T2785" t="b">
        <v>1</v>
      </c>
      <c r="U2785">
        <v>0</v>
      </c>
    </row>
    <row r="2786" spans="1:21" x14ac:dyDescent="0.3">
      <c r="A2786">
        <v>2632490</v>
      </c>
      <c r="B2786" s="1" t="s">
        <v>7289</v>
      </c>
      <c r="C2786" s="1" t="s">
        <v>7290</v>
      </c>
      <c r="D2786" s="1" t="s">
        <v>7291</v>
      </c>
      <c r="E2786" s="1" t="s">
        <v>23</v>
      </c>
      <c r="F2786" s="1" t="s">
        <v>341</v>
      </c>
      <c r="G2786">
        <v>0</v>
      </c>
      <c r="H2786">
        <v>0</v>
      </c>
      <c r="I2786" s="1" t="s">
        <v>25</v>
      </c>
      <c r="J2786" t="b">
        <v>1</v>
      </c>
      <c r="K2786" s="1" t="s">
        <v>1789</v>
      </c>
      <c r="L2786" s="1" t="s">
        <v>27</v>
      </c>
      <c r="M2786">
        <v>19</v>
      </c>
      <c r="N2786">
        <v>18</v>
      </c>
      <c r="O2786">
        <v>1</v>
      </c>
      <c r="P2786">
        <v>7</v>
      </c>
      <c r="Q2786" s="1" t="s">
        <v>119</v>
      </c>
      <c r="R2786">
        <v>94.7</v>
      </c>
      <c r="S2786">
        <v>0</v>
      </c>
      <c r="T2786" t="b">
        <v>0</v>
      </c>
      <c r="U2786">
        <v>4.99</v>
      </c>
    </row>
    <row r="2787" spans="1:21" x14ac:dyDescent="0.3">
      <c r="A2787">
        <v>2632500</v>
      </c>
      <c r="B2787" s="1" t="s">
        <v>7292</v>
      </c>
      <c r="C2787" s="1" t="s">
        <v>7293</v>
      </c>
      <c r="D2787" s="1" t="s">
        <v>7293</v>
      </c>
      <c r="E2787" s="1" t="s">
        <v>7294</v>
      </c>
      <c r="F2787" s="1" t="s">
        <v>1145</v>
      </c>
      <c r="G2787">
        <v>0</v>
      </c>
      <c r="H2787">
        <v>0</v>
      </c>
      <c r="I2787" s="1" t="s">
        <v>25</v>
      </c>
      <c r="J2787" t="b">
        <v>0</v>
      </c>
      <c r="K2787" s="1" t="s">
        <v>33</v>
      </c>
      <c r="L2787" s="1" t="s">
        <v>27</v>
      </c>
      <c r="M2787">
        <v>0</v>
      </c>
      <c r="N2787">
        <v>0</v>
      </c>
      <c r="O2787">
        <v>0</v>
      </c>
      <c r="P2787">
        <v>0</v>
      </c>
      <c r="Q2787" s="1" t="s">
        <v>28</v>
      </c>
      <c r="R2787">
        <v>0</v>
      </c>
      <c r="S2787">
        <v>0</v>
      </c>
      <c r="T2787" t="b">
        <v>0</v>
      </c>
      <c r="U2787">
        <v>0</v>
      </c>
    </row>
    <row r="2788" spans="1:21" x14ac:dyDescent="0.3">
      <c r="A2788">
        <v>2632510</v>
      </c>
      <c r="B2788" s="1" t="s">
        <v>7295</v>
      </c>
      <c r="C2788" s="1" t="s">
        <v>509</v>
      </c>
      <c r="D2788" s="1" t="s">
        <v>509</v>
      </c>
      <c r="E2788" s="1" t="s">
        <v>510</v>
      </c>
      <c r="F2788" s="1" t="s">
        <v>209</v>
      </c>
      <c r="G2788">
        <v>0</v>
      </c>
      <c r="H2788">
        <v>2</v>
      </c>
      <c r="I2788" s="1" t="s">
        <v>63</v>
      </c>
      <c r="J2788" t="b">
        <v>1</v>
      </c>
      <c r="K2788" s="1" t="s">
        <v>7296</v>
      </c>
      <c r="L2788" s="1" t="s">
        <v>27</v>
      </c>
      <c r="M2788">
        <v>2</v>
      </c>
      <c r="N2788">
        <v>1</v>
      </c>
      <c r="O2788">
        <v>1</v>
      </c>
      <c r="P2788">
        <v>0</v>
      </c>
      <c r="Q2788" s="1" t="s">
        <v>130</v>
      </c>
      <c r="R2788">
        <v>50</v>
      </c>
      <c r="S2788">
        <v>0</v>
      </c>
      <c r="T2788" t="b">
        <v>0</v>
      </c>
      <c r="U2788">
        <v>1.99</v>
      </c>
    </row>
    <row r="2789" spans="1:21" x14ac:dyDescent="0.3">
      <c r="A2789">
        <v>2632550</v>
      </c>
      <c r="B2789" s="1" t="s">
        <v>7297</v>
      </c>
      <c r="C2789" s="1" t="s">
        <v>7298</v>
      </c>
      <c r="D2789" s="1" t="s">
        <v>7298</v>
      </c>
      <c r="E2789" s="1" t="s">
        <v>251</v>
      </c>
      <c r="F2789" s="1" t="s">
        <v>494</v>
      </c>
      <c r="G2789">
        <v>0</v>
      </c>
      <c r="H2789">
        <v>0</v>
      </c>
      <c r="I2789" s="1" t="s">
        <v>25</v>
      </c>
      <c r="J2789" t="b">
        <v>0</v>
      </c>
      <c r="K2789" s="1" t="s">
        <v>33</v>
      </c>
      <c r="L2789" s="1" t="s">
        <v>27</v>
      </c>
      <c r="M2789">
        <v>0</v>
      </c>
      <c r="N2789">
        <v>0</v>
      </c>
      <c r="O2789">
        <v>0</v>
      </c>
      <c r="P2789">
        <v>0</v>
      </c>
      <c r="Q2789" s="1" t="s">
        <v>28</v>
      </c>
      <c r="R2789">
        <v>0</v>
      </c>
      <c r="S2789">
        <v>0</v>
      </c>
      <c r="T2789" t="b">
        <v>0</v>
      </c>
      <c r="U2789">
        <v>0</v>
      </c>
    </row>
    <row r="2790" spans="1:21" x14ac:dyDescent="0.3">
      <c r="A2790">
        <v>2632570</v>
      </c>
      <c r="B2790" s="1" t="s">
        <v>7299</v>
      </c>
      <c r="C2790" s="1" t="s">
        <v>7300</v>
      </c>
      <c r="D2790" s="1" t="s">
        <v>7301</v>
      </c>
      <c r="E2790" s="1" t="s">
        <v>23</v>
      </c>
      <c r="F2790" s="1" t="s">
        <v>49</v>
      </c>
      <c r="G2790">
        <v>0</v>
      </c>
      <c r="H2790">
        <v>0</v>
      </c>
      <c r="I2790" s="1" t="s">
        <v>25</v>
      </c>
      <c r="J2790" t="b">
        <v>1</v>
      </c>
      <c r="K2790" s="1" t="s">
        <v>957</v>
      </c>
      <c r="L2790" s="1" t="s">
        <v>27</v>
      </c>
      <c r="M2790">
        <v>0</v>
      </c>
      <c r="N2790">
        <v>0</v>
      </c>
      <c r="O2790">
        <v>0</v>
      </c>
      <c r="P2790">
        <v>0</v>
      </c>
      <c r="Q2790" s="1" t="s">
        <v>28</v>
      </c>
      <c r="R2790">
        <v>0</v>
      </c>
      <c r="S2790">
        <v>0</v>
      </c>
      <c r="T2790" t="b">
        <v>0</v>
      </c>
      <c r="U2790">
        <v>3.99</v>
      </c>
    </row>
    <row r="2791" spans="1:21" x14ac:dyDescent="0.3">
      <c r="A2791">
        <v>2632620</v>
      </c>
      <c r="B2791" s="1" t="s">
        <v>7302</v>
      </c>
      <c r="C2791" s="1" t="s">
        <v>7303</v>
      </c>
      <c r="D2791" s="1" t="s">
        <v>7303</v>
      </c>
      <c r="E2791" s="1" t="s">
        <v>23</v>
      </c>
      <c r="F2791" s="1" t="s">
        <v>32</v>
      </c>
      <c r="G2791">
        <v>0</v>
      </c>
      <c r="H2791">
        <v>0</v>
      </c>
      <c r="I2791" s="1" t="s">
        <v>25</v>
      </c>
      <c r="J2791" t="b">
        <v>1</v>
      </c>
      <c r="K2791" s="1" t="s">
        <v>4135</v>
      </c>
      <c r="L2791" s="1" t="s">
        <v>27</v>
      </c>
      <c r="M2791">
        <v>0</v>
      </c>
      <c r="N2791">
        <v>0</v>
      </c>
      <c r="O2791">
        <v>0</v>
      </c>
      <c r="P2791">
        <v>0</v>
      </c>
      <c r="Q2791" s="1" t="s">
        <v>28</v>
      </c>
      <c r="R2791">
        <v>0</v>
      </c>
      <c r="S2791">
        <v>0</v>
      </c>
      <c r="T2791" t="b">
        <v>0</v>
      </c>
      <c r="U2791">
        <v>10.99</v>
      </c>
    </row>
    <row r="2792" spans="1:21" x14ac:dyDescent="0.3">
      <c r="A2792">
        <v>2632630</v>
      </c>
      <c r="B2792" s="1" t="s">
        <v>7304</v>
      </c>
      <c r="C2792" s="1" t="s">
        <v>7305</v>
      </c>
      <c r="D2792" s="1" t="s">
        <v>7305</v>
      </c>
      <c r="E2792" s="1" t="s">
        <v>53</v>
      </c>
      <c r="F2792" s="1" t="s">
        <v>860</v>
      </c>
      <c r="G2792">
        <v>0</v>
      </c>
      <c r="H2792">
        <v>0</v>
      </c>
      <c r="I2792" s="1" t="s">
        <v>38</v>
      </c>
      <c r="J2792" t="b">
        <v>1</v>
      </c>
      <c r="K2792" s="1" t="s">
        <v>3393</v>
      </c>
      <c r="L2792" s="1" t="s">
        <v>27</v>
      </c>
      <c r="M2792">
        <v>0</v>
      </c>
      <c r="N2792">
        <v>0</v>
      </c>
      <c r="O2792">
        <v>0</v>
      </c>
      <c r="P2792">
        <v>0</v>
      </c>
      <c r="Q2792" s="1" t="s">
        <v>28</v>
      </c>
      <c r="R2792">
        <v>0</v>
      </c>
      <c r="S2792">
        <v>0</v>
      </c>
      <c r="T2792" t="b">
        <v>1</v>
      </c>
      <c r="U2792">
        <v>0</v>
      </c>
    </row>
    <row r="2793" spans="1:21" x14ac:dyDescent="0.3">
      <c r="A2793">
        <v>2632650</v>
      </c>
      <c r="B2793" s="1" t="s">
        <v>7306</v>
      </c>
      <c r="C2793" s="1" t="s">
        <v>7307</v>
      </c>
      <c r="D2793" s="1" t="s">
        <v>7307</v>
      </c>
      <c r="E2793" s="1" t="s">
        <v>23</v>
      </c>
      <c r="F2793" s="1" t="s">
        <v>1305</v>
      </c>
      <c r="G2793">
        <v>0</v>
      </c>
      <c r="H2793">
        <v>0</v>
      </c>
      <c r="I2793" s="1" t="s">
        <v>38</v>
      </c>
      <c r="J2793" t="b">
        <v>1</v>
      </c>
      <c r="K2793" s="1" t="s">
        <v>1021</v>
      </c>
      <c r="L2793" s="1" t="s">
        <v>27</v>
      </c>
      <c r="M2793">
        <v>2</v>
      </c>
      <c r="N2793">
        <v>2</v>
      </c>
      <c r="O2793">
        <v>0</v>
      </c>
      <c r="P2793">
        <v>0</v>
      </c>
      <c r="Q2793" s="1" t="s">
        <v>130</v>
      </c>
      <c r="R2793">
        <v>100</v>
      </c>
      <c r="S2793">
        <v>0</v>
      </c>
      <c r="T2793" t="b">
        <v>0</v>
      </c>
      <c r="U2793">
        <v>9.99</v>
      </c>
    </row>
    <row r="2794" spans="1:21" x14ac:dyDescent="0.3">
      <c r="A2794">
        <v>2632660</v>
      </c>
      <c r="B2794" s="1" t="s">
        <v>7308</v>
      </c>
      <c r="C2794" s="1" t="s">
        <v>7309</v>
      </c>
      <c r="D2794" s="1" t="s">
        <v>7309</v>
      </c>
      <c r="E2794" s="1" t="s">
        <v>68</v>
      </c>
      <c r="F2794" s="1" t="s">
        <v>32</v>
      </c>
      <c r="G2794">
        <v>0</v>
      </c>
      <c r="H2794">
        <v>0</v>
      </c>
      <c r="I2794" s="1" t="s">
        <v>25</v>
      </c>
      <c r="J2794" t="b">
        <v>1</v>
      </c>
      <c r="K2794" s="1" t="s">
        <v>7003</v>
      </c>
      <c r="L2794" s="1" t="s">
        <v>27</v>
      </c>
      <c r="M2794">
        <v>8</v>
      </c>
      <c r="N2794">
        <v>4</v>
      </c>
      <c r="O2794">
        <v>4</v>
      </c>
      <c r="P2794">
        <v>0</v>
      </c>
      <c r="Q2794" s="1" t="s">
        <v>442</v>
      </c>
      <c r="R2794">
        <v>50</v>
      </c>
      <c r="S2794">
        <v>0</v>
      </c>
      <c r="T2794" t="b">
        <v>0</v>
      </c>
      <c r="U2794">
        <v>19.989999999999998</v>
      </c>
    </row>
    <row r="2795" spans="1:21" x14ac:dyDescent="0.3">
      <c r="A2795">
        <v>2632680</v>
      </c>
      <c r="B2795" s="1" t="s">
        <v>7310</v>
      </c>
      <c r="C2795" s="1" t="s">
        <v>7311</v>
      </c>
      <c r="D2795" s="1" t="s">
        <v>7311</v>
      </c>
      <c r="E2795" s="1" t="s">
        <v>7312</v>
      </c>
      <c r="F2795" s="1" t="s">
        <v>142</v>
      </c>
      <c r="G2795">
        <v>0</v>
      </c>
      <c r="H2795">
        <v>0</v>
      </c>
      <c r="I2795" s="1" t="s">
        <v>63</v>
      </c>
      <c r="J2795" t="b">
        <v>0</v>
      </c>
      <c r="K2795" s="1" t="s">
        <v>33</v>
      </c>
      <c r="L2795" s="1" t="s">
        <v>27</v>
      </c>
      <c r="M2795">
        <v>0</v>
      </c>
      <c r="N2795">
        <v>0</v>
      </c>
      <c r="O2795">
        <v>0</v>
      </c>
      <c r="P2795">
        <v>0</v>
      </c>
      <c r="Q2795" s="1" t="s">
        <v>28</v>
      </c>
      <c r="R2795">
        <v>0</v>
      </c>
      <c r="S2795">
        <v>0</v>
      </c>
      <c r="T2795" t="b">
        <v>0</v>
      </c>
      <c r="U2795">
        <v>0</v>
      </c>
    </row>
    <row r="2796" spans="1:21" x14ac:dyDescent="0.3">
      <c r="A2796">
        <v>2632690</v>
      </c>
      <c r="B2796" s="1" t="s">
        <v>7313</v>
      </c>
      <c r="C2796" s="1" t="s">
        <v>7314</v>
      </c>
      <c r="D2796" s="1" t="s">
        <v>7314</v>
      </c>
      <c r="E2796" s="1" t="s">
        <v>53</v>
      </c>
      <c r="F2796" s="1" t="s">
        <v>103</v>
      </c>
      <c r="G2796">
        <v>0</v>
      </c>
      <c r="H2796">
        <v>0</v>
      </c>
      <c r="I2796" s="1" t="s">
        <v>25</v>
      </c>
      <c r="J2796" t="b">
        <v>0</v>
      </c>
      <c r="K2796" s="1" t="s">
        <v>33</v>
      </c>
      <c r="L2796" s="1" t="s">
        <v>27</v>
      </c>
      <c r="M2796">
        <v>0</v>
      </c>
      <c r="N2796">
        <v>0</v>
      </c>
      <c r="O2796">
        <v>0</v>
      </c>
      <c r="P2796">
        <v>0</v>
      </c>
      <c r="Q2796" s="1" t="s">
        <v>28</v>
      </c>
      <c r="R2796">
        <v>0</v>
      </c>
      <c r="S2796">
        <v>0</v>
      </c>
      <c r="T2796" t="b">
        <v>0</v>
      </c>
      <c r="U2796">
        <v>0</v>
      </c>
    </row>
    <row r="2797" spans="1:21" x14ac:dyDescent="0.3">
      <c r="A2797">
        <v>2632720</v>
      </c>
      <c r="B2797" s="1" t="s">
        <v>7315</v>
      </c>
      <c r="C2797" s="1" t="s">
        <v>7316</v>
      </c>
      <c r="D2797" s="1" t="s">
        <v>7316</v>
      </c>
      <c r="E2797" s="1" t="s">
        <v>23</v>
      </c>
      <c r="F2797" s="1" t="s">
        <v>4579</v>
      </c>
      <c r="G2797">
        <v>0</v>
      </c>
      <c r="H2797">
        <v>0</v>
      </c>
      <c r="I2797" s="1" t="s">
        <v>25</v>
      </c>
      <c r="J2797" t="b">
        <v>1</v>
      </c>
      <c r="K2797" s="1" t="s">
        <v>4507</v>
      </c>
      <c r="L2797" s="1" t="s">
        <v>27</v>
      </c>
      <c r="M2797">
        <v>28</v>
      </c>
      <c r="N2797">
        <v>27</v>
      </c>
      <c r="O2797">
        <v>1</v>
      </c>
      <c r="P2797">
        <v>7</v>
      </c>
      <c r="Q2797" s="1" t="s">
        <v>119</v>
      </c>
      <c r="R2797">
        <v>96.4</v>
      </c>
      <c r="S2797">
        <v>0</v>
      </c>
      <c r="T2797" t="b">
        <v>0</v>
      </c>
      <c r="U2797">
        <v>3.99</v>
      </c>
    </row>
    <row r="2798" spans="1:21" x14ac:dyDescent="0.3">
      <c r="A2798">
        <v>2632840</v>
      </c>
      <c r="B2798" s="1" t="s">
        <v>7317</v>
      </c>
      <c r="C2798" s="1" t="s">
        <v>7318</v>
      </c>
      <c r="D2798" s="1" t="s">
        <v>7318</v>
      </c>
      <c r="E2798" s="1" t="s">
        <v>7319</v>
      </c>
      <c r="F2798" s="1" t="s">
        <v>428</v>
      </c>
      <c r="G2798">
        <v>0</v>
      </c>
      <c r="H2798">
        <v>0</v>
      </c>
      <c r="I2798" s="1" t="s">
        <v>25</v>
      </c>
      <c r="J2798" t="b">
        <v>0</v>
      </c>
      <c r="K2798" s="1" t="s">
        <v>33</v>
      </c>
      <c r="L2798" s="1" t="s">
        <v>27</v>
      </c>
      <c r="M2798">
        <v>0</v>
      </c>
      <c r="N2798">
        <v>0</v>
      </c>
      <c r="O2798">
        <v>0</v>
      </c>
      <c r="P2798">
        <v>0</v>
      </c>
      <c r="Q2798" s="1" t="s">
        <v>28</v>
      </c>
      <c r="R2798">
        <v>0</v>
      </c>
      <c r="S2798">
        <v>0</v>
      </c>
      <c r="T2798" t="b">
        <v>0</v>
      </c>
      <c r="U2798">
        <v>0</v>
      </c>
    </row>
    <row r="2799" spans="1:21" x14ac:dyDescent="0.3">
      <c r="A2799">
        <v>2632890</v>
      </c>
      <c r="B2799" s="1" t="s">
        <v>7320</v>
      </c>
      <c r="C2799" s="1" t="s">
        <v>7321</v>
      </c>
      <c r="D2799" s="1" t="s">
        <v>7321</v>
      </c>
      <c r="E2799" s="1" t="s">
        <v>78</v>
      </c>
      <c r="F2799" s="1" t="s">
        <v>769</v>
      </c>
      <c r="G2799">
        <v>0</v>
      </c>
      <c r="H2799">
        <v>18</v>
      </c>
      <c r="I2799" s="1" t="s">
        <v>38</v>
      </c>
      <c r="J2799" t="b">
        <v>1</v>
      </c>
      <c r="K2799" s="1" t="s">
        <v>1425</v>
      </c>
      <c r="L2799" s="1" t="s">
        <v>27</v>
      </c>
      <c r="M2799">
        <v>0</v>
      </c>
      <c r="N2799">
        <v>0</v>
      </c>
      <c r="O2799">
        <v>0</v>
      </c>
      <c r="P2799">
        <v>0</v>
      </c>
      <c r="Q2799" s="1" t="s">
        <v>28</v>
      </c>
      <c r="R2799">
        <v>0</v>
      </c>
      <c r="S2799">
        <v>0</v>
      </c>
      <c r="T2799" t="b">
        <v>1</v>
      </c>
      <c r="U2799">
        <v>0</v>
      </c>
    </row>
    <row r="2800" spans="1:21" x14ac:dyDescent="0.3">
      <c r="A2800">
        <v>2632920</v>
      </c>
      <c r="B2800" s="1" t="s">
        <v>7322</v>
      </c>
      <c r="C2800" s="1" t="s">
        <v>7323</v>
      </c>
      <c r="D2800" s="1" t="s">
        <v>7323</v>
      </c>
      <c r="E2800" s="1" t="s">
        <v>7319</v>
      </c>
      <c r="F2800" s="1" t="s">
        <v>3369</v>
      </c>
      <c r="G2800">
        <v>0</v>
      </c>
      <c r="H2800">
        <v>0</v>
      </c>
      <c r="I2800" s="1" t="s">
        <v>25</v>
      </c>
      <c r="J2800" t="b">
        <v>1</v>
      </c>
      <c r="K2800" s="1" t="s">
        <v>3137</v>
      </c>
      <c r="L2800" s="1" t="s">
        <v>27</v>
      </c>
      <c r="M2800">
        <v>0</v>
      </c>
      <c r="N2800">
        <v>0</v>
      </c>
      <c r="O2800">
        <v>0</v>
      </c>
      <c r="P2800">
        <v>0</v>
      </c>
      <c r="Q2800" s="1" t="s">
        <v>28</v>
      </c>
      <c r="R2800">
        <v>0</v>
      </c>
      <c r="S2800">
        <v>0</v>
      </c>
      <c r="T2800" t="b">
        <v>1</v>
      </c>
      <c r="U2800">
        <v>0</v>
      </c>
    </row>
    <row r="2801" spans="1:21" x14ac:dyDescent="0.3">
      <c r="A2801">
        <v>2632930</v>
      </c>
      <c r="B2801" s="1" t="s">
        <v>7324</v>
      </c>
      <c r="C2801" s="1" t="s">
        <v>7325</v>
      </c>
      <c r="D2801" s="1" t="s">
        <v>7326</v>
      </c>
      <c r="E2801" s="1" t="s">
        <v>48</v>
      </c>
      <c r="F2801" s="1" t="s">
        <v>2865</v>
      </c>
      <c r="G2801">
        <v>0</v>
      </c>
      <c r="H2801">
        <v>11</v>
      </c>
      <c r="I2801" s="1" t="s">
        <v>25</v>
      </c>
      <c r="J2801" t="b">
        <v>1</v>
      </c>
      <c r="K2801" s="1" t="s">
        <v>2157</v>
      </c>
      <c r="L2801" s="1" t="s">
        <v>27</v>
      </c>
      <c r="M2801">
        <v>211</v>
      </c>
      <c r="N2801">
        <v>185</v>
      </c>
      <c r="O2801">
        <v>26</v>
      </c>
      <c r="P2801">
        <v>8</v>
      </c>
      <c r="Q2801" s="1" t="s">
        <v>183</v>
      </c>
      <c r="R2801">
        <v>87.7</v>
      </c>
      <c r="S2801">
        <v>0</v>
      </c>
      <c r="T2801" t="b">
        <v>0</v>
      </c>
      <c r="U2801">
        <v>14.99</v>
      </c>
    </row>
    <row r="2802" spans="1:21" x14ac:dyDescent="0.3">
      <c r="A2802">
        <v>2632940</v>
      </c>
      <c r="B2802" s="1" t="s">
        <v>7327</v>
      </c>
      <c r="C2802" s="1" t="s">
        <v>7328</v>
      </c>
      <c r="D2802" s="1" t="s">
        <v>7328</v>
      </c>
      <c r="E2802" s="1" t="s">
        <v>1357</v>
      </c>
      <c r="F2802" s="1" t="s">
        <v>626</v>
      </c>
      <c r="G2802">
        <v>0</v>
      </c>
      <c r="H2802">
        <v>22</v>
      </c>
      <c r="I2802" s="1" t="s">
        <v>63</v>
      </c>
      <c r="J2802" t="b">
        <v>1</v>
      </c>
      <c r="K2802" s="1" t="s">
        <v>3307</v>
      </c>
      <c r="L2802" s="1" t="s">
        <v>27</v>
      </c>
      <c r="M2802">
        <v>11</v>
      </c>
      <c r="N2802">
        <v>11</v>
      </c>
      <c r="O2802">
        <v>0</v>
      </c>
      <c r="P2802">
        <v>7</v>
      </c>
      <c r="Q2802" s="1" t="s">
        <v>119</v>
      </c>
      <c r="R2802">
        <v>100</v>
      </c>
      <c r="S2802">
        <v>0</v>
      </c>
      <c r="T2802" t="b">
        <v>0</v>
      </c>
      <c r="U2802">
        <v>7.99</v>
      </c>
    </row>
    <row r="2803" spans="1:21" x14ac:dyDescent="0.3">
      <c r="A2803">
        <v>2631990</v>
      </c>
      <c r="B2803" s="1" t="s">
        <v>7329</v>
      </c>
      <c r="C2803" s="1" t="s">
        <v>7330</v>
      </c>
      <c r="D2803" s="1" t="s">
        <v>7330</v>
      </c>
      <c r="E2803" s="1" t="s">
        <v>2619</v>
      </c>
      <c r="F2803" s="1" t="s">
        <v>428</v>
      </c>
      <c r="G2803">
        <v>0</v>
      </c>
      <c r="H2803">
        <v>0</v>
      </c>
      <c r="I2803" s="1" t="s">
        <v>25</v>
      </c>
      <c r="J2803" t="b">
        <v>0</v>
      </c>
      <c r="K2803" s="1" t="s">
        <v>33</v>
      </c>
      <c r="L2803" s="1" t="s">
        <v>27</v>
      </c>
      <c r="M2803">
        <v>0</v>
      </c>
      <c r="N2803">
        <v>0</v>
      </c>
      <c r="O2803">
        <v>0</v>
      </c>
      <c r="P2803">
        <v>0</v>
      </c>
      <c r="Q2803" s="1" t="s">
        <v>28</v>
      </c>
      <c r="R2803">
        <v>0</v>
      </c>
      <c r="S2803">
        <v>0</v>
      </c>
      <c r="T2803" t="b">
        <v>0</v>
      </c>
      <c r="U2803">
        <v>0</v>
      </c>
    </row>
    <row r="2804" spans="1:21" x14ac:dyDescent="0.3">
      <c r="A2804">
        <v>2632020</v>
      </c>
      <c r="B2804" s="1" t="s">
        <v>7331</v>
      </c>
      <c r="C2804" s="1" t="s">
        <v>7332</v>
      </c>
      <c r="D2804" s="1" t="s">
        <v>7332</v>
      </c>
      <c r="E2804" s="1" t="s">
        <v>78</v>
      </c>
      <c r="F2804" s="1" t="s">
        <v>750</v>
      </c>
      <c r="G2804">
        <v>0</v>
      </c>
      <c r="H2804">
        <v>0</v>
      </c>
      <c r="I2804" s="1" t="s">
        <v>38</v>
      </c>
      <c r="J2804" t="b">
        <v>0</v>
      </c>
      <c r="K2804" s="1" t="s">
        <v>33</v>
      </c>
      <c r="L2804" s="1" t="s">
        <v>27</v>
      </c>
      <c r="M2804">
        <v>0</v>
      </c>
      <c r="N2804">
        <v>0</v>
      </c>
      <c r="O2804">
        <v>0</v>
      </c>
      <c r="P2804">
        <v>0</v>
      </c>
      <c r="Q2804" s="1" t="s">
        <v>28</v>
      </c>
      <c r="R2804">
        <v>0</v>
      </c>
      <c r="S2804">
        <v>0</v>
      </c>
      <c r="T2804" t="b">
        <v>0</v>
      </c>
      <c r="U2804">
        <v>0</v>
      </c>
    </row>
    <row r="2805" spans="1:21" x14ac:dyDescent="0.3">
      <c r="A2805">
        <v>2632070</v>
      </c>
      <c r="B2805" s="1" t="s">
        <v>7333</v>
      </c>
      <c r="C2805" s="1" t="s">
        <v>7334</v>
      </c>
      <c r="D2805" s="1" t="s">
        <v>7334</v>
      </c>
      <c r="E2805" s="1" t="s">
        <v>4218</v>
      </c>
      <c r="F2805" s="1" t="s">
        <v>925</v>
      </c>
      <c r="G2805">
        <v>0</v>
      </c>
      <c r="H2805">
        <v>0</v>
      </c>
      <c r="I2805" s="1" t="s">
        <v>25</v>
      </c>
      <c r="J2805" t="b">
        <v>0</v>
      </c>
      <c r="K2805" s="1" t="s">
        <v>33</v>
      </c>
      <c r="L2805" s="1" t="s">
        <v>27</v>
      </c>
      <c r="M2805">
        <v>0</v>
      </c>
      <c r="N2805">
        <v>0</v>
      </c>
      <c r="O2805">
        <v>0</v>
      </c>
      <c r="P2805">
        <v>0</v>
      </c>
      <c r="Q2805" s="1" t="s">
        <v>28</v>
      </c>
      <c r="R2805">
        <v>0</v>
      </c>
      <c r="S2805">
        <v>0</v>
      </c>
      <c r="T2805" t="b">
        <v>0</v>
      </c>
      <c r="U2805">
        <v>0</v>
      </c>
    </row>
    <row r="2806" spans="1:21" x14ac:dyDescent="0.3">
      <c r="A2806">
        <v>2632080</v>
      </c>
      <c r="B2806" s="1" t="s">
        <v>7335</v>
      </c>
      <c r="C2806" s="1" t="s">
        <v>7336</v>
      </c>
      <c r="D2806" s="1" t="s">
        <v>7336</v>
      </c>
      <c r="E2806" s="1" t="s">
        <v>1503</v>
      </c>
      <c r="F2806" s="1" t="s">
        <v>7337</v>
      </c>
      <c r="G2806">
        <v>0</v>
      </c>
      <c r="H2806">
        <v>21</v>
      </c>
      <c r="I2806" s="1" t="s">
        <v>25</v>
      </c>
      <c r="J2806" t="b">
        <v>1</v>
      </c>
      <c r="K2806" s="1" t="s">
        <v>3479</v>
      </c>
      <c r="L2806" s="1" t="s">
        <v>7338</v>
      </c>
      <c r="M2806">
        <v>0</v>
      </c>
      <c r="N2806">
        <v>0</v>
      </c>
      <c r="O2806">
        <v>0</v>
      </c>
      <c r="P2806">
        <v>0</v>
      </c>
      <c r="Q2806" s="1" t="s">
        <v>28</v>
      </c>
      <c r="R2806">
        <v>0</v>
      </c>
      <c r="S2806">
        <v>0</v>
      </c>
      <c r="T2806" t="b">
        <v>1</v>
      </c>
      <c r="U2806">
        <v>0</v>
      </c>
    </row>
    <row r="2807" spans="1:21" x14ac:dyDescent="0.3">
      <c r="A2807">
        <v>2632140</v>
      </c>
      <c r="B2807" s="1" t="s">
        <v>7339</v>
      </c>
      <c r="C2807" s="1" t="s">
        <v>7340</v>
      </c>
      <c r="D2807" s="1" t="s">
        <v>7340</v>
      </c>
      <c r="E2807" s="1" t="s">
        <v>311</v>
      </c>
      <c r="F2807" s="1" t="s">
        <v>428</v>
      </c>
      <c r="G2807">
        <v>0</v>
      </c>
      <c r="H2807">
        <v>50</v>
      </c>
      <c r="I2807" s="1" t="s">
        <v>25</v>
      </c>
      <c r="J2807" t="b">
        <v>1</v>
      </c>
      <c r="K2807" s="1" t="s">
        <v>4269</v>
      </c>
      <c r="L2807" s="1" t="s">
        <v>27</v>
      </c>
      <c r="M2807">
        <v>3</v>
      </c>
      <c r="N2807">
        <v>3</v>
      </c>
      <c r="O2807">
        <v>0</v>
      </c>
      <c r="P2807">
        <v>0</v>
      </c>
      <c r="Q2807" s="1" t="s">
        <v>124</v>
      </c>
      <c r="R2807">
        <v>100</v>
      </c>
      <c r="S2807">
        <v>0</v>
      </c>
      <c r="T2807" t="b">
        <v>0</v>
      </c>
      <c r="U2807">
        <v>9.99</v>
      </c>
    </row>
    <row r="2808" spans="1:21" x14ac:dyDescent="0.3">
      <c r="A2808">
        <v>2632160</v>
      </c>
      <c r="B2808" s="1" t="s">
        <v>7341</v>
      </c>
      <c r="C2808" s="1" t="s">
        <v>7342</v>
      </c>
      <c r="D2808" s="1" t="s">
        <v>7342</v>
      </c>
      <c r="E2808" s="1" t="s">
        <v>23</v>
      </c>
      <c r="F2808" s="1" t="s">
        <v>428</v>
      </c>
      <c r="G2808">
        <v>0</v>
      </c>
      <c r="H2808">
        <v>0</v>
      </c>
      <c r="I2808" s="1" t="s">
        <v>25</v>
      </c>
      <c r="J2808" t="b">
        <v>1</v>
      </c>
      <c r="K2808" s="1" t="s">
        <v>6420</v>
      </c>
      <c r="L2808" s="1" t="s">
        <v>27</v>
      </c>
      <c r="M2808">
        <v>0</v>
      </c>
      <c r="N2808">
        <v>0</v>
      </c>
      <c r="O2808">
        <v>0</v>
      </c>
      <c r="P2808">
        <v>0</v>
      </c>
      <c r="Q2808" s="1" t="s">
        <v>28</v>
      </c>
      <c r="R2808">
        <v>0</v>
      </c>
      <c r="S2808">
        <v>0</v>
      </c>
      <c r="T2808" t="b">
        <v>0</v>
      </c>
      <c r="U2808">
        <v>2.99</v>
      </c>
    </row>
    <row r="2809" spans="1:21" x14ac:dyDescent="0.3">
      <c r="A2809">
        <v>2632180</v>
      </c>
      <c r="B2809" s="1" t="s">
        <v>7343</v>
      </c>
      <c r="C2809" s="1" t="s">
        <v>7344</v>
      </c>
      <c r="D2809" s="1" t="s">
        <v>4089</v>
      </c>
      <c r="E2809" s="1" t="s">
        <v>23</v>
      </c>
      <c r="F2809" s="1" t="s">
        <v>261</v>
      </c>
      <c r="G2809">
        <v>0</v>
      </c>
      <c r="H2809">
        <v>0</v>
      </c>
      <c r="I2809" s="1" t="s">
        <v>38</v>
      </c>
      <c r="J2809" t="b">
        <v>1</v>
      </c>
      <c r="K2809" s="1" t="s">
        <v>7296</v>
      </c>
      <c r="L2809" s="1" t="s">
        <v>27</v>
      </c>
      <c r="M2809">
        <v>4</v>
      </c>
      <c r="N2809">
        <v>3</v>
      </c>
      <c r="O2809">
        <v>1</v>
      </c>
      <c r="P2809">
        <v>0</v>
      </c>
      <c r="Q2809" s="1" t="s">
        <v>227</v>
      </c>
      <c r="R2809">
        <v>75</v>
      </c>
      <c r="S2809">
        <v>0</v>
      </c>
      <c r="T2809" t="b">
        <v>0</v>
      </c>
      <c r="U2809">
        <v>9.99</v>
      </c>
    </row>
    <row r="2810" spans="1:21" x14ac:dyDescent="0.3">
      <c r="A2810">
        <v>2632190</v>
      </c>
      <c r="B2810" s="1" t="s">
        <v>7345</v>
      </c>
      <c r="C2810" s="1" t="s">
        <v>7346</v>
      </c>
      <c r="D2810" s="1" t="s">
        <v>7346</v>
      </c>
      <c r="E2810" s="1" t="s">
        <v>7347</v>
      </c>
      <c r="F2810" s="1" t="s">
        <v>2682</v>
      </c>
      <c r="G2810">
        <v>0</v>
      </c>
      <c r="H2810">
        <v>0</v>
      </c>
      <c r="I2810" s="1" t="s">
        <v>38</v>
      </c>
      <c r="J2810" t="b">
        <v>1</v>
      </c>
      <c r="K2810" s="1" t="s">
        <v>7348</v>
      </c>
      <c r="L2810" s="1" t="s">
        <v>27</v>
      </c>
      <c r="M2810">
        <v>0</v>
      </c>
      <c r="N2810">
        <v>0</v>
      </c>
      <c r="O2810">
        <v>0</v>
      </c>
      <c r="P2810">
        <v>0</v>
      </c>
      <c r="Q2810" s="1" t="s">
        <v>28</v>
      </c>
      <c r="R2810">
        <v>0</v>
      </c>
      <c r="S2810">
        <v>0</v>
      </c>
      <c r="T2810" t="b">
        <v>1</v>
      </c>
      <c r="U2810">
        <v>0</v>
      </c>
    </row>
    <row r="2811" spans="1:21" x14ac:dyDescent="0.3">
      <c r="A2811">
        <v>2632240</v>
      </c>
      <c r="B2811" s="1" t="s">
        <v>7349</v>
      </c>
      <c r="C2811" s="1" t="s">
        <v>7350</v>
      </c>
      <c r="D2811" s="1" t="s">
        <v>7350</v>
      </c>
      <c r="E2811" s="1" t="s">
        <v>53</v>
      </c>
      <c r="F2811" s="1" t="s">
        <v>626</v>
      </c>
      <c r="G2811">
        <v>0</v>
      </c>
      <c r="H2811">
        <v>0</v>
      </c>
      <c r="I2811" s="1" t="s">
        <v>25</v>
      </c>
      <c r="J2811" t="b">
        <v>0</v>
      </c>
      <c r="K2811" s="1" t="s">
        <v>33</v>
      </c>
      <c r="L2811" s="1" t="s">
        <v>27</v>
      </c>
      <c r="M2811">
        <v>0</v>
      </c>
      <c r="N2811">
        <v>0</v>
      </c>
      <c r="O2811">
        <v>0</v>
      </c>
      <c r="P2811">
        <v>0</v>
      </c>
      <c r="Q2811" s="1" t="s">
        <v>28</v>
      </c>
      <c r="R2811">
        <v>0</v>
      </c>
      <c r="S2811">
        <v>0</v>
      </c>
      <c r="T2811" t="b">
        <v>0</v>
      </c>
      <c r="U2811">
        <v>0</v>
      </c>
    </row>
    <row r="2812" spans="1:21" x14ac:dyDescent="0.3">
      <c r="A2812">
        <v>2632360</v>
      </c>
      <c r="B2812" s="1" t="s">
        <v>7351</v>
      </c>
      <c r="C2812" s="1" t="s">
        <v>7352</v>
      </c>
      <c r="D2812" s="1" t="s">
        <v>7352</v>
      </c>
      <c r="E2812" s="1" t="s">
        <v>446</v>
      </c>
      <c r="F2812" s="1" t="s">
        <v>24</v>
      </c>
      <c r="G2812">
        <v>0</v>
      </c>
      <c r="H2812">
        <v>9</v>
      </c>
      <c r="I2812" s="1" t="s">
        <v>63</v>
      </c>
      <c r="J2812" t="b">
        <v>1</v>
      </c>
      <c r="K2812" s="1" t="s">
        <v>3424</v>
      </c>
      <c r="L2812" s="1" t="s">
        <v>27</v>
      </c>
      <c r="M2812">
        <v>0</v>
      </c>
      <c r="N2812">
        <v>0</v>
      </c>
      <c r="O2812">
        <v>0</v>
      </c>
      <c r="P2812">
        <v>0</v>
      </c>
      <c r="Q2812" s="1" t="s">
        <v>28</v>
      </c>
      <c r="R2812">
        <v>0</v>
      </c>
      <c r="S2812">
        <v>0</v>
      </c>
      <c r="T2812" t="b">
        <v>1</v>
      </c>
      <c r="U2812">
        <v>0</v>
      </c>
    </row>
    <row r="2813" spans="1:21" x14ac:dyDescent="0.3">
      <c r="A2813">
        <v>2632450</v>
      </c>
      <c r="B2813" s="1" t="s">
        <v>7353</v>
      </c>
      <c r="C2813" s="1" t="s">
        <v>7354</v>
      </c>
      <c r="D2813" s="1" t="s">
        <v>7354</v>
      </c>
      <c r="E2813" s="1" t="s">
        <v>7355</v>
      </c>
      <c r="F2813" s="1" t="s">
        <v>142</v>
      </c>
      <c r="G2813">
        <v>0</v>
      </c>
      <c r="H2813">
        <v>0</v>
      </c>
      <c r="I2813" s="1" t="s">
        <v>25</v>
      </c>
      <c r="J2813" t="b">
        <v>0</v>
      </c>
      <c r="K2813" s="1" t="s">
        <v>33</v>
      </c>
      <c r="L2813" s="1" t="s">
        <v>27</v>
      </c>
      <c r="M2813">
        <v>0</v>
      </c>
      <c r="N2813">
        <v>0</v>
      </c>
      <c r="O2813">
        <v>0</v>
      </c>
      <c r="P2813">
        <v>0</v>
      </c>
      <c r="Q2813" s="1" t="s">
        <v>28</v>
      </c>
      <c r="R2813">
        <v>0</v>
      </c>
      <c r="S2813">
        <v>0</v>
      </c>
      <c r="T2813" t="b">
        <v>0</v>
      </c>
      <c r="U2813">
        <v>0</v>
      </c>
    </row>
    <row r="2814" spans="1:21" x14ac:dyDescent="0.3">
      <c r="A2814">
        <v>2631470</v>
      </c>
      <c r="B2814" s="1" t="s">
        <v>7356</v>
      </c>
      <c r="C2814" s="1" t="s">
        <v>7357</v>
      </c>
      <c r="D2814" s="1" t="s">
        <v>7357</v>
      </c>
      <c r="E2814" s="1" t="s">
        <v>23</v>
      </c>
      <c r="F2814" s="1" t="s">
        <v>1031</v>
      </c>
      <c r="G2814">
        <v>0</v>
      </c>
      <c r="H2814">
        <v>0</v>
      </c>
      <c r="I2814" s="1" t="s">
        <v>25</v>
      </c>
      <c r="J2814" t="b">
        <v>1</v>
      </c>
      <c r="K2814" s="1" t="s">
        <v>6335</v>
      </c>
      <c r="L2814" s="1" t="s">
        <v>27</v>
      </c>
      <c r="M2814">
        <v>2</v>
      </c>
      <c r="N2814">
        <v>1</v>
      </c>
      <c r="O2814">
        <v>1</v>
      </c>
      <c r="P2814">
        <v>0</v>
      </c>
      <c r="Q2814" s="1" t="s">
        <v>130</v>
      </c>
      <c r="R2814">
        <v>50</v>
      </c>
      <c r="S2814">
        <v>0</v>
      </c>
      <c r="T2814" t="b">
        <v>0</v>
      </c>
      <c r="U2814">
        <v>0.99</v>
      </c>
    </row>
    <row r="2815" spans="1:21" x14ac:dyDescent="0.3">
      <c r="A2815">
        <v>2631480</v>
      </c>
      <c r="B2815" s="1" t="s">
        <v>7358</v>
      </c>
      <c r="C2815" s="1" t="s">
        <v>7359</v>
      </c>
      <c r="D2815" s="1" t="s">
        <v>7359</v>
      </c>
      <c r="E2815" s="1" t="s">
        <v>53</v>
      </c>
      <c r="F2815" s="1" t="s">
        <v>111</v>
      </c>
      <c r="G2815">
        <v>0</v>
      </c>
      <c r="H2815">
        <v>0</v>
      </c>
      <c r="I2815" s="1" t="s">
        <v>25</v>
      </c>
      <c r="J2815" t="b">
        <v>0</v>
      </c>
      <c r="K2815" s="1" t="s">
        <v>33</v>
      </c>
      <c r="L2815" s="1" t="s">
        <v>27</v>
      </c>
      <c r="M2815">
        <v>0</v>
      </c>
      <c r="N2815">
        <v>0</v>
      </c>
      <c r="O2815">
        <v>0</v>
      </c>
      <c r="P2815">
        <v>0</v>
      </c>
      <c r="Q2815" s="1" t="s">
        <v>28</v>
      </c>
      <c r="R2815">
        <v>0</v>
      </c>
      <c r="S2815">
        <v>0</v>
      </c>
      <c r="T2815" t="b">
        <v>0</v>
      </c>
      <c r="U2815">
        <v>0</v>
      </c>
    </row>
    <row r="2816" spans="1:21" x14ac:dyDescent="0.3">
      <c r="A2816">
        <v>2631490</v>
      </c>
      <c r="B2816" s="1" t="s">
        <v>7360</v>
      </c>
      <c r="C2816" s="1" t="s">
        <v>7361</v>
      </c>
      <c r="D2816" s="1" t="s">
        <v>7361</v>
      </c>
      <c r="E2816" s="1" t="s">
        <v>1410</v>
      </c>
      <c r="F2816" s="1" t="s">
        <v>4043</v>
      </c>
      <c r="G2816">
        <v>0</v>
      </c>
      <c r="H2816">
        <v>0</v>
      </c>
      <c r="I2816" s="1" t="s">
        <v>25</v>
      </c>
      <c r="J2816" t="b">
        <v>0</v>
      </c>
      <c r="K2816" s="1" t="s">
        <v>33</v>
      </c>
      <c r="L2816" s="1" t="s">
        <v>27</v>
      </c>
      <c r="M2816">
        <v>0</v>
      </c>
      <c r="N2816">
        <v>0</v>
      </c>
      <c r="O2816">
        <v>0</v>
      </c>
      <c r="P2816">
        <v>0</v>
      </c>
      <c r="Q2816" s="1" t="s">
        <v>28</v>
      </c>
      <c r="R2816">
        <v>0</v>
      </c>
      <c r="S2816">
        <v>0</v>
      </c>
      <c r="T2816" t="b">
        <v>0</v>
      </c>
      <c r="U2816">
        <v>0</v>
      </c>
    </row>
    <row r="2817" spans="1:21" x14ac:dyDescent="0.3">
      <c r="A2817">
        <v>2631500</v>
      </c>
      <c r="B2817" s="1" t="s">
        <v>7362</v>
      </c>
      <c r="C2817" s="1" t="s">
        <v>7363</v>
      </c>
      <c r="D2817" s="1" t="s">
        <v>7363</v>
      </c>
      <c r="E2817" s="1" t="s">
        <v>23</v>
      </c>
      <c r="F2817" s="1" t="s">
        <v>644</v>
      </c>
      <c r="G2817">
        <v>0</v>
      </c>
      <c r="H2817">
        <v>0</v>
      </c>
      <c r="I2817" s="1" t="s">
        <v>25</v>
      </c>
      <c r="J2817" t="b">
        <v>1</v>
      </c>
      <c r="K2817" s="1" t="s">
        <v>875</v>
      </c>
      <c r="L2817" s="1" t="s">
        <v>27</v>
      </c>
      <c r="M2817">
        <v>5</v>
      </c>
      <c r="N2817">
        <v>4</v>
      </c>
      <c r="O2817">
        <v>1</v>
      </c>
      <c r="P2817">
        <v>0</v>
      </c>
      <c r="Q2817" s="1" t="s">
        <v>113</v>
      </c>
      <c r="R2817">
        <v>80</v>
      </c>
      <c r="S2817">
        <v>0</v>
      </c>
      <c r="T2817" t="b">
        <v>0</v>
      </c>
      <c r="U2817">
        <v>4.99</v>
      </c>
    </row>
    <row r="2818" spans="1:21" x14ac:dyDescent="0.3">
      <c r="A2818">
        <v>2631520</v>
      </c>
      <c r="B2818" s="1" t="s">
        <v>7364</v>
      </c>
      <c r="C2818" s="1" t="s">
        <v>7365</v>
      </c>
      <c r="D2818" s="1" t="s">
        <v>7366</v>
      </c>
      <c r="E2818" s="1" t="s">
        <v>2810</v>
      </c>
      <c r="F2818" s="1" t="s">
        <v>7367</v>
      </c>
      <c r="G2818">
        <v>0</v>
      </c>
      <c r="H2818">
        <v>0</v>
      </c>
      <c r="I2818" s="1" t="s">
        <v>243</v>
      </c>
      <c r="J2818" t="b">
        <v>1</v>
      </c>
      <c r="K2818" s="1" t="s">
        <v>870</v>
      </c>
      <c r="L2818" s="1" t="s">
        <v>27</v>
      </c>
      <c r="M2818">
        <v>0</v>
      </c>
      <c r="N2818">
        <v>0</v>
      </c>
      <c r="O2818">
        <v>0</v>
      </c>
      <c r="P2818">
        <v>0</v>
      </c>
      <c r="Q2818" s="1" t="s">
        <v>28</v>
      </c>
      <c r="R2818">
        <v>0</v>
      </c>
      <c r="S2818">
        <v>0</v>
      </c>
      <c r="T2818" t="b">
        <v>1</v>
      </c>
      <c r="U2818">
        <v>0</v>
      </c>
    </row>
    <row r="2819" spans="1:21" x14ac:dyDescent="0.3">
      <c r="A2819">
        <v>2631570</v>
      </c>
      <c r="B2819" s="1" t="s">
        <v>7368</v>
      </c>
      <c r="C2819" s="1" t="s">
        <v>7369</v>
      </c>
      <c r="D2819" s="1" t="s">
        <v>7369</v>
      </c>
      <c r="E2819" s="1" t="s">
        <v>23</v>
      </c>
      <c r="F2819" s="1" t="s">
        <v>24</v>
      </c>
      <c r="G2819">
        <v>0</v>
      </c>
      <c r="H2819">
        <v>0</v>
      </c>
      <c r="I2819" s="1" t="s">
        <v>25</v>
      </c>
      <c r="J2819" t="b">
        <v>1</v>
      </c>
      <c r="K2819" s="1" t="s">
        <v>7073</v>
      </c>
      <c r="L2819" s="1" t="s">
        <v>27</v>
      </c>
      <c r="M2819">
        <v>2</v>
      </c>
      <c r="N2819">
        <v>2</v>
      </c>
      <c r="O2819">
        <v>0</v>
      </c>
      <c r="P2819">
        <v>0</v>
      </c>
      <c r="Q2819" s="1" t="s">
        <v>130</v>
      </c>
      <c r="R2819">
        <v>100</v>
      </c>
      <c r="S2819">
        <v>0</v>
      </c>
      <c r="T2819" t="b">
        <v>0</v>
      </c>
      <c r="U2819">
        <v>0.99</v>
      </c>
    </row>
    <row r="2820" spans="1:21" x14ac:dyDescent="0.3">
      <c r="A2820">
        <v>2631580</v>
      </c>
      <c r="B2820" s="1" t="s">
        <v>7370</v>
      </c>
      <c r="C2820" s="1" t="s">
        <v>7371</v>
      </c>
      <c r="D2820" s="1" t="s">
        <v>7371</v>
      </c>
      <c r="E2820" s="1" t="s">
        <v>78</v>
      </c>
      <c r="F2820" s="1" t="s">
        <v>107</v>
      </c>
      <c r="G2820">
        <v>0</v>
      </c>
      <c r="H2820">
        <v>100</v>
      </c>
      <c r="I2820" s="1" t="s">
        <v>25</v>
      </c>
      <c r="J2820" t="b">
        <v>1</v>
      </c>
      <c r="K2820" s="1" t="s">
        <v>308</v>
      </c>
      <c r="L2820" s="1" t="s">
        <v>27</v>
      </c>
      <c r="M2820">
        <v>0</v>
      </c>
      <c r="N2820">
        <v>0</v>
      </c>
      <c r="O2820">
        <v>0</v>
      </c>
      <c r="P2820">
        <v>0</v>
      </c>
      <c r="Q2820" s="1" t="s">
        <v>28</v>
      </c>
      <c r="R2820">
        <v>0</v>
      </c>
      <c r="S2820">
        <v>0</v>
      </c>
      <c r="T2820" t="b">
        <v>1</v>
      </c>
      <c r="U2820">
        <v>0</v>
      </c>
    </row>
    <row r="2821" spans="1:21" x14ac:dyDescent="0.3">
      <c r="A2821">
        <v>2631610</v>
      </c>
      <c r="B2821" s="1" t="s">
        <v>7372</v>
      </c>
      <c r="C2821" s="1" t="s">
        <v>7373</v>
      </c>
      <c r="D2821" s="1" t="s">
        <v>6371</v>
      </c>
      <c r="E2821" s="1" t="s">
        <v>7374</v>
      </c>
      <c r="F2821" s="1" t="s">
        <v>7375</v>
      </c>
      <c r="G2821">
        <v>0</v>
      </c>
      <c r="H2821">
        <v>18</v>
      </c>
      <c r="I2821" s="1" t="s">
        <v>25</v>
      </c>
      <c r="J2821" t="b">
        <v>1</v>
      </c>
      <c r="K2821" s="1" t="s">
        <v>4269</v>
      </c>
      <c r="L2821" s="1" t="s">
        <v>7376</v>
      </c>
      <c r="M2821">
        <v>2</v>
      </c>
      <c r="N2821">
        <v>2</v>
      </c>
      <c r="O2821">
        <v>0</v>
      </c>
      <c r="P2821">
        <v>0</v>
      </c>
      <c r="Q2821" s="1" t="s">
        <v>130</v>
      </c>
      <c r="R2821">
        <v>100</v>
      </c>
      <c r="S2821">
        <v>0</v>
      </c>
      <c r="T2821" t="b">
        <v>0</v>
      </c>
      <c r="U2821">
        <v>4.99</v>
      </c>
    </row>
    <row r="2822" spans="1:21" x14ac:dyDescent="0.3">
      <c r="A2822">
        <v>2631630</v>
      </c>
      <c r="B2822" s="1" t="s">
        <v>7377</v>
      </c>
      <c r="C2822" s="1" t="s">
        <v>7373</v>
      </c>
      <c r="D2822" s="1" t="s">
        <v>6371</v>
      </c>
      <c r="E2822" s="1" t="s">
        <v>932</v>
      </c>
      <c r="F2822" s="1" t="s">
        <v>1882</v>
      </c>
      <c r="G2822">
        <v>0</v>
      </c>
      <c r="H2822">
        <v>17</v>
      </c>
      <c r="I2822" s="1" t="s">
        <v>25</v>
      </c>
      <c r="J2822" t="b">
        <v>1</v>
      </c>
      <c r="K2822" s="1" t="s">
        <v>4269</v>
      </c>
      <c r="L2822" s="1" t="s">
        <v>7378</v>
      </c>
      <c r="M2822">
        <v>0</v>
      </c>
      <c r="N2822">
        <v>0</v>
      </c>
      <c r="O2822">
        <v>0</v>
      </c>
      <c r="P2822">
        <v>0</v>
      </c>
      <c r="Q2822" s="1" t="s">
        <v>28</v>
      </c>
      <c r="R2822">
        <v>0</v>
      </c>
      <c r="S2822">
        <v>0</v>
      </c>
      <c r="T2822" t="b">
        <v>0</v>
      </c>
      <c r="U2822">
        <v>9.99</v>
      </c>
    </row>
    <row r="2823" spans="1:21" x14ac:dyDescent="0.3">
      <c r="A2823">
        <v>2631650</v>
      </c>
      <c r="B2823" s="1" t="s">
        <v>7379</v>
      </c>
      <c r="C2823" s="1" t="s">
        <v>7380</v>
      </c>
      <c r="D2823" s="1" t="s">
        <v>7380</v>
      </c>
      <c r="E2823" s="1" t="s">
        <v>78</v>
      </c>
      <c r="F2823" s="1" t="s">
        <v>860</v>
      </c>
      <c r="G2823">
        <v>0</v>
      </c>
      <c r="H2823">
        <v>0</v>
      </c>
      <c r="I2823" s="1" t="s">
        <v>25</v>
      </c>
      <c r="J2823" t="b">
        <v>0</v>
      </c>
      <c r="K2823" s="1" t="s">
        <v>33</v>
      </c>
      <c r="L2823" s="1" t="s">
        <v>27</v>
      </c>
      <c r="M2823">
        <v>0</v>
      </c>
      <c r="N2823">
        <v>0</v>
      </c>
      <c r="O2823">
        <v>0</v>
      </c>
      <c r="P2823">
        <v>0</v>
      </c>
      <c r="Q2823" s="1" t="s">
        <v>28</v>
      </c>
      <c r="R2823">
        <v>0</v>
      </c>
      <c r="S2823">
        <v>0</v>
      </c>
      <c r="T2823" t="b">
        <v>0</v>
      </c>
      <c r="U2823">
        <v>0</v>
      </c>
    </row>
    <row r="2824" spans="1:21" x14ac:dyDescent="0.3">
      <c r="A2824">
        <v>2631710</v>
      </c>
      <c r="B2824" s="1" t="s">
        <v>7381</v>
      </c>
      <c r="C2824" s="1" t="s">
        <v>7382</v>
      </c>
      <c r="D2824" s="1" t="s">
        <v>7382</v>
      </c>
      <c r="E2824" s="1" t="s">
        <v>23</v>
      </c>
      <c r="F2824" s="1" t="s">
        <v>750</v>
      </c>
      <c r="G2824">
        <v>0</v>
      </c>
      <c r="H2824">
        <v>3</v>
      </c>
      <c r="I2824" s="1" t="s">
        <v>25</v>
      </c>
      <c r="J2824" t="b">
        <v>1</v>
      </c>
      <c r="K2824" s="1" t="s">
        <v>1347</v>
      </c>
      <c r="L2824" s="1" t="s">
        <v>27</v>
      </c>
      <c r="M2824">
        <v>1</v>
      </c>
      <c r="N2824">
        <v>0</v>
      </c>
      <c r="O2824">
        <v>1</v>
      </c>
      <c r="P2824">
        <v>0</v>
      </c>
      <c r="Q2824" s="1" t="s">
        <v>89</v>
      </c>
      <c r="R2824">
        <v>0</v>
      </c>
      <c r="S2824">
        <v>0</v>
      </c>
      <c r="T2824" t="b">
        <v>0</v>
      </c>
      <c r="U2824">
        <v>2.99</v>
      </c>
    </row>
    <row r="2825" spans="1:21" x14ac:dyDescent="0.3">
      <c r="A2825">
        <v>2631780</v>
      </c>
      <c r="B2825" s="1" t="s">
        <v>7383</v>
      </c>
      <c r="C2825" s="1" t="s">
        <v>7384</v>
      </c>
      <c r="D2825" s="1" t="s">
        <v>7384</v>
      </c>
      <c r="E2825" s="1" t="s">
        <v>251</v>
      </c>
      <c r="F2825" s="1" t="s">
        <v>24</v>
      </c>
      <c r="G2825">
        <v>0</v>
      </c>
      <c r="H2825">
        <v>0</v>
      </c>
      <c r="I2825" s="1" t="s">
        <v>63</v>
      </c>
      <c r="J2825" t="b">
        <v>0</v>
      </c>
      <c r="K2825" s="1" t="s">
        <v>33</v>
      </c>
      <c r="L2825" s="1" t="s">
        <v>27</v>
      </c>
      <c r="M2825">
        <v>0</v>
      </c>
      <c r="N2825">
        <v>0</v>
      </c>
      <c r="O2825">
        <v>0</v>
      </c>
      <c r="P2825">
        <v>0</v>
      </c>
      <c r="Q2825" s="1" t="s">
        <v>28</v>
      </c>
      <c r="R2825">
        <v>0</v>
      </c>
      <c r="S2825">
        <v>0</v>
      </c>
      <c r="T2825" t="b">
        <v>0</v>
      </c>
      <c r="U2825">
        <v>0</v>
      </c>
    </row>
    <row r="2826" spans="1:21" x14ac:dyDescent="0.3">
      <c r="A2826">
        <v>2631800</v>
      </c>
      <c r="B2826" s="1" t="s">
        <v>7385</v>
      </c>
      <c r="C2826" s="1" t="s">
        <v>3055</v>
      </c>
      <c r="D2826" s="1" t="s">
        <v>3055</v>
      </c>
      <c r="E2826" s="1" t="s">
        <v>78</v>
      </c>
      <c r="F2826" s="1" t="s">
        <v>7386</v>
      </c>
      <c r="G2826">
        <v>0</v>
      </c>
      <c r="H2826">
        <v>18</v>
      </c>
      <c r="I2826" s="1" t="s">
        <v>25</v>
      </c>
      <c r="J2826" t="b">
        <v>1</v>
      </c>
      <c r="K2826" s="1" t="s">
        <v>3748</v>
      </c>
      <c r="L2826" s="1" t="s">
        <v>27</v>
      </c>
      <c r="M2826">
        <v>1</v>
      </c>
      <c r="N2826">
        <v>1</v>
      </c>
      <c r="O2826">
        <v>0</v>
      </c>
      <c r="P2826">
        <v>0</v>
      </c>
      <c r="Q2826" s="1" t="s">
        <v>89</v>
      </c>
      <c r="R2826">
        <v>100</v>
      </c>
      <c r="S2826">
        <v>0</v>
      </c>
      <c r="T2826" t="b">
        <v>1</v>
      </c>
      <c r="U2826">
        <v>0</v>
      </c>
    </row>
    <row r="2827" spans="1:21" x14ac:dyDescent="0.3">
      <c r="A2827">
        <v>2631810</v>
      </c>
      <c r="B2827" s="1" t="s">
        <v>7387</v>
      </c>
      <c r="C2827" s="1" t="s">
        <v>7388</v>
      </c>
      <c r="D2827" s="1" t="s">
        <v>7388</v>
      </c>
      <c r="E2827" s="1" t="s">
        <v>7389</v>
      </c>
      <c r="F2827" s="1" t="s">
        <v>7390</v>
      </c>
      <c r="G2827">
        <v>0</v>
      </c>
      <c r="H2827">
        <v>0</v>
      </c>
      <c r="I2827" s="1" t="s">
        <v>25</v>
      </c>
      <c r="J2827" t="b">
        <v>0</v>
      </c>
      <c r="K2827" s="1" t="s">
        <v>33</v>
      </c>
      <c r="L2827" s="1" t="s">
        <v>27</v>
      </c>
      <c r="M2827">
        <v>0</v>
      </c>
      <c r="N2827">
        <v>0</v>
      </c>
      <c r="O2827">
        <v>0</v>
      </c>
      <c r="P2827">
        <v>0</v>
      </c>
      <c r="Q2827" s="1" t="s">
        <v>28</v>
      </c>
      <c r="R2827">
        <v>0</v>
      </c>
      <c r="S2827">
        <v>0</v>
      </c>
      <c r="T2827" t="b">
        <v>1</v>
      </c>
      <c r="U2827">
        <v>0</v>
      </c>
    </row>
    <row r="2828" spans="1:21" x14ac:dyDescent="0.3">
      <c r="A2828">
        <v>2631890</v>
      </c>
      <c r="B2828" s="1" t="s">
        <v>7391</v>
      </c>
      <c r="C2828" s="1" t="s">
        <v>7392</v>
      </c>
      <c r="D2828" s="1" t="s">
        <v>7392</v>
      </c>
      <c r="E2828" s="1" t="s">
        <v>78</v>
      </c>
      <c r="F2828" s="1" t="s">
        <v>32</v>
      </c>
      <c r="G2828">
        <v>0</v>
      </c>
      <c r="H2828">
        <v>0</v>
      </c>
      <c r="I2828" s="1" t="s">
        <v>25</v>
      </c>
      <c r="J2828" t="b">
        <v>0</v>
      </c>
      <c r="K2828" s="1" t="s">
        <v>33</v>
      </c>
      <c r="L2828" s="1" t="s">
        <v>27</v>
      </c>
      <c r="M2828">
        <v>0</v>
      </c>
      <c r="N2828">
        <v>0</v>
      </c>
      <c r="O2828">
        <v>0</v>
      </c>
      <c r="P2828">
        <v>0</v>
      </c>
      <c r="Q2828" s="1" t="s">
        <v>28</v>
      </c>
      <c r="R2828">
        <v>0</v>
      </c>
      <c r="S2828">
        <v>0</v>
      </c>
      <c r="T2828" t="b">
        <v>0</v>
      </c>
      <c r="U2828">
        <v>0</v>
      </c>
    </row>
    <row r="2829" spans="1:21" x14ac:dyDescent="0.3">
      <c r="A2829">
        <v>2631910</v>
      </c>
      <c r="B2829" s="1" t="s">
        <v>7393</v>
      </c>
      <c r="C2829" s="1" t="s">
        <v>7394</v>
      </c>
      <c r="D2829" s="1" t="s">
        <v>7394</v>
      </c>
      <c r="E2829" s="1" t="s">
        <v>2398</v>
      </c>
      <c r="F2829" s="1" t="s">
        <v>269</v>
      </c>
      <c r="G2829">
        <v>0</v>
      </c>
      <c r="H2829">
        <v>1</v>
      </c>
      <c r="I2829" s="1" t="s">
        <v>25</v>
      </c>
      <c r="J2829" t="b">
        <v>1</v>
      </c>
      <c r="K2829" s="1" t="s">
        <v>3300</v>
      </c>
      <c r="L2829" s="1" t="s">
        <v>27</v>
      </c>
      <c r="M2829">
        <v>0</v>
      </c>
      <c r="N2829">
        <v>0</v>
      </c>
      <c r="O2829">
        <v>0</v>
      </c>
      <c r="P2829">
        <v>0</v>
      </c>
      <c r="Q2829" s="1" t="s">
        <v>28</v>
      </c>
      <c r="R2829">
        <v>0</v>
      </c>
      <c r="S2829">
        <v>0</v>
      </c>
      <c r="T2829" t="b">
        <v>0</v>
      </c>
      <c r="U2829">
        <v>199.99</v>
      </c>
    </row>
    <row r="2830" spans="1:21" x14ac:dyDescent="0.3">
      <c r="A2830">
        <v>2631920</v>
      </c>
      <c r="B2830" s="1" t="s">
        <v>7395</v>
      </c>
      <c r="C2830" s="1" t="s">
        <v>7396</v>
      </c>
      <c r="D2830" s="1" t="s">
        <v>7396</v>
      </c>
      <c r="E2830" s="1" t="s">
        <v>78</v>
      </c>
      <c r="F2830" s="1" t="s">
        <v>37</v>
      </c>
      <c r="G2830">
        <v>0</v>
      </c>
      <c r="H2830">
        <v>0</v>
      </c>
      <c r="I2830" s="1" t="s">
        <v>38</v>
      </c>
      <c r="J2830" t="b">
        <v>0</v>
      </c>
      <c r="K2830" s="1" t="s">
        <v>33</v>
      </c>
      <c r="L2830" s="1" t="s">
        <v>27</v>
      </c>
      <c r="M2830">
        <v>0</v>
      </c>
      <c r="N2830">
        <v>0</v>
      </c>
      <c r="O2830">
        <v>0</v>
      </c>
      <c r="P2830">
        <v>0</v>
      </c>
      <c r="Q2830" s="1" t="s">
        <v>28</v>
      </c>
      <c r="R2830">
        <v>0</v>
      </c>
      <c r="S2830">
        <v>0</v>
      </c>
      <c r="T2830" t="b">
        <v>0</v>
      </c>
      <c r="U2830">
        <v>0</v>
      </c>
    </row>
    <row r="2831" spans="1:21" x14ac:dyDescent="0.3">
      <c r="A2831">
        <v>2631960</v>
      </c>
      <c r="B2831" s="1" t="s">
        <v>7397</v>
      </c>
      <c r="C2831" s="1" t="s">
        <v>7398</v>
      </c>
      <c r="D2831" s="1" t="s">
        <v>7399</v>
      </c>
      <c r="E2831" s="1" t="s">
        <v>48</v>
      </c>
      <c r="F2831" s="1" t="s">
        <v>382</v>
      </c>
      <c r="G2831">
        <v>0</v>
      </c>
      <c r="H2831">
        <v>77</v>
      </c>
      <c r="I2831" s="1" t="s">
        <v>38</v>
      </c>
      <c r="J2831" t="b">
        <v>1</v>
      </c>
      <c r="K2831" s="1" t="s">
        <v>7044</v>
      </c>
      <c r="L2831" s="1" t="s">
        <v>27</v>
      </c>
      <c r="M2831">
        <v>69</v>
      </c>
      <c r="N2831">
        <v>67</v>
      </c>
      <c r="O2831">
        <v>2</v>
      </c>
      <c r="P2831">
        <v>8</v>
      </c>
      <c r="Q2831" s="1" t="s">
        <v>183</v>
      </c>
      <c r="R2831">
        <v>97.1</v>
      </c>
      <c r="S2831">
        <v>0</v>
      </c>
      <c r="T2831" t="b">
        <v>0</v>
      </c>
      <c r="U2831">
        <v>6.99</v>
      </c>
    </row>
    <row r="2832" spans="1:21" x14ac:dyDescent="0.3">
      <c r="A2832">
        <v>2630970</v>
      </c>
      <c r="B2832" s="1" t="s">
        <v>7400</v>
      </c>
      <c r="C2832" s="1" t="s">
        <v>7401</v>
      </c>
      <c r="D2832" s="1" t="s">
        <v>7401</v>
      </c>
      <c r="E2832" s="1" t="s">
        <v>23</v>
      </c>
      <c r="F2832" s="1" t="s">
        <v>24</v>
      </c>
      <c r="G2832">
        <v>0</v>
      </c>
      <c r="H2832">
        <v>0</v>
      </c>
      <c r="I2832" s="1" t="s">
        <v>25</v>
      </c>
      <c r="J2832" t="b">
        <v>1</v>
      </c>
      <c r="K2832" s="1" t="s">
        <v>5010</v>
      </c>
      <c r="L2832" s="1" t="s">
        <v>27</v>
      </c>
      <c r="M2832">
        <v>3</v>
      </c>
      <c r="N2832">
        <v>3</v>
      </c>
      <c r="O2832">
        <v>0</v>
      </c>
      <c r="P2832">
        <v>0</v>
      </c>
      <c r="Q2832" s="1" t="s">
        <v>124</v>
      </c>
      <c r="R2832">
        <v>100</v>
      </c>
      <c r="S2832">
        <v>0</v>
      </c>
      <c r="T2832" t="b">
        <v>0</v>
      </c>
      <c r="U2832">
        <v>4.99</v>
      </c>
    </row>
    <row r="2833" spans="1:21" x14ac:dyDescent="0.3">
      <c r="A2833">
        <v>2630980</v>
      </c>
      <c r="B2833" s="1" t="s">
        <v>7402</v>
      </c>
      <c r="C2833" s="1" t="s">
        <v>7403</v>
      </c>
      <c r="D2833" s="1" t="s">
        <v>7403</v>
      </c>
      <c r="E2833" s="1" t="s">
        <v>7404</v>
      </c>
      <c r="F2833" s="1" t="s">
        <v>32</v>
      </c>
      <c r="G2833">
        <v>0</v>
      </c>
      <c r="H2833">
        <v>0</v>
      </c>
      <c r="I2833" s="1" t="s">
        <v>25</v>
      </c>
      <c r="J2833" t="b">
        <v>0</v>
      </c>
      <c r="K2833" s="1" t="s">
        <v>33</v>
      </c>
      <c r="L2833" s="1" t="s">
        <v>27</v>
      </c>
      <c r="M2833">
        <v>0</v>
      </c>
      <c r="N2833">
        <v>0</v>
      </c>
      <c r="O2833">
        <v>0</v>
      </c>
      <c r="P2833">
        <v>0</v>
      </c>
      <c r="Q2833" s="1" t="s">
        <v>28</v>
      </c>
      <c r="R2833">
        <v>0</v>
      </c>
      <c r="S2833">
        <v>0</v>
      </c>
      <c r="T2833" t="b">
        <v>0</v>
      </c>
      <c r="U2833">
        <v>0</v>
      </c>
    </row>
    <row r="2834" spans="1:21" x14ac:dyDescent="0.3">
      <c r="A2834">
        <v>2631010</v>
      </c>
      <c r="B2834" s="1" t="s">
        <v>7405</v>
      </c>
      <c r="C2834" s="1" t="s">
        <v>7406</v>
      </c>
      <c r="D2834" s="1" t="s">
        <v>7406</v>
      </c>
      <c r="E2834" s="1" t="s">
        <v>23</v>
      </c>
      <c r="F2834" s="1" t="s">
        <v>382</v>
      </c>
      <c r="G2834">
        <v>0</v>
      </c>
      <c r="H2834">
        <v>0</v>
      </c>
      <c r="I2834" s="1" t="s">
        <v>25</v>
      </c>
      <c r="J2834" t="b">
        <v>1</v>
      </c>
      <c r="K2834" s="1" t="s">
        <v>7407</v>
      </c>
      <c r="L2834" s="1" t="s">
        <v>27</v>
      </c>
      <c r="M2834">
        <v>1</v>
      </c>
      <c r="N2834">
        <v>1</v>
      </c>
      <c r="O2834">
        <v>0</v>
      </c>
      <c r="P2834">
        <v>0</v>
      </c>
      <c r="Q2834" s="1" t="s">
        <v>89</v>
      </c>
      <c r="R2834">
        <v>100</v>
      </c>
      <c r="S2834">
        <v>0</v>
      </c>
      <c r="T2834" t="b">
        <v>0</v>
      </c>
      <c r="U2834">
        <v>9.99</v>
      </c>
    </row>
    <row r="2835" spans="1:21" x14ac:dyDescent="0.3">
      <c r="A2835">
        <v>2631020</v>
      </c>
      <c r="B2835" s="1" t="s">
        <v>7408</v>
      </c>
      <c r="C2835" s="1" t="s">
        <v>7409</v>
      </c>
      <c r="D2835" s="1" t="s">
        <v>7409</v>
      </c>
      <c r="E2835" s="1" t="s">
        <v>23</v>
      </c>
      <c r="F2835" s="1" t="s">
        <v>209</v>
      </c>
      <c r="G2835">
        <v>0</v>
      </c>
      <c r="H2835">
        <v>0</v>
      </c>
      <c r="I2835" s="1" t="s">
        <v>25</v>
      </c>
      <c r="J2835" t="b">
        <v>1</v>
      </c>
      <c r="K2835" s="1" t="s">
        <v>6420</v>
      </c>
      <c r="L2835" s="1" t="s">
        <v>27</v>
      </c>
      <c r="M2835">
        <v>1</v>
      </c>
      <c r="N2835">
        <v>1</v>
      </c>
      <c r="O2835">
        <v>0</v>
      </c>
      <c r="P2835">
        <v>0</v>
      </c>
      <c r="Q2835" s="1" t="s">
        <v>89</v>
      </c>
      <c r="R2835">
        <v>100</v>
      </c>
      <c r="S2835">
        <v>0</v>
      </c>
      <c r="T2835" t="b">
        <v>0</v>
      </c>
      <c r="U2835">
        <v>4.99</v>
      </c>
    </row>
    <row r="2836" spans="1:21" x14ac:dyDescent="0.3">
      <c r="A2836">
        <v>2631050</v>
      </c>
      <c r="B2836" s="1" t="s">
        <v>7410</v>
      </c>
      <c r="C2836" s="1" t="s">
        <v>420</v>
      </c>
      <c r="D2836" s="1" t="s">
        <v>420</v>
      </c>
      <c r="E2836" s="1" t="s">
        <v>7411</v>
      </c>
      <c r="F2836" s="1" t="s">
        <v>650</v>
      </c>
      <c r="G2836">
        <v>0</v>
      </c>
      <c r="H2836">
        <v>0</v>
      </c>
      <c r="I2836" s="1" t="s">
        <v>25</v>
      </c>
      <c r="J2836" t="b">
        <v>1</v>
      </c>
      <c r="K2836" s="1" t="s">
        <v>5572</v>
      </c>
      <c r="L2836" s="1" t="s">
        <v>27</v>
      </c>
      <c r="M2836">
        <v>0</v>
      </c>
      <c r="N2836">
        <v>0</v>
      </c>
      <c r="O2836">
        <v>0</v>
      </c>
      <c r="P2836">
        <v>0</v>
      </c>
      <c r="Q2836" s="1" t="s">
        <v>28</v>
      </c>
      <c r="R2836">
        <v>0</v>
      </c>
      <c r="S2836">
        <v>0</v>
      </c>
      <c r="T2836" t="b">
        <v>0</v>
      </c>
      <c r="U2836">
        <v>13.99</v>
      </c>
    </row>
    <row r="2837" spans="1:21" x14ac:dyDescent="0.3">
      <c r="A2837">
        <v>2631060</v>
      </c>
      <c r="B2837" s="1" t="s">
        <v>7412</v>
      </c>
      <c r="C2837" s="1" t="s">
        <v>7413</v>
      </c>
      <c r="D2837" s="1" t="s">
        <v>7413</v>
      </c>
      <c r="E2837" s="1" t="s">
        <v>273</v>
      </c>
      <c r="F2837" s="1" t="s">
        <v>428</v>
      </c>
      <c r="G2837">
        <v>0</v>
      </c>
      <c r="H2837">
        <v>0</v>
      </c>
      <c r="I2837" s="1" t="s">
        <v>25</v>
      </c>
      <c r="J2837" t="b">
        <v>0</v>
      </c>
      <c r="K2837" s="1" t="s">
        <v>33</v>
      </c>
      <c r="L2837" s="1" t="s">
        <v>27</v>
      </c>
      <c r="M2837">
        <v>0</v>
      </c>
      <c r="N2837">
        <v>0</v>
      </c>
      <c r="O2837">
        <v>0</v>
      </c>
      <c r="P2837">
        <v>0</v>
      </c>
      <c r="Q2837" s="1" t="s">
        <v>28</v>
      </c>
      <c r="R2837">
        <v>0</v>
      </c>
      <c r="S2837">
        <v>0</v>
      </c>
      <c r="T2837" t="b">
        <v>0</v>
      </c>
      <c r="U2837">
        <v>0</v>
      </c>
    </row>
    <row r="2838" spans="1:21" x14ac:dyDescent="0.3">
      <c r="A2838">
        <v>2631080</v>
      </c>
      <c r="B2838" s="1" t="s">
        <v>7414</v>
      </c>
      <c r="C2838" s="1" t="s">
        <v>7415</v>
      </c>
      <c r="D2838" s="1" t="s">
        <v>7415</v>
      </c>
      <c r="E2838" s="1" t="s">
        <v>7416</v>
      </c>
      <c r="F2838" s="1" t="s">
        <v>1367</v>
      </c>
      <c r="G2838">
        <v>0</v>
      </c>
      <c r="H2838">
        <v>0</v>
      </c>
      <c r="I2838" s="1" t="s">
        <v>63</v>
      </c>
      <c r="J2838" t="b">
        <v>0</v>
      </c>
      <c r="K2838" s="1" t="s">
        <v>33</v>
      </c>
      <c r="L2838" s="1" t="s">
        <v>27</v>
      </c>
      <c r="M2838">
        <v>0</v>
      </c>
      <c r="N2838">
        <v>0</v>
      </c>
      <c r="O2838">
        <v>0</v>
      </c>
      <c r="P2838">
        <v>0</v>
      </c>
      <c r="Q2838" s="1" t="s">
        <v>28</v>
      </c>
      <c r="R2838">
        <v>0</v>
      </c>
      <c r="S2838">
        <v>0</v>
      </c>
      <c r="T2838" t="b">
        <v>0</v>
      </c>
      <c r="U2838">
        <v>0</v>
      </c>
    </row>
    <row r="2839" spans="1:21" x14ac:dyDescent="0.3">
      <c r="A2839">
        <v>2631100</v>
      </c>
      <c r="B2839" s="1" t="s">
        <v>7417</v>
      </c>
      <c r="C2839" s="1" t="s">
        <v>7418</v>
      </c>
      <c r="D2839" s="1" t="s">
        <v>7418</v>
      </c>
      <c r="E2839" s="1" t="s">
        <v>23</v>
      </c>
      <c r="F2839" s="1" t="s">
        <v>3220</v>
      </c>
      <c r="G2839">
        <v>0</v>
      </c>
      <c r="H2839">
        <v>0</v>
      </c>
      <c r="I2839" s="1" t="s">
        <v>25</v>
      </c>
      <c r="J2839" t="b">
        <v>1</v>
      </c>
      <c r="K2839" s="1" t="s">
        <v>5008</v>
      </c>
      <c r="L2839" s="1" t="s">
        <v>27</v>
      </c>
      <c r="M2839">
        <v>0</v>
      </c>
      <c r="N2839">
        <v>0</v>
      </c>
      <c r="O2839">
        <v>0</v>
      </c>
      <c r="P2839">
        <v>0</v>
      </c>
      <c r="Q2839" s="1" t="s">
        <v>28</v>
      </c>
      <c r="R2839">
        <v>0</v>
      </c>
      <c r="S2839">
        <v>0</v>
      </c>
      <c r="T2839" t="b">
        <v>0</v>
      </c>
      <c r="U2839">
        <v>2.99</v>
      </c>
    </row>
    <row r="2840" spans="1:21" x14ac:dyDescent="0.3">
      <c r="A2840">
        <v>2631130</v>
      </c>
      <c r="B2840" s="1" t="s">
        <v>7419</v>
      </c>
      <c r="C2840" s="1" t="s">
        <v>7420</v>
      </c>
      <c r="D2840" s="1" t="s">
        <v>7420</v>
      </c>
      <c r="E2840" s="1" t="s">
        <v>23</v>
      </c>
      <c r="F2840" s="1" t="s">
        <v>750</v>
      </c>
      <c r="G2840">
        <v>0</v>
      </c>
      <c r="H2840">
        <v>19</v>
      </c>
      <c r="I2840" s="1" t="s">
        <v>25</v>
      </c>
      <c r="J2840" t="b">
        <v>1</v>
      </c>
      <c r="K2840" s="1" t="s">
        <v>6335</v>
      </c>
      <c r="L2840" s="1" t="s">
        <v>27</v>
      </c>
      <c r="M2840">
        <v>2</v>
      </c>
      <c r="N2840">
        <v>1</v>
      </c>
      <c r="O2840">
        <v>1</v>
      </c>
      <c r="P2840">
        <v>0</v>
      </c>
      <c r="Q2840" s="1" t="s">
        <v>130</v>
      </c>
      <c r="R2840">
        <v>50</v>
      </c>
      <c r="S2840">
        <v>0</v>
      </c>
      <c r="T2840" t="b">
        <v>0</v>
      </c>
      <c r="U2840">
        <v>4.99</v>
      </c>
    </row>
    <row r="2841" spans="1:21" x14ac:dyDescent="0.3">
      <c r="A2841">
        <v>2631220</v>
      </c>
      <c r="B2841" s="1" t="s">
        <v>7421</v>
      </c>
      <c r="C2841" s="1" t="s">
        <v>7422</v>
      </c>
      <c r="D2841" s="1" t="s">
        <v>7422</v>
      </c>
      <c r="E2841" s="1" t="s">
        <v>7423</v>
      </c>
      <c r="F2841" s="1" t="s">
        <v>1038</v>
      </c>
      <c r="G2841">
        <v>0</v>
      </c>
      <c r="H2841">
        <v>59</v>
      </c>
      <c r="I2841" s="1" t="s">
        <v>25</v>
      </c>
      <c r="J2841" t="b">
        <v>1</v>
      </c>
      <c r="K2841" s="1" t="s">
        <v>1533</v>
      </c>
      <c r="L2841" s="1" t="s">
        <v>27</v>
      </c>
      <c r="M2841">
        <v>3</v>
      </c>
      <c r="N2841">
        <v>3</v>
      </c>
      <c r="O2841">
        <v>0</v>
      </c>
      <c r="P2841">
        <v>0</v>
      </c>
      <c r="Q2841" s="1" t="s">
        <v>124</v>
      </c>
      <c r="R2841">
        <v>100</v>
      </c>
      <c r="S2841">
        <v>0</v>
      </c>
      <c r="T2841" t="b">
        <v>0</v>
      </c>
      <c r="U2841">
        <v>5.99</v>
      </c>
    </row>
    <row r="2842" spans="1:21" x14ac:dyDescent="0.3">
      <c r="A2842">
        <v>2631240</v>
      </c>
      <c r="B2842" s="1" t="s">
        <v>7424</v>
      </c>
      <c r="C2842" s="1" t="s">
        <v>7425</v>
      </c>
      <c r="D2842" s="1" t="s">
        <v>7425</v>
      </c>
      <c r="E2842" s="1" t="s">
        <v>7426</v>
      </c>
      <c r="F2842" s="1" t="s">
        <v>24</v>
      </c>
      <c r="G2842">
        <v>0</v>
      </c>
      <c r="H2842">
        <v>23</v>
      </c>
      <c r="I2842" s="1" t="s">
        <v>25</v>
      </c>
      <c r="J2842" t="b">
        <v>1</v>
      </c>
      <c r="K2842" s="1" t="s">
        <v>3748</v>
      </c>
      <c r="L2842" s="1" t="s">
        <v>27</v>
      </c>
      <c r="M2842">
        <v>0</v>
      </c>
      <c r="N2842">
        <v>0</v>
      </c>
      <c r="O2842">
        <v>0</v>
      </c>
      <c r="P2842">
        <v>0</v>
      </c>
      <c r="Q2842" s="1" t="s">
        <v>28</v>
      </c>
      <c r="R2842">
        <v>0</v>
      </c>
      <c r="S2842">
        <v>0</v>
      </c>
      <c r="T2842" t="b">
        <v>1</v>
      </c>
      <c r="U2842">
        <v>0</v>
      </c>
    </row>
    <row r="2843" spans="1:21" x14ac:dyDescent="0.3">
      <c r="A2843">
        <v>2631270</v>
      </c>
      <c r="B2843" s="1" t="s">
        <v>7427</v>
      </c>
      <c r="C2843" s="1" t="s">
        <v>7428</v>
      </c>
      <c r="D2843" s="1" t="s">
        <v>7428</v>
      </c>
      <c r="E2843" s="1" t="s">
        <v>78</v>
      </c>
      <c r="F2843" s="1" t="s">
        <v>925</v>
      </c>
      <c r="G2843">
        <v>0</v>
      </c>
      <c r="H2843">
        <v>0</v>
      </c>
      <c r="I2843" s="1" t="s">
        <v>25</v>
      </c>
      <c r="J2843" t="b">
        <v>0</v>
      </c>
      <c r="K2843" s="1" t="s">
        <v>33</v>
      </c>
      <c r="L2843" s="1" t="s">
        <v>27</v>
      </c>
      <c r="M2843">
        <v>0</v>
      </c>
      <c r="N2843">
        <v>0</v>
      </c>
      <c r="O2843">
        <v>0</v>
      </c>
      <c r="P2843">
        <v>0</v>
      </c>
      <c r="Q2843" s="1" t="s">
        <v>28</v>
      </c>
      <c r="R2843">
        <v>0</v>
      </c>
      <c r="S2843">
        <v>0</v>
      </c>
      <c r="T2843" t="b">
        <v>0</v>
      </c>
      <c r="U2843">
        <v>0</v>
      </c>
    </row>
    <row r="2844" spans="1:21" x14ac:dyDescent="0.3">
      <c r="A2844">
        <v>2631300</v>
      </c>
      <c r="B2844" s="1" t="s">
        <v>7429</v>
      </c>
      <c r="C2844" s="1" t="s">
        <v>7430</v>
      </c>
      <c r="D2844" s="1" t="s">
        <v>7430</v>
      </c>
      <c r="E2844" s="1" t="s">
        <v>23</v>
      </c>
      <c r="F2844" s="1" t="s">
        <v>186</v>
      </c>
      <c r="G2844">
        <v>0</v>
      </c>
      <c r="H2844">
        <v>0</v>
      </c>
      <c r="I2844" s="1" t="s">
        <v>25</v>
      </c>
      <c r="J2844" t="b">
        <v>1</v>
      </c>
      <c r="K2844" s="1" t="s">
        <v>7407</v>
      </c>
      <c r="L2844" s="1" t="s">
        <v>27</v>
      </c>
      <c r="M2844">
        <v>0</v>
      </c>
      <c r="N2844">
        <v>0</v>
      </c>
      <c r="O2844">
        <v>0</v>
      </c>
      <c r="P2844">
        <v>0</v>
      </c>
      <c r="Q2844" s="1" t="s">
        <v>28</v>
      </c>
      <c r="R2844">
        <v>0</v>
      </c>
      <c r="S2844">
        <v>0</v>
      </c>
      <c r="T2844" t="b">
        <v>0</v>
      </c>
      <c r="U2844">
        <v>0.99</v>
      </c>
    </row>
    <row r="2845" spans="1:21" x14ac:dyDescent="0.3">
      <c r="A2845">
        <v>2631330</v>
      </c>
      <c r="B2845" s="1" t="s">
        <v>7431</v>
      </c>
      <c r="C2845" s="1" t="s">
        <v>7432</v>
      </c>
      <c r="D2845" s="1" t="s">
        <v>7432</v>
      </c>
      <c r="E2845" s="1" t="s">
        <v>1726</v>
      </c>
      <c r="F2845" s="1" t="s">
        <v>428</v>
      </c>
      <c r="G2845">
        <v>0</v>
      </c>
      <c r="H2845">
        <v>0</v>
      </c>
      <c r="I2845" s="1" t="s">
        <v>25</v>
      </c>
      <c r="J2845" t="b">
        <v>1</v>
      </c>
      <c r="K2845" s="1" t="s">
        <v>2422</v>
      </c>
      <c r="L2845" s="1" t="s">
        <v>27</v>
      </c>
      <c r="M2845">
        <v>1</v>
      </c>
      <c r="N2845">
        <v>1</v>
      </c>
      <c r="O2845">
        <v>0</v>
      </c>
      <c r="P2845">
        <v>0</v>
      </c>
      <c r="Q2845" s="1" t="s">
        <v>89</v>
      </c>
      <c r="R2845">
        <v>100</v>
      </c>
      <c r="S2845">
        <v>0</v>
      </c>
      <c r="T2845" t="b">
        <v>0</v>
      </c>
      <c r="U2845">
        <v>0.99</v>
      </c>
    </row>
    <row r="2846" spans="1:21" x14ac:dyDescent="0.3">
      <c r="A2846">
        <v>2631380</v>
      </c>
      <c r="B2846" s="1" t="s">
        <v>7433</v>
      </c>
      <c r="C2846" s="1" t="s">
        <v>7434</v>
      </c>
      <c r="D2846" s="1" t="s">
        <v>7434</v>
      </c>
      <c r="E2846" s="1" t="s">
        <v>1065</v>
      </c>
      <c r="F2846" s="1" t="s">
        <v>2670</v>
      </c>
      <c r="G2846">
        <v>0</v>
      </c>
      <c r="H2846">
        <v>0</v>
      </c>
      <c r="I2846" s="1" t="s">
        <v>25</v>
      </c>
      <c r="J2846" t="b">
        <v>1</v>
      </c>
      <c r="K2846" s="1" t="s">
        <v>1687</v>
      </c>
      <c r="L2846" s="1" t="s">
        <v>7435</v>
      </c>
      <c r="M2846">
        <v>0</v>
      </c>
      <c r="N2846">
        <v>0</v>
      </c>
      <c r="O2846">
        <v>0</v>
      </c>
      <c r="P2846">
        <v>0</v>
      </c>
      <c r="Q2846" s="1" t="s">
        <v>28</v>
      </c>
      <c r="R2846">
        <v>0</v>
      </c>
      <c r="S2846">
        <v>0</v>
      </c>
      <c r="T2846" t="b">
        <v>1</v>
      </c>
      <c r="U2846">
        <v>0</v>
      </c>
    </row>
    <row r="2847" spans="1:21" x14ac:dyDescent="0.3">
      <c r="A2847">
        <v>2631390</v>
      </c>
      <c r="B2847" s="1" t="s">
        <v>7436</v>
      </c>
      <c r="C2847" s="1" t="s">
        <v>7437</v>
      </c>
      <c r="D2847" s="1" t="s">
        <v>7437</v>
      </c>
      <c r="E2847" s="1" t="s">
        <v>53</v>
      </c>
      <c r="F2847" s="1" t="s">
        <v>860</v>
      </c>
      <c r="G2847">
        <v>0</v>
      </c>
      <c r="H2847">
        <v>0</v>
      </c>
      <c r="I2847" s="1" t="s">
        <v>25</v>
      </c>
      <c r="J2847" t="b">
        <v>0</v>
      </c>
      <c r="K2847" s="1" t="s">
        <v>33</v>
      </c>
      <c r="L2847" s="1" t="s">
        <v>27</v>
      </c>
      <c r="M2847">
        <v>0</v>
      </c>
      <c r="N2847">
        <v>0</v>
      </c>
      <c r="O2847">
        <v>0</v>
      </c>
      <c r="P2847">
        <v>0</v>
      </c>
      <c r="Q2847" s="1" t="s">
        <v>28</v>
      </c>
      <c r="R2847">
        <v>0</v>
      </c>
      <c r="S2847">
        <v>0</v>
      </c>
      <c r="T2847" t="b">
        <v>0</v>
      </c>
      <c r="U2847">
        <v>0</v>
      </c>
    </row>
    <row r="2848" spans="1:21" x14ac:dyDescent="0.3">
      <c r="A2848">
        <v>2631400</v>
      </c>
      <c r="B2848" s="1" t="s">
        <v>7438</v>
      </c>
      <c r="C2848" s="1" t="s">
        <v>7439</v>
      </c>
      <c r="D2848" s="1" t="s">
        <v>7439</v>
      </c>
      <c r="E2848" s="1" t="s">
        <v>231</v>
      </c>
      <c r="F2848" s="1" t="s">
        <v>7440</v>
      </c>
      <c r="G2848">
        <v>0</v>
      </c>
      <c r="H2848">
        <v>0</v>
      </c>
      <c r="I2848" s="1" t="s">
        <v>25</v>
      </c>
      <c r="J2848" t="b">
        <v>0</v>
      </c>
      <c r="K2848" s="1" t="s">
        <v>33</v>
      </c>
      <c r="L2848" s="1" t="s">
        <v>27</v>
      </c>
      <c r="M2848">
        <v>0</v>
      </c>
      <c r="N2848">
        <v>0</v>
      </c>
      <c r="O2848">
        <v>0</v>
      </c>
      <c r="P2848">
        <v>0</v>
      </c>
      <c r="Q2848" s="1" t="s">
        <v>28</v>
      </c>
      <c r="R2848">
        <v>0</v>
      </c>
      <c r="S2848">
        <v>0</v>
      </c>
      <c r="T2848" t="b">
        <v>1</v>
      </c>
      <c r="U2848">
        <v>0</v>
      </c>
    </row>
    <row r="2849" spans="1:21" x14ac:dyDescent="0.3">
      <c r="A2849">
        <v>2631450</v>
      </c>
      <c r="B2849" s="1" t="s">
        <v>7441</v>
      </c>
      <c r="C2849" s="1" t="s">
        <v>7442</v>
      </c>
      <c r="D2849" s="1" t="s">
        <v>7442</v>
      </c>
      <c r="E2849" s="1" t="s">
        <v>3229</v>
      </c>
      <c r="F2849" s="1" t="s">
        <v>1145</v>
      </c>
      <c r="G2849">
        <v>0</v>
      </c>
      <c r="H2849">
        <v>0</v>
      </c>
      <c r="I2849" s="1" t="s">
        <v>38</v>
      </c>
      <c r="J2849" t="b">
        <v>0</v>
      </c>
      <c r="K2849" s="1" t="s">
        <v>33</v>
      </c>
      <c r="L2849" s="1" t="s">
        <v>27</v>
      </c>
      <c r="M2849">
        <v>0</v>
      </c>
      <c r="N2849">
        <v>0</v>
      </c>
      <c r="O2849">
        <v>0</v>
      </c>
      <c r="P2849">
        <v>0</v>
      </c>
      <c r="Q2849" s="1" t="s">
        <v>28</v>
      </c>
      <c r="R2849">
        <v>0</v>
      </c>
      <c r="S2849">
        <v>0</v>
      </c>
      <c r="T2849" t="b">
        <v>0</v>
      </c>
      <c r="U2849">
        <v>0</v>
      </c>
    </row>
    <row r="2850" spans="1:21" x14ac:dyDescent="0.3">
      <c r="A2850">
        <v>2631460</v>
      </c>
      <c r="B2850" s="1" t="s">
        <v>7443</v>
      </c>
      <c r="C2850" s="1" t="s">
        <v>7444</v>
      </c>
      <c r="D2850" s="1" t="s">
        <v>7444</v>
      </c>
      <c r="E2850" s="1" t="s">
        <v>23</v>
      </c>
      <c r="F2850" s="1" t="s">
        <v>283</v>
      </c>
      <c r="G2850">
        <v>0</v>
      </c>
      <c r="H2850">
        <v>0</v>
      </c>
      <c r="I2850" s="1" t="s">
        <v>25</v>
      </c>
      <c r="J2850" t="b">
        <v>1</v>
      </c>
      <c r="K2850" s="1" t="s">
        <v>7445</v>
      </c>
      <c r="L2850" s="1" t="s">
        <v>27</v>
      </c>
      <c r="M2850">
        <v>1</v>
      </c>
      <c r="N2850">
        <v>1</v>
      </c>
      <c r="O2850">
        <v>0</v>
      </c>
      <c r="P2850">
        <v>0</v>
      </c>
      <c r="Q2850" s="1" t="s">
        <v>89</v>
      </c>
      <c r="R2850">
        <v>100</v>
      </c>
      <c r="S2850">
        <v>0</v>
      </c>
      <c r="T2850" t="b">
        <v>0</v>
      </c>
      <c r="U2850">
        <v>4.99</v>
      </c>
    </row>
    <row r="2851" spans="1:21" x14ac:dyDescent="0.3">
      <c r="A2851">
        <v>2630520</v>
      </c>
      <c r="B2851" s="1" t="s">
        <v>7446</v>
      </c>
      <c r="C2851" s="1" t="s">
        <v>7447</v>
      </c>
      <c r="D2851" s="1" t="s">
        <v>7447</v>
      </c>
      <c r="E2851" s="1" t="s">
        <v>23</v>
      </c>
      <c r="F2851" s="1" t="s">
        <v>387</v>
      </c>
      <c r="G2851">
        <v>0</v>
      </c>
      <c r="H2851">
        <v>0</v>
      </c>
      <c r="I2851" s="1" t="s">
        <v>243</v>
      </c>
      <c r="J2851" t="b">
        <v>1</v>
      </c>
      <c r="K2851" s="1" t="s">
        <v>5572</v>
      </c>
      <c r="L2851" s="1" t="s">
        <v>27</v>
      </c>
      <c r="M2851">
        <v>1</v>
      </c>
      <c r="N2851">
        <v>0</v>
      </c>
      <c r="O2851">
        <v>1</v>
      </c>
      <c r="P2851">
        <v>0</v>
      </c>
      <c r="Q2851" s="1" t="s">
        <v>89</v>
      </c>
      <c r="R2851">
        <v>0</v>
      </c>
      <c r="S2851">
        <v>0</v>
      </c>
      <c r="T2851" t="b">
        <v>0</v>
      </c>
      <c r="U2851">
        <v>2.99</v>
      </c>
    </row>
    <row r="2852" spans="1:21" x14ac:dyDescent="0.3">
      <c r="A2852">
        <v>2630690</v>
      </c>
      <c r="B2852" s="1" t="s">
        <v>7448</v>
      </c>
      <c r="C2852" s="1" t="s">
        <v>7449</v>
      </c>
      <c r="D2852" s="1" t="s">
        <v>7449</v>
      </c>
      <c r="E2852" s="1" t="s">
        <v>7450</v>
      </c>
      <c r="F2852" s="1" t="s">
        <v>428</v>
      </c>
      <c r="G2852">
        <v>0</v>
      </c>
      <c r="H2852">
        <v>0</v>
      </c>
      <c r="I2852" s="1" t="s">
        <v>25</v>
      </c>
      <c r="J2852" t="b">
        <v>0</v>
      </c>
      <c r="K2852" s="1" t="s">
        <v>33</v>
      </c>
      <c r="L2852" s="1" t="s">
        <v>27</v>
      </c>
      <c r="M2852">
        <v>0</v>
      </c>
      <c r="N2852">
        <v>0</v>
      </c>
      <c r="O2852">
        <v>0</v>
      </c>
      <c r="P2852">
        <v>0</v>
      </c>
      <c r="Q2852" s="1" t="s">
        <v>28</v>
      </c>
      <c r="R2852">
        <v>0</v>
      </c>
      <c r="S2852">
        <v>0</v>
      </c>
      <c r="T2852" t="b">
        <v>0</v>
      </c>
      <c r="U2852">
        <v>0</v>
      </c>
    </row>
    <row r="2853" spans="1:21" x14ac:dyDescent="0.3">
      <c r="A2853">
        <v>2630700</v>
      </c>
      <c r="B2853" s="1" t="s">
        <v>7451</v>
      </c>
      <c r="C2853" s="1" t="s">
        <v>7452</v>
      </c>
      <c r="D2853" s="1" t="s">
        <v>7452</v>
      </c>
      <c r="E2853" s="1" t="s">
        <v>78</v>
      </c>
      <c r="F2853" s="1" t="s">
        <v>3026</v>
      </c>
      <c r="G2853">
        <v>0</v>
      </c>
      <c r="H2853">
        <v>0</v>
      </c>
      <c r="I2853" s="1" t="s">
        <v>63</v>
      </c>
      <c r="J2853" t="b">
        <v>0</v>
      </c>
      <c r="K2853" s="1" t="s">
        <v>33</v>
      </c>
      <c r="L2853" s="1" t="s">
        <v>27</v>
      </c>
      <c r="M2853">
        <v>0</v>
      </c>
      <c r="N2853">
        <v>0</v>
      </c>
      <c r="O2853">
        <v>0</v>
      </c>
      <c r="P2853">
        <v>0</v>
      </c>
      <c r="Q2853" s="1" t="s">
        <v>28</v>
      </c>
      <c r="R2853">
        <v>0</v>
      </c>
      <c r="S2853">
        <v>0</v>
      </c>
      <c r="T2853" t="b">
        <v>0</v>
      </c>
      <c r="U2853">
        <v>0</v>
      </c>
    </row>
    <row r="2854" spans="1:21" x14ac:dyDescent="0.3">
      <c r="A2854">
        <v>2630760</v>
      </c>
      <c r="B2854" s="1" t="s">
        <v>7453</v>
      </c>
      <c r="C2854" s="1" t="s">
        <v>7454</v>
      </c>
      <c r="D2854" s="1" t="s">
        <v>7454</v>
      </c>
      <c r="E2854" s="1" t="s">
        <v>53</v>
      </c>
      <c r="F2854" s="1" t="s">
        <v>330</v>
      </c>
      <c r="G2854">
        <v>0</v>
      </c>
      <c r="H2854">
        <v>0</v>
      </c>
      <c r="I2854" s="1" t="s">
        <v>25</v>
      </c>
      <c r="J2854" t="b">
        <v>0</v>
      </c>
      <c r="K2854" s="1" t="s">
        <v>33</v>
      </c>
      <c r="L2854" s="1" t="s">
        <v>27</v>
      </c>
      <c r="M2854">
        <v>0</v>
      </c>
      <c r="N2854">
        <v>0</v>
      </c>
      <c r="O2854">
        <v>0</v>
      </c>
      <c r="P2854">
        <v>0</v>
      </c>
      <c r="Q2854" s="1" t="s">
        <v>28</v>
      </c>
      <c r="R2854">
        <v>0</v>
      </c>
      <c r="S2854">
        <v>0</v>
      </c>
      <c r="T2854" t="b">
        <v>0</v>
      </c>
      <c r="U2854">
        <v>0</v>
      </c>
    </row>
    <row r="2855" spans="1:21" x14ac:dyDescent="0.3">
      <c r="A2855">
        <v>2630770</v>
      </c>
      <c r="B2855" s="1" t="s">
        <v>7455</v>
      </c>
      <c r="C2855" s="1" t="s">
        <v>7456</v>
      </c>
      <c r="D2855" s="1" t="s">
        <v>7456</v>
      </c>
      <c r="E2855" s="1" t="s">
        <v>53</v>
      </c>
      <c r="F2855" s="1" t="s">
        <v>860</v>
      </c>
      <c r="G2855">
        <v>0</v>
      </c>
      <c r="H2855">
        <v>0</v>
      </c>
      <c r="I2855" s="1" t="s">
        <v>25</v>
      </c>
      <c r="J2855" t="b">
        <v>0</v>
      </c>
      <c r="K2855" s="1" t="s">
        <v>33</v>
      </c>
      <c r="L2855" s="1" t="s">
        <v>27</v>
      </c>
      <c r="M2855">
        <v>0</v>
      </c>
      <c r="N2855">
        <v>0</v>
      </c>
      <c r="O2855">
        <v>0</v>
      </c>
      <c r="P2855">
        <v>0</v>
      </c>
      <c r="Q2855" s="1" t="s">
        <v>28</v>
      </c>
      <c r="R2855">
        <v>0</v>
      </c>
      <c r="S2855">
        <v>0</v>
      </c>
      <c r="T2855" t="b">
        <v>0</v>
      </c>
      <c r="U2855">
        <v>0</v>
      </c>
    </row>
    <row r="2856" spans="1:21" x14ac:dyDescent="0.3">
      <c r="A2856">
        <v>2630810</v>
      </c>
      <c r="B2856" s="1" t="s">
        <v>7457</v>
      </c>
      <c r="C2856" s="1" t="s">
        <v>1644</v>
      </c>
      <c r="D2856" s="1" t="s">
        <v>1641</v>
      </c>
      <c r="E2856" s="1" t="s">
        <v>510</v>
      </c>
      <c r="F2856" s="1" t="s">
        <v>1642</v>
      </c>
      <c r="G2856">
        <v>0</v>
      </c>
      <c r="H2856">
        <v>6</v>
      </c>
      <c r="I2856" s="1" t="s">
        <v>63</v>
      </c>
      <c r="J2856" t="b">
        <v>1</v>
      </c>
      <c r="K2856" s="1" t="s">
        <v>6687</v>
      </c>
      <c r="L2856" s="1" t="s">
        <v>27</v>
      </c>
      <c r="M2856">
        <v>8</v>
      </c>
      <c r="N2856">
        <v>8</v>
      </c>
      <c r="O2856">
        <v>0</v>
      </c>
      <c r="P2856">
        <v>0</v>
      </c>
      <c r="Q2856" s="1" t="s">
        <v>442</v>
      </c>
      <c r="R2856">
        <v>100</v>
      </c>
      <c r="S2856">
        <v>0</v>
      </c>
      <c r="T2856" t="b">
        <v>0</v>
      </c>
      <c r="U2856">
        <v>199.99</v>
      </c>
    </row>
    <row r="2857" spans="1:21" x14ac:dyDescent="0.3">
      <c r="A2857">
        <v>2630820</v>
      </c>
      <c r="B2857" s="1" t="s">
        <v>7458</v>
      </c>
      <c r="C2857" s="1" t="s">
        <v>1644</v>
      </c>
      <c r="D2857" s="1" t="s">
        <v>1641</v>
      </c>
      <c r="E2857" s="1" t="s">
        <v>510</v>
      </c>
      <c r="F2857" s="1" t="s">
        <v>7459</v>
      </c>
      <c r="G2857">
        <v>0</v>
      </c>
      <c r="H2857">
        <v>6</v>
      </c>
      <c r="I2857" s="1" t="s">
        <v>63</v>
      </c>
      <c r="J2857" t="b">
        <v>1</v>
      </c>
      <c r="K2857" s="1" t="s">
        <v>6687</v>
      </c>
      <c r="L2857" s="1" t="s">
        <v>27</v>
      </c>
      <c r="M2857">
        <v>9</v>
      </c>
      <c r="N2857">
        <v>8</v>
      </c>
      <c r="O2857">
        <v>1</v>
      </c>
      <c r="P2857">
        <v>0</v>
      </c>
      <c r="Q2857" s="1" t="s">
        <v>40</v>
      </c>
      <c r="R2857">
        <v>88.9</v>
      </c>
      <c r="S2857">
        <v>0</v>
      </c>
      <c r="T2857" t="b">
        <v>0</v>
      </c>
      <c r="U2857">
        <v>199.99</v>
      </c>
    </row>
    <row r="2858" spans="1:21" x14ac:dyDescent="0.3">
      <c r="A2858">
        <v>2630850</v>
      </c>
      <c r="B2858" s="1" t="s">
        <v>7460</v>
      </c>
      <c r="C2858" s="1" t="s">
        <v>7461</v>
      </c>
      <c r="D2858" s="1" t="s">
        <v>7461</v>
      </c>
      <c r="E2858" s="1" t="s">
        <v>251</v>
      </c>
      <c r="F2858" s="1" t="s">
        <v>5078</v>
      </c>
      <c r="G2858">
        <v>0</v>
      </c>
      <c r="H2858">
        <v>0</v>
      </c>
      <c r="I2858" s="1" t="s">
        <v>243</v>
      </c>
      <c r="J2858" t="b">
        <v>0</v>
      </c>
      <c r="K2858" s="1" t="s">
        <v>33</v>
      </c>
      <c r="L2858" s="1" t="s">
        <v>27</v>
      </c>
      <c r="M2858">
        <v>0</v>
      </c>
      <c r="N2858">
        <v>0</v>
      </c>
      <c r="O2858">
        <v>0</v>
      </c>
      <c r="P2858">
        <v>0</v>
      </c>
      <c r="Q2858" s="1" t="s">
        <v>28</v>
      </c>
      <c r="R2858">
        <v>0</v>
      </c>
      <c r="S2858">
        <v>0</v>
      </c>
      <c r="T2858" t="b">
        <v>0</v>
      </c>
      <c r="U2858">
        <v>0</v>
      </c>
    </row>
    <row r="2859" spans="1:21" x14ac:dyDescent="0.3">
      <c r="A2859">
        <v>2630860</v>
      </c>
      <c r="B2859" s="1" t="s">
        <v>7462</v>
      </c>
      <c r="C2859" s="1" t="s">
        <v>7463</v>
      </c>
      <c r="D2859" s="1" t="s">
        <v>7463</v>
      </c>
      <c r="E2859" s="1" t="s">
        <v>2398</v>
      </c>
      <c r="F2859" s="1" t="s">
        <v>186</v>
      </c>
      <c r="G2859">
        <v>0</v>
      </c>
      <c r="H2859">
        <v>0</v>
      </c>
      <c r="I2859" s="1" t="s">
        <v>25</v>
      </c>
      <c r="J2859" t="b">
        <v>1</v>
      </c>
      <c r="K2859" s="1" t="s">
        <v>6335</v>
      </c>
      <c r="L2859" s="1" t="s">
        <v>27</v>
      </c>
      <c r="M2859">
        <v>0</v>
      </c>
      <c r="N2859">
        <v>0</v>
      </c>
      <c r="O2859">
        <v>0</v>
      </c>
      <c r="P2859">
        <v>0</v>
      </c>
      <c r="Q2859" s="1" t="s">
        <v>28</v>
      </c>
      <c r="R2859">
        <v>0</v>
      </c>
      <c r="S2859">
        <v>0</v>
      </c>
      <c r="T2859" t="b">
        <v>0</v>
      </c>
      <c r="U2859">
        <v>9.99</v>
      </c>
    </row>
    <row r="2860" spans="1:21" x14ac:dyDescent="0.3">
      <c r="A2860">
        <v>2630870</v>
      </c>
      <c r="B2860" s="1" t="s">
        <v>7464</v>
      </c>
      <c r="C2860" s="1" t="s">
        <v>7465</v>
      </c>
      <c r="D2860" s="1" t="s">
        <v>7465</v>
      </c>
      <c r="E2860" s="1" t="s">
        <v>23</v>
      </c>
      <c r="F2860" s="1" t="s">
        <v>7466</v>
      </c>
      <c r="G2860">
        <v>0</v>
      </c>
      <c r="H2860">
        <v>0</v>
      </c>
      <c r="I2860" s="1" t="s">
        <v>25</v>
      </c>
      <c r="J2860" t="b">
        <v>1</v>
      </c>
      <c r="K2860" s="1" t="s">
        <v>5010</v>
      </c>
      <c r="L2860" s="1" t="s">
        <v>27</v>
      </c>
      <c r="M2860">
        <v>0</v>
      </c>
      <c r="N2860">
        <v>0</v>
      </c>
      <c r="O2860">
        <v>0</v>
      </c>
      <c r="P2860">
        <v>0</v>
      </c>
      <c r="Q2860" s="1" t="s">
        <v>28</v>
      </c>
      <c r="R2860">
        <v>0</v>
      </c>
      <c r="S2860">
        <v>0</v>
      </c>
      <c r="T2860" t="b">
        <v>0</v>
      </c>
      <c r="U2860">
        <v>1.99</v>
      </c>
    </row>
    <row r="2861" spans="1:21" x14ac:dyDescent="0.3">
      <c r="A2861">
        <v>2630900</v>
      </c>
      <c r="B2861" s="1" t="s">
        <v>7467</v>
      </c>
      <c r="C2861" s="1" t="s">
        <v>7468</v>
      </c>
      <c r="D2861" s="1" t="s">
        <v>7469</v>
      </c>
      <c r="E2861" s="1" t="s">
        <v>23</v>
      </c>
      <c r="F2861" s="1" t="s">
        <v>7466</v>
      </c>
      <c r="G2861">
        <v>0</v>
      </c>
      <c r="H2861">
        <v>0</v>
      </c>
      <c r="I2861" s="1" t="s">
        <v>25</v>
      </c>
      <c r="J2861" t="b">
        <v>1</v>
      </c>
      <c r="K2861" s="1" t="s">
        <v>6335</v>
      </c>
      <c r="L2861" s="1" t="s">
        <v>27</v>
      </c>
      <c r="M2861">
        <v>0</v>
      </c>
      <c r="N2861">
        <v>0</v>
      </c>
      <c r="O2861">
        <v>0</v>
      </c>
      <c r="P2861">
        <v>0</v>
      </c>
      <c r="Q2861" s="1" t="s">
        <v>28</v>
      </c>
      <c r="R2861">
        <v>0</v>
      </c>
      <c r="S2861">
        <v>0</v>
      </c>
      <c r="T2861" t="b">
        <v>0</v>
      </c>
      <c r="U2861">
        <v>0.99</v>
      </c>
    </row>
    <row r="2862" spans="1:21" x14ac:dyDescent="0.3">
      <c r="A2862">
        <v>2630930</v>
      </c>
      <c r="B2862" s="1" t="s">
        <v>7470</v>
      </c>
      <c r="C2862" s="1" t="s">
        <v>7471</v>
      </c>
      <c r="D2862" s="1" t="s">
        <v>7472</v>
      </c>
      <c r="E2862" s="1" t="s">
        <v>53</v>
      </c>
      <c r="F2862" s="1" t="s">
        <v>346</v>
      </c>
      <c r="G2862">
        <v>0</v>
      </c>
      <c r="H2862">
        <v>0</v>
      </c>
      <c r="I2862" s="1" t="s">
        <v>25</v>
      </c>
      <c r="J2862" t="b">
        <v>0</v>
      </c>
      <c r="K2862" s="1" t="s">
        <v>33</v>
      </c>
      <c r="L2862" s="1" t="s">
        <v>27</v>
      </c>
      <c r="M2862">
        <v>0</v>
      </c>
      <c r="N2862">
        <v>0</v>
      </c>
      <c r="O2862">
        <v>0</v>
      </c>
      <c r="P2862">
        <v>0</v>
      </c>
      <c r="Q2862" s="1" t="s">
        <v>28</v>
      </c>
      <c r="R2862">
        <v>0</v>
      </c>
      <c r="S2862">
        <v>0</v>
      </c>
      <c r="T2862" t="b">
        <v>0</v>
      </c>
      <c r="U2862">
        <v>0</v>
      </c>
    </row>
    <row r="2863" spans="1:21" x14ac:dyDescent="0.3">
      <c r="A2863">
        <v>2630000</v>
      </c>
      <c r="B2863" s="1" t="s">
        <v>7473</v>
      </c>
      <c r="C2863" s="1" t="s">
        <v>7474</v>
      </c>
      <c r="D2863" s="1" t="s">
        <v>7474</v>
      </c>
      <c r="E2863" s="1" t="s">
        <v>23</v>
      </c>
      <c r="F2863" s="1" t="s">
        <v>428</v>
      </c>
      <c r="G2863">
        <v>0</v>
      </c>
      <c r="H2863">
        <v>0</v>
      </c>
      <c r="I2863" s="1" t="s">
        <v>25</v>
      </c>
      <c r="J2863" t="b">
        <v>1</v>
      </c>
      <c r="K2863" s="1" t="s">
        <v>984</v>
      </c>
      <c r="L2863" s="1" t="s">
        <v>27</v>
      </c>
      <c r="M2863">
        <v>12</v>
      </c>
      <c r="N2863">
        <v>12</v>
      </c>
      <c r="O2863">
        <v>0</v>
      </c>
      <c r="P2863">
        <v>7</v>
      </c>
      <c r="Q2863" s="1" t="s">
        <v>119</v>
      </c>
      <c r="R2863">
        <v>100</v>
      </c>
      <c r="S2863">
        <v>0</v>
      </c>
      <c r="T2863" t="b">
        <v>0</v>
      </c>
      <c r="U2863">
        <v>5.99</v>
      </c>
    </row>
    <row r="2864" spans="1:21" x14ac:dyDescent="0.3">
      <c r="A2864">
        <v>2630030</v>
      </c>
      <c r="B2864" s="1" t="s">
        <v>7475</v>
      </c>
      <c r="C2864" s="1" t="s">
        <v>7476</v>
      </c>
      <c r="D2864" s="1" t="s">
        <v>7149</v>
      </c>
      <c r="E2864" s="1" t="s">
        <v>479</v>
      </c>
      <c r="F2864" s="1" t="s">
        <v>142</v>
      </c>
      <c r="G2864">
        <v>0</v>
      </c>
      <c r="H2864">
        <v>6</v>
      </c>
      <c r="I2864" s="1" t="s">
        <v>25</v>
      </c>
      <c r="J2864" t="b">
        <v>1</v>
      </c>
      <c r="K2864" s="1" t="s">
        <v>7272</v>
      </c>
      <c r="L2864" s="1" t="s">
        <v>27</v>
      </c>
      <c r="M2864">
        <v>0</v>
      </c>
      <c r="N2864">
        <v>0</v>
      </c>
      <c r="O2864">
        <v>0</v>
      </c>
      <c r="P2864">
        <v>0</v>
      </c>
      <c r="Q2864" s="1" t="s">
        <v>28</v>
      </c>
      <c r="R2864">
        <v>0</v>
      </c>
      <c r="S2864">
        <v>0</v>
      </c>
      <c r="T2864" t="b">
        <v>1</v>
      </c>
      <c r="U2864">
        <v>0</v>
      </c>
    </row>
    <row r="2865" spans="1:21" x14ac:dyDescent="0.3">
      <c r="A2865">
        <v>2630080</v>
      </c>
      <c r="B2865" s="1" t="s">
        <v>7477</v>
      </c>
      <c r="C2865" s="1" t="s">
        <v>7478</v>
      </c>
      <c r="D2865" s="1" t="s">
        <v>7478</v>
      </c>
      <c r="E2865" s="1" t="s">
        <v>23</v>
      </c>
      <c r="F2865" s="1" t="s">
        <v>300</v>
      </c>
      <c r="G2865">
        <v>0</v>
      </c>
      <c r="H2865">
        <v>0</v>
      </c>
      <c r="I2865" s="1" t="s">
        <v>25</v>
      </c>
      <c r="J2865" t="b">
        <v>1</v>
      </c>
      <c r="K2865" s="1" t="s">
        <v>6038</v>
      </c>
      <c r="L2865" s="1" t="s">
        <v>27</v>
      </c>
      <c r="M2865">
        <v>106</v>
      </c>
      <c r="N2865">
        <v>100</v>
      </c>
      <c r="O2865">
        <v>6</v>
      </c>
      <c r="P2865">
        <v>8</v>
      </c>
      <c r="Q2865" s="1" t="s">
        <v>183</v>
      </c>
      <c r="R2865">
        <v>94.3</v>
      </c>
      <c r="S2865">
        <v>0</v>
      </c>
      <c r="T2865" t="b">
        <v>0</v>
      </c>
      <c r="U2865">
        <v>2.99</v>
      </c>
    </row>
    <row r="2866" spans="1:21" x14ac:dyDescent="0.3">
      <c r="A2866">
        <v>2630140</v>
      </c>
      <c r="B2866" s="1" t="s">
        <v>7479</v>
      </c>
      <c r="C2866" s="1" t="s">
        <v>7480</v>
      </c>
      <c r="D2866" s="1" t="s">
        <v>7480</v>
      </c>
      <c r="E2866" s="1" t="s">
        <v>116</v>
      </c>
      <c r="F2866" s="1" t="s">
        <v>142</v>
      </c>
      <c r="G2866">
        <v>0</v>
      </c>
      <c r="H2866">
        <v>0</v>
      </c>
      <c r="I2866" s="1" t="s">
        <v>63</v>
      </c>
      <c r="J2866" t="b">
        <v>1</v>
      </c>
      <c r="K2866" s="1" t="s">
        <v>3504</v>
      </c>
      <c r="L2866" s="1" t="s">
        <v>27</v>
      </c>
      <c r="M2866">
        <v>1</v>
      </c>
      <c r="N2866">
        <v>1</v>
      </c>
      <c r="O2866">
        <v>0</v>
      </c>
      <c r="P2866">
        <v>0</v>
      </c>
      <c r="Q2866" s="1" t="s">
        <v>89</v>
      </c>
      <c r="R2866">
        <v>100</v>
      </c>
      <c r="S2866">
        <v>0</v>
      </c>
      <c r="T2866" t="b">
        <v>0</v>
      </c>
      <c r="U2866">
        <v>0.99</v>
      </c>
    </row>
    <row r="2867" spans="1:21" x14ac:dyDescent="0.3">
      <c r="A2867">
        <v>2630210</v>
      </c>
      <c r="B2867" s="1" t="s">
        <v>7481</v>
      </c>
      <c r="C2867" s="1" t="s">
        <v>7482</v>
      </c>
      <c r="D2867" s="1" t="s">
        <v>7482</v>
      </c>
      <c r="E2867" s="1" t="s">
        <v>178</v>
      </c>
      <c r="F2867" s="1" t="s">
        <v>300</v>
      </c>
      <c r="G2867">
        <v>0</v>
      </c>
      <c r="H2867">
        <v>0</v>
      </c>
      <c r="I2867" s="1" t="s">
        <v>25</v>
      </c>
      <c r="J2867" t="b">
        <v>1</v>
      </c>
      <c r="K2867" s="1" t="s">
        <v>7483</v>
      </c>
      <c r="L2867" s="1" t="s">
        <v>27</v>
      </c>
      <c r="M2867">
        <v>1</v>
      </c>
      <c r="N2867">
        <v>1</v>
      </c>
      <c r="O2867">
        <v>0</v>
      </c>
      <c r="P2867">
        <v>0</v>
      </c>
      <c r="Q2867" s="1" t="s">
        <v>89</v>
      </c>
      <c r="R2867">
        <v>100</v>
      </c>
      <c r="S2867">
        <v>0</v>
      </c>
      <c r="T2867" t="b">
        <v>0</v>
      </c>
      <c r="U2867">
        <v>2.99</v>
      </c>
    </row>
    <row r="2868" spans="1:21" x14ac:dyDescent="0.3">
      <c r="A2868">
        <v>2630220</v>
      </c>
      <c r="B2868" s="1" t="s">
        <v>7484</v>
      </c>
      <c r="C2868" s="1" t="s">
        <v>7485</v>
      </c>
      <c r="D2868" s="1" t="s">
        <v>7486</v>
      </c>
      <c r="E2868" s="1" t="s">
        <v>7487</v>
      </c>
      <c r="F2868" s="1" t="s">
        <v>631</v>
      </c>
      <c r="G2868">
        <v>0</v>
      </c>
      <c r="H2868">
        <v>0</v>
      </c>
      <c r="I2868" s="1" t="s">
        <v>25</v>
      </c>
      <c r="J2868" t="b">
        <v>1</v>
      </c>
      <c r="K2868" s="1" t="s">
        <v>5008</v>
      </c>
      <c r="L2868" s="1" t="s">
        <v>27</v>
      </c>
      <c r="M2868">
        <v>0</v>
      </c>
      <c r="N2868">
        <v>0</v>
      </c>
      <c r="O2868">
        <v>0</v>
      </c>
      <c r="P2868">
        <v>0</v>
      </c>
      <c r="Q2868" s="1" t="s">
        <v>28</v>
      </c>
      <c r="R2868">
        <v>0</v>
      </c>
      <c r="S2868">
        <v>0</v>
      </c>
      <c r="T2868" t="b">
        <v>0</v>
      </c>
      <c r="U2868">
        <v>8.99</v>
      </c>
    </row>
    <row r="2869" spans="1:21" x14ac:dyDescent="0.3">
      <c r="A2869">
        <v>2630250</v>
      </c>
      <c r="B2869" s="1" t="s">
        <v>7488</v>
      </c>
      <c r="C2869" s="1" t="s">
        <v>7489</v>
      </c>
      <c r="D2869" s="1" t="s">
        <v>7489</v>
      </c>
      <c r="E2869" s="1" t="s">
        <v>53</v>
      </c>
      <c r="F2869" s="1" t="s">
        <v>6162</v>
      </c>
      <c r="G2869">
        <v>0</v>
      </c>
      <c r="H2869">
        <v>0</v>
      </c>
      <c r="I2869" s="1" t="s">
        <v>38</v>
      </c>
      <c r="J2869" t="b">
        <v>0</v>
      </c>
      <c r="K2869" s="1" t="s">
        <v>33</v>
      </c>
      <c r="L2869" s="1" t="s">
        <v>27</v>
      </c>
      <c r="M2869">
        <v>0</v>
      </c>
      <c r="N2869">
        <v>0</v>
      </c>
      <c r="O2869">
        <v>0</v>
      </c>
      <c r="P2869">
        <v>0</v>
      </c>
      <c r="Q2869" s="1" t="s">
        <v>28</v>
      </c>
      <c r="R2869">
        <v>0</v>
      </c>
      <c r="S2869">
        <v>0</v>
      </c>
      <c r="T2869" t="b">
        <v>0</v>
      </c>
      <c r="U2869">
        <v>0</v>
      </c>
    </row>
    <row r="2870" spans="1:21" x14ac:dyDescent="0.3">
      <c r="A2870">
        <v>2630260</v>
      </c>
      <c r="B2870" s="1" t="s">
        <v>7490</v>
      </c>
      <c r="C2870" s="1" t="s">
        <v>5445</v>
      </c>
      <c r="D2870" s="1" t="s">
        <v>5445</v>
      </c>
      <c r="E2870" s="1" t="s">
        <v>43</v>
      </c>
      <c r="F2870" s="1" t="s">
        <v>522</v>
      </c>
      <c r="G2870">
        <v>0</v>
      </c>
      <c r="H2870">
        <v>8</v>
      </c>
      <c r="I2870" s="1" t="s">
        <v>25</v>
      </c>
      <c r="J2870" t="b">
        <v>1</v>
      </c>
      <c r="K2870" s="1" t="s">
        <v>7491</v>
      </c>
      <c r="L2870" s="1" t="s">
        <v>27</v>
      </c>
      <c r="M2870">
        <v>2</v>
      </c>
      <c r="N2870">
        <v>1</v>
      </c>
      <c r="O2870">
        <v>1</v>
      </c>
      <c r="P2870">
        <v>0</v>
      </c>
      <c r="Q2870" s="1" t="s">
        <v>130</v>
      </c>
      <c r="R2870">
        <v>50</v>
      </c>
      <c r="S2870">
        <v>0</v>
      </c>
      <c r="T2870" t="b">
        <v>0</v>
      </c>
      <c r="U2870">
        <v>9.99</v>
      </c>
    </row>
    <row r="2871" spans="1:21" x14ac:dyDescent="0.3">
      <c r="A2871">
        <v>2630300</v>
      </c>
      <c r="B2871" s="1" t="s">
        <v>7492</v>
      </c>
      <c r="C2871" s="1" t="s">
        <v>7493</v>
      </c>
      <c r="D2871" s="1" t="s">
        <v>7494</v>
      </c>
      <c r="E2871" s="1" t="s">
        <v>48</v>
      </c>
      <c r="F2871" s="1" t="s">
        <v>261</v>
      </c>
      <c r="G2871">
        <v>0</v>
      </c>
      <c r="H2871">
        <v>23</v>
      </c>
      <c r="I2871" s="1" t="s">
        <v>25</v>
      </c>
      <c r="J2871" t="b">
        <v>1</v>
      </c>
      <c r="K2871" s="1" t="s">
        <v>3793</v>
      </c>
      <c r="L2871" s="1" t="s">
        <v>27</v>
      </c>
      <c r="M2871">
        <v>38</v>
      </c>
      <c r="N2871">
        <v>37</v>
      </c>
      <c r="O2871">
        <v>1</v>
      </c>
      <c r="P2871">
        <v>7</v>
      </c>
      <c r="Q2871" s="1" t="s">
        <v>119</v>
      </c>
      <c r="R2871">
        <v>97.4</v>
      </c>
      <c r="S2871">
        <v>0</v>
      </c>
      <c r="T2871" t="b">
        <v>0</v>
      </c>
      <c r="U2871">
        <v>24.99</v>
      </c>
    </row>
    <row r="2872" spans="1:21" x14ac:dyDescent="0.3">
      <c r="A2872">
        <v>2630310</v>
      </c>
      <c r="B2872" s="1" t="s">
        <v>7495</v>
      </c>
      <c r="C2872" s="1" t="s">
        <v>2186</v>
      </c>
      <c r="D2872" s="1" t="s">
        <v>2186</v>
      </c>
      <c r="E2872" s="1" t="s">
        <v>7496</v>
      </c>
      <c r="F2872" s="1" t="s">
        <v>107</v>
      </c>
      <c r="G2872">
        <v>0</v>
      </c>
      <c r="H2872">
        <v>11</v>
      </c>
      <c r="I2872" s="1" t="s">
        <v>243</v>
      </c>
      <c r="J2872" t="b">
        <v>1</v>
      </c>
      <c r="K2872" s="1" t="s">
        <v>6420</v>
      </c>
      <c r="L2872" s="1" t="s">
        <v>27</v>
      </c>
      <c r="M2872">
        <v>0</v>
      </c>
      <c r="N2872">
        <v>0</v>
      </c>
      <c r="O2872">
        <v>0</v>
      </c>
      <c r="P2872">
        <v>0</v>
      </c>
      <c r="Q2872" s="1" t="s">
        <v>28</v>
      </c>
      <c r="R2872">
        <v>0</v>
      </c>
      <c r="S2872">
        <v>0</v>
      </c>
      <c r="T2872" t="b">
        <v>0</v>
      </c>
      <c r="U2872">
        <v>2.99</v>
      </c>
    </row>
    <row r="2873" spans="1:21" x14ac:dyDescent="0.3">
      <c r="A2873">
        <v>2630350</v>
      </c>
      <c r="B2873" s="1" t="s">
        <v>7497</v>
      </c>
      <c r="C2873" s="1" t="s">
        <v>7498</v>
      </c>
      <c r="D2873" s="1" t="s">
        <v>7498</v>
      </c>
      <c r="E2873" s="1" t="s">
        <v>7499</v>
      </c>
      <c r="F2873" s="1" t="s">
        <v>428</v>
      </c>
      <c r="G2873">
        <v>0</v>
      </c>
      <c r="H2873">
        <v>0</v>
      </c>
      <c r="I2873" s="1" t="s">
        <v>25</v>
      </c>
      <c r="J2873" t="b">
        <v>1</v>
      </c>
      <c r="K2873" s="1" t="s">
        <v>284</v>
      </c>
      <c r="L2873" s="1" t="s">
        <v>27</v>
      </c>
      <c r="M2873">
        <v>14</v>
      </c>
      <c r="N2873">
        <v>6</v>
      </c>
      <c r="O2873">
        <v>8</v>
      </c>
      <c r="P2873">
        <v>5</v>
      </c>
      <c r="Q2873" s="1" t="s">
        <v>586</v>
      </c>
      <c r="R2873">
        <v>42.9</v>
      </c>
      <c r="S2873">
        <v>0</v>
      </c>
      <c r="T2873" t="b">
        <v>0</v>
      </c>
      <c r="U2873">
        <v>14.99</v>
      </c>
    </row>
    <row r="2874" spans="1:21" x14ac:dyDescent="0.3">
      <c r="A2874">
        <v>2630370</v>
      </c>
      <c r="B2874" s="1" t="s">
        <v>7500</v>
      </c>
      <c r="C2874" s="1" t="s">
        <v>7501</v>
      </c>
      <c r="D2874" s="1" t="s">
        <v>7501</v>
      </c>
      <c r="E2874" s="1" t="s">
        <v>53</v>
      </c>
      <c r="F2874" s="1" t="s">
        <v>153</v>
      </c>
      <c r="G2874">
        <v>0</v>
      </c>
      <c r="H2874">
        <v>0</v>
      </c>
      <c r="I2874" s="1" t="s">
        <v>25</v>
      </c>
      <c r="J2874" t="b">
        <v>0</v>
      </c>
      <c r="K2874" s="1" t="s">
        <v>33</v>
      </c>
      <c r="L2874" s="1" t="s">
        <v>27</v>
      </c>
      <c r="M2874">
        <v>0</v>
      </c>
      <c r="N2874">
        <v>0</v>
      </c>
      <c r="O2874">
        <v>0</v>
      </c>
      <c r="P2874">
        <v>0</v>
      </c>
      <c r="Q2874" s="1" t="s">
        <v>28</v>
      </c>
      <c r="R2874">
        <v>0</v>
      </c>
      <c r="S2874">
        <v>0</v>
      </c>
      <c r="T2874" t="b">
        <v>0</v>
      </c>
      <c r="U2874">
        <v>0</v>
      </c>
    </row>
    <row r="2875" spans="1:21" x14ac:dyDescent="0.3">
      <c r="A2875">
        <v>2630380</v>
      </c>
      <c r="B2875" s="1" t="s">
        <v>7502</v>
      </c>
      <c r="C2875" s="1" t="s">
        <v>7503</v>
      </c>
      <c r="D2875" s="1" t="s">
        <v>7504</v>
      </c>
      <c r="E2875" s="1" t="s">
        <v>2681</v>
      </c>
      <c r="F2875" s="1" t="s">
        <v>428</v>
      </c>
      <c r="G2875">
        <v>0</v>
      </c>
      <c r="H2875">
        <v>0</v>
      </c>
      <c r="I2875" s="1" t="s">
        <v>25</v>
      </c>
      <c r="J2875" t="b">
        <v>1</v>
      </c>
      <c r="K2875" s="1" t="s">
        <v>611</v>
      </c>
      <c r="L2875" s="1" t="s">
        <v>27</v>
      </c>
      <c r="M2875">
        <v>0</v>
      </c>
      <c r="N2875">
        <v>0</v>
      </c>
      <c r="O2875">
        <v>0</v>
      </c>
      <c r="P2875">
        <v>0</v>
      </c>
      <c r="Q2875" s="1" t="s">
        <v>28</v>
      </c>
      <c r="R2875">
        <v>0</v>
      </c>
      <c r="S2875">
        <v>0</v>
      </c>
      <c r="T2875" t="b">
        <v>1</v>
      </c>
      <c r="U2875">
        <v>0</v>
      </c>
    </row>
    <row r="2876" spans="1:21" x14ac:dyDescent="0.3">
      <c r="A2876">
        <v>2630400</v>
      </c>
      <c r="B2876" s="1" t="s">
        <v>7505</v>
      </c>
      <c r="C2876" s="1" t="s">
        <v>7506</v>
      </c>
      <c r="D2876" s="1" t="s">
        <v>7506</v>
      </c>
      <c r="E2876" s="1" t="s">
        <v>311</v>
      </c>
      <c r="F2876" s="1" t="s">
        <v>428</v>
      </c>
      <c r="G2876">
        <v>0</v>
      </c>
      <c r="H2876">
        <v>0</v>
      </c>
      <c r="I2876" s="1" t="s">
        <v>38</v>
      </c>
      <c r="J2876" t="b">
        <v>1</v>
      </c>
      <c r="K2876" s="1" t="s">
        <v>7407</v>
      </c>
      <c r="L2876" s="1" t="s">
        <v>27</v>
      </c>
      <c r="M2876">
        <v>0</v>
      </c>
      <c r="N2876">
        <v>0</v>
      </c>
      <c r="O2876">
        <v>0</v>
      </c>
      <c r="P2876">
        <v>0</v>
      </c>
      <c r="Q2876" s="1" t="s">
        <v>28</v>
      </c>
      <c r="R2876">
        <v>0</v>
      </c>
      <c r="S2876">
        <v>0</v>
      </c>
      <c r="T2876" t="b">
        <v>0</v>
      </c>
      <c r="U2876">
        <v>19.989999999999998</v>
      </c>
    </row>
    <row r="2877" spans="1:21" x14ac:dyDescent="0.3">
      <c r="A2877">
        <v>2630410</v>
      </c>
      <c r="B2877" s="1" t="s">
        <v>7507</v>
      </c>
      <c r="C2877" s="1" t="s">
        <v>503</v>
      </c>
      <c r="D2877" s="1" t="s">
        <v>504</v>
      </c>
      <c r="E2877" s="1" t="s">
        <v>311</v>
      </c>
      <c r="F2877" s="1" t="s">
        <v>74</v>
      </c>
      <c r="G2877">
        <v>0</v>
      </c>
      <c r="H2877">
        <v>0</v>
      </c>
      <c r="I2877" s="1" t="s">
        <v>25</v>
      </c>
      <c r="J2877" t="b">
        <v>1</v>
      </c>
      <c r="K2877" s="1" t="s">
        <v>7491</v>
      </c>
      <c r="L2877" s="1" t="s">
        <v>27</v>
      </c>
      <c r="M2877">
        <v>2</v>
      </c>
      <c r="N2877">
        <v>2</v>
      </c>
      <c r="O2877">
        <v>0</v>
      </c>
      <c r="P2877">
        <v>0</v>
      </c>
      <c r="Q2877" s="1" t="s">
        <v>130</v>
      </c>
      <c r="R2877">
        <v>100</v>
      </c>
      <c r="S2877">
        <v>0</v>
      </c>
      <c r="T2877" t="b">
        <v>0</v>
      </c>
      <c r="U2877">
        <v>0.99</v>
      </c>
    </row>
    <row r="2878" spans="1:21" x14ac:dyDescent="0.3">
      <c r="A2878">
        <v>2630420</v>
      </c>
      <c r="B2878" s="1" t="s">
        <v>7508</v>
      </c>
      <c r="C2878" s="1" t="s">
        <v>7509</v>
      </c>
      <c r="D2878" s="1" t="s">
        <v>5967</v>
      </c>
      <c r="E2878" s="1" t="s">
        <v>53</v>
      </c>
      <c r="F2878" s="1" t="s">
        <v>158</v>
      </c>
      <c r="G2878">
        <v>0</v>
      </c>
      <c r="H2878">
        <v>0</v>
      </c>
      <c r="I2878" s="1" t="s">
        <v>25</v>
      </c>
      <c r="J2878" t="b">
        <v>0</v>
      </c>
      <c r="K2878" s="1" t="s">
        <v>33</v>
      </c>
      <c r="L2878" s="1" t="s">
        <v>27</v>
      </c>
      <c r="M2878">
        <v>0</v>
      </c>
      <c r="N2878">
        <v>0</v>
      </c>
      <c r="O2878">
        <v>0</v>
      </c>
      <c r="P2878">
        <v>0</v>
      </c>
      <c r="Q2878" s="1" t="s">
        <v>28</v>
      </c>
      <c r="R2878">
        <v>0</v>
      </c>
      <c r="S2878">
        <v>0</v>
      </c>
      <c r="T2878" t="b">
        <v>0</v>
      </c>
      <c r="U2878">
        <v>0</v>
      </c>
    </row>
    <row r="2879" spans="1:21" x14ac:dyDescent="0.3">
      <c r="A2879">
        <v>2630430</v>
      </c>
      <c r="B2879" s="1" t="s">
        <v>7510</v>
      </c>
      <c r="C2879" s="1" t="s">
        <v>7511</v>
      </c>
      <c r="D2879" s="1" t="s">
        <v>7511</v>
      </c>
      <c r="E2879" s="1" t="s">
        <v>53</v>
      </c>
      <c r="F2879" s="1" t="s">
        <v>58</v>
      </c>
      <c r="G2879">
        <v>0</v>
      </c>
      <c r="H2879">
        <v>0</v>
      </c>
      <c r="I2879" s="1" t="s">
        <v>38</v>
      </c>
      <c r="J2879" t="b">
        <v>0</v>
      </c>
      <c r="K2879" s="1" t="s">
        <v>33</v>
      </c>
      <c r="L2879" s="1" t="s">
        <v>27</v>
      </c>
      <c r="M2879">
        <v>0</v>
      </c>
      <c r="N2879">
        <v>0</v>
      </c>
      <c r="O2879">
        <v>0</v>
      </c>
      <c r="P2879">
        <v>0</v>
      </c>
      <c r="Q2879" s="1" t="s">
        <v>28</v>
      </c>
      <c r="R2879">
        <v>0</v>
      </c>
      <c r="S2879">
        <v>0</v>
      </c>
      <c r="T2879" t="b">
        <v>0</v>
      </c>
      <c r="U2879">
        <v>0</v>
      </c>
    </row>
    <row r="2880" spans="1:21" x14ac:dyDescent="0.3">
      <c r="A2880">
        <v>2629470</v>
      </c>
      <c r="B2880" s="1" t="s">
        <v>7512</v>
      </c>
      <c r="C2880" s="1" t="s">
        <v>6655</v>
      </c>
      <c r="D2880" s="1" t="s">
        <v>6655</v>
      </c>
      <c r="E2880" s="1" t="s">
        <v>23</v>
      </c>
      <c r="F2880" s="1" t="s">
        <v>32</v>
      </c>
      <c r="G2880">
        <v>0</v>
      </c>
      <c r="H2880">
        <v>0</v>
      </c>
      <c r="I2880" s="1" t="s">
        <v>25</v>
      </c>
      <c r="J2880" t="b">
        <v>1</v>
      </c>
      <c r="K2880" s="1" t="s">
        <v>7407</v>
      </c>
      <c r="L2880" s="1" t="s">
        <v>27</v>
      </c>
      <c r="M2880">
        <v>0</v>
      </c>
      <c r="N2880">
        <v>0</v>
      </c>
      <c r="O2880">
        <v>0</v>
      </c>
      <c r="P2880">
        <v>0</v>
      </c>
      <c r="Q2880" s="1" t="s">
        <v>28</v>
      </c>
      <c r="R2880">
        <v>0</v>
      </c>
      <c r="S2880">
        <v>0</v>
      </c>
      <c r="T2880" t="b">
        <v>0</v>
      </c>
      <c r="U2880">
        <v>44.99</v>
      </c>
    </row>
    <row r="2881" spans="1:21" x14ac:dyDescent="0.3">
      <c r="A2881">
        <v>2629550</v>
      </c>
      <c r="B2881" s="1" t="s">
        <v>7513</v>
      </c>
      <c r="C2881" s="1" t="s">
        <v>7514</v>
      </c>
      <c r="D2881" s="1" t="s">
        <v>7514</v>
      </c>
      <c r="E2881" s="1" t="s">
        <v>78</v>
      </c>
      <c r="F2881" s="1" t="s">
        <v>103</v>
      </c>
      <c r="G2881">
        <v>0</v>
      </c>
      <c r="H2881">
        <v>0</v>
      </c>
      <c r="I2881" s="1" t="s">
        <v>25</v>
      </c>
      <c r="J2881" t="b">
        <v>0</v>
      </c>
      <c r="K2881" s="1" t="s">
        <v>33</v>
      </c>
      <c r="L2881" s="1" t="s">
        <v>27</v>
      </c>
      <c r="M2881">
        <v>0</v>
      </c>
      <c r="N2881">
        <v>0</v>
      </c>
      <c r="O2881">
        <v>0</v>
      </c>
      <c r="P2881">
        <v>0</v>
      </c>
      <c r="Q2881" s="1" t="s">
        <v>28</v>
      </c>
      <c r="R2881">
        <v>0</v>
      </c>
      <c r="S2881">
        <v>0</v>
      </c>
      <c r="T2881" t="b">
        <v>0</v>
      </c>
      <c r="U2881">
        <v>0</v>
      </c>
    </row>
    <row r="2882" spans="1:21" x14ac:dyDescent="0.3">
      <c r="A2882">
        <v>2629560</v>
      </c>
      <c r="B2882" s="1" t="s">
        <v>7515</v>
      </c>
      <c r="C2882" s="1" t="s">
        <v>7516</v>
      </c>
      <c r="D2882" s="1" t="s">
        <v>7516</v>
      </c>
      <c r="E2882" s="1" t="s">
        <v>53</v>
      </c>
      <c r="F2882" s="1" t="s">
        <v>753</v>
      </c>
      <c r="G2882">
        <v>0</v>
      </c>
      <c r="H2882">
        <v>0</v>
      </c>
      <c r="I2882" s="1" t="s">
        <v>25</v>
      </c>
      <c r="J2882" t="b">
        <v>0</v>
      </c>
      <c r="K2882" s="1" t="s">
        <v>33</v>
      </c>
      <c r="L2882" s="1" t="s">
        <v>27</v>
      </c>
      <c r="M2882">
        <v>0</v>
      </c>
      <c r="N2882">
        <v>0</v>
      </c>
      <c r="O2882">
        <v>0</v>
      </c>
      <c r="P2882">
        <v>0</v>
      </c>
      <c r="Q2882" s="1" t="s">
        <v>28</v>
      </c>
      <c r="R2882">
        <v>0</v>
      </c>
      <c r="S2882">
        <v>0</v>
      </c>
      <c r="T2882" t="b">
        <v>0</v>
      </c>
      <c r="U2882">
        <v>0</v>
      </c>
    </row>
    <row r="2883" spans="1:21" x14ac:dyDescent="0.3">
      <c r="A2883">
        <v>2629610</v>
      </c>
      <c r="B2883" s="1" t="s">
        <v>7517</v>
      </c>
      <c r="C2883" s="1" t="s">
        <v>7518</v>
      </c>
      <c r="D2883" s="1" t="s">
        <v>7519</v>
      </c>
      <c r="E2883" s="1" t="s">
        <v>23</v>
      </c>
      <c r="F2883" s="1" t="s">
        <v>111</v>
      </c>
      <c r="G2883">
        <v>0</v>
      </c>
      <c r="H2883">
        <v>0</v>
      </c>
      <c r="I2883" s="1" t="s">
        <v>25</v>
      </c>
      <c r="J2883" t="b">
        <v>1</v>
      </c>
      <c r="K2883" s="1" t="s">
        <v>5482</v>
      </c>
      <c r="L2883" s="1" t="s">
        <v>27</v>
      </c>
      <c r="M2883">
        <v>4</v>
      </c>
      <c r="N2883">
        <v>4</v>
      </c>
      <c r="O2883">
        <v>0</v>
      </c>
      <c r="P2883">
        <v>0</v>
      </c>
      <c r="Q2883" s="1" t="s">
        <v>227</v>
      </c>
      <c r="R2883">
        <v>100</v>
      </c>
      <c r="S2883">
        <v>0</v>
      </c>
      <c r="T2883" t="b">
        <v>0</v>
      </c>
      <c r="U2883">
        <v>3.99</v>
      </c>
    </row>
    <row r="2884" spans="1:21" x14ac:dyDescent="0.3">
      <c r="A2884">
        <v>2629630</v>
      </c>
      <c r="B2884" s="1" t="s">
        <v>7520</v>
      </c>
      <c r="C2884" s="1" t="s">
        <v>7521</v>
      </c>
      <c r="D2884" s="1" t="s">
        <v>7521</v>
      </c>
      <c r="E2884" s="1" t="s">
        <v>2071</v>
      </c>
      <c r="F2884" s="1" t="s">
        <v>1305</v>
      </c>
      <c r="G2884">
        <v>0</v>
      </c>
      <c r="H2884">
        <v>0</v>
      </c>
      <c r="I2884" s="1" t="s">
        <v>25</v>
      </c>
      <c r="J2884" t="b">
        <v>0</v>
      </c>
      <c r="K2884" s="1" t="s">
        <v>33</v>
      </c>
      <c r="L2884" s="1" t="s">
        <v>27</v>
      </c>
      <c r="M2884">
        <v>0</v>
      </c>
      <c r="N2884">
        <v>0</v>
      </c>
      <c r="O2884">
        <v>0</v>
      </c>
      <c r="P2884">
        <v>0</v>
      </c>
      <c r="Q2884" s="1" t="s">
        <v>28</v>
      </c>
      <c r="R2884">
        <v>0</v>
      </c>
      <c r="S2884">
        <v>0</v>
      </c>
      <c r="T2884" t="b">
        <v>0</v>
      </c>
      <c r="U2884">
        <v>0</v>
      </c>
    </row>
    <row r="2885" spans="1:21" x14ac:dyDescent="0.3">
      <c r="A2885">
        <v>2629640</v>
      </c>
      <c r="B2885" s="1" t="s">
        <v>7522</v>
      </c>
      <c r="C2885" s="1" t="s">
        <v>7523</v>
      </c>
      <c r="D2885" s="1" t="s">
        <v>7523</v>
      </c>
      <c r="E2885" s="1" t="s">
        <v>23</v>
      </c>
      <c r="F2885" s="1" t="s">
        <v>142</v>
      </c>
      <c r="G2885">
        <v>0</v>
      </c>
      <c r="H2885">
        <v>0</v>
      </c>
      <c r="I2885" s="1" t="s">
        <v>25</v>
      </c>
      <c r="J2885" t="b">
        <v>1</v>
      </c>
      <c r="K2885" s="1" t="s">
        <v>3354</v>
      </c>
      <c r="L2885" s="1" t="s">
        <v>27</v>
      </c>
      <c r="M2885">
        <v>1</v>
      </c>
      <c r="N2885">
        <v>1</v>
      </c>
      <c r="O2885">
        <v>0</v>
      </c>
      <c r="P2885">
        <v>0</v>
      </c>
      <c r="Q2885" s="1" t="s">
        <v>89</v>
      </c>
      <c r="R2885">
        <v>100</v>
      </c>
      <c r="S2885">
        <v>0</v>
      </c>
      <c r="T2885" t="b">
        <v>0</v>
      </c>
      <c r="U2885">
        <v>1.99</v>
      </c>
    </row>
    <row r="2886" spans="1:21" x14ac:dyDescent="0.3">
      <c r="A2886">
        <v>2629650</v>
      </c>
      <c r="B2886" s="1" t="s">
        <v>7524</v>
      </c>
      <c r="C2886" s="1" t="s">
        <v>7525</v>
      </c>
      <c r="D2886" s="1" t="s">
        <v>7525</v>
      </c>
      <c r="E2886" s="1" t="s">
        <v>23</v>
      </c>
      <c r="F2886" s="1" t="s">
        <v>107</v>
      </c>
      <c r="G2886">
        <v>0</v>
      </c>
      <c r="H2886">
        <v>0</v>
      </c>
      <c r="I2886" s="1" t="s">
        <v>63</v>
      </c>
      <c r="J2886" t="b">
        <v>1</v>
      </c>
      <c r="K2886" s="1" t="s">
        <v>1294</v>
      </c>
      <c r="L2886" s="1" t="s">
        <v>27</v>
      </c>
      <c r="M2886">
        <v>10</v>
      </c>
      <c r="N2886">
        <v>9</v>
      </c>
      <c r="O2886">
        <v>1</v>
      </c>
      <c r="P2886">
        <v>7</v>
      </c>
      <c r="Q2886" s="1" t="s">
        <v>119</v>
      </c>
      <c r="R2886">
        <v>90</v>
      </c>
      <c r="S2886">
        <v>0</v>
      </c>
      <c r="T2886" t="b">
        <v>0</v>
      </c>
      <c r="U2886">
        <v>4.99</v>
      </c>
    </row>
    <row r="2887" spans="1:21" x14ac:dyDescent="0.3">
      <c r="A2887">
        <v>2629660</v>
      </c>
      <c r="B2887" s="1" t="s">
        <v>7526</v>
      </c>
      <c r="C2887" s="1" t="s">
        <v>7527</v>
      </c>
      <c r="D2887" s="1" t="s">
        <v>7528</v>
      </c>
      <c r="E2887" s="1" t="s">
        <v>23</v>
      </c>
      <c r="F2887" s="1" t="s">
        <v>24</v>
      </c>
      <c r="G2887">
        <v>0</v>
      </c>
      <c r="H2887">
        <v>0</v>
      </c>
      <c r="I2887" s="1" t="s">
        <v>25</v>
      </c>
      <c r="J2887" t="b">
        <v>1</v>
      </c>
      <c r="K2887" s="1" t="s">
        <v>5870</v>
      </c>
      <c r="L2887" s="1" t="s">
        <v>27</v>
      </c>
      <c r="M2887">
        <v>2</v>
      </c>
      <c r="N2887">
        <v>2</v>
      </c>
      <c r="O2887">
        <v>0</v>
      </c>
      <c r="P2887">
        <v>0</v>
      </c>
      <c r="Q2887" s="1" t="s">
        <v>130</v>
      </c>
      <c r="R2887">
        <v>100</v>
      </c>
      <c r="S2887">
        <v>0</v>
      </c>
      <c r="T2887" t="b">
        <v>0</v>
      </c>
      <c r="U2887">
        <v>1.99</v>
      </c>
    </row>
    <row r="2888" spans="1:21" x14ac:dyDescent="0.3">
      <c r="A2888">
        <v>2629680</v>
      </c>
      <c r="B2888" s="1" t="s">
        <v>7529</v>
      </c>
      <c r="C2888" s="1" t="s">
        <v>4206</v>
      </c>
      <c r="D2888" s="1" t="s">
        <v>4207</v>
      </c>
      <c r="E2888" s="1" t="s">
        <v>23</v>
      </c>
      <c r="F2888" s="1" t="s">
        <v>7466</v>
      </c>
      <c r="G2888">
        <v>0</v>
      </c>
      <c r="H2888">
        <v>0</v>
      </c>
      <c r="I2888" s="1" t="s">
        <v>38</v>
      </c>
      <c r="J2888" t="b">
        <v>1</v>
      </c>
      <c r="K2888" s="1" t="s">
        <v>6687</v>
      </c>
      <c r="L2888" s="1" t="s">
        <v>27</v>
      </c>
      <c r="M2888">
        <v>2</v>
      </c>
      <c r="N2888">
        <v>1</v>
      </c>
      <c r="O2888">
        <v>1</v>
      </c>
      <c r="P2888">
        <v>0</v>
      </c>
      <c r="Q2888" s="1" t="s">
        <v>130</v>
      </c>
      <c r="R2888">
        <v>50</v>
      </c>
      <c r="S2888">
        <v>0</v>
      </c>
      <c r="T2888" t="b">
        <v>0</v>
      </c>
      <c r="U2888">
        <v>0.99</v>
      </c>
    </row>
    <row r="2889" spans="1:21" x14ac:dyDescent="0.3">
      <c r="A2889">
        <v>2629710</v>
      </c>
      <c r="B2889" s="1" t="s">
        <v>7530</v>
      </c>
      <c r="C2889" s="1" t="s">
        <v>7531</v>
      </c>
      <c r="D2889" s="1" t="s">
        <v>7531</v>
      </c>
      <c r="E2889" s="1" t="s">
        <v>7532</v>
      </c>
      <c r="F2889" s="1" t="s">
        <v>142</v>
      </c>
      <c r="G2889">
        <v>0</v>
      </c>
      <c r="H2889">
        <v>0</v>
      </c>
      <c r="I2889" s="1" t="s">
        <v>25</v>
      </c>
      <c r="J2889" t="b">
        <v>0</v>
      </c>
      <c r="K2889" s="1" t="s">
        <v>33</v>
      </c>
      <c r="L2889" s="1" t="s">
        <v>27</v>
      </c>
      <c r="M2889">
        <v>0</v>
      </c>
      <c r="N2889">
        <v>0</v>
      </c>
      <c r="O2889">
        <v>0</v>
      </c>
      <c r="P2889">
        <v>0</v>
      </c>
      <c r="Q2889" s="1" t="s">
        <v>28</v>
      </c>
      <c r="R2889">
        <v>0</v>
      </c>
      <c r="S2889">
        <v>0</v>
      </c>
      <c r="T2889" t="b">
        <v>0</v>
      </c>
      <c r="U2889">
        <v>0</v>
      </c>
    </row>
    <row r="2890" spans="1:21" x14ac:dyDescent="0.3">
      <c r="A2890">
        <v>2629790</v>
      </c>
      <c r="B2890" s="1" t="s">
        <v>7533</v>
      </c>
      <c r="C2890" s="1" t="s">
        <v>7534</v>
      </c>
      <c r="D2890" s="1" t="s">
        <v>7534</v>
      </c>
      <c r="E2890" s="1" t="s">
        <v>78</v>
      </c>
      <c r="F2890" s="1" t="s">
        <v>117</v>
      </c>
      <c r="G2890">
        <v>0</v>
      </c>
      <c r="H2890">
        <v>0</v>
      </c>
      <c r="I2890" s="1" t="s">
        <v>25</v>
      </c>
      <c r="J2890" t="b">
        <v>0</v>
      </c>
      <c r="K2890" s="1" t="s">
        <v>33</v>
      </c>
      <c r="L2890" s="1" t="s">
        <v>27</v>
      </c>
      <c r="M2890">
        <v>0</v>
      </c>
      <c r="N2890">
        <v>0</v>
      </c>
      <c r="O2890">
        <v>0</v>
      </c>
      <c r="P2890">
        <v>0</v>
      </c>
      <c r="Q2890" s="1" t="s">
        <v>28</v>
      </c>
      <c r="R2890">
        <v>0</v>
      </c>
      <c r="S2890">
        <v>0</v>
      </c>
      <c r="T2890" t="b">
        <v>0</v>
      </c>
      <c r="U2890">
        <v>0</v>
      </c>
    </row>
    <row r="2891" spans="1:21" x14ac:dyDescent="0.3">
      <c r="A2891">
        <v>2629860</v>
      </c>
      <c r="B2891" s="1" t="s">
        <v>7535</v>
      </c>
      <c r="C2891" s="1" t="s">
        <v>7536</v>
      </c>
      <c r="D2891" s="1" t="s">
        <v>7536</v>
      </c>
      <c r="E2891" s="1" t="s">
        <v>7537</v>
      </c>
      <c r="F2891" s="1" t="s">
        <v>111</v>
      </c>
      <c r="G2891">
        <v>0</v>
      </c>
      <c r="H2891">
        <v>0</v>
      </c>
      <c r="I2891" s="1" t="s">
        <v>25</v>
      </c>
      <c r="J2891" t="b">
        <v>0</v>
      </c>
      <c r="K2891" s="1" t="s">
        <v>33</v>
      </c>
      <c r="L2891" s="1" t="s">
        <v>27</v>
      </c>
      <c r="M2891">
        <v>0</v>
      </c>
      <c r="N2891">
        <v>0</v>
      </c>
      <c r="O2891">
        <v>0</v>
      </c>
      <c r="P2891">
        <v>0</v>
      </c>
      <c r="Q2891" s="1" t="s">
        <v>28</v>
      </c>
      <c r="R2891">
        <v>0</v>
      </c>
      <c r="S2891">
        <v>0</v>
      </c>
      <c r="T2891" t="b">
        <v>0</v>
      </c>
      <c r="U2891">
        <v>0</v>
      </c>
    </row>
    <row r="2892" spans="1:21" x14ac:dyDescent="0.3">
      <c r="A2892">
        <v>2629900</v>
      </c>
      <c r="B2892" s="1" t="s">
        <v>7538</v>
      </c>
      <c r="C2892" s="1" t="s">
        <v>7539</v>
      </c>
      <c r="D2892" s="1" t="s">
        <v>7540</v>
      </c>
      <c r="E2892" s="1" t="s">
        <v>479</v>
      </c>
      <c r="F2892" s="1" t="s">
        <v>103</v>
      </c>
      <c r="G2892">
        <v>0</v>
      </c>
      <c r="H2892">
        <v>0</v>
      </c>
      <c r="I2892" s="1" t="s">
        <v>25</v>
      </c>
      <c r="J2892" t="b">
        <v>0</v>
      </c>
      <c r="K2892" s="1" t="s">
        <v>33</v>
      </c>
      <c r="L2892" s="1" t="s">
        <v>27</v>
      </c>
      <c r="M2892">
        <v>0</v>
      </c>
      <c r="N2892">
        <v>0</v>
      </c>
      <c r="O2892">
        <v>0</v>
      </c>
      <c r="P2892">
        <v>0</v>
      </c>
      <c r="Q2892" s="1" t="s">
        <v>28</v>
      </c>
      <c r="R2892">
        <v>0</v>
      </c>
      <c r="S2892">
        <v>0</v>
      </c>
      <c r="T2892" t="b">
        <v>0</v>
      </c>
      <c r="U2892">
        <v>0</v>
      </c>
    </row>
    <row r="2893" spans="1:21" x14ac:dyDescent="0.3">
      <c r="A2893">
        <v>2628960</v>
      </c>
      <c r="B2893" s="1" t="s">
        <v>7541</v>
      </c>
      <c r="C2893" s="1" t="s">
        <v>7542</v>
      </c>
      <c r="D2893" s="1" t="s">
        <v>7542</v>
      </c>
      <c r="E2893" s="1" t="s">
        <v>53</v>
      </c>
      <c r="F2893" s="1" t="s">
        <v>24</v>
      </c>
      <c r="G2893">
        <v>0</v>
      </c>
      <c r="H2893">
        <v>0</v>
      </c>
      <c r="I2893" s="1" t="s">
        <v>25</v>
      </c>
      <c r="J2893" t="b">
        <v>1</v>
      </c>
      <c r="K2893" s="1" t="s">
        <v>5572</v>
      </c>
      <c r="L2893" s="1" t="s">
        <v>27</v>
      </c>
      <c r="M2893">
        <v>0</v>
      </c>
      <c r="N2893">
        <v>0</v>
      </c>
      <c r="O2893">
        <v>0</v>
      </c>
      <c r="P2893">
        <v>0</v>
      </c>
      <c r="Q2893" s="1" t="s">
        <v>28</v>
      </c>
      <c r="R2893">
        <v>0</v>
      </c>
      <c r="S2893">
        <v>0</v>
      </c>
      <c r="T2893" t="b">
        <v>1</v>
      </c>
      <c r="U2893">
        <v>0</v>
      </c>
    </row>
    <row r="2894" spans="1:21" x14ac:dyDescent="0.3">
      <c r="A2894">
        <v>2629010</v>
      </c>
      <c r="B2894" s="1" t="s">
        <v>7543</v>
      </c>
      <c r="C2894" s="1" t="s">
        <v>7544</v>
      </c>
      <c r="D2894" s="1" t="s">
        <v>7544</v>
      </c>
      <c r="E2894" s="1" t="s">
        <v>23</v>
      </c>
      <c r="F2894" s="1" t="s">
        <v>2405</v>
      </c>
      <c r="G2894">
        <v>0</v>
      </c>
      <c r="H2894">
        <v>8</v>
      </c>
      <c r="I2894" s="1" t="s">
        <v>25</v>
      </c>
      <c r="J2894" t="b">
        <v>1</v>
      </c>
      <c r="K2894" s="1" t="s">
        <v>6335</v>
      </c>
      <c r="L2894" s="1" t="s">
        <v>27</v>
      </c>
      <c r="M2894">
        <v>0</v>
      </c>
      <c r="N2894">
        <v>0</v>
      </c>
      <c r="O2894">
        <v>0</v>
      </c>
      <c r="P2894">
        <v>0</v>
      </c>
      <c r="Q2894" s="1" t="s">
        <v>28</v>
      </c>
      <c r="R2894">
        <v>0</v>
      </c>
      <c r="S2894">
        <v>0</v>
      </c>
      <c r="T2894" t="b">
        <v>0</v>
      </c>
      <c r="U2894">
        <v>1.99</v>
      </c>
    </row>
    <row r="2895" spans="1:21" x14ac:dyDescent="0.3">
      <c r="A2895">
        <v>2629030</v>
      </c>
      <c r="B2895" s="1" t="s">
        <v>7545</v>
      </c>
      <c r="C2895" s="1" t="s">
        <v>3363</v>
      </c>
      <c r="D2895" s="1" t="s">
        <v>3363</v>
      </c>
      <c r="E2895" s="1" t="s">
        <v>23</v>
      </c>
      <c r="F2895" s="1" t="s">
        <v>179</v>
      </c>
      <c r="G2895">
        <v>0</v>
      </c>
      <c r="H2895">
        <v>0</v>
      </c>
      <c r="I2895" s="1" t="s">
        <v>38</v>
      </c>
      <c r="J2895" t="b">
        <v>1</v>
      </c>
      <c r="K2895" s="1" t="s">
        <v>6038</v>
      </c>
      <c r="L2895" s="1" t="s">
        <v>27</v>
      </c>
      <c r="M2895">
        <v>5</v>
      </c>
      <c r="N2895">
        <v>3</v>
      </c>
      <c r="O2895">
        <v>2</v>
      </c>
      <c r="P2895">
        <v>0</v>
      </c>
      <c r="Q2895" s="1" t="s">
        <v>113</v>
      </c>
      <c r="R2895">
        <v>60</v>
      </c>
      <c r="S2895">
        <v>0</v>
      </c>
      <c r="T2895" t="b">
        <v>0</v>
      </c>
      <c r="U2895">
        <v>1.99</v>
      </c>
    </row>
    <row r="2896" spans="1:21" x14ac:dyDescent="0.3">
      <c r="A2896">
        <v>2629050</v>
      </c>
      <c r="B2896" s="1" t="s">
        <v>7546</v>
      </c>
      <c r="C2896" s="1" t="s">
        <v>7547</v>
      </c>
      <c r="D2896" s="1" t="s">
        <v>7547</v>
      </c>
      <c r="E2896" s="1" t="s">
        <v>7548</v>
      </c>
      <c r="F2896" s="1" t="s">
        <v>382</v>
      </c>
      <c r="G2896">
        <v>0</v>
      </c>
      <c r="H2896">
        <v>0</v>
      </c>
      <c r="I2896" s="1" t="s">
        <v>25</v>
      </c>
      <c r="J2896" t="b">
        <v>1</v>
      </c>
      <c r="K2896" s="1" t="s">
        <v>375</v>
      </c>
      <c r="L2896" s="1" t="s">
        <v>27</v>
      </c>
      <c r="M2896">
        <v>0</v>
      </c>
      <c r="N2896">
        <v>0</v>
      </c>
      <c r="O2896">
        <v>0</v>
      </c>
      <c r="P2896">
        <v>0</v>
      </c>
      <c r="Q2896" s="1" t="s">
        <v>28</v>
      </c>
      <c r="R2896">
        <v>0</v>
      </c>
      <c r="S2896">
        <v>0</v>
      </c>
      <c r="T2896" t="b">
        <v>1</v>
      </c>
      <c r="U2896">
        <v>0</v>
      </c>
    </row>
    <row r="2897" spans="1:21" x14ac:dyDescent="0.3">
      <c r="A2897">
        <v>2629070</v>
      </c>
      <c r="B2897" s="1" t="s">
        <v>7549</v>
      </c>
      <c r="C2897" s="1" t="s">
        <v>7550</v>
      </c>
      <c r="D2897" s="1" t="s">
        <v>7550</v>
      </c>
      <c r="E2897" s="1" t="s">
        <v>23</v>
      </c>
      <c r="F2897" s="1" t="s">
        <v>1937</v>
      </c>
      <c r="G2897">
        <v>0</v>
      </c>
      <c r="H2897">
        <v>0</v>
      </c>
      <c r="I2897" s="1" t="s">
        <v>25</v>
      </c>
      <c r="J2897" t="b">
        <v>1</v>
      </c>
      <c r="K2897" s="1" t="s">
        <v>3174</v>
      </c>
      <c r="L2897" s="1" t="s">
        <v>27</v>
      </c>
      <c r="M2897">
        <v>6</v>
      </c>
      <c r="N2897">
        <v>5</v>
      </c>
      <c r="O2897">
        <v>1</v>
      </c>
      <c r="P2897">
        <v>0</v>
      </c>
      <c r="Q2897" s="1" t="s">
        <v>458</v>
      </c>
      <c r="R2897">
        <v>83.3</v>
      </c>
      <c r="S2897">
        <v>0</v>
      </c>
      <c r="T2897" t="b">
        <v>0</v>
      </c>
      <c r="U2897">
        <v>0.99</v>
      </c>
    </row>
    <row r="2898" spans="1:21" x14ac:dyDescent="0.3">
      <c r="A2898">
        <v>2629120</v>
      </c>
      <c r="B2898" s="1" t="s">
        <v>7551</v>
      </c>
      <c r="C2898" s="1" t="s">
        <v>463</v>
      </c>
      <c r="D2898" s="1" t="s">
        <v>463</v>
      </c>
      <c r="E2898" s="1" t="s">
        <v>43</v>
      </c>
      <c r="F2898" s="1" t="s">
        <v>382</v>
      </c>
      <c r="G2898">
        <v>0</v>
      </c>
      <c r="H2898">
        <v>14</v>
      </c>
      <c r="I2898" s="1" t="s">
        <v>25</v>
      </c>
      <c r="J2898" t="b">
        <v>1</v>
      </c>
      <c r="K2898" s="1" t="s">
        <v>1791</v>
      </c>
      <c r="L2898" s="1" t="s">
        <v>27</v>
      </c>
      <c r="M2898">
        <v>0</v>
      </c>
      <c r="N2898">
        <v>0</v>
      </c>
      <c r="O2898">
        <v>0</v>
      </c>
      <c r="P2898">
        <v>0</v>
      </c>
      <c r="Q2898" s="1" t="s">
        <v>28</v>
      </c>
      <c r="R2898">
        <v>0</v>
      </c>
      <c r="S2898">
        <v>0</v>
      </c>
      <c r="T2898" t="b">
        <v>0</v>
      </c>
      <c r="U2898">
        <v>1.99</v>
      </c>
    </row>
    <row r="2899" spans="1:21" x14ac:dyDescent="0.3">
      <c r="A2899">
        <v>2629170</v>
      </c>
      <c r="B2899" s="1" t="s">
        <v>7552</v>
      </c>
      <c r="C2899" s="1" t="s">
        <v>7553</v>
      </c>
      <c r="D2899" s="1" t="s">
        <v>7553</v>
      </c>
      <c r="E2899" s="1" t="s">
        <v>1769</v>
      </c>
      <c r="F2899" s="1" t="s">
        <v>6083</v>
      </c>
      <c r="G2899">
        <v>0</v>
      </c>
      <c r="H2899">
        <v>0</v>
      </c>
      <c r="I2899" s="1" t="s">
        <v>25</v>
      </c>
      <c r="J2899" t="b">
        <v>0</v>
      </c>
      <c r="K2899" s="1" t="s">
        <v>33</v>
      </c>
      <c r="L2899" s="1" t="s">
        <v>27</v>
      </c>
      <c r="M2899">
        <v>0</v>
      </c>
      <c r="N2899">
        <v>0</v>
      </c>
      <c r="O2899">
        <v>0</v>
      </c>
      <c r="P2899">
        <v>0</v>
      </c>
      <c r="Q2899" s="1" t="s">
        <v>28</v>
      </c>
      <c r="R2899">
        <v>0</v>
      </c>
      <c r="S2899">
        <v>0</v>
      </c>
      <c r="T2899" t="b">
        <v>1</v>
      </c>
      <c r="U2899">
        <v>0</v>
      </c>
    </row>
    <row r="2900" spans="1:21" x14ac:dyDescent="0.3">
      <c r="A2900">
        <v>2629180</v>
      </c>
      <c r="B2900" s="1" t="s">
        <v>7554</v>
      </c>
      <c r="C2900" s="1" t="s">
        <v>7555</v>
      </c>
      <c r="D2900" s="1" t="s">
        <v>7555</v>
      </c>
      <c r="E2900" s="1" t="s">
        <v>23</v>
      </c>
      <c r="F2900" s="1" t="s">
        <v>855</v>
      </c>
      <c r="G2900">
        <v>0</v>
      </c>
      <c r="H2900">
        <v>0</v>
      </c>
      <c r="I2900" s="1" t="s">
        <v>25</v>
      </c>
      <c r="J2900" t="b">
        <v>1</v>
      </c>
      <c r="K2900" s="1" t="s">
        <v>7073</v>
      </c>
      <c r="L2900" s="1" t="s">
        <v>27</v>
      </c>
      <c r="M2900">
        <v>2</v>
      </c>
      <c r="N2900">
        <v>2</v>
      </c>
      <c r="O2900">
        <v>0</v>
      </c>
      <c r="P2900">
        <v>0</v>
      </c>
      <c r="Q2900" s="1" t="s">
        <v>130</v>
      </c>
      <c r="R2900">
        <v>100</v>
      </c>
      <c r="S2900">
        <v>0</v>
      </c>
      <c r="T2900" t="b">
        <v>0</v>
      </c>
      <c r="U2900">
        <v>5.99</v>
      </c>
    </row>
    <row r="2901" spans="1:21" x14ac:dyDescent="0.3">
      <c r="A2901">
        <v>2629190</v>
      </c>
      <c r="B2901" s="1" t="s">
        <v>7556</v>
      </c>
      <c r="C2901" s="1" t="s">
        <v>7557</v>
      </c>
      <c r="D2901" s="1" t="s">
        <v>7557</v>
      </c>
      <c r="E2901" s="1" t="s">
        <v>311</v>
      </c>
      <c r="F2901" s="1" t="s">
        <v>87</v>
      </c>
      <c r="G2901">
        <v>0</v>
      </c>
      <c r="H2901">
        <v>0</v>
      </c>
      <c r="I2901" s="1" t="s">
        <v>38</v>
      </c>
      <c r="J2901" t="b">
        <v>1</v>
      </c>
      <c r="K2901" s="1" t="s">
        <v>1687</v>
      </c>
      <c r="L2901" s="1" t="s">
        <v>27</v>
      </c>
      <c r="M2901">
        <v>11</v>
      </c>
      <c r="N2901">
        <v>11</v>
      </c>
      <c r="O2901">
        <v>0</v>
      </c>
      <c r="P2901">
        <v>7</v>
      </c>
      <c r="Q2901" s="1" t="s">
        <v>119</v>
      </c>
      <c r="R2901">
        <v>100</v>
      </c>
      <c r="S2901">
        <v>0</v>
      </c>
      <c r="T2901" t="b">
        <v>0</v>
      </c>
      <c r="U2901">
        <v>2.99</v>
      </c>
    </row>
    <row r="2902" spans="1:21" x14ac:dyDescent="0.3">
      <c r="A2902">
        <v>2629200</v>
      </c>
      <c r="B2902" s="1" t="s">
        <v>7558</v>
      </c>
      <c r="C2902" s="1" t="s">
        <v>7559</v>
      </c>
      <c r="D2902" s="1" t="s">
        <v>7559</v>
      </c>
      <c r="E2902" s="1" t="s">
        <v>43</v>
      </c>
      <c r="F2902" s="1" t="s">
        <v>24</v>
      </c>
      <c r="G2902">
        <v>0</v>
      </c>
      <c r="H2902">
        <v>45</v>
      </c>
      <c r="I2902" s="1" t="s">
        <v>63</v>
      </c>
      <c r="J2902" t="b">
        <v>1</v>
      </c>
      <c r="K2902" s="1" t="s">
        <v>2007</v>
      </c>
      <c r="L2902" s="1" t="s">
        <v>27</v>
      </c>
      <c r="M2902">
        <v>2</v>
      </c>
      <c r="N2902">
        <v>2</v>
      </c>
      <c r="O2902">
        <v>0</v>
      </c>
      <c r="P2902">
        <v>0</v>
      </c>
      <c r="Q2902" s="1" t="s">
        <v>130</v>
      </c>
      <c r="R2902">
        <v>100</v>
      </c>
      <c r="S2902">
        <v>0</v>
      </c>
      <c r="T2902" t="b">
        <v>0</v>
      </c>
      <c r="U2902">
        <v>3.99</v>
      </c>
    </row>
    <row r="2903" spans="1:21" x14ac:dyDescent="0.3">
      <c r="A2903">
        <v>2629230</v>
      </c>
      <c r="B2903" s="1" t="s">
        <v>7560</v>
      </c>
      <c r="C2903" s="1" t="s">
        <v>7561</v>
      </c>
      <c r="D2903" s="1" t="s">
        <v>7561</v>
      </c>
      <c r="E2903" s="1" t="s">
        <v>273</v>
      </c>
      <c r="F2903" s="1" t="s">
        <v>158</v>
      </c>
      <c r="G2903">
        <v>0</v>
      </c>
      <c r="H2903">
        <v>0</v>
      </c>
      <c r="I2903" s="1" t="s">
        <v>243</v>
      </c>
      <c r="J2903" t="b">
        <v>0</v>
      </c>
      <c r="K2903" s="1" t="s">
        <v>33</v>
      </c>
      <c r="L2903" s="1" t="s">
        <v>27</v>
      </c>
      <c r="M2903">
        <v>0</v>
      </c>
      <c r="N2903">
        <v>0</v>
      </c>
      <c r="O2903">
        <v>0</v>
      </c>
      <c r="P2903">
        <v>0</v>
      </c>
      <c r="Q2903" s="1" t="s">
        <v>28</v>
      </c>
      <c r="R2903">
        <v>0</v>
      </c>
      <c r="S2903">
        <v>0</v>
      </c>
      <c r="T2903" t="b">
        <v>0</v>
      </c>
      <c r="U2903">
        <v>0</v>
      </c>
    </row>
    <row r="2904" spans="1:21" x14ac:dyDescent="0.3">
      <c r="A2904">
        <v>2629260</v>
      </c>
      <c r="B2904" s="1" t="s">
        <v>7562</v>
      </c>
      <c r="C2904" s="1" t="s">
        <v>7563</v>
      </c>
      <c r="D2904" s="1" t="s">
        <v>7563</v>
      </c>
      <c r="E2904" s="1" t="s">
        <v>53</v>
      </c>
      <c r="F2904" s="1" t="s">
        <v>662</v>
      </c>
      <c r="G2904">
        <v>0</v>
      </c>
      <c r="H2904">
        <v>0</v>
      </c>
      <c r="I2904" s="1" t="s">
        <v>25</v>
      </c>
      <c r="J2904" t="b">
        <v>1</v>
      </c>
      <c r="K2904" s="1" t="s">
        <v>6335</v>
      </c>
      <c r="L2904" s="1" t="s">
        <v>27</v>
      </c>
      <c r="M2904">
        <v>0</v>
      </c>
      <c r="N2904">
        <v>0</v>
      </c>
      <c r="O2904">
        <v>0</v>
      </c>
      <c r="P2904">
        <v>0</v>
      </c>
      <c r="Q2904" s="1" t="s">
        <v>28</v>
      </c>
      <c r="R2904">
        <v>0</v>
      </c>
      <c r="S2904">
        <v>0</v>
      </c>
      <c r="T2904" t="b">
        <v>1</v>
      </c>
      <c r="U2904">
        <v>0</v>
      </c>
    </row>
    <row r="2905" spans="1:21" x14ac:dyDescent="0.3">
      <c r="A2905">
        <v>2629270</v>
      </c>
      <c r="B2905" s="1" t="s">
        <v>7564</v>
      </c>
      <c r="C2905" s="1" t="s">
        <v>7563</v>
      </c>
      <c r="D2905" s="1" t="s">
        <v>7563</v>
      </c>
      <c r="E2905" s="1" t="s">
        <v>53</v>
      </c>
      <c r="F2905" s="1" t="s">
        <v>137</v>
      </c>
      <c r="G2905">
        <v>0</v>
      </c>
      <c r="H2905">
        <v>0</v>
      </c>
      <c r="I2905" s="1" t="s">
        <v>25</v>
      </c>
      <c r="J2905" t="b">
        <v>1</v>
      </c>
      <c r="K2905" s="1" t="s">
        <v>6335</v>
      </c>
      <c r="L2905" s="1" t="s">
        <v>27</v>
      </c>
      <c r="M2905">
        <v>0</v>
      </c>
      <c r="N2905">
        <v>0</v>
      </c>
      <c r="O2905">
        <v>0</v>
      </c>
      <c r="P2905">
        <v>0</v>
      </c>
      <c r="Q2905" s="1" t="s">
        <v>28</v>
      </c>
      <c r="R2905">
        <v>0</v>
      </c>
      <c r="S2905">
        <v>0</v>
      </c>
      <c r="T2905" t="b">
        <v>1</v>
      </c>
      <c r="U2905">
        <v>0</v>
      </c>
    </row>
    <row r="2906" spans="1:21" x14ac:dyDescent="0.3">
      <c r="A2906">
        <v>2629280</v>
      </c>
      <c r="B2906" s="1" t="s">
        <v>7565</v>
      </c>
      <c r="C2906" s="1" t="s">
        <v>7566</v>
      </c>
      <c r="D2906" s="1" t="s">
        <v>7566</v>
      </c>
      <c r="E2906" s="1" t="s">
        <v>251</v>
      </c>
      <c r="F2906" s="1" t="s">
        <v>2023</v>
      </c>
      <c r="G2906">
        <v>0</v>
      </c>
      <c r="H2906">
        <v>0</v>
      </c>
      <c r="I2906" s="1" t="s">
        <v>25</v>
      </c>
      <c r="J2906" t="b">
        <v>0</v>
      </c>
      <c r="K2906" s="1" t="s">
        <v>33</v>
      </c>
      <c r="L2906" s="1" t="s">
        <v>27</v>
      </c>
      <c r="M2906">
        <v>0</v>
      </c>
      <c r="N2906">
        <v>0</v>
      </c>
      <c r="O2906">
        <v>0</v>
      </c>
      <c r="P2906">
        <v>0</v>
      </c>
      <c r="Q2906" s="1" t="s">
        <v>28</v>
      </c>
      <c r="R2906">
        <v>0</v>
      </c>
      <c r="S2906">
        <v>0</v>
      </c>
      <c r="T2906" t="b">
        <v>0</v>
      </c>
      <c r="U2906">
        <v>0</v>
      </c>
    </row>
    <row r="2907" spans="1:21" x14ac:dyDescent="0.3">
      <c r="A2907">
        <v>2629310</v>
      </c>
      <c r="B2907" s="1" t="s">
        <v>7567</v>
      </c>
      <c r="C2907" s="1" t="s">
        <v>7568</v>
      </c>
      <c r="D2907" s="1" t="s">
        <v>7568</v>
      </c>
      <c r="E2907" s="1" t="s">
        <v>53</v>
      </c>
      <c r="F2907" s="1" t="s">
        <v>3796</v>
      </c>
      <c r="G2907">
        <v>0</v>
      </c>
      <c r="H2907">
        <v>0</v>
      </c>
      <c r="I2907" s="1" t="s">
        <v>25</v>
      </c>
      <c r="J2907" t="b">
        <v>0</v>
      </c>
      <c r="K2907" s="1" t="s">
        <v>33</v>
      </c>
      <c r="L2907" s="1" t="s">
        <v>27</v>
      </c>
      <c r="M2907">
        <v>0</v>
      </c>
      <c r="N2907">
        <v>0</v>
      </c>
      <c r="O2907">
        <v>0</v>
      </c>
      <c r="P2907">
        <v>0</v>
      </c>
      <c r="Q2907" s="1" t="s">
        <v>28</v>
      </c>
      <c r="R2907">
        <v>0</v>
      </c>
      <c r="S2907">
        <v>0</v>
      </c>
      <c r="T2907" t="b">
        <v>1</v>
      </c>
      <c r="U2907">
        <v>0</v>
      </c>
    </row>
    <row r="2908" spans="1:21" x14ac:dyDescent="0.3">
      <c r="A2908">
        <v>2629320</v>
      </c>
      <c r="B2908" s="1" t="s">
        <v>7569</v>
      </c>
      <c r="C2908" s="1" t="s">
        <v>5358</v>
      </c>
      <c r="D2908" s="1" t="s">
        <v>5358</v>
      </c>
      <c r="E2908" s="1" t="s">
        <v>7570</v>
      </c>
      <c r="F2908" s="1" t="s">
        <v>2394</v>
      </c>
      <c r="G2908">
        <v>0</v>
      </c>
      <c r="H2908">
        <v>0</v>
      </c>
      <c r="I2908" s="1" t="s">
        <v>63</v>
      </c>
      <c r="J2908" t="b">
        <v>0</v>
      </c>
      <c r="K2908" s="1" t="s">
        <v>33</v>
      </c>
      <c r="L2908" s="1" t="s">
        <v>27</v>
      </c>
      <c r="M2908">
        <v>0</v>
      </c>
      <c r="N2908">
        <v>0</v>
      </c>
      <c r="O2908">
        <v>0</v>
      </c>
      <c r="P2908">
        <v>0</v>
      </c>
      <c r="Q2908" s="1" t="s">
        <v>28</v>
      </c>
      <c r="R2908">
        <v>0</v>
      </c>
      <c r="S2908">
        <v>0</v>
      </c>
      <c r="T2908" t="b">
        <v>0</v>
      </c>
      <c r="U2908">
        <v>0</v>
      </c>
    </row>
    <row r="2909" spans="1:21" x14ac:dyDescent="0.3">
      <c r="A2909">
        <v>2629340</v>
      </c>
      <c r="B2909" s="1" t="s">
        <v>7571</v>
      </c>
      <c r="C2909" s="1" t="s">
        <v>7572</v>
      </c>
      <c r="D2909" s="1" t="s">
        <v>7573</v>
      </c>
      <c r="E2909" s="1" t="s">
        <v>43</v>
      </c>
      <c r="F2909" s="1" t="s">
        <v>24</v>
      </c>
      <c r="G2909">
        <v>0</v>
      </c>
      <c r="H2909">
        <v>15</v>
      </c>
      <c r="I2909" s="1" t="s">
        <v>25</v>
      </c>
      <c r="J2909" t="b">
        <v>1</v>
      </c>
      <c r="K2909" s="1" t="s">
        <v>5572</v>
      </c>
      <c r="L2909" s="1" t="s">
        <v>27</v>
      </c>
      <c r="M2909">
        <v>10</v>
      </c>
      <c r="N2909">
        <v>10</v>
      </c>
      <c r="O2909">
        <v>0</v>
      </c>
      <c r="P2909">
        <v>7</v>
      </c>
      <c r="Q2909" s="1" t="s">
        <v>119</v>
      </c>
      <c r="R2909">
        <v>100</v>
      </c>
      <c r="S2909">
        <v>0</v>
      </c>
      <c r="T2909" t="b">
        <v>0</v>
      </c>
      <c r="U2909">
        <v>0.99</v>
      </c>
    </row>
    <row r="2910" spans="1:21" x14ac:dyDescent="0.3">
      <c r="A2910">
        <v>2629370</v>
      </c>
      <c r="B2910" s="1" t="s">
        <v>7574</v>
      </c>
      <c r="C2910" s="1" t="s">
        <v>7575</v>
      </c>
      <c r="D2910" s="1" t="s">
        <v>7575</v>
      </c>
      <c r="E2910" s="1" t="s">
        <v>43</v>
      </c>
      <c r="F2910" s="1" t="s">
        <v>855</v>
      </c>
      <c r="G2910">
        <v>0</v>
      </c>
      <c r="H2910">
        <v>8</v>
      </c>
      <c r="I2910" s="1" t="s">
        <v>25</v>
      </c>
      <c r="J2910" t="b">
        <v>1</v>
      </c>
      <c r="K2910" s="1" t="s">
        <v>5482</v>
      </c>
      <c r="L2910" s="1" t="s">
        <v>27</v>
      </c>
      <c r="M2910">
        <v>5</v>
      </c>
      <c r="N2910">
        <v>3</v>
      </c>
      <c r="O2910">
        <v>2</v>
      </c>
      <c r="P2910">
        <v>0</v>
      </c>
      <c r="Q2910" s="1" t="s">
        <v>113</v>
      </c>
      <c r="R2910">
        <v>60</v>
      </c>
      <c r="S2910">
        <v>0</v>
      </c>
      <c r="T2910" t="b">
        <v>0</v>
      </c>
      <c r="U2910">
        <v>6.99</v>
      </c>
    </row>
    <row r="2911" spans="1:21" x14ac:dyDescent="0.3">
      <c r="A2911">
        <v>2629410</v>
      </c>
      <c r="B2911" s="1" t="s">
        <v>7576</v>
      </c>
      <c r="C2911" s="1" t="s">
        <v>7577</v>
      </c>
      <c r="D2911" s="1" t="s">
        <v>7577</v>
      </c>
      <c r="E2911" s="1" t="s">
        <v>23</v>
      </c>
      <c r="F2911" s="1" t="s">
        <v>1123</v>
      </c>
      <c r="G2911">
        <v>0</v>
      </c>
      <c r="H2911">
        <v>0</v>
      </c>
      <c r="I2911" s="1" t="s">
        <v>25</v>
      </c>
      <c r="J2911" t="b">
        <v>1</v>
      </c>
      <c r="K2911" s="1" t="s">
        <v>312</v>
      </c>
      <c r="L2911" s="1" t="s">
        <v>27</v>
      </c>
      <c r="M2911">
        <v>7</v>
      </c>
      <c r="N2911">
        <v>6</v>
      </c>
      <c r="O2911">
        <v>1</v>
      </c>
      <c r="P2911">
        <v>0</v>
      </c>
      <c r="Q2911" s="1" t="s">
        <v>815</v>
      </c>
      <c r="R2911">
        <v>85.7</v>
      </c>
      <c r="S2911">
        <v>0</v>
      </c>
      <c r="T2911" t="b">
        <v>0</v>
      </c>
      <c r="U2911">
        <v>4.99</v>
      </c>
    </row>
    <row r="2912" spans="1:21" x14ac:dyDescent="0.3">
      <c r="A2912">
        <v>2629420</v>
      </c>
      <c r="B2912" s="1" t="s">
        <v>7578</v>
      </c>
      <c r="C2912" s="1" t="s">
        <v>7579</v>
      </c>
      <c r="D2912" s="1" t="s">
        <v>7579</v>
      </c>
      <c r="E2912" s="1" t="s">
        <v>53</v>
      </c>
      <c r="F2912" s="1" t="s">
        <v>644</v>
      </c>
      <c r="G2912">
        <v>0</v>
      </c>
      <c r="H2912">
        <v>0</v>
      </c>
      <c r="I2912" s="1" t="s">
        <v>25</v>
      </c>
      <c r="J2912" t="b">
        <v>0</v>
      </c>
      <c r="K2912" s="1" t="s">
        <v>33</v>
      </c>
      <c r="L2912" s="1" t="s">
        <v>27</v>
      </c>
      <c r="M2912">
        <v>0</v>
      </c>
      <c r="N2912">
        <v>0</v>
      </c>
      <c r="O2912">
        <v>0</v>
      </c>
      <c r="P2912">
        <v>0</v>
      </c>
      <c r="Q2912" s="1" t="s">
        <v>28</v>
      </c>
      <c r="R2912">
        <v>0</v>
      </c>
      <c r="S2912">
        <v>0</v>
      </c>
      <c r="T2912" t="b">
        <v>0</v>
      </c>
      <c r="U2912">
        <v>0</v>
      </c>
    </row>
    <row r="2913" spans="1:21" x14ac:dyDescent="0.3">
      <c r="A2913">
        <v>2629430</v>
      </c>
      <c r="B2913" s="1" t="s">
        <v>7580</v>
      </c>
      <c r="C2913" s="1" t="s">
        <v>7581</v>
      </c>
      <c r="D2913" s="1" t="s">
        <v>7582</v>
      </c>
      <c r="E2913" s="1" t="s">
        <v>1410</v>
      </c>
      <c r="F2913" s="1" t="s">
        <v>2405</v>
      </c>
      <c r="G2913">
        <v>0</v>
      </c>
      <c r="H2913">
        <v>0</v>
      </c>
      <c r="I2913" s="1" t="s">
        <v>38</v>
      </c>
      <c r="J2913" t="b">
        <v>0</v>
      </c>
      <c r="K2913" s="1" t="s">
        <v>33</v>
      </c>
      <c r="L2913" s="1" t="s">
        <v>27</v>
      </c>
      <c r="M2913">
        <v>0</v>
      </c>
      <c r="N2913">
        <v>0</v>
      </c>
      <c r="O2913">
        <v>0</v>
      </c>
      <c r="P2913">
        <v>0</v>
      </c>
      <c r="Q2913" s="1" t="s">
        <v>28</v>
      </c>
      <c r="R2913">
        <v>0</v>
      </c>
      <c r="S2913">
        <v>0</v>
      </c>
      <c r="T2913" t="b">
        <v>0</v>
      </c>
      <c r="U2913">
        <v>0</v>
      </c>
    </row>
    <row r="2914" spans="1:21" x14ac:dyDescent="0.3">
      <c r="A2914">
        <v>2628460</v>
      </c>
      <c r="B2914" s="1" t="s">
        <v>7583</v>
      </c>
      <c r="C2914" s="1" t="s">
        <v>7584</v>
      </c>
      <c r="D2914" s="1" t="s">
        <v>7584</v>
      </c>
      <c r="E2914" s="1" t="s">
        <v>2580</v>
      </c>
      <c r="F2914" s="1" t="s">
        <v>7585</v>
      </c>
      <c r="G2914">
        <v>0</v>
      </c>
      <c r="H2914">
        <v>0</v>
      </c>
      <c r="I2914" s="1" t="s">
        <v>25</v>
      </c>
      <c r="J2914" t="b">
        <v>1</v>
      </c>
      <c r="K2914" s="1" t="s">
        <v>7272</v>
      </c>
      <c r="L2914" s="1" t="s">
        <v>27</v>
      </c>
      <c r="M2914">
        <v>0</v>
      </c>
      <c r="N2914">
        <v>0</v>
      </c>
      <c r="O2914">
        <v>0</v>
      </c>
      <c r="P2914">
        <v>0</v>
      </c>
      <c r="Q2914" s="1" t="s">
        <v>28</v>
      </c>
      <c r="R2914">
        <v>0</v>
      </c>
      <c r="S2914">
        <v>0</v>
      </c>
      <c r="T2914" t="b">
        <v>1</v>
      </c>
      <c r="U2914">
        <v>0</v>
      </c>
    </row>
    <row r="2915" spans="1:21" x14ac:dyDescent="0.3">
      <c r="A2915">
        <v>2628490</v>
      </c>
      <c r="B2915" s="1" t="s">
        <v>7586</v>
      </c>
      <c r="C2915" s="1" t="s">
        <v>7587</v>
      </c>
      <c r="D2915" s="1" t="s">
        <v>7587</v>
      </c>
      <c r="E2915" s="1" t="s">
        <v>7588</v>
      </c>
      <c r="F2915" s="1" t="s">
        <v>1123</v>
      </c>
      <c r="G2915">
        <v>0</v>
      </c>
      <c r="H2915">
        <v>0</v>
      </c>
      <c r="I2915" s="1" t="s">
        <v>25</v>
      </c>
      <c r="J2915" t="b">
        <v>0</v>
      </c>
      <c r="K2915" s="1" t="s">
        <v>33</v>
      </c>
      <c r="L2915" s="1" t="s">
        <v>27</v>
      </c>
      <c r="M2915">
        <v>0</v>
      </c>
      <c r="N2915">
        <v>0</v>
      </c>
      <c r="O2915">
        <v>0</v>
      </c>
      <c r="P2915">
        <v>0</v>
      </c>
      <c r="Q2915" s="1" t="s">
        <v>28</v>
      </c>
      <c r="R2915">
        <v>0</v>
      </c>
      <c r="S2915">
        <v>0</v>
      </c>
      <c r="T2915" t="b">
        <v>0</v>
      </c>
      <c r="U2915">
        <v>0</v>
      </c>
    </row>
    <row r="2916" spans="1:21" x14ac:dyDescent="0.3">
      <c r="A2916">
        <v>2628530</v>
      </c>
      <c r="B2916" s="1" t="s">
        <v>7589</v>
      </c>
      <c r="C2916" s="1" t="s">
        <v>7590</v>
      </c>
      <c r="D2916" s="1" t="s">
        <v>7590</v>
      </c>
      <c r="E2916" s="1" t="s">
        <v>4218</v>
      </c>
      <c r="F2916" s="1" t="s">
        <v>2832</v>
      </c>
      <c r="G2916">
        <v>0</v>
      </c>
      <c r="H2916">
        <v>0</v>
      </c>
      <c r="I2916" s="1" t="s">
        <v>25</v>
      </c>
      <c r="J2916" t="b">
        <v>0</v>
      </c>
      <c r="K2916" s="1" t="s">
        <v>33</v>
      </c>
      <c r="L2916" s="1" t="s">
        <v>27</v>
      </c>
      <c r="M2916">
        <v>0</v>
      </c>
      <c r="N2916">
        <v>0</v>
      </c>
      <c r="O2916">
        <v>0</v>
      </c>
      <c r="P2916">
        <v>0</v>
      </c>
      <c r="Q2916" s="1" t="s">
        <v>28</v>
      </c>
      <c r="R2916">
        <v>0</v>
      </c>
      <c r="S2916">
        <v>0</v>
      </c>
      <c r="T2916" t="b">
        <v>0</v>
      </c>
      <c r="U2916">
        <v>0</v>
      </c>
    </row>
    <row r="2917" spans="1:21" x14ac:dyDescent="0.3">
      <c r="A2917">
        <v>2628560</v>
      </c>
      <c r="B2917" s="1" t="s">
        <v>7591</v>
      </c>
      <c r="C2917" s="1" t="s">
        <v>7592</v>
      </c>
      <c r="D2917" s="1" t="s">
        <v>7592</v>
      </c>
      <c r="E2917" s="1" t="s">
        <v>7593</v>
      </c>
      <c r="F2917" s="1" t="s">
        <v>1495</v>
      </c>
      <c r="G2917">
        <v>0</v>
      </c>
      <c r="H2917">
        <v>90</v>
      </c>
      <c r="I2917" s="1" t="s">
        <v>25</v>
      </c>
      <c r="J2917" t="b">
        <v>1</v>
      </c>
      <c r="K2917" s="1" t="s">
        <v>7407</v>
      </c>
      <c r="L2917" s="1" t="s">
        <v>27</v>
      </c>
      <c r="M2917">
        <v>3</v>
      </c>
      <c r="N2917">
        <v>2</v>
      </c>
      <c r="O2917">
        <v>1</v>
      </c>
      <c r="P2917">
        <v>0</v>
      </c>
      <c r="Q2917" s="1" t="s">
        <v>124</v>
      </c>
      <c r="R2917">
        <v>66.7</v>
      </c>
      <c r="S2917">
        <v>0</v>
      </c>
      <c r="T2917" t="b">
        <v>0</v>
      </c>
      <c r="U2917">
        <v>1.99</v>
      </c>
    </row>
    <row r="2918" spans="1:21" x14ac:dyDescent="0.3">
      <c r="A2918">
        <v>2628600</v>
      </c>
      <c r="B2918" s="1" t="s">
        <v>7594</v>
      </c>
      <c r="C2918" s="1" t="s">
        <v>7595</v>
      </c>
      <c r="D2918" s="1" t="s">
        <v>7595</v>
      </c>
      <c r="E2918" s="1" t="s">
        <v>53</v>
      </c>
      <c r="F2918" s="1" t="s">
        <v>58</v>
      </c>
      <c r="G2918">
        <v>0</v>
      </c>
      <c r="H2918">
        <v>0</v>
      </c>
      <c r="I2918" s="1" t="s">
        <v>25</v>
      </c>
      <c r="J2918" t="b">
        <v>1</v>
      </c>
      <c r="K2918" s="1" t="s">
        <v>388</v>
      </c>
      <c r="L2918" s="1" t="s">
        <v>27</v>
      </c>
      <c r="M2918">
        <v>0</v>
      </c>
      <c r="N2918">
        <v>0</v>
      </c>
      <c r="O2918">
        <v>0</v>
      </c>
      <c r="P2918">
        <v>0</v>
      </c>
      <c r="Q2918" s="1" t="s">
        <v>28</v>
      </c>
      <c r="R2918">
        <v>0</v>
      </c>
      <c r="S2918">
        <v>0</v>
      </c>
      <c r="T2918" t="b">
        <v>1</v>
      </c>
      <c r="U2918">
        <v>0</v>
      </c>
    </row>
    <row r="2919" spans="1:21" x14ac:dyDescent="0.3">
      <c r="A2919">
        <v>2628680</v>
      </c>
      <c r="B2919" s="1" t="s">
        <v>7596</v>
      </c>
      <c r="C2919" s="1" t="s">
        <v>7597</v>
      </c>
      <c r="D2919" s="1" t="s">
        <v>7597</v>
      </c>
      <c r="E2919" s="1" t="s">
        <v>639</v>
      </c>
      <c r="F2919" s="1" t="s">
        <v>209</v>
      </c>
      <c r="G2919">
        <v>0</v>
      </c>
      <c r="H2919">
        <v>0</v>
      </c>
      <c r="I2919" s="1" t="s">
        <v>25</v>
      </c>
      <c r="J2919" t="b">
        <v>1</v>
      </c>
      <c r="K2919" s="1" t="s">
        <v>2326</v>
      </c>
      <c r="L2919" s="1" t="s">
        <v>27</v>
      </c>
      <c r="M2919">
        <v>0</v>
      </c>
      <c r="N2919">
        <v>0</v>
      </c>
      <c r="O2919">
        <v>0</v>
      </c>
      <c r="P2919">
        <v>0</v>
      </c>
      <c r="Q2919" s="1" t="s">
        <v>28</v>
      </c>
      <c r="R2919">
        <v>0</v>
      </c>
      <c r="S2919">
        <v>0</v>
      </c>
      <c r="T2919" t="b">
        <v>0</v>
      </c>
      <c r="U2919">
        <v>0</v>
      </c>
    </row>
    <row r="2920" spans="1:21" x14ac:dyDescent="0.3">
      <c r="A2920">
        <v>2628710</v>
      </c>
      <c r="B2920" s="1" t="s">
        <v>7598</v>
      </c>
      <c r="C2920" s="1" t="s">
        <v>7599</v>
      </c>
      <c r="D2920" s="1" t="s">
        <v>6735</v>
      </c>
      <c r="E2920" s="1" t="s">
        <v>3205</v>
      </c>
      <c r="F2920" s="1" t="s">
        <v>255</v>
      </c>
      <c r="G2920">
        <v>0</v>
      </c>
      <c r="H2920">
        <v>0</v>
      </c>
      <c r="I2920" s="1" t="s">
        <v>25</v>
      </c>
      <c r="J2920" t="b">
        <v>0</v>
      </c>
      <c r="K2920" s="1" t="s">
        <v>33</v>
      </c>
      <c r="L2920" s="1" t="s">
        <v>27</v>
      </c>
      <c r="M2920">
        <v>0</v>
      </c>
      <c r="N2920">
        <v>0</v>
      </c>
      <c r="O2920">
        <v>0</v>
      </c>
      <c r="P2920">
        <v>0</v>
      </c>
      <c r="Q2920" s="1" t="s">
        <v>28</v>
      </c>
      <c r="R2920">
        <v>0</v>
      </c>
      <c r="S2920">
        <v>0</v>
      </c>
      <c r="T2920" t="b">
        <v>0</v>
      </c>
      <c r="U2920">
        <v>0</v>
      </c>
    </row>
    <row r="2921" spans="1:21" x14ac:dyDescent="0.3">
      <c r="A2921">
        <v>2628720</v>
      </c>
      <c r="B2921" s="1" t="s">
        <v>7600</v>
      </c>
      <c r="C2921" s="1" t="s">
        <v>4206</v>
      </c>
      <c r="D2921" s="1" t="s">
        <v>4207</v>
      </c>
      <c r="E2921" s="1" t="s">
        <v>23</v>
      </c>
      <c r="F2921" s="1" t="s">
        <v>7601</v>
      </c>
      <c r="G2921">
        <v>0</v>
      </c>
      <c r="H2921">
        <v>0</v>
      </c>
      <c r="I2921" s="1" t="s">
        <v>25</v>
      </c>
      <c r="J2921" t="b">
        <v>1</v>
      </c>
      <c r="K2921" s="1" t="s">
        <v>6335</v>
      </c>
      <c r="L2921" s="1" t="s">
        <v>27</v>
      </c>
      <c r="M2921">
        <v>0</v>
      </c>
      <c r="N2921">
        <v>0</v>
      </c>
      <c r="O2921">
        <v>0</v>
      </c>
      <c r="P2921">
        <v>0</v>
      </c>
      <c r="Q2921" s="1" t="s">
        <v>28</v>
      </c>
      <c r="R2921">
        <v>0</v>
      </c>
      <c r="S2921">
        <v>0</v>
      </c>
      <c r="T2921" t="b">
        <v>0</v>
      </c>
      <c r="U2921">
        <v>0.99</v>
      </c>
    </row>
    <row r="2922" spans="1:21" x14ac:dyDescent="0.3">
      <c r="A2922">
        <v>2628800</v>
      </c>
      <c r="B2922" s="1" t="s">
        <v>7602</v>
      </c>
      <c r="C2922" s="1" t="s">
        <v>7603</v>
      </c>
      <c r="D2922" s="1" t="s">
        <v>7603</v>
      </c>
      <c r="E2922" s="1" t="s">
        <v>23</v>
      </c>
      <c r="F2922" s="1" t="s">
        <v>533</v>
      </c>
      <c r="G2922">
        <v>0</v>
      </c>
      <c r="H2922">
        <v>25</v>
      </c>
      <c r="I2922" s="1" t="s">
        <v>63</v>
      </c>
      <c r="J2922" t="b">
        <v>1</v>
      </c>
      <c r="K2922" s="1" t="s">
        <v>7604</v>
      </c>
      <c r="L2922" s="1" t="s">
        <v>27</v>
      </c>
      <c r="M2922">
        <v>4</v>
      </c>
      <c r="N2922">
        <v>3</v>
      </c>
      <c r="O2922">
        <v>1</v>
      </c>
      <c r="P2922">
        <v>0</v>
      </c>
      <c r="Q2922" s="1" t="s">
        <v>227</v>
      </c>
      <c r="R2922">
        <v>75</v>
      </c>
      <c r="S2922">
        <v>0</v>
      </c>
      <c r="T2922" t="b">
        <v>0</v>
      </c>
      <c r="U2922">
        <v>11.99</v>
      </c>
    </row>
    <row r="2923" spans="1:21" x14ac:dyDescent="0.3">
      <c r="A2923">
        <v>2628850</v>
      </c>
      <c r="B2923" s="1" t="s">
        <v>7605</v>
      </c>
      <c r="C2923" s="1" t="s">
        <v>7606</v>
      </c>
      <c r="D2923" s="1" t="s">
        <v>7606</v>
      </c>
      <c r="E2923" s="1" t="s">
        <v>311</v>
      </c>
      <c r="F2923" s="1" t="s">
        <v>137</v>
      </c>
      <c r="G2923">
        <v>0</v>
      </c>
      <c r="H2923">
        <v>3</v>
      </c>
      <c r="I2923" s="1" t="s">
        <v>25</v>
      </c>
      <c r="J2923" t="b">
        <v>1</v>
      </c>
      <c r="K2923" s="1" t="s">
        <v>887</v>
      </c>
      <c r="L2923" s="1" t="s">
        <v>27</v>
      </c>
      <c r="M2923">
        <v>0</v>
      </c>
      <c r="N2923">
        <v>0</v>
      </c>
      <c r="O2923">
        <v>0</v>
      </c>
      <c r="P2923">
        <v>0</v>
      </c>
      <c r="Q2923" s="1" t="s">
        <v>28</v>
      </c>
      <c r="R2923">
        <v>0</v>
      </c>
      <c r="S2923">
        <v>0</v>
      </c>
      <c r="T2923" t="b">
        <v>0</v>
      </c>
      <c r="U2923">
        <v>4.99</v>
      </c>
    </row>
    <row r="2924" spans="1:21" x14ac:dyDescent="0.3">
      <c r="A2924">
        <v>2628870</v>
      </c>
      <c r="B2924" s="1" t="s">
        <v>7607</v>
      </c>
      <c r="C2924" s="1" t="s">
        <v>7608</v>
      </c>
      <c r="D2924" s="1" t="s">
        <v>7608</v>
      </c>
      <c r="E2924" s="1" t="s">
        <v>43</v>
      </c>
      <c r="F2924" s="1" t="s">
        <v>32</v>
      </c>
      <c r="G2924">
        <v>0</v>
      </c>
      <c r="H2924">
        <v>18</v>
      </c>
      <c r="I2924" s="1" t="s">
        <v>25</v>
      </c>
      <c r="J2924" t="b">
        <v>1</v>
      </c>
      <c r="K2924" s="1" t="s">
        <v>3354</v>
      </c>
      <c r="L2924" s="1" t="s">
        <v>27</v>
      </c>
      <c r="M2924">
        <v>1</v>
      </c>
      <c r="N2924">
        <v>1</v>
      </c>
      <c r="O2924">
        <v>0</v>
      </c>
      <c r="P2924">
        <v>0</v>
      </c>
      <c r="Q2924" s="1" t="s">
        <v>89</v>
      </c>
      <c r="R2924">
        <v>100</v>
      </c>
      <c r="S2924">
        <v>0</v>
      </c>
      <c r="T2924" t="b">
        <v>0</v>
      </c>
      <c r="U2924">
        <v>1.99</v>
      </c>
    </row>
    <row r="2925" spans="1:21" x14ac:dyDescent="0.3">
      <c r="A2925">
        <v>2628880</v>
      </c>
      <c r="B2925" s="1" t="s">
        <v>7609</v>
      </c>
      <c r="C2925" s="1" t="s">
        <v>7610</v>
      </c>
      <c r="D2925" s="1" t="s">
        <v>7610</v>
      </c>
      <c r="E2925" s="1" t="s">
        <v>53</v>
      </c>
      <c r="F2925" s="1" t="s">
        <v>258</v>
      </c>
      <c r="G2925">
        <v>0</v>
      </c>
      <c r="H2925">
        <v>0</v>
      </c>
      <c r="I2925" s="1" t="s">
        <v>38</v>
      </c>
      <c r="J2925" t="b">
        <v>0</v>
      </c>
      <c r="K2925" s="1" t="s">
        <v>33</v>
      </c>
      <c r="L2925" s="1" t="s">
        <v>27</v>
      </c>
      <c r="M2925">
        <v>0</v>
      </c>
      <c r="N2925">
        <v>0</v>
      </c>
      <c r="O2925">
        <v>0</v>
      </c>
      <c r="P2925">
        <v>0</v>
      </c>
      <c r="Q2925" s="1" t="s">
        <v>28</v>
      </c>
      <c r="R2925">
        <v>0</v>
      </c>
      <c r="S2925">
        <v>0</v>
      </c>
      <c r="T2925" t="b">
        <v>0</v>
      </c>
      <c r="U2925">
        <v>0</v>
      </c>
    </row>
    <row r="2926" spans="1:21" x14ac:dyDescent="0.3">
      <c r="A2926">
        <v>2628900</v>
      </c>
      <c r="B2926" s="1" t="s">
        <v>7611</v>
      </c>
      <c r="C2926" s="1" t="s">
        <v>7612</v>
      </c>
      <c r="D2926" s="1" t="s">
        <v>7612</v>
      </c>
      <c r="E2926" s="1" t="s">
        <v>251</v>
      </c>
      <c r="F2926" s="1" t="s">
        <v>142</v>
      </c>
      <c r="G2926">
        <v>0</v>
      </c>
      <c r="H2926">
        <v>0</v>
      </c>
      <c r="I2926" s="1" t="s">
        <v>25</v>
      </c>
      <c r="J2926" t="b">
        <v>0</v>
      </c>
      <c r="K2926" s="1" t="s">
        <v>33</v>
      </c>
      <c r="L2926" s="1" t="s">
        <v>27</v>
      </c>
      <c r="M2926">
        <v>0</v>
      </c>
      <c r="N2926">
        <v>0</v>
      </c>
      <c r="O2926">
        <v>0</v>
      </c>
      <c r="P2926">
        <v>0</v>
      </c>
      <c r="Q2926" s="1" t="s">
        <v>28</v>
      </c>
      <c r="R2926">
        <v>0</v>
      </c>
      <c r="S2926">
        <v>0</v>
      </c>
      <c r="T2926" t="b">
        <v>0</v>
      </c>
      <c r="U2926">
        <v>0</v>
      </c>
    </row>
    <row r="2927" spans="1:21" x14ac:dyDescent="0.3">
      <c r="A2927">
        <v>2628930</v>
      </c>
      <c r="B2927" s="1" t="s">
        <v>7613</v>
      </c>
      <c r="C2927" s="1" t="s">
        <v>7614</v>
      </c>
      <c r="D2927" s="1" t="s">
        <v>7614</v>
      </c>
      <c r="E2927" s="1" t="s">
        <v>23</v>
      </c>
      <c r="F2927" s="1" t="s">
        <v>3780</v>
      </c>
      <c r="G2927">
        <v>0</v>
      </c>
      <c r="H2927">
        <v>0</v>
      </c>
      <c r="I2927" s="1" t="s">
        <v>25</v>
      </c>
      <c r="J2927" t="b">
        <v>1</v>
      </c>
      <c r="K2927" s="1" t="s">
        <v>1819</v>
      </c>
      <c r="L2927" s="1" t="s">
        <v>7615</v>
      </c>
      <c r="M2927">
        <v>1</v>
      </c>
      <c r="N2927">
        <v>1</v>
      </c>
      <c r="O2927">
        <v>0</v>
      </c>
      <c r="P2927">
        <v>0</v>
      </c>
      <c r="Q2927" s="1" t="s">
        <v>89</v>
      </c>
      <c r="R2927">
        <v>100</v>
      </c>
      <c r="S2927">
        <v>0</v>
      </c>
      <c r="T2927" t="b">
        <v>0</v>
      </c>
      <c r="U2927">
        <v>9.99</v>
      </c>
    </row>
    <row r="2928" spans="1:21" x14ac:dyDescent="0.3">
      <c r="A2928">
        <v>2628950</v>
      </c>
      <c r="B2928" s="1" t="s">
        <v>7616</v>
      </c>
      <c r="C2928" s="1" t="s">
        <v>7617</v>
      </c>
      <c r="D2928" s="1" t="s">
        <v>7617</v>
      </c>
      <c r="E2928" s="1" t="s">
        <v>23</v>
      </c>
      <c r="F2928" s="1" t="s">
        <v>304</v>
      </c>
      <c r="G2928">
        <v>0</v>
      </c>
      <c r="H2928">
        <v>0</v>
      </c>
      <c r="I2928" s="1" t="s">
        <v>25</v>
      </c>
      <c r="J2928" t="b">
        <v>1</v>
      </c>
      <c r="K2928" s="1" t="s">
        <v>4411</v>
      </c>
      <c r="L2928" s="1" t="s">
        <v>27</v>
      </c>
      <c r="M2928">
        <v>0</v>
      </c>
      <c r="N2928">
        <v>0</v>
      </c>
      <c r="O2928">
        <v>0</v>
      </c>
      <c r="P2928">
        <v>0</v>
      </c>
      <c r="Q2928" s="1" t="s">
        <v>28</v>
      </c>
      <c r="R2928">
        <v>0</v>
      </c>
      <c r="S2928">
        <v>0</v>
      </c>
      <c r="T2928" t="b">
        <v>0</v>
      </c>
      <c r="U2928">
        <v>2.99</v>
      </c>
    </row>
    <row r="2929" spans="1:21" x14ac:dyDescent="0.3">
      <c r="A2929">
        <v>2628010</v>
      </c>
      <c r="B2929" s="1" t="s">
        <v>7618</v>
      </c>
      <c r="C2929" s="1" t="s">
        <v>2300</v>
      </c>
      <c r="D2929" s="1" t="s">
        <v>2301</v>
      </c>
      <c r="E2929" s="1" t="s">
        <v>106</v>
      </c>
      <c r="F2929" s="1" t="s">
        <v>428</v>
      </c>
      <c r="G2929">
        <v>0</v>
      </c>
      <c r="H2929">
        <v>12</v>
      </c>
      <c r="I2929" s="1" t="s">
        <v>25</v>
      </c>
      <c r="J2929" t="b">
        <v>1</v>
      </c>
      <c r="K2929" s="1" t="s">
        <v>539</v>
      </c>
      <c r="L2929" s="1" t="s">
        <v>27</v>
      </c>
      <c r="M2929">
        <v>3</v>
      </c>
      <c r="N2929">
        <v>2</v>
      </c>
      <c r="O2929">
        <v>1</v>
      </c>
      <c r="P2929">
        <v>0</v>
      </c>
      <c r="Q2929" s="1" t="s">
        <v>124</v>
      </c>
      <c r="R2929">
        <v>66.7</v>
      </c>
      <c r="S2929">
        <v>0</v>
      </c>
      <c r="T2929" t="b">
        <v>0</v>
      </c>
      <c r="U2929">
        <v>4.99</v>
      </c>
    </row>
    <row r="2930" spans="1:21" x14ac:dyDescent="0.3">
      <c r="A2930">
        <v>2628050</v>
      </c>
      <c r="B2930" s="1" t="s">
        <v>7619</v>
      </c>
      <c r="C2930" s="1" t="s">
        <v>7620</v>
      </c>
      <c r="D2930" s="1" t="s">
        <v>7621</v>
      </c>
      <c r="E2930" s="1" t="s">
        <v>43</v>
      </c>
      <c r="F2930" s="1" t="s">
        <v>644</v>
      </c>
      <c r="G2930">
        <v>0</v>
      </c>
      <c r="H2930">
        <v>20</v>
      </c>
      <c r="I2930" s="1" t="s">
        <v>25</v>
      </c>
      <c r="J2930" t="b">
        <v>1</v>
      </c>
      <c r="K2930" s="1" t="s">
        <v>3023</v>
      </c>
      <c r="L2930" s="1" t="s">
        <v>27</v>
      </c>
      <c r="M2930">
        <v>0</v>
      </c>
      <c r="N2930">
        <v>0</v>
      </c>
      <c r="O2930">
        <v>0</v>
      </c>
      <c r="P2930">
        <v>0</v>
      </c>
      <c r="Q2930" s="1" t="s">
        <v>28</v>
      </c>
      <c r="R2930">
        <v>0</v>
      </c>
      <c r="S2930">
        <v>0</v>
      </c>
      <c r="T2930" t="b">
        <v>0</v>
      </c>
      <c r="U2930">
        <v>10.99</v>
      </c>
    </row>
    <row r="2931" spans="1:21" x14ac:dyDescent="0.3">
      <c r="A2931">
        <v>2628060</v>
      </c>
      <c r="B2931" s="1" t="s">
        <v>7622</v>
      </c>
      <c r="C2931" s="1" t="s">
        <v>7623</v>
      </c>
      <c r="D2931" s="1" t="s">
        <v>7623</v>
      </c>
      <c r="E2931" s="1" t="s">
        <v>251</v>
      </c>
      <c r="F2931" s="1" t="s">
        <v>32</v>
      </c>
      <c r="G2931">
        <v>0</v>
      </c>
      <c r="H2931">
        <v>0</v>
      </c>
      <c r="I2931" s="1" t="s">
        <v>25</v>
      </c>
      <c r="J2931" t="b">
        <v>0</v>
      </c>
      <c r="K2931" s="1" t="s">
        <v>33</v>
      </c>
      <c r="L2931" s="1" t="s">
        <v>27</v>
      </c>
      <c r="M2931">
        <v>0</v>
      </c>
      <c r="N2931">
        <v>0</v>
      </c>
      <c r="O2931">
        <v>0</v>
      </c>
      <c r="P2931">
        <v>0</v>
      </c>
      <c r="Q2931" s="1" t="s">
        <v>28</v>
      </c>
      <c r="R2931">
        <v>0</v>
      </c>
      <c r="S2931">
        <v>0</v>
      </c>
      <c r="T2931" t="b">
        <v>0</v>
      </c>
      <c r="U2931">
        <v>0</v>
      </c>
    </row>
    <row r="2932" spans="1:21" x14ac:dyDescent="0.3">
      <c r="A2932">
        <v>2628070</v>
      </c>
      <c r="B2932" s="1" t="s">
        <v>7624</v>
      </c>
      <c r="C2932" s="1" t="s">
        <v>7625</v>
      </c>
      <c r="D2932" s="1" t="s">
        <v>7625</v>
      </c>
      <c r="E2932" s="1" t="s">
        <v>23</v>
      </c>
      <c r="F2932" s="1" t="s">
        <v>117</v>
      </c>
      <c r="G2932">
        <v>0</v>
      </c>
      <c r="H2932">
        <v>0</v>
      </c>
      <c r="I2932" s="1" t="s">
        <v>25</v>
      </c>
      <c r="J2932" t="b">
        <v>1</v>
      </c>
      <c r="K2932" s="1" t="s">
        <v>1294</v>
      </c>
      <c r="L2932" s="1" t="s">
        <v>27</v>
      </c>
      <c r="M2932">
        <v>3</v>
      </c>
      <c r="N2932">
        <v>3</v>
      </c>
      <c r="O2932">
        <v>0</v>
      </c>
      <c r="P2932">
        <v>0</v>
      </c>
      <c r="Q2932" s="1" t="s">
        <v>124</v>
      </c>
      <c r="R2932">
        <v>100</v>
      </c>
      <c r="S2932">
        <v>0</v>
      </c>
      <c r="T2932" t="b">
        <v>0</v>
      </c>
      <c r="U2932">
        <v>2.99</v>
      </c>
    </row>
    <row r="2933" spans="1:21" x14ac:dyDescent="0.3">
      <c r="A2933">
        <v>2628080</v>
      </c>
      <c r="B2933" s="1" t="s">
        <v>7626</v>
      </c>
      <c r="C2933" s="1" t="s">
        <v>2976</v>
      </c>
      <c r="D2933" s="1" t="s">
        <v>2977</v>
      </c>
      <c r="E2933" s="1" t="s">
        <v>23</v>
      </c>
      <c r="F2933" s="1" t="s">
        <v>1882</v>
      </c>
      <c r="G2933">
        <v>0</v>
      </c>
      <c r="H2933">
        <v>0</v>
      </c>
      <c r="I2933" s="1" t="s">
        <v>25</v>
      </c>
      <c r="J2933" t="b">
        <v>1</v>
      </c>
      <c r="K2933" s="1" t="s">
        <v>3748</v>
      </c>
      <c r="L2933" s="1" t="s">
        <v>27</v>
      </c>
      <c r="M2933">
        <v>0</v>
      </c>
      <c r="N2933">
        <v>0</v>
      </c>
      <c r="O2933">
        <v>0</v>
      </c>
      <c r="P2933">
        <v>0</v>
      </c>
      <c r="Q2933" s="1" t="s">
        <v>28</v>
      </c>
      <c r="R2933">
        <v>0</v>
      </c>
      <c r="S2933">
        <v>0</v>
      </c>
      <c r="T2933" t="b">
        <v>0</v>
      </c>
      <c r="U2933">
        <v>19.989999999999998</v>
      </c>
    </row>
    <row r="2934" spans="1:21" x14ac:dyDescent="0.3">
      <c r="A2934">
        <v>2628100</v>
      </c>
      <c r="B2934" s="1" t="s">
        <v>7627</v>
      </c>
      <c r="C2934" s="1" t="s">
        <v>7628</v>
      </c>
      <c r="D2934" s="1" t="s">
        <v>7628</v>
      </c>
      <c r="E2934" s="1" t="s">
        <v>7629</v>
      </c>
      <c r="F2934" s="1" t="s">
        <v>158</v>
      </c>
      <c r="G2934">
        <v>0</v>
      </c>
      <c r="H2934">
        <v>0</v>
      </c>
      <c r="I2934" s="1" t="s">
        <v>25</v>
      </c>
      <c r="J2934" t="b">
        <v>1</v>
      </c>
      <c r="K2934" s="1" t="s">
        <v>239</v>
      </c>
      <c r="L2934" s="1" t="s">
        <v>27</v>
      </c>
      <c r="M2934">
        <v>0</v>
      </c>
      <c r="N2934">
        <v>0</v>
      </c>
      <c r="O2934">
        <v>0</v>
      </c>
      <c r="P2934">
        <v>0</v>
      </c>
      <c r="Q2934" s="1" t="s">
        <v>28</v>
      </c>
      <c r="R2934">
        <v>0</v>
      </c>
      <c r="S2934">
        <v>0</v>
      </c>
      <c r="T2934" t="b">
        <v>0</v>
      </c>
      <c r="U2934">
        <v>0</v>
      </c>
    </row>
    <row r="2935" spans="1:21" x14ac:dyDescent="0.3">
      <c r="A2935">
        <v>2628130</v>
      </c>
      <c r="B2935" s="1" t="s">
        <v>7630</v>
      </c>
      <c r="C2935" s="1" t="s">
        <v>7631</v>
      </c>
      <c r="D2935" s="1" t="s">
        <v>7631</v>
      </c>
      <c r="E2935" s="1" t="s">
        <v>1531</v>
      </c>
      <c r="F2935" s="1" t="s">
        <v>5378</v>
      </c>
      <c r="G2935">
        <v>0</v>
      </c>
      <c r="H2935">
        <v>0</v>
      </c>
      <c r="I2935" s="1" t="s">
        <v>25</v>
      </c>
      <c r="J2935" t="b">
        <v>0</v>
      </c>
      <c r="K2935" s="1" t="s">
        <v>33</v>
      </c>
      <c r="L2935" s="1" t="s">
        <v>27</v>
      </c>
      <c r="M2935">
        <v>0</v>
      </c>
      <c r="N2935">
        <v>0</v>
      </c>
      <c r="O2935">
        <v>0</v>
      </c>
      <c r="P2935">
        <v>0</v>
      </c>
      <c r="Q2935" s="1" t="s">
        <v>28</v>
      </c>
      <c r="R2935">
        <v>0</v>
      </c>
      <c r="S2935">
        <v>0</v>
      </c>
      <c r="T2935" t="b">
        <v>0</v>
      </c>
      <c r="U2935">
        <v>0</v>
      </c>
    </row>
    <row r="2936" spans="1:21" x14ac:dyDescent="0.3">
      <c r="A2936">
        <v>2628180</v>
      </c>
      <c r="B2936" s="1" t="s">
        <v>7632</v>
      </c>
      <c r="C2936" s="1" t="s">
        <v>7633</v>
      </c>
      <c r="D2936" s="1" t="s">
        <v>7633</v>
      </c>
      <c r="E2936" s="1" t="s">
        <v>7634</v>
      </c>
      <c r="F2936" s="1" t="s">
        <v>1577</v>
      </c>
      <c r="G2936">
        <v>0</v>
      </c>
      <c r="H2936">
        <v>0</v>
      </c>
      <c r="I2936" s="1" t="s">
        <v>63</v>
      </c>
      <c r="J2936" t="b">
        <v>0</v>
      </c>
      <c r="K2936" s="1" t="s">
        <v>33</v>
      </c>
      <c r="L2936" s="1" t="s">
        <v>27</v>
      </c>
      <c r="M2936">
        <v>0</v>
      </c>
      <c r="N2936">
        <v>0</v>
      </c>
      <c r="O2936">
        <v>0</v>
      </c>
      <c r="P2936">
        <v>0</v>
      </c>
      <c r="Q2936" s="1" t="s">
        <v>28</v>
      </c>
      <c r="R2936">
        <v>0</v>
      </c>
      <c r="S2936">
        <v>0</v>
      </c>
      <c r="T2936" t="b">
        <v>0</v>
      </c>
      <c r="U2936">
        <v>0</v>
      </c>
    </row>
    <row r="2937" spans="1:21" x14ac:dyDescent="0.3">
      <c r="A2937">
        <v>2628190</v>
      </c>
      <c r="B2937" s="1" t="s">
        <v>7635</v>
      </c>
      <c r="C2937" s="1" t="s">
        <v>7636</v>
      </c>
      <c r="D2937" s="1" t="s">
        <v>7636</v>
      </c>
      <c r="E2937" s="1" t="s">
        <v>1271</v>
      </c>
      <c r="F2937" s="1" t="s">
        <v>428</v>
      </c>
      <c r="G2937">
        <v>0</v>
      </c>
      <c r="H2937">
        <v>15</v>
      </c>
      <c r="I2937" s="1" t="s">
        <v>25</v>
      </c>
      <c r="J2937" t="b">
        <v>1</v>
      </c>
      <c r="K2937" s="1" t="s">
        <v>693</v>
      </c>
      <c r="L2937" s="1" t="s">
        <v>27</v>
      </c>
      <c r="M2937">
        <v>13</v>
      </c>
      <c r="N2937">
        <v>12</v>
      </c>
      <c r="O2937">
        <v>1</v>
      </c>
      <c r="P2937">
        <v>7</v>
      </c>
      <c r="Q2937" s="1" t="s">
        <v>119</v>
      </c>
      <c r="R2937">
        <v>92.3</v>
      </c>
      <c r="S2937">
        <v>0</v>
      </c>
      <c r="T2937" t="b">
        <v>0</v>
      </c>
      <c r="U2937">
        <v>1.99</v>
      </c>
    </row>
    <row r="2938" spans="1:21" x14ac:dyDescent="0.3">
      <c r="A2938">
        <v>2628220</v>
      </c>
      <c r="B2938" s="1" t="s">
        <v>7637</v>
      </c>
      <c r="C2938" s="1" t="s">
        <v>7638</v>
      </c>
      <c r="D2938" s="1" t="s">
        <v>7638</v>
      </c>
      <c r="E2938" s="1" t="s">
        <v>53</v>
      </c>
      <c r="F2938" s="1" t="s">
        <v>153</v>
      </c>
      <c r="G2938">
        <v>0</v>
      </c>
      <c r="H2938">
        <v>0</v>
      </c>
      <c r="I2938" s="1" t="s">
        <v>25</v>
      </c>
      <c r="J2938" t="b">
        <v>0</v>
      </c>
      <c r="K2938" s="1" t="s">
        <v>33</v>
      </c>
      <c r="L2938" s="1" t="s">
        <v>27</v>
      </c>
      <c r="M2938">
        <v>0</v>
      </c>
      <c r="N2938">
        <v>0</v>
      </c>
      <c r="O2938">
        <v>0</v>
      </c>
      <c r="P2938">
        <v>0</v>
      </c>
      <c r="Q2938" s="1" t="s">
        <v>28</v>
      </c>
      <c r="R2938">
        <v>0</v>
      </c>
      <c r="S2938">
        <v>0</v>
      </c>
      <c r="T2938" t="b">
        <v>0</v>
      </c>
      <c r="U2938">
        <v>0</v>
      </c>
    </row>
    <row r="2939" spans="1:21" x14ac:dyDescent="0.3">
      <c r="A2939">
        <v>2628230</v>
      </c>
      <c r="B2939" s="1" t="s">
        <v>7639</v>
      </c>
      <c r="C2939" s="1" t="s">
        <v>7640</v>
      </c>
      <c r="D2939" s="1" t="s">
        <v>7640</v>
      </c>
      <c r="E2939" s="1" t="s">
        <v>710</v>
      </c>
      <c r="F2939" s="1" t="s">
        <v>428</v>
      </c>
      <c r="G2939">
        <v>0</v>
      </c>
      <c r="H2939">
        <v>24</v>
      </c>
      <c r="I2939" s="1" t="s">
        <v>38</v>
      </c>
      <c r="J2939" t="b">
        <v>1</v>
      </c>
      <c r="K2939" s="1" t="s">
        <v>3202</v>
      </c>
      <c r="L2939" s="1" t="s">
        <v>27</v>
      </c>
      <c r="M2939">
        <v>24</v>
      </c>
      <c r="N2939">
        <v>20</v>
      </c>
      <c r="O2939">
        <v>4</v>
      </c>
      <c r="P2939">
        <v>7</v>
      </c>
      <c r="Q2939" s="1" t="s">
        <v>119</v>
      </c>
      <c r="R2939">
        <v>83.3</v>
      </c>
      <c r="S2939">
        <v>0</v>
      </c>
      <c r="T2939" t="b">
        <v>0</v>
      </c>
      <c r="U2939">
        <v>9.99</v>
      </c>
    </row>
    <row r="2940" spans="1:21" x14ac:dyDescent="0.3">
      <c r="A2940">
        <v>2628370</v>
      </c>
      <c r="B2940" s="1" t="s">
        <v>7641</v>
      </c>
      <c r="C2940" s="1" t="s">
        <v>7642</v>
      </c>
      <c r="D2940" s="1" t="s">
        <v>7642</v>
      </c>
      <c r="E2940" s="1" t="s">
        <v>251</v>
      </c>
      <c r="F2940" s="1" t="s">
        <v>252</v>
      </c>
      <c r="G2940">
        <v>0</v>
      </c>
      <c r="H2940">
        <v>0</v>
      </c>
      <c r="I2940" s="1" t="s">
        <v>25</v>
      </c>
      <c r="J2940" t="b">
        <v>1</v>
      </c>
      <c r="K2940" s="1" t="s">
        <v>5010</v>
      </c>
      <c r="L2940" s="1" t="s">
        <v>27</v>
      </c>
      <c r="M2940">
        <v>0</v>
      </c>
      <c r="N2940">
        <v>0</v>
      </c>
      <c r="O2940">
        <v>0</v>
      </c>
      <c r="P2940">
        <v>0</v>
      </c>
      <c r="Q2940" s="1" t="s">
        <v>28</v>
      </c>
      <c r="R2940">
        <v>0</v>
      </c>
      <c r="S2940">
        <v>0</v>
      </c>
      <c r="T2940" t="b">
        <v>1</v>
      </c>
      <c r="U2940">
        <v>0</v>
      </c>
    </row>
    <row r="2941" spans="1:21" x14ac:dyDescent="0.3">
      <c r="A2941">
        <v>2628390</v>
      </c>
      <c r="B2941" s="1" t="s">
        <v>7643</v>
      </c>
      <c r="C2941" s="1" t="s">
        <v>7644</v>
      </c>
      <c r="D2941" s="1" t="s">
        <v>7644</v>
      </c>
      <c r="E2941" s="1" t="s">
        <v>23</v>
      </c>
      <c r="F2941" s="1" t="s">
        <v>387</v>
      </c>
      <c r="G2941">
        <v>0</v>
      </c>
      <c r="H2941">
        <v>11</v>
      </c>
      <c r="I2941" s="1" t="s">
        <v>25</v>
      </c>
      <c r="J2941" t="b">
        <v>1</v>
      </c>
      <c r="K2941" s="1" t="s">
        <v>3174</v>
      </c>
      <c r="L2941" s="1" t="s">
        <v>27</v>
      </c>
      <c r="M2941">
        <v>2</v>
      </c>
      <c r="N2941">
        <v>2</v>
      </c>
      <c r="O2941">
        <v>0</v>
      </c>
      <c r="P2941">
        <v>0</v>
      </c>
      <c r="Q2941" s="1" t="s">
        <v>130</v>
      </c>
      <c r="R2941">
        <v>100</v>
      </c>
      <c r="S2941">
        <v>0</v>
      </c>
      <c r="T2941" t="b">
        <v>0</v>
      </c>
      <c r="U2941">
        <v>1.99</v>
      </c>
    </row>
    <row r="2942" spans="1:21" x14ac:dyDescent="0.3">
      <c r="A2942">
        <v>2628400</v>
      </c>
      <c r="B2942" s="1" t="s">
        <v>7645</v>
      </c>
      <c r="C2942" s="1" t="s">
        <v>7646</v>
      </c>
      <c r="D2942" s="1" t="s">
        <v>7647</v>
      </c>
      <c r="E2942" s="1" t="s">
        <v>48</v>
      </c>
      <c r="F2942" s="1" t="s">
        <v>522</v>
      </c>
      <c r="G2942">
        <v>0</v>
      </c>
      <c r="H2942">
        <v>13</v>
      </c>
      <c r="I2942" s="1" t="s">
        <v>63</v>
      </c>
      <c r="J2942" t="b">
        <v>1</v>
      </c>
      <c r="K2942" s="1" t="s">
        <v>560</v>
      </c>
      <c r="L2942" s="1" t="s">
        <v>27</v>
      </c>
      <c r="M2942">
        <v>25</v>
      </c>
      <c r="N2942">
        <v>19</v>
      </c>
      <c r="O2942">
        <v>6</v>
      </c>
      <c r="P2942">
        <v>6</v>
      </c>
      <c r="Q2942" s="1" t="s">
        <v>175</v>
      </c>
      <c r="R2942">
        <v>76</v>
      </c>
      <c r="S2942">
        <v>0</v>
      </c>
      <c r="T2942" t="b">
        <v>0</v>
      </c>
      <c r="U2942">
        <v>2.99</v>
      </c>
    </row>
    <row r="2943" spans="1:21" x14ac:dyDescent="0.3">
      <c r="A2943">
        <v>2628420</v>
      </c>
      <c r="B2943" s="1" t="s">
        <v>7648</v>
      </c>
      <c r="C2943" s="1" t="s">
        <v>7649</v>
      </c>
      <c r="D2943" s="1" t="s">
        <v>7649</v>
      </c>
      <c r="E2943" s="1" t="s">
        <v>48</v>
      </c>
      <c r="F2943" s="1" t="s">
        <v>209</v>
      </c>
      <c r="G2943">
        <v>0</v>
      </c>
      <c r="H2943">
        <v>27</v>
      </c>
      <c r="I2943" s="1" t="s">
        <v>25</v>
      </c>
      <c r="J2943" t="b">
        <v>1</v>
      </c>
      <c r="K2943" s="1" t="s">
        <v>3920</v>
      </c>
      <c r="L2943" s="1" t="s">
        <v>27</v>
      </c>
      <c r="M2943">
        <v>301</v>
      </c>
      <c r="N2943">
        <v>280</v>
      </c>
      <c r="O2943">
        <v>21</v>
      </c>
      <c r="P2943">
        <v>8</v>
      </c>
      <c r="Q2943" s="1" t="s">
        <v>183</v>
      </c>
      <c r="R2943">
        <v>93</v>
      </c>
      <c r="S2943">
        <v>0</v>
      </c>
      <c r="T2943" t="b">
        <v>0</v>
      </c>
      <c r="U2943">
        <v>5.99</v>
      </c>
    </row>
    <row r="2944" spans="1:21" x14ac:dyDescent="0.3">
      <c r="A2944">
        <v>2628450</v>
      </c>
      <c r="B2944" s="1" t="s">
        <v>7650</v>
      </c>
      <c r="C2944" s="1" t="s">
        <v>7651</v>
      </c>
      <c r="D2944" s="1" t="s">
        <v>7651</v>
      </c>
      <c r="E2944" s="1" t="s">
        <v>53</v>
      </c>
      <c r="F2944" s="1" t="s">
        <v>98</v>
      </c>
      <c r="G2944">
        <v>0</v>
      </c>
      <c r="H2944">
        <v>0</v>
      </c>
      <c r="I2944" s="1" t="s">
        <v>243</v>
      </c>
      <c r="J2944" t="b">
        <v>0</v>
      </c>
      <c r="K2944" s="1" t="s">
        <v>33</v>
      </c>
      <c r="L2944" s="1" t="s">
        <v>27</v>
      </c>
      <c r="M2944">
        <v>0</v>
      </c>
      <c r="N2944">
        <v>0</v>
      </c>
      <c r="O2944">
        <v>0</v>
      </c>
      <c r="P2944">
        <v>0</v>
      </c>
      <c r="Q2944" s="1" t="s">
        <v>28</v>
      </c>
      <c r="R2944">
        <v>0</v>
      </c>
      <c r="S2944">
        <v>0</v>
      </c>
      <c r="T2944" t="b">
        <v>0</v>
      </c>
      <c r="U2944">
        <v>0</v>
      </c>
    </row>
    <row r="2945" spans="1:21" x14ac:dyDescent="0.3">
      <c r="A2945">
        <v>2627480</v>
      </c>
      <c r="B2945" s="1" t="s">
        <v>7652</v>
      </c>
      <c r="C2945" s="1" t="s">
        <v>7653</v>
      </c>
      <c r="D2945" s="1" t="s">
        <v>7653</v>
      </c>
      <c r="E2945" s="1" t="s">
        <v>53</v>
      </c>
      <c r="F2945" s="1" t="s">
        <v>2405</v>
      </c>
      <c r="G2945">
        <v>0</v>
      </c>
      <c r="H2945">
        <v>0</v>
      </c>
      <c r="I2945" s="1" t="s">
        <v>25</v>
      </c>
      <c r="J2945" t="b">
        <v>0</v>
      </c>
      <c r="K2945" s="1" t="s">
        <v>33</v>
      </c>
      <c r="L2945" s="1" t="s">
        <v>27</v>
      </c>
      <c r="M2945">
        <v>0</v>
      </c>
      <c r="N2945">
        <v>0</v>
      </c>
      <c r="O2945">
        <v>0</v>
      </c>
      <c r="P2945">
        <v>0</v>
      </c>
      <c r="Q2945" s="1" t="s">
        <v>28</v>
      </c>
      <c r="R2945">
        <v>0</v>
      </c>
      <c r="S2945">
        <v>0</v>
      </c>
      <c r="T2945" t="b">
        <v>0</v>
      </c>
      <c r="U2945">
        <v>0</v>
      </c>
    </row>
    <row r="2946" spans="1:21" x14ac:dyDescent="0.3">
      <c r="A2946">
        <v>2627500</v>
      </c>
      <c r="B2946" s="1" t="s">
        <v>7654</v>
      </c>
      <c r="C2946" s="1" t="s">
        <v>3326</v>
      </c>
      <c r="D2946" s="1" t="s">
        <v>3327</v>
      </c>
      <c r="E2946" s="1" t="s">
        <v>43</v>
      </c>
      <c r="F2946" s="1" t="s">
        <v>24</v>
      </c>
      <c r="G2946">
        <v>0</v>
      </c>
      <c r="H2946">
        <v>16</v>
      </c>
      <c r="I2946" s="1" t="s">
        <v>25</v>
      </c>
      <c r="J2946" t="b">
        <v>1</v>
      </c>
      <c r="K2946" s="1" t="s">
        <v>5008</v>
      </c>
      <c r="L2946" s="1" t="s">
        <v>27</v>
      </c>
      <c r="M2946">
        <v>2</v>
      </c>
      <c r="N2946">
        <v>2</v>
      </c>
      <c r="O2946">
        <v>0</v>
      </c>
      <c r="P2946">
        <v>0</v>
      </c>
      <c r="Q2946" s="1" t="s">
        <v>130</v>
      </c>
      <c r="R2946">
        <v>100</v>
      </c>
      <c r="S2946">
        <v>0</v>
      </c>
      <c r="T2946" t="b">
        <v>0</v>
      </c>
      <c r="U2946">
        <v>3.99</v>
      </c>
    </row>
    <row r="2947" spans="1:21" x14ac:dyDescent="0.3">
      <c r="A2947">
        <v>2627550</v>
      </c>
      <c r="B2947" s="1" t="s">
        <v>7655</v>
      </c>
      <c r="C2947" s="1" t="s">
        <v>7656</v>
      </c>
      <c r="D2947" s="1" t="s">
        <v>7656</v>
      </c>
      <c r="E2947" s="1" t="s">
        <v>251</v>
      </c>
      <c r="F2947" s="1" t="s">
        <v>107</v>
      </c>
      <c r="G2947">
        <v>0</v>
      </c>
      <c r="H2947">
        <v>0</v>
      </c>
      <c r="I2947" s="1" t="s">
        <v>25</v>
      </c>
      <c r="J2947" t="b">
        <v>1</v>
      </c>
      <c r="K2947" s="1" t="s">
        <v>4669</v>
      </c>
      <c r="L2947" s="1" t="s">
        <v>27</v>
      </c>
      <c r="M2947">
        <v>0</v>
      </c>
      <c r="N2947">
        <v>0</v>
      </c>
      <c r="O2947">
        <v>0</v>
      </c>
      <c r="P2947">
        <v>0</v>
      </c>
      <c r="Q2947" s="1" t="s">
        <v>28</v>
      </c>
      <c r="R2947">
        <v>0</v>
      </c>
      <c r="S2947">
        <v>0</v>
      </c>
      <c r="T2947" t="b">
        <v>1</v>
      </c>
      <c r="U2947">
        <v>0</v>
      </c>
    </row>
    <row r="2948" spans="1:21" x14ac:dyDescent="0.3">
      <c r="A2948">
        <v>2627580</v>
      </c>
      <c r="B2948" s="1" t="s">
        <v>7657</v>
      </c>
      <c r="C2948" s="1" t="s">
        <v>7658</v>
      </c>
      <c r="D2948" s="1" t="s">
        <v>7658</v>
      </c>
      <c r="E2948" s="1" t="s">
        <v>1580</v>
      </c>
      <c r="F2948" s="1" t="s">
        <v>341</v>
      </c>
      <c r="G2948">
        <v>0</v>
      </c>
      <c r="H2948">
        <v>0</v>
      </c>
      <c r="I2948" s="1" t="s">
        <v>25</v>
      </c>
      <c r="J2948" t="b">
        <v>0</v>
      </c>
      <c r="K2948" s="1" t="s">
        <v>33</v>
      </c>
      <c r="L2948" s="1" t="s">
        <v>27</v>
      </c>
      <c r="M2948">
        <v>0</v>
      </c>
      <c r="N2948">
        <v>0</v>
      </c>
      <c r="O2948">
        <v>0</v>
      </c>
      <c r="P2948">
        <v>0</v>
      </c>
      <c r="Q2948" s="1" t="s">
        <v>28</v>
      </c>
      <c r="R2948">
        <v>0</v>
      </c>
      <c r="S2948">
        <v>0</v>
      </c>
      <c r="T2948" t="b">
        <v>1</v>
      </c>
      <c r="U2948">
        <v>0</v>
      </c>
    </row>
    <row r="2949" spans="1:21" x14ac:dyDescent="0.3">
      <c r="A2949">
        <v>2627630</v>
      </c>
      <c r="B2949" s="1" t="s">
        <v>7659</v>
      </c>
      <c r="C2949" s="1" t="s">
        <v>7660</v>
      </c>
      <c r="D2949" s="1" t="s">
        <v>7661</v>
      </c>
      <c r="E2949" s="1" t="s">
        <v>78</v>
      </c>
      <c r="F2949" s="1" t="s">
        <v>117</v>
      </c>
      <c r="G2949">
        <v>0</v>
      </c>
      <c r="H2949">
        <v>0</v>
      </c>
      <c r="I2949" s="1" t="s">
        <v>25</v>
      </c>
      <c r="J2949" t="b">
        <v>0</v>
      </c>
      <c r="K2949" s="1" t="s">
        <v>33</v>
      </c>
      <c r="L2949" s="1" t="s">
        <v>27</v>
      </c>
      <c r="M2949">
        <v>0</v>
      </c>
      <c r="N2949">
        <v>0</v>
      </c>
      <c r="O2949">
        <v>0</v>
      </c>
      <c r="P2949">
        <v>0</v>
      </c>
      <c r="Q2949" s="1" t="s">
        <v>28</v>
      </c>
      <c r="R2949">
        <v>0</v>
      </c>
      <c r="S2949">
        <v>0</v>
      </c>
      <c r="T2949" t="b">
        <v>0</v>
      </c>
      <c r="U2949">
        <v>0</v>
      </c>
    </row>
    <row r="2950" spans="1:21" x14ac:dyDescent="0.3">
      <c r="A2950">
        <v>2627640</v>
      </c>
      <c r="B2950" s="1" t="s">
        <v>7662</v>
      </c>
      <c r="C2950" s="1" t="s">
        <v>7663</v>
      </c>
      <c r="D2950" s="1" t="s">
        <v>7663</v>
      </c>
      <c r="E2950" s="1" t="s">
        <v>2619</v>
      </c>
      <c r="F2950" s="1" t="s">
        <v>662</v>
      </c>
      <c r="G2950">
        <v>0</v>
      </c>
      <c r="H2950">
        <v>0</v>
      </c>
      <c r="I2950" s="1" t="s">
        <v>25</v>
      </c>
      <c r="J2950" t="b">
        <v>0</v>
      </c>
      <c r="K2950" s="1" t="s">
        <v>33</v>
      </c>
      <c r="L2950" s="1" t="s">
        <v>27</v>
      </c>
      <c r="M2950">
        <v>0</v>
      </c>
      <c r="N2950">
        <v>0</v>
      </c>
      <c r="O2950">
        <v>0</v>
      </c>
      <c r="P2950">
        <v>0</v>
      </c>
      <c r="Q2950" s="1" t="s">
        <v>28</v>
      </c>
      <c r="R2950">
        <v>0</v>
      </c>
      <c r="S2950">
        <v>0</v>
      </c>
      <c r="T2950" t="b">
        <v>0</v>
      </c>
      <c r="U2950">
        <v>0</v>
      </c>
    </row>
    <row r="2951" spans="1:21" x14ac:dyDescent="0.3">
      <c r="A2951">
        <v>2627680</v>
      </c>
      <c r="B2951" s="1" t="s">
        <v>7664</v>
      </c>
      <c r="C2951" s="1" t="s">
        <v>2986</v>
      </c>
      <c r="D2951" s="1" t="s">
        <v>2986</v>
      </c>
      <c r="E2951" s="1" t="s">
        <v>178</v>
      </c>
      <c r="F2951" s="1" t="s">
        <v>54</v>
      </c>
      <c r="G2951">
        <v>0</v>
      </c>
      <c r="H2951">
        <v>0</v>
      </c>
      <c r="I2951" s="1" t="s">
        <v>25</v>
      </c>
      <c r="J2951" t="b">
        <v>1</v>
      </c>
      <c r="K2951" s="1" t="s">
        <v>6580</v>
      </c>
      <c r="L2951" s="1" t="s">
        <v>27</v>
      </c>
      <c r="M2951">
        <v>1</v>
      </c>
      <c r="N2951">
        <v>1</v>
      </c>
      <c r="O2951">
        <v>0</v>
      </c>
      <c r="P2951">
        <v>0</v>
      </c>
      <c r="Q2951" s="1" t="s">
        <v>89</v>
      </c>
      <c r="R2951">
        <v>100</v>
      </c>
      <c r="S2951">
        <v>0</v>
      </c>
      <c r="T2951" t="b">
        <v>0</v>
      </c>
      <c r="U2951">
        <v>7.99</v>
      </c>
    </row>
    <row r="2952" spans="1:21" x14ac:dyDescent="0.3">
      <c r="A2952">
        <v>2627710</v>
      </c>
      <c r="B2952" s="1" t="s">
        <v>7665</v>
      </c>
      <c r="C2952" s="1" t="s">
        <v>7666</v>
      </c>
      <c r="D2952" s="1" t="s">
        <v>7666</v>
      </c>
      <c r="E2952" s="1" t="s">
        <v>53</v>
      </c>
      <c r="F2952" s="1" t="s">
        <v>750</v>
      </c>
      <c r="G2952">
        <v>0</v>
      </c>
      <c r="H2952">
        <v>0</v>
      </c>
      <c r="I2952" s="1" t="s">
        <v>25</v>
      </c>
      <c r="J2952" t="b">
        <v>0</v>
      </c>
      <c r="K2952" s="1" t="s">
        <v>33</v>
      </c>
      <c r="L2952" s="1" t="s">
        <v>27</v>
      </c>
      <c r="M2952">
        <v>0</v>
      </c>
      <c r="N2952">
        <v>0</v>
      </c>
      <c r="O2952">
        <v>0</v>
      </c>
      <c r="P2952">
        <v>0</v>
      </c>
      <c r="Q2952" s="1" t="s">
        <v>28</v>
      </c>
      <c r="R2952">
        <v>0</v>
      </c>
      <c r="S2952">
        <v>0</v>
      </c>
      <c r="T2952" t="b">
        <v>0</v>
      </c>
      <c r="U2952">
        <v>0</v>
      </c>
    </row>
    <row r="2953" spans="1:21" x14ac:dyDescent="0.3">
      <c r="A2953">
        <v>2627730</v>
      </c>
      <c r="B2953" s="1" t="s">
        <v>7667</v>
      </c>
      <c r="C2953" s="1" t="s">
        <v>7668</v>
      </c>
      <c r="D2953" s="1" t="s">
        <v>7668</v>
      </c>
      <c r="E2953" s="1" t="s">
        <v>23</v>
      </c>
      <c r="F2953" s="1" t="s">
        <v>153</v>
      </c>
      <c r="G2953">
        <v>0</v>
      </c>
      <c r="H2953">
        <v>0</v>
      </c>
      <c r="I2953" s="1" t="s">
        <v>25</v>
      </c>
      <c r="J2953" t="b">
        <v>1</v>
      </c>
      <c r="K2953" s="1" t="s">
        <v>6420</v>
      </c>
      <c r="L2953" s="1" t="s">
        <v>27</v>
      </c>
      <c r="M2953">
        <v>0</v>
      </c>
      <c r="N2953">
        <v>0</v>
      </c>
      <c r="O2953">
        <v>0</v>
      </c>
      <c r="P2953">
        <v>0</v>
      </c>
      <c r="Q2953" s="1" t="s">
        <v>28</v>
      </c>
      <c r="R2953">
        <v>0</v>
      </c>
      <c r="S2953">
        <v>0</v>
      </c>
      <c r="T2953" t="b">
        <v>0</v>
      </c>
      <c r="U2953">
        <v>0</v>
      </c>
    </row>
    <row r="2954" spans="1:21" x14ac:dyDescent="0.3">
      <c r="A2954">
        <v>2627740</v>
      </c>
      <c r="B2954" s="1" t="s">
        <v>7669</v>
      </c>
      <c r="C2954" s="1" t="s">
        <v>7670</v>
      </c>
      <c r="D2954" s="1" t="s">
        <v>7670</v>
      </c>
      <c r="E2954" s="1" t="s">
        <v>7671</v>
      </c>
      <c r="F2954" s="1" t="s">
        <v>684</v>
      </c>
      <c r="G2954">
        <v>0</v>
      </c>
      <c r="H2954">
        <v>0</v>
      </c>
      <c r="I2954" s="1" t="s">
        <v>25</v>
      </c>
      <c r="J2954" t="b">
        <v>1</v>
      </c>
      <c r="K2954" s="1" t="s">
        <v>2724</v>
      </c>
      <c r="L2954" s="1" t="s">
        <v>27</v>
      </c>
      <c r="M2954">
        <v>2</v>
      </c>
      <c r="N2954">
        <v>2</v>
      </c>
      <c r="O2954">
        <v>0</v>
      </c>
      <c r="P2954">
        <v>0</v>
      </c>
      <c r="Q2954" s="1" t="s">
        <v>130</v>
      </c>
      <c r="R2954">
        <v>100</v>
      </c>
      <c r="S2954">
        <v>0</v>
      </c>
      <c r="T2954" t="b">
        <v>0</v>
      </c>
      <c r="U2954">
        <v>1.99</v>
      </c>
    </row>
    <row r="2955" spans="1:21" x14ac:dyDescent="0.3">
      <c r="A2955">
        <v>2627770</v>
      </c>
      <c r="B2955" s="1" t="s">
        <v>7672</v>
      </c>
      <c r="C2955" s="1" t="s">
        <v>7673</v>
      </c>
      <c r="D2955" s="1" t="s">
        <v>7673</v>
      </c>
      <c r="E2955" s="1" t="s">
        <v>43</v>
      </c>
      <c r="F2955" s="1" t="s">
        <v>54</v>
      </c>
      <c r="G2955">
        <v>0</v>
      </c>
      <c r="H2955">
        <v>5</v>
      </c>
      <c r="I2955" s="1" t="s">
        <v>25</v>
      </c>
      <c r="J2955" t="b">
        <v>1</v>
      </c>
      <c r="K2955" s="1" t="s">
        <v>7674</v>
      </c>
      <c r="L2955" s="1" t="s">
        <v>27</v>
      </c>
      <c r="M2955">
        <v>2</v>
      </c>
      <c r="N2955">
        <v>1</v>
      </c>
      <c r="O2955">
        <v>1</v>
      </c>
      <c r="P2955">
        <v>0</v>
      </c>
      <c r="Q2955" s="1" t="s">
        <v>130</v>
      </c>
      <c r="R2955">
        <v>50</v>
      </c>
      <c r="S2955">
        <v>0</v>
      </c>
      <c r="T2955" t="b">
        <v>0</v>
      </c>
      <c r="U2955">
        <v>2.99</v>
      </c>
    </row>
    <row r="2956" spans="1:21" x14ac:dyDescent="0.3">
      <c r="A2956">
        <v>2626960</v>
      </c>
      <c r="B2956" s="1" t="s">
        <v>7675</v>
      </c>
      <c r="C2956" s="1" t="s">
        <v>7676</v>
      </c>
      <c r="D2956" s="1" t="s">
        <v>7676</v>
      </c>
      <c r="E2956" s="1" t="s">
        <v>7677</v>
      </c>
      <c r="F2956" s="1" t="s">
        <v>24</v>
      </c>
      <c r="G2956">
        <v>0</v>
      </c>
      <c r="H2956">
        <v>35</v>
      </c>
      <c r="I2956" s="1" t="s">
        <v>25</v>
      </c>
      <c r="J2956" t="b">
        <v>1</v>
      </c>
      <c r="K2956" s="1" t="s">
        <v>1484</v>
      </c>
      <c r="L2956" s="1" t="s">
        <v>27</v>
      </c>
      <c r="M2956">
        <v>4</v>
      </c>
      <c r="N2956">
        <v>4</v>
      </c>
      <c r="O2956">
        <v>0</v>
      </c>
      <c r="P2956">
        <v>0</v>
      </c>
      <c r="Q2956" s="1" t="s">
        <v>227</v>
      </c>
      <c r="R2956">
        <v>100</v>
      </c>
      <c r="S2956">
        <v>0</v>
      </c>
      <c r="T2956" t="b">
        <v>0</v>
      </c>
      <c r="U2956">
        <v>1.99</v>
      </c>
    </row>
    <row r="2957" spans="1:21" x14ac:dyDescent="0.3">
      <c r="A2957">
        <v>2627030</v>
      </c>
      <c r="B2957" s="1" t="s">
        <v>7678</v>
      </c>
      <c r="C2957" s="1" t="s">
        <v>7679</v>
      </c>
      <c r="D2957" s="1" t="s">
        <v>7679</v>
      </c>
      <c r="E2957" s="1" t="s">
        <v>53</v>
      </c>
      <c r="F2957" s="1" t="s">
        <v>117</v>
      </c>
      <c r="G2957">
        <v>0</v>
      </c>
      <c r="H2957">
        <v>8</v>
      </c>
      <c r="I2957" s="1" t="s">
        <v>38</v>
      </c>
      <c r="J2957" t="b">
        <v>1</v>
      </c>
      <c r="K2957" s="1" t="s">
        <v>5010</v>
      </c>
      <c r="L2957" s="1" t="s">
        <v>27</v>
      </c>
      <c r="M2957">
        <v>0</v>
      </c>
      <c r="N2957">
        <v>0</v>
      </c>
      <c r="O2957">
        <v>0</v>
      </c>
      <c r="P2957">
        <v>0</v>
      </c>
      <c r="Q2957" s="1" t="s">
        <v>28</v>
      </c>
      <c r="R2957">
        <v>0</v>
      </c>
      <c r="S2957">
        <v>0</v>
      </c>
      <c r="T2957" t="b">
        <v>1</v>
      </c>
      <c r="U2957">
        <v>0</v>
      </c>
    </row>
    <row r="2958" spans="1:21" x14ac:dyDescent="0.3">
      <c r="A2958">
        <v>2627040</v>
      </c>
      <c r="B2958" s="1" t="s">
        <v>7680</v>
      </c>
      <c r="C2958" s="1" t="s">
        <v>7681</v>
      </c>
      <c r="D2958" s="1" t="s">
        <v>7681</v>
      </c>
      <c r="E2958" s="1" t="s">
        <v>7682</v>
      </c>
      <c r="F2958" s="1" t="s">
        <v>662</v>
      </c>
      <c r="G2958">
        <v>0</v>
      </c>
      <c r="H2958">
        <v>0</v>
      </c>
      <c r="I2958" s="1" t="s">
        <v>25</v>
      </c>
      <c r="J2958" t="b">
        <v>1</v>
      </c>
      <c r="K2958" s="1" t="s">
        <v>4562</v>
      </c>
      <c r="L2958" s="1" t="s">
        <v>27</v>
      </c>
      <c r="M2958">
        <v>0</v>
      </c>
      <c r="N2958">
        <v>0</v>
      </c>
      <c r="O2958">
        <v>0</v>
      </c>
      <c r="P2958">
        <v>0</v>
      </c>
      <c r="Q2958" s="1" t="s">
        <v>28</v>
      </c>
      <c r="R2958">
        <v>0</v>
      </c>
      <c r="S2958">
        <v>0</v>
      </c>
      <c r="T2958" t="b">
        <v>0</v>
      </c>
      <c r="U2958">
        <v>4.99</v>
      </c>
    </row>
    <row r="2959" spans="1:21" x14ac:dyDescent="0.3">
      <c r="A2959">
        <v>2627070</v>
      </c>
      <c r="B2959" s="1" t="s">
        <v>7683</v>
      </c>
      <c r="C2959" s="1" t="s">
        <v>7684</v>
      </c>
      <c r="D2959" s="1" t="s">
        <v>7684</v>
      </c>
      <c r="E2959" s="1" t="s">
        <v>23</v>
      </c>
      <c r="F2959" s="1" t="s">
        <v>24</v>
      </c>
      <c r="G2959">
        <v>0</v>
      </c>
      <c r="H2959">
        <v>0</v>
      </c>
      <c r="I2959" s="1" t="s">
        <v>25</v>
      </c>
      <c r="J2959" t="b">
        <v>1</v>
      </c>
      <c r="K2959" s="1" t="s">
        <v>6687</v>
      </c>
      <c r="L2959" s="1" t="s">
        <v>27</v>
      </c>
      <c r="M2959">
        <v>1</v>
      </c>
      <c r="N2959">
        <v>0</v>
      </c>
      <c r="O2959">
        <v>1</v>
      </c>
      <c r="P2959">
        <v>0</v>
      </c>
      <c r="Q2959" s="1" t="s">
        <v>89</v>
      </c>
      <c r="R2959">
        <v>0</v>
      </c>
      <c r="S2959">
        <v>0</v>
      </c>
      <c r="T2959" t="b">
        <v>0</v>
      </c>
      <c r="U2959">
        <v>0.99</v>
      </c>
    </row>
    <row r="2960" spans="1:21" x14ac:dyDescent="0.3">
      <c r="A2960">
        <v>2627150</v>
      </c>
      <c r="B2960" s="1" t="s">
        <v>7685</v>
      </c>
      <c r="C2960" s="1" t="s">
        <v>7686</v>
      </c>
      <c r="D2960" s="1" t="s">
        <v>7686</v>
      </c>
      <c r="E2960" s="1" t="s">
        <v>23</v>
      </c>
      <c r="F2960" s="1" t="s">
        <v>24</v>
      </c>
      <c r="G2960">
        <v>0</v>
      </c>
      <c r="H2960">
        <v>10</v>
      </c>
      <c r="I2960" s="1" t="s">
        <v>25</v>
      </c>
      <c r="J2960" t="b">
        <v>1</v>
      </c>
      <c r="K2960" s="1" t="s">
        <v>3748</v>
      </c>
      <c r="L2960" s="1" t="s">
        <v>27</v>
      </c>
      <c r="M2960">
        <v>9</v>
      </c>
      <c r="N2960">
        <v>9</v>
      </c>
      <c r="O2960">
        <v>0</v>
      </c>
      <c r="P2960">
        <v>0</v>
      </c>
      <c r="Q2960" s="1" t="s">
        <v>40</v>
      </c>
      <c r="R2960">
        <v>100</v>
      </c>
      <c r="S2960">
        <v>0</v>
      </c>
      <c r="T2960" t="b">
        <v>0</v>
      </c>
      <c r="U2960">
        <v>3.99</v>
      </c>
    </row>
    <row r="2961" spans="1:21" x14ac:dyDescent="0.3">
      <c r="A2961">
        <v>2627200</v>
      </c>
      <c r="B2961" s="1" t="s">
        <v>7687</v>
      </c>
      <c r="C2961" s="1" t="s">
        <v>7688</v>
      </c>
      <c r="D2961" s="1" t="s">
        <v>7688</v>
      </c>
      <c r="E2961" s="1" t="s">
        <v>479</v>
      </c>
      <c r="F2961" s="1" t="s">
        <v>107</v>
      </c>
      <c r="G2961">
        <v>0</v>
      </c>
      <c r="H2961">
        <v>0</v>
      </c>
      <c r="I2961" s="1" t="s">
        <v>25</v>
      </c>
      <c r="J2961" t="b">
        <v>0</v>
      </c>
      <c r="K2961" s="1" t="s">
        <v>33</v>
      </c>
      <c r="L2961" s="1" t="s">
        <v>27</v>
      </c>
      <c r="M2961">
        <v>0</v>
      </c>
      <c r="N2961">
        <v>0</v>
      </c>
      <c r="O2961">
        <v>0</v>
      </c>
      <c r="P2961">
        <v>0</v>
      </c>
      <c r="Q2961" s="1" t="s">
        <v>28</v>
      </c>
      <c r="R2961">
        <v>0</v>
      </c>
      <c r="S2961">
        <v>0</v>
      </c>
      <c r="T2961" t="b">
        <v>0</v>
      </c>
      <c r="U2961">
        <v>0</v>
      </c>
    </row>
    <row r="2962" spans="1:21" x14ac:dyDescent="0.3">
      <c r="A2962">
        <v>2627210</v>
      </c>
      <c r="B2962" s="1" t="s">
        <v>7689</v>
      </c>
      <c r="C2962" s="1" t="s">
        <v>7690</v>
      </c>
      <c r="D2962" s="1" t="s">
        <v>7690</v>
      </c>
      <c r="E2962" s="1" t="s">
        <v>53</v>
      </c>
      <c r="F2962" s="1" t="s">
        <v>7691</v>
      </c>
      <c r="G2962">
        <v>0</v>
      </c>
      <c r="H2962">
        <v>0</v>
      </c>
      <c r="I2962" s="1" t="s">
        <v>38</v>
      </c>
      <c r="J2962" t="b">
        <v>1</v>
      </c>
      <c r="K2962" s="1" t="s">
        <v>5431</v>
      </c>
      <c r="L2962" s="1" t="s">
        <v>27</v>
      </c>
      <c r="M2962">
        <v>0</v>
      </c>
      <c r="N2962">
        <v>0</v>
      </c>
      <c r="O2962">
        <v>0</v>
      </c>
      <c r="P2962">
        <v>0</v>
      </c>
      <c r="Q2962" s="1" t="s">
        <v>28</v>
      </c>
      <c r="R2962">
        <v>0</v>
      </c>
      <c r="S2962">
        <v>0</v>
      </c>
      <c r="T2962" t="b">
        <v>1</v>
      </c>
      <c r="U2962">
        <v>0</v>
      </c>
    </row>
    <row r="2963" spans="1:21" x14ac:dyDescent="0.3">
      <c r="A2963">
        <v>2627240</v>
      </c>
      <c r="B2963" s="1" t="s">
        <v>7692</v>
      </c>
      <c r="C2963" s="1" t="s">
        <v>4940</v>
      </c>
      <c r="D2963" s="1" t="s">
        <v>4940</v>
      </c>
      <c r="E2963" s="1" t="s">
        <v>48</v>
      </c>
      <c r="F2963" s="1" t="s">
        <v>252</v>
      </c>
      <c r="G2963">
        <v>0</v>
      </c>
      <c r="H2963">
        <v>18</v>
      </c>
      <c r="I2963" s="1" t="s">
        <v>63</v>
      </c>
      <c r="J2963" t="b">
        <v>1</v>
      </c>
      <c r="K2963" s="1" t="s">
        <v>7693</v>
      </c>
      <c r="L2963" s="1" t="s">
        <v>27</v>
      </c>
      <c r="M2963">
        <v>3</v>
      </c>
      <c r="N2963">
        <v>2</v>
      </c>
      <c r="O2963">
        <v>1</v>
      </c>
      <c r="P2963">
        <v>0</v>
      </c>
      <c r="Q2963" s="1" t="s">
        <v>124</v>
      </c>
      <c r="R2963">
        <v>66.7</v>
      </c>
      <c r="S2963">
        <v>0</v>
      </c>
      <c r="T2963" t="b">
        <v>0</v>
      </c>
      <c r="U2963">
        <v>6.99</v>
      </c>
    </row>
    <row r="2964" spans="1:21" x14ac:dyDescent="0.3">
      <c r="A2964">
        <v>2627270</v>
      </c>
      <c r="B2964" s="1" t="s">
        <v>7694</v>
      </c>
      <c r="C2964" s="1" t="s">
        <v>7695</v>
      </c>
      <c r="D2964" s="1" t="s">
        <v>7695</v>
      </c>
      <c r="E2964" s="1" t="s">
        <v>23</v>
      </c>
      <c r="F2964" s="1" t="s">
        <v>117</v>
      </c>
      <c r="G2964">
        <v>0</v>
      </c>
      <c r="H2964">
        <v>7</v>
      </c>
      <c r="I2964" s="1" t="s">
        <v>25</v>
      </c>
      <c r="J2964" t="b">
        <v>1</v>
      </c>
      <c r="K2964" s="1" t="s">
        <v>3152</v>
      </c>
      <c r="L2964" s="1" t="s">
        <v>27</v>
      </c>
      <c r="M2964">
        <v>5</v>
      </c>
      <c r="N2964">
        <v>5</v>
      </c>
      <c r="O2964">
        <v>0</v>
      </c>
      <c r="P2964">
        <v>0</v>
      </c>
      <c r="Q2964" s="1" t="s">
        <v>113</v>
      </c>
      <c r="R2964">
        <v>100</v>
      </c>
      <c r="S2964">
        <v>0</v>
      </c>
      <c r="T2964" t="b">
        <v>0</v>
      </c>
      <c r="U2964">
        <v>3.99</v>
      </c>
    </row>
    <row r="2965" spans="1:21" x14ac:dyDescent="0.3">
      <c r="A2965">
        <v>2627280</v>
      </c>
      <c r="B2965" s="1" t="s">
        <v>7696</v>
      </c>
      <c r="C2965" s="1" t="s">
        <v>7697</v>
      </c>
      <c r="D2965" s="1" t="s">
        <v>7697</v>
      </c>
      <c r="E2965" s="1" t="s">
        <v>53</v>
      </c>
      <c r="F2965" s="1" t="s">
        <v>111</v>
      </c>
      <c r="G2965">
        <v>0</v>
      </c>
      <c r="H2965">
        <v>0</v>
      </c>
      <c r="I2965" s="1" t="s">
        <v>25</v>
      </c>
      <c r="J2965" t="b">
        <v>0</v>
      </c>
      <c r="K2965" s="1" t="s">
        <v>33</v>
      </c>
      <c r="L2965" s="1" t="s">
        <v>27</v>
      </c>
      <c r="M2965">
        <v>0</v>
      </c>
      <c r="N2965">
        <v>0</v>
      </c>
      <c r="O2965">
        <v>0</v>
      </c>
      <c r="P2965">
        <v>0</v>
      </c>
      <c r="Q2965" s="1" t="s">
        <v>28</v>
      </c>
      <c r="R2965">
        <v>0</v>
      </c>
      <c r="S2965">
        <v>0</v>
      </c>
      <c r="T2965" t="b">
        <v>0</v>
      </c>
      <c r="U2965">
        <v>0</v>
      </c>
    </row>
    <row r="2966" spans="1:21" x14ac:dyDescent="0.3">
      <c r="A2966">
        <v>2627340</v>
      </c>
      <c r="B2966" s="1" t="s">
        <v>7698</v>
      </c>
      <c r="C2966" s="1" t="s">
        <v>7699</v>
      </c>
      <c r="D2966" s="1" t="s">
        <v>2816</v>
      </c>
      <c r="E2966" s="1" t="s">
        <v>178</v>
      </c>
      <c r="F2966" s="1" t="s">
        <v>58</v>
      </c>
      <c r="G2966">
        <v>0</v>
      </c>
      <c r="H2966">
        <v>0</v>
      </c>
      <c r="I2966" s="1" t="s">
        <v>25</v>
      </c>
      <c r="J2966" t="b">
        <v>1</v>
      </c>
      <c r="K2966" s="1" t="s">
        <v>742</v>
      </c>
      <c r="L2966" s="1" t="s">
        <v>27</v>
      </c>
      <c r="M2966">
        <v>7</v>
      </c>
      <c r="N2966">
        <v>5</v>
      </c>
      <c r="O2966">
        <v>2</v>
      </c>
      <c r="P2966">
        <v>0</v>
      </c>
      <c r="Q2966" s="1" t="s">
        <v>815</v>
      </c>
      <c r="R2966">
        <v>71.400000000000006</v>
      </c>
      <c r="S2966">
        <v>0</v>
      </c>
      <c r="T2966" t="b">
        <v>0</v>
      </c>
      <c r="U2966">
        <v>12.99</v>
      </c>
    </row>
    <row r="2967" spans="1:21" x14ac:dyDescent="0.3">
      <c r="A2967">
        <v>2627370</v>
      </c>
      <c r="B2967" s="1" t="s">
        <v>7700</v>
      </c>
      <c r="C2967" s="1" t="s">
        <v>7701</v>
      </c>
      <c r="D2967" s="1" t="s">
        <v>7701</v>
      </c>
      <c r="E2967" s="1" t="s">
        <v>1759</v>
      </c>
      <c r="F2967" s="1" t="s">
        <v>179</v>
      </c>
      <c r="G2967">
        <v>0</v>
      </c>
      <c r="H2967">
        <v>0</v>
      </c>
      <c r="I2967" s="1" t="s">
        <v>25</v>
      </c>
      <c r="J2967" t="b">
        <v>0</v>
      </c>
      <c r="K2967" s="1" t="s">
        <v>33</v>
      </c>
      <c r="L2967" s="1" t="s">
        <v>27</v>
      </c>
      <c r="M2967">
        <v>0</v>
      </c>
      <c r="N2967">
        <v>0</v>
      </c>
      <c r="O2967">
        <v>0</v>
      </c>
      <c r="P2967">
        <v>0</v>
      </c>
      <c r="Q2967" s="1" t="s">
        <v>28</v>
      </c>
      <c r="R2967">
        <v>0</v>
      </c>
      <c r="S2967">
        <v>0</v>
      </c>
      <c r="T2967" t="b">
        <v>0</v>
      </c>
      <c r="U2967">
        <v>0</v>
      </c>
    </row>
    <row r="2968" spans="1:21" x14ac:dyDescent="0.3">
      <c r="A2968">
        <v>2627380</v>
      </c>
      <c r="B2968" s="1" t="s">
        <v>7702</v>
      </c>
      <c r="C2968" s="1" t="s">
        <v>5481</v>
      </c>
      <c r="D2968" s="1" t="s">
        <v>4089</v>
      </c>
      <c r="E2968" s="1" t="s">
        <v>23</v>
      </c>
      <c r="F2968" s="1" t="s">
        <v>261</v>
      </c>
      <c r="G2968">
        <v>0</v>
      </c>
      <c r="H2968">
        <v>0</v>
      </c>
      <c r="I2968" s="1" t="s">
        <v>38</v>
      </c>
      <c r="J2968" t="b">
        <v>1</v>
      </c>
      <c r="K2968" s="1" t="s">
        <v>7703</v>
      </c>
      <c r="L2968" s="1" t="s">
        <v>27</v>
      </c>
      <c r="M2968">
        <v>9</v>
      </c>
      <c r="N2968">
        <v>7</v>
      </c>
      <c r="O2968">
        <v>2</v>
      </c>
      <c r="P2968">
        <v>0</v>
      </c>
      <c r="Q2968" s="1" t="s">
        <v>40</v>
      </c>
      <c r="R2968">
        <v>77.8</v>
      </c>
      <c r="S2968">
        <v>0</v>
      </c>
      <c r="T2968" t="b">
        <v>0</v>
      </c>
      <c r="U2968">
        <v>13.99</v>
      </c>
    </row>
    <row r="2969" spans="1:21" x14ac:dyDescent="0.3">
      <c r="A2969">
        <v>2627390</v>
      </c>
      <c r="B2969" s="1" t="s">
        <v>7704</v>
      </c>
      <c r="C2969" s="1" t="s">
        <v>7705</v>
      </c>
      <c r="D2969" s="1" t="s">
        <v>7706</v>
      </c>
      <c r="E2969" s="1" t="s">
        <v>116</v>
      </c>
      <c r="F2969" s="1" t="s">
        <v>261</v>
      </c>
      <c r="G2969">
        <v>0</v>
      </c>
      <c r="H2969">
        <v>0</v>
      </c>
      <c r="I2969" s="1" t="s">
        <v>243</v>
      </c>
      <c r="J2969" t="b">
        <v>1</v>
      </c>
      <c r="K2969" s="1" t="s">
        <v>331</v>
      </c>
      <c r="L2969" s="1" t="s">
        <v>27</v>
      </c>
      <c r="M2969">
        <v>0</v>
      </c>
      <c r="N2969">
        <v>0</v>
      </c>
      <c r="O2969">
        <v>0</v>
      </c>
      <c r="P2969">
        <v>0</v>
      </c>
      <c r="Q2969" s="1" t="s">
        <v>28</v>
      </c>
      <c r="R2969">
        <v>0</v>
      </c>
      <c r="S2969">
        <v>0</v>
      </c>
      <c r="T2969" t="b">
        <v>0</v>
      </c>
      <c r="U2969">
        <v>14.99</v>
      </c>
    </row>
    <row r="2970" spans="1:21" x14ac:dyDescent="0.3">
      <c r="A2970">
        <v>2627410</v>
      </c>
      <c r="B2970" s="1" t="s">
        <v>7707</v>
      </c>
      <c r="C2970" s="1" t="s">
        <v>7708</v>
      </c>
      <c r="D2970" s="1" t="s">
        <v>7709</v>
      </c>
      <c r="E2970" s="1" t="s">
        <v>78</v>
      </c>
      <c r="F2970" s="1" t="s">
        <v>626</v>
      </c>
      <c r="G2970">
        <v>0</v>
      </c>
      <c r="H2970">
        <v>0</v>
      </c>
      <c r="I2970" s="1" t="s">
        <v>25</v>
      </c>
      <c r="J2970" t="b">
        <v>0</v>
      </c>
      <c r="K2970" s="1" t="s">
        <v>33</v>
      </c>
      <c r="L2970" s="1" t="s">
        <v>27</v>
      </c>
      <c r="M2970">
        <v>0</v>
      </c>
      <c r="N2970">
        <v>0</v>
      </c>
      <c r="O2970">
        <v>0</v>
      </c>
      <c r="P2970">
        <v>0</v>
      </c>
      <c r="Q2970" s="1" t="s">
        <v>28</v>
      </c>
      <c r="R2970">
        <v>0</v>
      </c>
      <c r="S2970">
        <v>0</v>
      </c>
      <c r="T2970" t="b">
        <v>0</v>
      </c>
      <c r="U2970">
        <v>0</v>
      </c>
    </row>
    <row r="2971" spans="1:21" x14ac:dyDescent="0.3">
      <c r="A2971">
        <v>2627420</v>
      </c>
      <c r="B2971" s="1" t="s">
        <v>7710</v>
      </c>
      <c r="C2971" s="1" t="s">
        <v>7711</v>
      </c>
      <c r="D2971" s="1" t="s">
        <v>7711</v>
      </c>
      <c r="E2971" s="1" t="s">
        <v>78</v>
      </c>
      <c r="F2971" s="1" t="s">
        <v>117</v>
      </c>
      <c r="G2971">
        <v>0</v>
      </c>
      <c r="H2971">
        <v>0</v>
      </c>
      <c r="I2971" s="1" t="s">
        <v>38</v>
      </c>
      <c r="J2971" t="b">
        <v>0</v>
      </c>
      <c r="K2971" s="1" t="s">
        <v>33</v>
      </c>
      <c r="L2971" s="1" t="s">
        <v>27</v>
      </c>
      <c r="M2971">
        <v>0</v>
      </c>
      <c r="N2971">
        <v>0</v>
      </c>
      <c r="O2971">
        <v>0</v>
      </c>
      <c r="P2971">
        <v>0</v>
      </c>
      <c r="Q2971" s="1" t="s">
        <v>28</v>
      </c>
      <c r="R2971">
        <v>0</v>
      </c>
      <c r="S2971">
        <v>0</v>
      </c>
      <c r="T2971" t="b">
        <v>0</v>
      </c>
      <c r="U2971">
        <v>0</v>
      </c>
    </row>
    <row r="2972" spans="1:21" x14ac:dyDescent="0.3">
      <c r="A2972">
        <v>2626450</v>
      </c>
      <c r="B2972" s="1" t="s">
        <v>7712</v>
      </c>
      <c r="C2972" s="1" t="s">
        <v>7713</v>
      </c>
      <c r="D2972" s="1" t="s">
        <v>7713</v>
      </c>
      <c r="E2972" s="1" t="s">
        <v>23</v>
      </c>
      <c r="F2972" s="1" t="s">
        <v>7714</v>
      </c>
      <c r="G2972">
        <v>0</v>
      </c>
      <c r="H2972">
        <v>0</v>
      </c>
      <c r="I2972" s="1" t="s">
        <v>25</v>
      </c>
      <c r="J2972" t="b">
        <v>1</v>
      </c>
      <c r="K2972" s="1" t="s">
        <v>7715</v>
      </c>
      <c r="L2972" s="1" t="s">
        <v>27</v>
      </c>
      <c r="M2972">
        <v>0</v>
      </c>
      <c r="N2972">
        <v>0</v>
      </c>
      <c r="O2972">
        <v>0</v>
      </c>
      <c r="P2972">
        <v>0</v>
      </c>
      <c r="Q2972" s="1" t="s">
        <v>28</v>
      </c>
      <c r="R2972">
        <v>0</v>
      </c>
      <c r="S2972">
        <v>0</v>
      </c>
      <c r="T2972" t="b">
        <v>0</v>
      </c>
      <c r="U2972">
        <v>19.989999999999998</v>
      </c>
    </row>
    <row r="2973" spans="1:21" x14ac:dyDescent="0.3">
      <c r="A2973">
        <v>2626530</v>
      </c>
      <c r="B2973" s="1" t="s">
        <v>7716</v>
      </c>
      <c r="C2973" s="1" t="s">
        <v>7717</v>
      </c>
      <c r="D2973" s="1" t="s">
        <v>7717</v>
      </c>
      <c r="E2973" s="1" t="s">
        <v>48</v>
      </c>
      <c r="F2973" s="1" t="s">
        <v>261</v>
      </c>
      <c r="G2973">
        <v>0</v>
      </c>
      <c r="H2973">
        <v>19</v>
      </c>
      <c r="I2973" s="1" t="s">
        <v>25</v>
      </c>
      <c r="J2973" t="b">
        <v>1</v>
      </c>
      <c r="K2973" s="1" t="s">
        <v>519</v>
      </c>
      <c r="L2973" s="1" t="s">
        <v>27</v>
      </c>
      <c r="M2973">
        <v>6</v>
      </c>
      <c r="N2973">
        <v>6</v>
      </c>
      <c r="O2973">
        <v>0</v>
      </c>
      <c r="P2973">
        <v>0</v>
      </c>
      <c r="Q2973" s="1" t="s">
        <v>458</v>
      </c>
      <c r="R2973">
        <v>100</v>
      </c>
      <c r="S2973">
        <v>0</v>
      </c>
      <c r="T2973" t="b">
        <v>0</v>
      </c>
      <c r="U2973">
        <v>9.99</v>
      </c>
    </row>
    <row r="2974" spans="1:21" x14ac:dyDescent="0.3">
      <c r="A2974">
        <v>2626560</v>
      </c>
      <c r="B2974" s="1" t="s">
        <v>7718</v>
      </c>
      <c r="C2974" s="1" t="s">
        <v>7719</v>
      </c>
      <c r="D2974" s="1" t="s">
        <v>7719</v>
      </c>
      <c r="E2974" s="1" t="s">
        <v>53</v>
      </c>
      <c r="F2974" s="1" t="s">
        <v>428</v>
      </c>
      <c r="G2974">
        <v>0</v>
      </c>
      <c r="H2974">
        <v>0</v>
      </c>
      <c r="I2974" s="1" t="s">
        <v>38</v>
      </c>
      <c r="J2974" t="b">
        <v>0</v>
      </c>
      <c r="K2974" s="1" t="s">
        <v>33</v>
      </c>
      <c r="L2974" s="1" t="s">
        <v>27</v>
      </c>
      <c r="M2974">
        <v>0</v>
      </c>
      <c r="N2974">
        <v>0</v>
      </c>
      <c r="O2974">
        <v>0</v>
      </c>
      <c r="P2974">
        <v>0</v>
      </c>
      <c r="Q2974" s="1" t="s">
        <v>28</v>
      </c>
      <c r="R2974">
        <v>0</v>
      </c>
      <c r="S2974">
        <v>0</v>
      </c>
      <c r="T2974" t="b">
        <v>0</v>
      </c>
      <c r="U2974">
        <v>0</v>
      </c>
    </row>
    <row r="2975" spans="1:21" x14ac:dyDescent="0.3">
      <c r="A2975">
        <v>2626600</v>
      </c>
      <c r="B2975" s="1" t="s">
        <v>7720</v>
      </c>
      <c r="C2975" s="1" t="s">
        <v>7721</v>
      </c>
      <c r="D2975" s="1" t="s">
        <v>7721</v>
      </c>
      <c r="E2975" s="1" t="s">
        <v>479</v>
      </c>
      <c r="F2975" s="1" t="s">
        <v>44</v>
      </c>
      <c r="G2975">
        <v>0</v>
      </c>
      <c r="H2975">
        <v>0</v>
      </c>
      <c r="I2975" s="1" t="s">
        <v>25</v>
      </c>
      <c r="J2975" t="b">
        <v>0</v>
      </c>
      <c r="K2975" s="1" t="s">
        <v>33</v>
      </c>
      <c r="L2975" s="1" t="s">
        <v>27</v>
      </c>
      <c r="M2975">
        <v>0</v>
      </c>
      <c r="N2975">
        <v>0</v>
      </c>
      <c r="O2975">
        <v>0</v>
      </c>
      <c r="P2975">
        <v>0</v>
      </c>
      <c r="Q2975" s="1" t="s">
        <v>28</v>
      </c>
      <c r="R2975">
        <v>0</v>
      </c>
      <c r="S2975">
        <v>0</v>
      </c>
      <c r="T2975" t="b">
        <v>0</v>
      </c>
      <c r="U2975">
        <v>0</v>
      </c>
    </row>
    <row r="2976" spans="1:21" x14ac:dyDescent="0.3">
      <c r="A2976">
        <v>2626680</v>
      </c>
      <c r="B2976" s="1" t="s">
        <v>7722</v>
      </c>
      <c r="C2976" s="1" t="s">
        <v>7723</v>
      </c>
      <c r="D2976" s="1" t="s">
        <v>7724</v>
      </c>
      <c r="E2976" s="1" t="s">
        <v>23</v>
      </c>
      <c r="F2976" s="1" t="s">
        <v>142</v>
      </c>
      <c r="G2976">
        <v>0</v>
      </c>
      <c r="H2976">
        <v>13</v>
      </c>
      <c r="I2976" s="1" t="s">
        <v>25</v>
      </c>
      <c r="J2976" t="b">
        <v>1</v>
      </c>
      <c r="K2976" s="1" t="s">
        <v>4060</v>
      </c>
      <c r="L2976" s="1" t="s">
        <v>27</v>
      </c>
      <c r="M2976">
        <v>2</v>
      </c>
      <c r="N2976">
        <v>2</v>
      </c>
      <c r="O2976">
        <v>0</v>
      </c>
      <c r="P2976">
        <v>0</v>
      </c>
      <c r="Q2976" s="1" t="s">
        <v>130</v>
      </c>
      <c r="R2976">
        <v>100</v>
      </c>
      <c r="S2976">
        <v>0</v>
      </c>
      <c r="T2976" t="b">
        <v>0</v>
      </c>
      <c r="U2976">
        <v>5.99</v>
      </c>
    </row>
    <row r="2977" spans="1:21" x14ac:dyDescent="0.3">
      <c r="A2977">
        <v>2626690</v>
      </c>
      <c r="B2977" s="1" t="s">
        <v>7725</v>
      </c>
      <c r="C2977" s="1" t="s">
        <v>7726</v>
      </c>
      <c r="D2977" s="1" t="s">
        <v>7726</v>
      </c>
      <c r="E2977" s="1" t="s">
        <v>23</v>
      </c>
      <c r="F2977" s="1" t="s">
        <v>111</v>
      </c>
      <c r="G2977">
        <v>0</v>
      </c>
      <c r="H2977">
        <v>0</v>
      </c>
      <c r="I2977" s="1" t="s">
        <v>25</v>
      </c>
      <c r="J2977" t="b">
        <v>1</v>
      </c>
      <c r="K2977" s="1" t="s">
        <v>2667</v>
      </c>
      <c r="L2977" s="1" t="s">
        <v>27</v>
      </c>
      <c r="M2977">
        <v>1</v>
      </c>
      <c r="N2977">
        <v>1</v>
      </c>
      <c r="O2977">
        <v>0</v>
      </c>
      <c r="P2977">
        <v>0</v>
      </c>
      <c r="Q2977" s="1" t="s">
        <v>89</v>
      </c>
      <c r="R2977">
        <v>100</v>
      </c>
      <c r="S2977">
        <v>0</v>
      </c>
      <c r="T2977" t="b">
        <v>0</v>
      </c>
      <c r="U2977">
        <v>9.99</v>
      </c>
    </row>
    <row r="2978" spans="1:21" x14ac:dyDescent="0.3">
      <c r="A2978">
        <v>2626710</v>
      </c>
      <c r="B2978" s="1" t="s">
        <v>7727</v>
      </c>
      <c r="C2978" s="1" t="s">
        <v>7728</v>
      </c>
      <c r="D2978" s="1" t="s">
        <v>7728</v>
      </c>
      <c r="E2978" s="1" t="s">
        <v>23</v>
      </c>
      <c r="F2978" s="1" t="s">
        <v>117</v>
      </c>
      <c r="G2978">
        <v>0</v>
      </c>
      <c r="H2978">
        <v>0</v>
      </c>
      <c r="I2978" s="1" t="s">
        <v>25</v>
      </c>
      <c r="J2978" t="b">
        <v>1</v>
      </c>
      <c r="K2978" s="1" t="s">
        <v>6335</v>
      </c>
      <c r="L2978" s="1" t="s">
        <v>27</v>
      </c>
      <c r="M2978">
        <v>0</v>
      </c>
      <c r="N2978">
        <v>0</v>
      </c>
      <c r="O2978">
        <v>0</v>
      </c>
      <c r="P2978">
        <v>0</v>
      </c>
      <c r="Q2978" s="1" t="s">
        <v>28</v>
      </c>
      <c r="R2978">
        <v>0</v>
      </c>
      <c r="S2978">
        <v>0</v>
      </c>
      <c r="T2978" t="b">
        <v>0</v>
      </c>
      <c r="U2978">
        <v>7.99</v>
      </c>
    </row>
    <row r="2979" spans="1:21" x14ac:dyDescent="0.3">
      <c r="A2979">
        <v>2626720</v>
      </c>
      <c r="B2979" s="1" t="s">
        <v>7729</v>
      </c>
      <c r="C2979" s="1" t="s">
        <v>7730</v>
      </c>
      <c r="D2979" s="1" t="s">
        <v>7730</v>
      </c>
      <c r="E2979" s="1" t="s">
        <v>479</v>
      </c>
      <c r="F2979" s="1" t="s">
        <v>2562</v>
      </c>
      <c r="G2979">
        <v>0</v>
      </c>
      <c r="H2979">
        <v>0</v>
      </c>
      <c r="I2979" s="1" t="s">
        <v>63</v>
      </c>
      <c r="J2979" t="b">
        <v>0</v>
      </c>
      <c r="K2979" s="1" t="s">
        <v>33</v>
      </c>
      <c r="L2979" s="1" t="s">
        <v>27</v>
      </c>
      <c r="M2979">
        <v>0</v>
      </c>
      <c r="N2979">
        <v>0</v>
      </c>
      <c r="O2979">
        <v>0</v>
      </c>
      <c r="P2979">
        <v>0</v>
      </c>
      <c r="Q2979" s="1" t="s">
        <v>28</v>
      </c>
      <c r="R2979">
        <v>0</v>
      </c>
      <c r="S2979">
        <v>0</v>
      </c>
      <c r="T2979" t="b">
        <v>0</v>
      </c>
      <c r="U2979">
        <v>0</v>
      </c>
    </row>
    <row r="2980" spans="1:21" x14ac:dyDescent="0.3">
      <c r="A2980">
        <v>2626740</v>
      </c>
      <c r="B2980" s="1" t="s">
        <v>7731</v>
      </c>
      <c r="C2980" s="1" t="s">
        <v>463</v>
      </c>
      <c r="D2980" s="1" t="s">
        <v>463</v>
      </c>
      <c r="E2980" s="1" t="s">
        <v>23</v>
      </c>
      <c r="F2980" s="1" t="s">
        <v>644</v>
      </c>
      <c r="G2980">
        <v>0</v>
      </c>
      <c r="H2980">
        <v>0</v>
      </c>
      <c r="I2980" s="1" t="s">
        <v>25</v>
      </c>
      <c r="J2980" t="b">
        <v>1</v>
      </c>
      <c r="K2980" s="1" t="s">
        <v>3748</v>
      </c>
      <c r="L2980" s="1" t="s">
        <v>27</v>
      </c>
      <c r="M2980">
        <v>3</v>
      </c>
      <c r="N2980">
        <v>0</v>
      </c>
      <c r="O2980">
        <v>3</v>
      </c>
      <c r="P2980">
        <v>0</v>
      </c>
      <c r="Q2980" s="1" t="s">
        <v>124</v>
      </c>
      <c r="R2980">
        <v>0</v>
      </c>
      <c r="S2980">
        <v>0</v>
      </c>
      <c r="T2980" t="b">
        <v>0</v>
      </c>
      <c r="U2980">
        <v>1.99</v>
      </c>
    </row>
    <row r="2981" spans="1:21" x14ac:dyDescent="0.3">
      <c r="A2981">
        <v>2626780</v>
      </c>
      <c r="B2981" s="1" t="s">
        <v>7732</v>
      </c>
      <c r="C2981" s="1" t="s">
        <v>7733</v>
      </c>
      <c r="D2981" s="1" t="s">
        <v>7733</v>
      </c>
      <c r="E2981" s="1" t="s">
        <v>43</v>
      </c>
      <c r="F2981" s="1" t="s">
        <v>4643</v>
      </c>
      <c r="G2981">
        <v>0</v>
      </c>
      <c r="H2981">
        <v>18</v>
      </c>
      <c r="I2981" s="1" t="s">
        <v>63</v>
      </c>
      <c r="J2981" t="b">
        <v>1</v>
      </c>
      <c r="K2981" s="1" t="s">
        <v>1158</v>
      </c>
      <c r="L2981" s="1" t="s">
        <v>27</v>
      </c>
      <c r="M2981">
        <v>11</v>
      </c>
      <c r="N2981">
        <v>10</v>
      </c>
      <c r="O2981">
        <v>1</v>
      </c>
      <c r="P2981">
        <v>7</v>
      </c>
      <c r="Q2981" s="1" t="s">
        <v>119</v>
      </c>
      <c r="R2981">
        <v>90.9</v>
      </c>
      <c r="S2981">
        <v>0</v>
      </c>
      <c r="T2981" t="b">
        <v>0</v>
      </c>
      <c r="U2981">
        <v>9.99</v>
      </c>
    </row>
    <row r="2982" spans="1:21" x14ac:dyDescent="0.3">
      <c r="A2982">
        <v>2626830</v>
      </c>
      <c r="B2982" s="1" t="s">
        <v>7734</v>
      </c>
      <c r="C2982" s="1" t="s">
        <v>7392</v>
      </c>
      <c r="D2982" s="1" t="s">
        <v>7392</v>
      </c>
      <c r="E2982" s="1" t="s">
        <v>7735</v>
      </c>
      <c r="F2982" s="1" t="s">
        <v>304</v>
      </c>
      <c r="G2982">
        <v>0</v>
      </c>
      <c r="H2982">
        <v>0</v>
      </c>
      <c r="I2982" s="1" t="s">
        <v>25</v>
      </c>
      <c r="J2982" t="b">
        <v>0</v>
      </c>
      <c r="K2982" s="1" t="s">
        <v>33</v>
      </c>
      <c r="L2982" s="1" t="s">
        <v>27</v>
      </c>
      <c r="M2982">
        <v>0</v>
      </c>
      <c r="N2982">
        <v>0</v>
      </c>
      <c r="O2982">
        <v>0</v>
      </c>
      <c r="P2982">
        <v>0</v>
      </c>
      <c r="Q2982" s="1" t="s">
        <v>28</v>
      </c>
      <c r="R2982">
        <v>0</v>
      </c>
      <c r="S2982">
        <v>0</v>
      </c>
      <c r="T2982" t="b">
        <v>0</v>
      </c>
      <c r="U2982">
        <v>0</v>
      </c>
    </row>
    <row r="2983" spans="1:21" x14ac:dyDescent="0.3">
      <c r="A2983">
        <v>2626840</v>
      </c>
      <c r="B2983" s="1" t="s">
        <v>7736</v>
      </c>
      <c r="C2983" s="1" t="s">
        <v>7392</v>
      </c>
      <c r="D2983" s="1" t="s">
        <v>7392</v>
      </c>
      <c r="E2983" s="1" t="s">
        <v>915</v>
      </c>
      <c r="F2983" s="1" t="s">
        <v>304</v>
      </c>
      <c r="G2983">
        <v>0</v>
      </c>
      <c r="H2983">
        <v>0</v>
      </c>
      <c r="I2983" s="1" t="s">
        <v>25</v>
      </c>
      <c r="J2983" t="b">
        <v>0</v>
      </c>
      <c r="K2983" s="1" t="s">
        <v>33</v>
      </c>
      <c r="L2983" s="1" t="s">
        <v>27</v>
      </c>
      <c r="M2983">
        <v>0</v>
      </c>
      <c r="N2983">
        <v>0</v>
      </c>
      <c r="O2983">
        <v>0</v>
      </c>
      <c r="P2983">
        <v>0</v>
      </c>
      <c r="Q2983" s="1" t="s">
        <v>28</v>
      </c>
      <c r="R2983">
        <v>0</v>
      </c>
      <c r="S2983">
        <v>0</v>
      </c>
      <c r="T2983" t="b">
        <v>0</v>
      </c>
      <c r="U2983">
        <v>0</v>
      </c>
    </row>
    <row r="2984" spans="1:21" x14ac:dyDescent="0.3">
      <c r="A2984">
        <v>2626860</v>
      </c>
      <c r="B2984" s="1" t="s">
        <v>7737</v>
      </c>
      <c r="C2984" s="1" t="s">
        <v>7738</v>
      </c>
      <c r="D2984" s="1" t="s">
        <v>5349</v>
      </c>
      <c r="E2984" s="1" t="s">
        <v>932</v>
      </c>
      <c r="F2984" s="1" t="s">
        <v>1145</v>
      </c>
      <c r="G2984">
        <v>0</v>
      </c>
      <c r="H2984">
        <v>38</v>
      </c>
      <c r="I2984" s="1" t="s">
        <v>25</v>
      </c>
      <c r="J2984" t="b">
        <v>1</v>
      </c>
      <c r="K2984" s="1" t="s">
        <v>7739</v>
      </c>
      <c r="L2984" s="1" t="s">
        <v>27</v>
      </c>
      <c r="M2984">
        <v>90</v>
      </c>
      <c r="N2984">
        <v>64</v>
      </c>
      <c r="O2984">
        <v>26</v>
      </c>
      <c r="P2984">
        <v>6</v>
      </c>
      <c r="Q2984" s="1" t="s">
        <v>175</v>
      </c>
      <c r="R2984">
        <v>71.099999999999994</v>
      </c>
      <c r="S2984">
        <v>0</v>
      </c>
      <c r="T2984" t="b">
        <v>0</v>
      </c>
      <c r="U2984">
        <v>12.99</v>
      </c>
    </row>
    <row r="2985" spans="1:21" x14ac:dyDescent="0.3">
      <c r="A2985">
        <v>2626870</v>
      </c>
      <c r="B2985" s="1" t="s">
        <v>7740</v>
      </c>
      <c r="C2985" s="1" t="s">
        <v>7741</v>
      </c>
      <c r="D2985" s="1" t="s">
        <v>7741</v>
      </c>
      <c r="E2985" s="1" t="s">
        <v>2656</v>
      </c>
      <c r="F2985" s="1" t="s">
        <v>784</v>
      </c>
      <c r="G2985">
        <v>0</v>
      </c>
      <c r="H2985">
        <v>0</v>
      </c>
      <c r="I2985" s="1" t="s">
        <v>25</v>
      </c>
      <c r="J2985" t="b">
        <v>0</v>
      </c>
      <c r="K2985" s="1" t="s">
        <v>33</v>
      </c>
      <c r="L2985" s="1" t="s">
        <v>27</v>
      </c>
      <c r="M2985">
        <v>0</v>
      </c>
      <c r="N2985">
        <v>0</v>
      </c>
      <c r="O2985">
        <v>0</v>
      </c>
      <c r="P2985">
        <v>0</v>
      </c>
      <c r="Q2985" s="1" t="s">
        <v>28</v>
      </c>
      <c r="R2985">
        <v>0</v>
      </c>
      <c r="S2985">
        <v>0</v>
      </c>
      <c r="T2985" t="b">
        <v>0</v>
      </c>
      <c r="U2985">
        <v>0</v>
      </c>
    </row>
    <row r="2986" spans="1:21" x14ac:dyDescent="0.3">
      <c r="A2986">
        <v>2626890</v>
      </c>
      <c r="B2986" s="1" t="s">
        <v>7742</v>
      </c>
      <c r="C2986" s="1" t="s">
        <v>7743</v>
      </c>
      <c r="D2986" s="1" t="s">
        <v>7744</v>
      </c>
      <c r="E2986" s="1" t="s">
        <v>7745</v>
      </c>
      <c r="F2986" s="1" t="s">
        <v>341</v>
      </c>
      <c r="G2986">
        <v>0</v>
      </c>
      <c r="H2986">
        <v>12</v>
      </c>
      <c r="I2986" s="1" t="s">
        <v>25</v>
      </c>
      <c r="J2986" t="b">
        <v>1</v>
      </c>
      <c r="K2986" s="1" t="s">
        <v>405</v>
      </c>
      <c r="L2986" s="1" t="s">
        <v>27</v>
      </c>
      <c r="M2986">
        <v>0</v>
      </c>
      <c r="N2986">
        <v>0</v>
      </c>
      <c r="O2986">
        <v>0</v>
      </c>
      <c r="P2986">
        <v>0</v>
      </c>
      <c r="Q2986" s="1" t="s">
        <v>28</v>
      </c>
      <c r="R2986">
        <v>0</v>
      </c>
      <c r="S2986">
        <v>0</v>
      </c>
      <c r="T2986" t="b">
        <v>1</v>
      </c>
      <c r="U2986">
        <v>0</v>
      </c>
    </row>
    <row r="2987" spans="1:21" x14ac:dyDescent="0.3">
      <c r="A2987">
        <v>2626910</v>
      </c>
      <c r="B2987" s="1" t="s">
        <v>7746</v>
      </c>
      <c r="C2987" s="1" t="s">
        <v>1230</v>
      </c>
      <c r="D2987" s="1" t="s">
        <v>1231</v>
      </c>
      <c r="E2987" s="1" t="s">
        <v>141</v>
      </c>
      <c r="F2987" s="1" t="s">
        <v>7747</v>
      </c>
      <c r="G2987">
        <v>0</v>
      </c>
      <c r="H2987">
        <v>14</v>
      </c>
      <c r="I2987" s="1" t="s">
        <v>25</v>
      </c>
      <c r="J2987" t="b">
        <v>1</v>
      </c>
      <c r="K2987" s="1" t="s">
        <v>632</v>
      </c>
      <c r="L2987" s="1" t="s">
        <v>27</v>
      </c>
      <c r="M2987">
        <v>0</v>
      </c>
      <c r="N2987">
        <v>0</v>
      </c>
      <c r="O2987">
        <v>0</v>
      </c>
      <c r="P2987">
        <v>0</v>
      </c>
      <c r="Q2987" s="1" t="s">
        <v>28</v>
      </c>
      <c r="R2987">
        <v>0</v>
      </c>
      <c r="S2987">
        <v>0</v>
      </c>
      <c r="T2987" t="b">
        <v>1</v>
      </c>
      <c r="U2987">
        <v>0</v>
      </c>
    </row>
    <row r="2988" spans="1:21" x14ac:dyDescent="0.3">
      <c r="A2988">
        <v>2626920</v>
      </c>
      <c r="B2988" s="1" t="s">
        <v>7748</v>
      </c>
      <c r="C2988" s="1" t="s">
        <v>7749</v>
      </c>
      <c r="D2988" s="1" t="s">
        <v>7749</v>
      </c>
      <c r="E2988" s="1" t="s">
        <v>23</v>
      </c>
      <c r="F2988" s="1" t="s">
        <v>252</v>
      </c>
      <c r="G2988">
        <v>0</v>
      </c>
      <c r="H2988">
        <v>0</v>
      </c>
      <c r="I2988" s="1" t="s">
        <v>25</v>
      </c>
      <c r="J2988" t="b">
        <v>1</v>
      </c>
      <c r="K2988" s="1" t="s">
        <v>6687</v>
      </c>
      <c r="L2988" s="1" t="s">
        <v>27</v>
      </c>
      <c r="M2988">
        <v>1</v>
      </c>
      <c r="N2988">
        <v>1</v>
      </c>
      <c r="O2988">
        <v>0</v>
      </c>
      <c r="P2988">
        <v>0</v>
      </c>
      <c r="Q2988" s="1" t="s">
        <v>89</v>
      </c>
      <c r="R2988">
        <v>100</v>
      </c>
      <c r="S2988">
        <v>0</v>
      </c>
      <c r="T2988" t="b">
        <v>0</v>
      </c>
      <c r="U2988">
        <v>7.99</v>
      </c>
    </row>
    <row r="2989" spans="1:21" x14ac:dyDescent="0.3">
      <c r="A2989">
        <v>2626940</v>
      </c>
      <c r="B2989" s="1" t="s">
        <v>7750</v>
      </c>
      <c r="C2989" s="1" t="s">
        <v>7751</v>
      </c>
      <c r="D2989" s="1" t="s">
        <v>7751</v>
      </c>
      <c r="E2989" s="1" t="s">
        <v>7752</v>
      </c>
      <c r="F2989" s="1" t="s">
        <v>341</v>
      </c>
      <c r="G2989">
        <v>0</v>
      </c>
      <c r="H2989">
        <v>0</v>
      </c>
      <c r="I2989" s="1" t="s">
        <v>25</v>
      </c>
      <c r="J2989" t="b">
        <v>1</v>
      </c>
      <c r="K2989" s="1" t="s">
        <v>3748</v>
      </c>
      <c r="L2989" s="1" t="s">
        <v>27</v>
      </c>
      <c r="M2989">
        <v>0</v>
      </c>
      <c r="N2989">
        <v>0</v>
      </c>
      <c r="O2989">
        <v>0</v>
      </c>
      <c r="P2989">
        <v>0</v>
      </c>
      <c r="Q2989" s="1" t="s">
        <v>28</v>
      </c>
      <c r="R2989">
        <v>0</v>
      </c>
      <c r="S2989">
        <v>0</v>
      </c>
      <c r="T2989" t="b">
        <v>1</v>
      </c>
      <c r="U2989">
        <v>0</v>
      </c>
    </row>
    <row r="2990" spans="1:21" x14ac:dyDescent="0.3">
      <c r="A2990">
        <v>2625950</v>
      </c>
      <c r="B2990" s="1" t="s">
        <v>7753</v>
      </c>
      <c r="C2990" s="1" t="s">
        <v>7754</v>
      </c>
      <c r="D2990" s="1" t="s">
        <v>7754</v>
      </c>
      <c r="E2990" s="1" t="s">
        <v>7755</v>
      </c>
      <c r="F2990" s="1" t="s">
        <v>32</v>
      </c>
      <c r="G2990">
        <v>0</v>
      </c>
      <c r="H2990">
        <v>0</v>
      </c>
      <c r="I2990" s="1" t="s">
        <v>25</v>
      </c>
      <c r="J2990" t="b">
        <v>0</v>
      </c>
      <c r="K2990" s="1" t="s">
        <v>33</v>
      </c>
      <c r="L2990" s="1" t="s">
        <v>27</v>
      </c>
      <c r="M2990">
        <v>0</v>
      </c>
      <c r="N2990">
        <v>0</v>
      </c>
      <c r="O2990">
        <v>0</v>
      </c>
      <c r="P2990">
        <v>0</v>
      </c>
      <c r="Q2990" s="1" t="s">
        <v>28</v>
      </c>
      <c r="R2990">
        <v>0</v>
      </c>
      <c r="S2990">
        <v>0</v>
      </c>
      <c r="T2990" t="b">
        <v>0</v>
      </c>
      <c r="U2990">
        <v>0</v>
      </c>
    </row>
    <row r="2991" spans="1:21" x14ac:dyDescent="0.3">
      <c r="A2991">
        <v>2625960</v>
      </c>
      <c r="B2991" s="1" t="s">
        <v>7756</v>
      </c>
      <c r="C2991" s="1" t="s">
        <v>7757</v>
      </c>
      <c r="D2991" s="1" t="s">
        <v>7757</v>
      </c>
      <c r="E2991" s="1" t="s">
        <v>48</v>
      </c>
      <c r="F2991" s="1" t="s">
        <v>24</v>
      </c>
      <c r="G2991">
        <v>0</v>
      </c>
      <c r="H2991">
        <v>21</v>
      </c>
      <c r="I2991" s="1" t="s">
        <v>25</v>
      </c>
      <c r="J2991" t="b">
        <v>1</v>
      </c>
      <c r="K2991" s="1" t="s">
        <v>936</v>
      </c>
      <c r="L2991" s="1" t="s">
        <v>27</v>
      </c>
      <c r="M2991">
        <v>10</v>
      </c>
      <c r="N2991">
        <v>8</v>
      </c>
      <c r="O2991">
        <v>2</v>
      </c>
      <c r="P2991">
        <v>7</v>
      </c>
      <c r="Q2991" s="1" t="s">
        <v>119</v>
      </c>
      <c r="R2991">
        <v>80</v>
      </c>
      <c r="S2991">
        <v>0</v>
      </c>
      <c r="T2991" t="b">
        <v>0</v>
      </c>
      <c r="U2991">
        <v>10.99</v>
      </c>
    </row>
    <row r="2992" spans="1:21" x14ac:dyDescent="0.3">
      <c r="A2992">
        <v>2625970</v>
      </c>
      <c r="B2992" s="1" t="s">
        <v>7758</v>
      </c>
      <c r="C2992" s="1" t="s">
        <v>7759</v>
      </c>
      <c r="D2992" s="1" t="s">
        <v>7759</v>
      </c>
      <c r="E2992" s="1" t="s">
        <v>116</v>
      </c>
      <c r="F2992" s="1" t="s">
        <v>300</v>
      </c>
      <c r="G2992">
        <v>0</v>
      </c>
      <c r="H2992">
        <v>0</v>
      </c>
      <c r="I2992" s="1" t="s">
        <v>25</v>
      </c>
      <c r="J2992" t="b">
        <v>1</v>
      </c>
      <c r="K2992" s="1" t="s">
        <v>4789</v>
      </c>
      <c r="L2992" s="1" t="s">
        <v>27</v>
      </c>
      <c r="M2992">
        <v>8</v>
      </c>
      <c r="N2992">
        <v>8</v>
      </c>
      <c r="O2992">
        <v>0</v>
      </c>
      <c r="P2992">
        <v>0</v>
      </c>
      <c r="Q2992" s="1" t="s">
        <v>442</v>
      </c>
      <c r="R2992">
        <v>100</v>
      </c>
      <c r="S2992">
        <v>0</v>
      </c>
      <c r="T2992" t="b">
        <v>0</v>
      </c>
      <c r="U2992">
        <v>4.99</v>
      </c>
    </row>
    <row r="2993" spans="1:21" x14ac:dyDescent="0.3">
      <c r="A2993">
        <v>2626030</v>
      </c>
      <c r="B2993" s="1" t="s">
        <v>7760</v>
      </c>
      <c r="C2993" s="1" t="s">
        <v>7761</v>
      </c>
      <c r="D2993" s="1" t="s">
        <v>7761</v>
      </c>
      <c r="E2993" s="1" t="s">
        <v>7762</v>
      </c>
      <c r="F2993" s="1" t="s">
        <v>428</v>
      </c>
      <c r="G2993">
        <v>0</v>
      </c>
      <c r="H2993">
        <v>16</v>
      </c>
      <c r="I2993" s="1" t="s">
        <v>25</v>
      </c>
      <c r="J2993" t="b">
        <v>1</v>
      </c>
      <c r="K2993" s="1" t="s">
        <v>2551</v>
      </c>
      <c r="L2993" s="1" t="s">
        <v>27</v>
      </c>
      <c r="M2993">
        <v>2</v>
      </c>
      <c r="N2993">
        <v>1</v>
      </c>
      <c r="O2993">
        <v>1</v>
      </c>
      <c r="P2993">
        <v>0</v>
      </c>
      <c r="Q2993" s="1" t="s">
        <v>130</v>
      </c>
      <c r="R2993">
        <v>50</v>
      </c>
      <c r="S2993">
        <v>0</v>
      </c>
      <c r="T2993" t="b">
        <v>0</v>
      </c>
      <c r="U2993">
        <v>4.99</v>
      </c>
    </row>
    <row r="2994" spans="1:21" x14ac:dyDescent="0.3">
      <c r="A2994">
        <v>2626050</v>
      </c>
      <c r="B2994" s="1" t="s">
        <v>7763</v>
      </c>
      <c r="C2994" s="1" t="s">
        <v>7764</v>
      </c>
      <c r="D2994" s="1" t="s">
        <v>7765</v>
      </c>
      <c r="E2994" s="1" t="s">
        <v>116</v>
      </c>
      <c r="F2994" s="1" t="s">
        <v>128</v>
      </c>
      <c r="G2994">
        <v>0</v>
      </c>
      <c r="H2994">
        <v>0</v>
      </c>
      <c r="I2994" s="1" t="s">
        <v>25</v>
      </c>
      <c r="J2994" t="b">
        <v>1</v>
      </c>
      <c r="K2994" s="1" t="s">
        <v>6784</v>
      </c>
      <c r="L2994" s="1" t="s">
        <v>27</v>
      </c>
      <c r="M2994">
        <v>7</v>
      </c>
      <c r="N2994">
        <v>5</v>
      </c>
      <c r="O2994">
        <v>2</v>
      </c>
      <c r="P2994">
        <v>0</v>
      </c>
      <c r="Q2994" s="1" t="s">
        <v>815</v>
      </c>
      <c r="R2994">
        <v>71.400000000000006</v>
      </c>
      <c r="S2994">
        <v>0</v>
      </c>
      <c r="T2994" t="b">
        <v>0</v>
      </c>
      <c r="U2994">
        <v>5.99</v>
      </c>
    </row>
    <row r="2995" spans="1:21" x14ac:dyDescent="0.3">
      <c r="A2995">
        <v>2626070</v>
      </c>
      <c r="B2995" s="1" t="s">
        <v>7766</v>
      </c>
      <c r="C2995" s="1" t="s">
        <v>7767</v>
      </c>
      <c r="D2995" s="1" t="s">
        <v>7767</v>
      </c>
      <c r="E2995" s="1" t="s">
        <v>23</v>
      </c>
      <c r="F2995" s="1" t="s">
        <v>7768</v>
      </c>
      <c r="G2995">
        <v>0</v>
      </c>
      <c r="H2995">
        <v>0</v>
      </c>
      <c r="I2995" s="1" t="s">
        <v>25</v>
      </c>
      <c r="J2995" t="b">
        <v>1</v>
      </c>
      <c r="K2995" s="1" t="s">
        <v>611</v>
      </c>
      <c r="L2995" s="1" t="s">
        <v>27</v>
      </c>
      <c r="M2995">
        <v>1</v>
      </c>
      <c r="N2995">
        <v>1</v>
      </c>
      <c r="O2995">
        <v>0</v>
      </c>
      <c r="P2995">
        <v>0</v>
      </c>
      <c r="Q2995" s="1" t="s">
        <v>89</v>
      </c>
      <c r="R2995">
        <v>100</v>
      </c>
      <c r="S2995">
        <v>0</v>
      </c>
      <c r="T2995" t="b">
        <v>0</v>
      </c>
      <c r="U2995">
        <v>5.99</v>
      </c>
    </row>
    <row r="2996" spans="1:21" x14ac:dyDescent="0.3">
      <c r="A2996">
        <v>2626080</v>
      </c>
      <c r="B2996" s="1" t="s">
        <v>7769</v>
      </c>
      <c r="C2996" s="1" t="s">
        <v>7770</v>
      </c>
      <c r="D2996" s="1" t="s">
        <v>7771</v>
      </c>
      <c r="E2996" s="1" t="s">
        <v>251</v>
      </c>
      <c r="F2996" s="1" t="s">
        <v>103</v>
      </c>
      <c r="G2996">
        <v>0</v>
      </c>
      <c r="H2996">
        <v>0</v>
      </c>
      <c r="I2996" s="1" t="s">
        <v>243</v>
      </c>
      <c r="J2996" t="b">
        <v>0</v>
      </c>
      <c r="K2996" s="1" t="s">
        <v>33</v>
      </c>
      <c r="L2996" s="1" t="s">
        <v>27</v>
      </c>
      <c r="M2996">
        <v>0</v>
      </c>
      <c r="N2996">
        <v>0</v>
      </c>
      <c r="O2996">
        <v>0</v>
      </c>
      <c r="P2996">
        <v>0</v>
      </c>
      <c r="Q2996" s="1" t="s">
        <v>28</v>
      </c>
      <c r="R2996">
        <v>0</v>
      </c>
      <c r="S2996">
        <v>0</v>
      </c>
      <c r="T2996" t="b">
        <v>0</v>
      </c>
      <c r="U2996">
        <v>0</v>
      </c>
    </row>
    <row r="2997" spans="1:21" x14ac:dyDescent="0.3">
      <c r="A2997">
        <v>2626090</v>
      </c>
      <c r="B2997" s="1" t="s">
        <v>7772</v>
      </c>
      <c r="C2997" s="1" t="s">
        <v>7773</v>
      </c>
      <c r="D2997" s="1" t="s">
        <v>7773</v>
      </c>
      <c r="E2997" s="1" t="s">
        <v>7774</v>
      </c>
      <c r="F2997" s="1" t="s">
        <v>3501</v>
      </c>
      <c r="G2997">
        <v>0</v>
      </c>
      <c r="H2997">
        <v>0</v>
      </c>
      <c r="I2997" s="1" t="s">
        <v>25</v>
      </c>
      <c r="J2997" t="b">
        <v>1</v>
      </c>
      <c r="K2997" s="1" t="s">
        <v>270</v>
      </c>
      <c r="L2997" s="1" t="s">
        <v>27</v>
      </c>
      <c r="M2997">
        <v>1</v>
      </c>
      <c r="N2997">
        <v>1</v>
      </c>
      <c r="O2997">
        <v>0</v>
      </c>
      <c r="P2997">
        <v>0</v>
      </c>
      <c r="Q2997" s="1" t="s">
        <v>89</v>
      </c>
      <c r="R2997">
        <v>100</v>
      </c>
      <c r="S2997">
        <v>0</v>
      </c>
      <c r="T2997" t="b">
        <v>0</v>
      </c>
      <c r="U2997">
        <v>0.99</v>
      </c>
    </row>
    <row r="2998" spans="1:21" x14ac:dyDescent="0.3">
      <c r="A2998">
        <v>2626100</v>
      </c>
      <c r="B2998" s="1" t="s">
        <v>7775</v>
      </c>
      <c r="C2998" s="1" t="s">
        <v>7776</v>
      </c>
      <c r="D2998" s="1" t="s">
        <v>7776</v>
      </c>
      <c r="E2998" s="1" t="s">
        <v>23</v>
      </c>
      <c r="F2998" s="1" t="s">
        <v>1363</v>
      </c>
      <c r="G2998">
        <v>0</v>
      </c>
      <c r="H2998">
        <v>0</v>
      </c>
      <c r="I2998" s="1" t="s">
        <v>25</v>
      </c>
      <c r="J2998" t="b">
        <v>1</v>
      </c>
      <c r="K2998" s="1" t="s">
        <v>3793</v>
      </c>
      <c r="L2998" s="1" t="s">
        <v>27</v>
      </c>
      <c r="M2998">
        <v>0</v>
      </c>
      <c r="N2998">
        <v>0</v>
      </c>
      <c r="O2998">
        <v>0</v>
      </c>
      <c r="P2998">
        <v>0</v>
      </c>
      <c r="Q2998" s="1" t="s">
        <v>28</v>
      </c>
      <c r="R2998">
        <v>0</v>
      </c>
      <c r="S2998">
        <v>0</v>
      </c>
      <c r="T2998" t="b">
        <v>0</v>
      </c>
      <c r="U2998">
        <v>0.99</v>
      </c>
    </row>
    <row r="2999" spans="1:21" x14ac:dyDescent="0.3">
      <c r="A2999">
        <v>2626140</v>
      </c>
      <c r="B2999" s="1" t="s">
        <v>7777</v>
      </c>
      <c r="C2999" s="1" t="s">
        <v>7778</v>
      </c>
      <c r="D2999" s="1" t="s">
        <v>7778</v>
      </c>
      <c r="E2999" s="1" t="s">
        <v>23</v>
      </c>
      <c r="F2999" s="1" t="s">
        <v>24</v>
      </c>
      <c r="G2999">
        <v>0</v>
      </c>
      <c r="H2999">
        <v>0</v>
      </c>
      <c r="I2999" s="1" t="s">
        <v>25</v>
      </c>
      <c r="J2999" t="b">
        <v>1</v>
      </c>
      <c r="K2999" s="1" t="s">
        <v>4229</v>
      </c>
      <c r="L2999" s="1" t="s">
        <v>27</v>
      </c>
      <c r="M2999">
        <v>2</v>
      </c>
      <c r="N2999">
        <v>1</v>
      </c>
      <c r="O2999">
        <v>1</v>
      </c>
      <c r="P2999">
        <v>0</v>
      </c>
      <c r="Q2999" s="1" t="s">
        <v>130</v>
      </c>
      <c r="R2999">
        <v>50</v>
      </c>
      <c r="S2999">
        <v>0</v>
      </c>
      <c r="T2999" t="b">
        <v>0</v>
      </c>
      <c r="U2999">
        <v>1.99</v>
      </c>
    </row>
    <row r="3000" spans="1:21" x14ac:dyDescent="0.3">
      <c r="A3000">
        <v>2626180</v>
      </c>
      <c r="B3000" s="1" t="s">
        <v>7779</v>
      </c>
      <c r="C3000" s="1" t="s">
        <v>3294</v>
      </c>
      <c r="D3000" s="1" t="s">
        <v>3294</v>
      </c>
      <c r="E3000" s="1" t="s">
        <v>48</v>
      </c>
      <c r="F3000" s="1" t="s">
        <v>205</v>
      </c>
      <c r="G3000">
        <v>0</v>
      </c>
      <c r="H3000">
        <v>8</v>
      </c>
      <c r="I3000" s="1" t="s">
        <v>25</v>
      </c>
      <c r="J3000" t="b">
        <v>1</v>
      </c>
      <c r="K3000" s="1" t="s">
        <v>6580</v>
      </c>
      <c r="L3000" s="1" t="s">
        <v>27</v>
      </c>
      <c r="M3000">
        <v>2</v>
      </c>
      <c r="N3000">
        <v>0</v>
      </c>
      <c r="O3000">
        <v>2</v>
      </c>
      <c r="P3000">
        <v>0</v>
      </c>
      <c r="Q3000" s="1" t="s">
        <v>130</v>
      </c>
      <c r="R3000">
        <v>0</v>
      </c>
      <c r="S3000">
        <v>0</v>
      </c>
      <c r="T3000" t="b">
        <v>0</v>
      </c>
      <c r="U3000">
        <v>9.99</v>
      </c>
    </row>
    <row r="3001" spans="1:21" x14ac:dyDescent="0.3">
      <c r="A3001">
        <v>2626200</v>
      </c>
      <c r="B3001" s="1" t="s">
        <v>7780</v>
      </c>
      <c r="C3001" s="1" t="s">
        <v>7781</v>
      </c>
      <c r="D3001" s="1" t="s">
        <v>7781</v>
      </c>
      <c r="E3001" s="1" t="s">
        <v>43</v>
      </c>
      <c r="F3001" s="1" t="s">
        <v>24</v>
      </c>
      <c r="G3001">
        <v>0</v>
      </c>
      <c r="H3001">
        <v>6</v>
      </c>
      <c r="I3001" s="1" t="s">
        <v>25</v>
      </c>
      <c r="J3001" t="b">
        <v>1</v>
      </c>
      <c r="K3001" s="1" t="s">
        <v>3174</v>
      </c>
      <c r="L3001" s="1" t="s">
        <v>27</v>
      </c>
      <c r="M3001">
        <v>0</v>
      </c>
      <c r="N3001">
        <v>0</v>
      </c>
      <c r="O3001">
        <v>0</v>
      </c>
      <c r="P3001">
        <v>0</v>
      </c>
      <c r="Q3001" s="1" t="s">
        <v>28</v>
      </c>
      <c r="R3001">
        <v>0</v>
      </c>
      <c r="S3001">
        <v>0</v>
      </c>
      <c r="T3001" t="b">
        <v>0</v>
      </c>
      <c r="U3001">
        <v>2.99</v>
      </c>
    </row>
    <row r="3002" spans="1:21" x14ac:dyDescent="0.3">
      <c r="A3002">
        <v>2626210</v>
      </c>
      <c r="B3002" s="1" t="s">
        <v>7782</v>
      </c>
      <c r="C3002" s="1" t="s">
        <v>7783</v>
      </c>
      <c r="D3002" s="1" t="s">
        <v>7783</v>
      </c>
      <c r="E3002" s="1" t="s">
        <v>2619</v>
      </c>
      <c r="F3002" s="1" t="s">
        <v>428</v>
      </c>
      <c r="G3002">
        <v>0</v>
      </c>
      <c r="H3002">
        <v>0</v>
      </c>
      <c r="I3002" s="1" t="s">
        <v>25</v>
      </c>
      <c r="J3002" t="b">
        <v>0</v>
      </c>
      <c r="K3002" s="1" t="s">
        <v>33</v>
      </c>
      <c r="L3002" s="1" t="s">
        <v>27</v>
      </c>
      <c r="M3002">
        <v>0</v>
      </c>
      <c r="N3002">
        <v>0</v>
      </c>
      <c r="O3002">
        <v>0</v>
      </c>
      <c r="P3002">
        <v>0</v>
      </c>
      <c r="Q3002" s="1" t="s">
        <v>28</v>
      </c>
      <c r="R3002">
        <v>0</v>
      </c>
      <c r="S3002">
        <v>0</v>
      </c>
      <c r="T3002" t="b">
        <v>0</v>
      </c>
      <c r="U3002">
        <v>0</v>
      </c>
    </row>
    <row r="3003" spans="1:21" x14ac:dyDescent="0.3">
      <c r="A3003">
        <v>2626240</v>
      </c>
      <c r="B3003" s="1" t="s">
        <v>7784</v>
      </c>
      <c r="C3003" s="1" t="s">
        <v>7785</v>
      </c>
      <c r="D3003" s="1" t="s">
        <v>818</v>
      </c>
      <c r="E3003" s="1" t="s">
        <v>178</v>
      </c>
      <c r="F3003" s="1" t="s">
        <v>261</v>
      </c>
      <c r="G3003">
        <v>0</v>
      </c>
      <c r="H3003">
        <v>0</v>
      </c>
      <c r="I3003" s="1" t="s">
        <v>25</v>
      </c>
      <c r="J3003" t="b">
        <v>1</v>
      </c>
      <c r="K3003" s="1" t="s">
        <v>2548</v>
      </c>
      <c r="L3003" s="1" t="s">
        <v>27</v>
      </c>
      <c r="M3003">
        <v>13</v>
      </c>
      <c r="N3003">
        <v>11</v>
      </c>
      <c r="O3003">
        <v>2</v>
      </c>
      <c r="P3003">
        <v>7</v>
      </c>
      <c r="Q3003" s="1" t="s">
        <v>119</v>
      </c>
      <c r="R3003">
        <v>84.6</v>
      </c>
      <c r="S3003">
        <v>0</v>
      </c>
      <c r="T3003" t="b">
        <v>0</v>
      </c>
      <c r="U3003">
        <v>14.99</v>
      </c>
    </row>
    <row r="3004" spans="1:21" x14ac:dyDescent="0.3">
      <c r="A3004">
        <v>2626360</v>
      </c>
      <c r="B3004" s="1" t="s">
        <v>7786</v>
      </c>
      <c r="C3004" s="1" t="s">
        <v>7787</v>
      </c>
      <c r="D3004" s="1" t="s">
        <v>7787</v>
      </c>
      <c r="E3004" s="1" t="s">
        <v>7788</v>
      </c>
      <c r="F3004" s="1" t="s">
        <v>186</v>
      </c>
      <c r="G3004">
        <v>0</v>
      </c>
      <c r="H3004">
        <v>45</v>
      </c>
      <c r="I3004" s="1" t="s">
        <v>25</v>
      </c>
      <c r="J3004" t="b">
        <v>1</v>
      </c>
      <c r="K3004" s="1" t="s">
        <v>1347</v>
      </c>
      <c r="L3004" s="1" t="s">
        <v>27</v>
      </c>
      <c r="M3004">
        <v>0</v>
      </c>
      <c r="N3004">
        <v>0</v>
      </c>
      <c r="O3004">
        <v>0</v>
      </c>
      <c r="P3004">
        <v>0</v>
      </c>
      <c r="Q3004" s="1" t="s">
        <v>28</v>
      </c>
      <c r="R3004">
        <v>0</v>
      </c>
      <c r="S3004">
        <v>0</v>
      </c>
      <c r="T3004" t="b">
        <v>0</v>
      </c>
      <c r="U3004">
        <v>6.99</v>
      </c>
    </row>
    <row r="3005" spans="1:21" x14ac:dyDescent="0.3">
      <c r="A3005">
        <v>2626380</v>
      </c>
      <c r="B3005" s="1" t="s">
        <v>7789</v>
      </c>
      <c r="C3005" s="1" t="s">
        <v>7790</v>
      </c>
      <c r="D3005" s="1" t="s">
        <v>7790</v>
      </c>
      <c r="E3005" s="1" t="s">
        <v>53</v>
      </c>
      <c r="F3005" s="1" t="s">
        <v>304</v>
      </c>
      <c r="G3005">
        <v>0</v>
      </c>
      <c r="H3005">
        <v>0</v>
      </c>
      <c r="I3005" s="1" t="s">
        <v>25</v>
      </c>
      <c r="J3005" t="b">
        <v>0</v>
      </c>
      <c r="K3005" s="1" t="s">
        <v>33</v>
      </c>
      <c r="L3005" s="1" t="s">
        <v>27</v>
      </c>
      <c r="M3005">
        <v>0</v>
      </c>
      <c r="N3005">
        <v>0</v>
      </c>
      <c r="O3005">
        <v>0</v>
      </c>
      <c r="P3005">
        <v>0</v>
      </c>
      <c r="Q3005" s="1" t="s">
        <v>28</v>
      </c>
      <c r="R3005">
        <v>0</v>
      </c>
      <c r="S3005">
        <v>0</v>
      </c>
      <c r="T3005" t="b">
        <v>1</v>
      </c>
      <c r="U3005">
        <v>0</v>
      </c>
    </row>
    <row r="3006" spans="1:21" x14ac:dyDescent="0.3">
      <c r="A3006">
        <v>2626410</v>
      </c>
      <c r="B3006" s="1" t="s">
        <v>7791</v>
      </c>
      <c r="C3006" s="1" t="s">
        <v>7792</v>
      </c>
      <c r="D3006" s="1" t="s">
        <v>7792</v>
      </c>
      <c r="E3006" s="1" t="s">
        <v>915</v>
      </c>
      <c r="F3006" s="1" t="s">
        <v>32</v>
      </c>
      <c r="G3006">
        <v>0</v>
      </c>
      <c r="H3006">
        <v>4</v>
      </c>
      <c r="I3006" s="1" t="s">
        <v>25</v>
      </c>
      <c r="J3006" t="b">
        <v>1</v>
      </c>
      <c r="K3006" s="1" t="s">
        <v>742</v>
      </c>
      <c r="L3006" s="1" t="s">
        <v>27</v>
      </c>
      <c r="M3006">
        <v>0</v>
      </c>
      <c r="N3006">
        <v>0</v>
      </c>
      <c r="O3006">
        <v>0</v>
      </c>
      <c r="P3006">
        <v>0</v>
      </c>
      <c r="Q3006" s="1" t="s">
        <v>28</v>
      </c>
      <c r="R3006">
        <v>0</v>
      </c>
      <c r="S3006">
        <v>0</v>
      </c>
      <c r="T3006" t="b">
        <v>1</v>
      </c>
      <c r="U3006">
        <v>0</v>
      </c>
    </row>
    <row r="3007" spans="1:21" x14ac:dyDescent="0.3">
      <c r="A3007">
        <v>2626430</v>
      </c>
      <c r="B3007" s="1" t="s">
        <v>7793</v>
      </c>
      <c r="C3007" s="1" t="s">
        <v>7794</v>
      </c>
      <c r="D3007" s="1" t="s">
        <v>7794</v>
      </c>
      <c r="E3007" s="1" t="s">
        <v>273</v>
      </c>
      <c r="F3007" s="1" t="s">
        <v>111</v>
      </c>
      <c r="G3007">
        <v>0</v>
      </c>
      <c r="H3007">
        <v>0</v>
      </c>
      <c r="I3007" s="1" t="s">
        <v>25</v>
      </c>
      <c r="J3007" t="b">
        <v>0</v>
      </c>
      <c r="K3007" s="1" t="s">
        <v>33</v>
      </c>
      <c r="L3007" s="1" t="s">
        <v>27</v>
      </c>
      <c r="M3007">
        <v>0</v>
      </c>
      <c r="N3007">
        <v>0</v>
      </c>
      <c r="O3007">
        <v>0</v>
      </c>
      <c r="P3007">
        <v>0</v>
      </c>
      <c r="Q3007" s="1" t="s">
        <v>28</v>
      </c>
      <c r="R3007">
        <v>0</v>
      </c>
      <c r="S3007">
        <v>0</v>
      </c>
      <c r="T3007" t="b">
        <v>0</v>
      </c>
      <c r="U3007">
        <v>0</v>
      </c>
    </row>
    <row r="3008" spans="1:21" x14ac:dyDescent="0.3">
      <c r="A3008">
        <v>2625450</v>
      </c>
      <c r="B3008" s="1" t="s">
        <v>7795</v>
      </c>
      <c r="C3008" s="1" t="s">
        <v>7796</v>
      </c>
      <c r="D3008" s="1" t="s">
        <v>7796</v>
      </c>
      <c r="E3008" s="1" t="s">
        <v>251</v>
      </c>
      <c r="F3008" s="1" t="s">
        <v>142</v>
      </c>
      <c r="G3008">
        <v>0</v>
      </c>
      <c r="H3008">
        <v>0</v>
      </c>
      <c r="I3008" s="1" t="s">
        <v>243</v>
      </c>
      <c r="J3008" t="b">
        <v>0</v>
      </c>
      <c r="K3008" s="1" t="s">
        <v>33</v>
      </c>
      <c r="L3008" s="1" t="s">
        <v>27</v>
      </c>
      <c r="M3008">
        <v>0</v>
      </c>
      <c r="N3008">
        <v>0</v>
      </c>
      <c r="O3008">
        <v>0</v>
      </c>
      <c r="P3008">
        <v>0</v>
      </c>
      <c r="Q3008" s="1" t="s">
        <v>28</v>
      </c>
      <c r="R3008">
        <v>0</v>
      </c>
      <c r="S3008">
        <v>0</v>
      </c>
      <c r="T3008" t="b">
        <v>0</v>
      </c>
      <c r="U3008">
        <v>0</v>
      </c>
    </row>
    <row r="3009" spans="1:21" x14ac:dyDescent="0.3">
      <c r="A3009">
        <v>2625470</v>
      </c>
      <c r="B3009" s="1" t="s">
        <v>7797</v>
      </c>
      <c r="C3009" s="1" t="s">
        <v>7798</v>
      </c>
      <c r="D3009" s="1" t="s">
        <v>7798</v>
      </c>
      <c r="E3009" s="1" t="s">
        <v>7799</v>
      </c>
      <c r="F3009" s="1" t="s">
        <v>1577</v>
      </c>
      <c r="G3009">
        <v>0</v>
      </c>
      <c r="H3009">
        <v>0</v>
      </c>
      <c r="I3009" s="1" t="s">
        <v>25</v>
      </c>
      <c r="J3009" t="b">
        <v>0</v>
      </c>
      <c r="K3009" s="1" t="s">
        <v>33</v>
      </c>
      <c r="L3009" s="1" t="s">
        <v>27</v>
      </c>
      <c r="M3009">
        <v>0</v>
      </c>
      <c r="N3009">
        <v>0</v>
      </c>
      <c r="O3009">
        <v>0</v>
      </c>
      <c r="P3009">
        <v>0</v>
      </c>
      <c r="Q3009" s="1" t="s">
        <v>28</v>
      </c>
      <c r="R3009">
        <v>0</v>
      </c>
      <c r="S3009">
        <v>0</v>
      </c>
      <c r="T3009" t="b">
        <v>0</v>
      </c>
      <c r="U3009">
        <v>0</v>
      </c>
    </row>
    <row r="3010" spans="1:21" x14ac:dyDescent="0.3">
      <c r="A3010">
        <v>2625480</v>
      </c>
      <c r="B3010" s="1" t="s">
        <v>7800</v>
      </c>
      <c r="C3010" s="1" t="s">
        <v>260</v>
      </c>
      <c r="D3010" s="1" t="s">
        <v>260</v>
      </c>
      <c r="E3010" s="1" t="s">
        <v>23</v>
      </c>
      <c r="F3010" s="1" t="s">
        <v>261</v>
      </c>
      <c r="G3010">
        <v>0</v>
      </c>
      <c r="H3010">
        <v>0</v>
      </c>
      <c r="I3010" s="1" t="s">
        <v>25</v>
      </c>
      <c r="J3010" t="b">
        <v>1</v>
      </c>
      <c r="K3010" s="1" t="s">
        <v>5010</v>
      </c>
      <c r="L3010" s="1" t="s">
        <v>7801</v>
      </c>
      <c r="M3010">
        <v>2</v>
      </c>
      <c r="N3010">
        <v>1</v>
      </c>
      <c r="O3010">
        <v>1</v>
      </c>
      <c r="P3010">
        <v>0</v>
      </c>
      <c r="Q3010" s="1" t="s">
        <v>130</v>
      </c>
      <c r="R3010">
        <v>50</v>
      </c>
      <c r="S3010">
        <v>0</v>
      </c>
      <c r="T3010" t="b">
        <v>0</v>
      </c>
      <c r="U3010">
        <v>6.99</v>
      </c>
    </row>
    <row r="3011" spans="1:21" x14ac:dyDescent="0.3">
      <c r="A3011">
        <v>2625510</v>
      </c>
      <c r="B3011" s="1" t="s">
        <v>7802</v>
      </c>
      <c r="C3011" s="1" t="s">
        <v>7803</v>
      </c>
      <c r="D3011" s="1" t="s">
        <v>7804</v>
      </c>
      <c r="E3011" s="1" t="s">
        <v>500</v>
      </c>
      <c r="F3011" s="1" t="s">
        <v>1786</v>
      </c>
      <c r="G3011">
        <v>0</v>
      </c>
      <c r="H3011">
        <v>8</v>
      </c>
      <c r="I3011" s="1" t="s">
        <v>25</v>
      </c>
      <c r="J3011" t="b">
        <v>1</v>
      </c>
      <c r="K3011" s="1" t="s">
        <v>7044</v>
      </c>
      <c r="L3011" s="1" t="s">
        <v>27</v>
      </c>
      <c r="M3011">
        <v>73</v>
      </c>
      <c r="N3011">
        <v>20</v>
      </c>
      <c r="O3011">
        <v>53</v>
      </c>
      <c r="P3011">
        <v>4</v>
      </c>
      <c r="Q3011" s="1" t="s">
        <v>848</v>
      </c>
      <c r="R3011">
        <v>27.4</v>
      </c>
      <c r="S3011">
        <v>0</v>
      </c>
      <c r="T3011" t="b">
        <v>0</v>
      </c>
      <c r="U3011">
        <v>4.99</v>
      </c>
    </row>
    <row r="3012" spans="1:21" x14ac:dyDescent="0.3">
      <c r="A3012">
        <v>2625550</v>
      </c>
      <c r="B3012" s="1" t="s">
        <v>7805</v>
      </c>
      <c r="C3012" s="1" t="s">
        <v>7806</v>
      </c>
      <c r="D3012" s="1" t="s">
        <v>7807</v>
      </c>
      <c r="E3012" s="1" t="s">
        <v>141</v>
      </c>
      <c r="F3012" s="1" t="s">
        <v>58</v>
      </c>
      <c r="G3012">
        <v>0</v>
      </c>
      <c r="H3012">
        <v>0</v>
      </c>
      <c r="I3012" s="1" t="s">
        <v>25</v>
      </c>
      <c r="J3012" t="b">
        <v>0</v>
      </c>
      <c r="K3012" s="1" t="s">
        <v>33</v>
      </c>
      <c r="L3012" s="1" t="s">
        <v>27</v>
      </c>
      <c r="M3012">
        <v>0</v>
      </c>
      <c r="N3012">
        <v>0</v>
      </c>
      <c r="O3012">
        <v>0</v>
      </c>
      <c r="P3012">
        <v>0</v>
      </c>
      <c r="Q3012" s="1" t="s">
        <v>28</v>
      </c>
      <c r="R3012">
        <v>0</v>
      </c>
      <c r="S3012">
        <v>0</v>
      </c>
      <c r="T3012" t="b">
        <v>0</v>
      </c>
      <c r="U3012">
        <v>0</v>
      </c>
    </row>
    <row r="3013" spans="1:21" x14ac:dyDescent="0.3">
      <c r="A3013">
        <v>2625620</v>
      </c>
      <c r="B3013" s="1" t="s">
        <v>7808</v>
      </c>
      <c r="C3013" s="1" t="s">
        <v>7809</v>
      </c>
      <c r="D3013" s="1" t="s">
        <v>7809</v>
      </c>
      <c r="E3013" s="1" t="s">
        <v>43</v>
      </c>
      <c r="F3013" s="1" t="s">
        <v>581</v>
      </c>
      <c r="G3013">
        <v>0</v>
      </c>
      <c r="H3013">
        <v>5</v>
      </c>
      <c r="I3013" s="1" t="s">
        <v>25</v>
      </c>
      <c r="J3013" t="b">
        <v>1</v>
      </c>
      <c r="K3013" s="1" t="s">
        <v>912</v>
      </c>
      <c r="L3013" s="1" t="s">
        <v>27</v>
      </c>
      <c r="M3013">
        <v>400</v>
      </c>
      <c r="N3013">
        <v>246</v>
      </c>
      <c r="O3013">
        <v>154</v>
      </c>
      <c r="P3013">
        <v>5</v>
      </c>
      <c r="Q3013" s="1" t="s">
        <v>586</v>
      </c>
      <c r="R3013">
        <v>61.5</v>
      </c>
      <c r="S3013">
        <v>0</v>
      </c>
      <c r="T3013" t="b">
        <v>0</v>
      </c>
      <c r="U3013">
        <v>13.99</v>
      </c>
    </row>
    <row r="3014" spans="1:21" x14ac:dyDescent="0.3">
      <c r="A3014">
        <v>2625700</v>
      </c>
      <c r="B3014" s="1" t="s">
        <v>7810</v>
      </c>
      <c r="C3014" s="1" t="s">
        <v>7811</v>
      </c>
      <c r="D3014" s="1" t="s">
        <v>7811</v>
      </c>
      <c r="E3014" s="1" t="s">
        <v>23</v>
      </c>
      <c r="F3014" s="1" t="s">
        <v>54</v>
      </c>
      <c r="G3014">
        <v>0</v>
      </c>
      <c r="H3014">
        <v>0</v>
      </c>
      <c r="I3014" s="1" t="s">
        <v>25</v>
      </c>
      <c r="J3014" t="b">
        <v>1</v>
      </c>
      <c r="K3014" s="1" t="s">
        <v>5482</v>
      </c>
      <c r="L3014" s="1" t="s">
        <v>27</v>
      </c>
      <c r="M3014">
        <v>3</v>
      </c>
      <c r="N3014">
        <v>1</v>
      </c>
      <c r="O3014">
        <v>2</v>
      </c>
      <c r="P3014">
        <v>0</v>
      </c>
      <c r="Q3014" s="1" t="s">
        <v>124</v>
      </c>
      <c r="R3014">
        <v>33.299999999999997</v>
      </c>
      <c r="S3014">
        <v>0</v>
      </c>
      <c r="T3014" t="b">
        <v>0</v>
      </c>
      <c r="U3014">
        <v>9.99</v>
      </c>
    </row>
    <row r="3015" spans="1:21" x14ac:dyDescent="0.3">
      <c r="A3015">
        <v>2625860</v>
      </c>
      <c r="B3015" s="1" t="s">
        <v>7812</v>
      </c>
      <c r="C3015" s="1" t="s">
        <v>1576</v>
      </c>
      <c r="D3015" s="1" t="s">
        <v>1576</v>
      </c>
      <c r="E3015" s="1" t="s">
        <v>43</v>
      </c>
      <c r="F3015" s="1" t="s">
        <v>205</v>
      </c>
      <c r="G3015">
        <v>0</v>
      </c>
      <c r="H3015">
        <v>14</v>
      </c>
      <c r="I3015" s="1" t="s">
        <v>25</v>
      </c>
      <c r="J3015" t="b">
        <v>1</v>
      </c>
      <c r="K3015" s="1" t="s">
        <v>1196</v>
      </c>
      <c r="L3015" s="1" t="s">
        <v>27</v>
      </c>
      <c r="M3015">
        <v>4</v>
      </c>
      <c r="N3015">
        <v>1</v>
      </c>
      <c r="O3015">
        <v>3</v>
      </c>
      <c r="P3015">
        <v>0</v>
      </c>
      <c r="Q3015" s="1" t="s">
        <v>227</v>
      </c>
      <c r="R3015">
        <v>25</v>
      </c>
      <c r="S3015">
        <v>0</v>
      </c>
      <c r="T3015" t="b">
        <v>0</v>
      </c>
      <c r="U3015">
        <v>6.99</v>
      </c>
    </row>
    <row r="3016" spans="1:21" x14ac:dyDescent="0.3">
      <c r="A3016">
        <v>2625880</v>
      </c>
      <c r="B3016" s="1" t="s">
        <v>7813</v>
      </c>
      <c r="C3016" s="1" t="s">
        <v>7814</v>
      </c>
      <c r="D3016" s="1" t="s">
        <v>7815</v>
      </c>
      <c r="E3016" s="1" t="s">
        <v>273</v>
      </c>
      <c r="F3016" s="1" t="s">
        <v>255</v>
      </c>
      <c r="G3016">
        <v>0</v>
      </c>
      <c r="H3016">
        <v>0</v>
      </c>
      <c r="I3016" s="1" t="s">
        <v>25</v>
      </c>
      <c r="J3016" t="b">
        <v>0</v>
      </c>
      <c r="K3016" s="1" t="s">
        <v>33</v>
      </c>
      <c r="L3016" s="1" t="s">
        <v>27</v>
      </c>
      <c r="M3016">
        <v>0</v>
      </c>
      <c r="N3016">
        <v>0</v>
      </c>
      <c r="O3016">
        <v>0</v>
      </c>
      <c r="P3016">
        <v>0</v>
      </c>
      <c r="Q3016" s="1" t="s">
        <v>28</v>
      </c>
      <c r="R3016">
        <v>0</v>
      </c>
      <c r="S3016">
        <v>0</v>
      </c>
      <c r="T3016" t="b">
        <v>0</v>
      </c>
      <c r="U3016">
        <v>0</v>
      </c>
    </row>
    <row r="3017" spans="1:21" x14ac:dyDescent="0.3">
      <c r="A3017">
        <v>2625900</v>
      </c>
      <c r="B3017" s="1" t="s">
        <v>7816</v>
      </c>
      <c r="C3017" s="1" t="s">
        <v>7817</v>
      </c>
      <c r="D3017" s="1" t="s">
        <v>7817</v>
      </c>
      <c r="E3017" s="1" t="s">
        <v>116</v>
      </c>
      <c r="F3017" s="1" t="s">
        <v>886</v>
      </c>
      <c r="G3017">
        <v>0</v>
      </c>
      <c r="H3017">
        <v>0</v>
      </c>
      <c r="I3017" s="1" t="s">
        <v>25</v>
      </c>
      <c r="J3017" t="b">
        <v>1</v>
      </c>
      <c r="K3017" s="1" t="s">
        <v>1519</v>
      </c>
      <c r="L3017" s="1" t="s">
        <v>27</v>
      </c>
      <c r="M3017">
        <v>0</v>
      </c>
      <c r="N3017">
        <v>0</v>
      </c>
      <c r="O3017">
        <v>0</v>
      </c>
      <c r="P3017">
        <v>0</v>
      </c>
      <c r="Q3017" s="1" t="s">
        <v>28</v>
      </c>
      <c r="R3017">
        <v>0</v>
      </c>
      <c r="S3017">
        <v>0</v>
      </c>
      <c r="T3017" t="b">
        <v>0</v>
      </c>
      <c r="U3017">
        <v>1.99</v>
      </c>
    </row>
    <row r="3018" spans="1:21" x14ac:dyDescent="0.3">
      <c r="A3018">
        <v>2625930</v>
      </c>
      <c r="B3018" s="1" t="s">
        <v>7818</v>
      </c>
      <c r="C3018" s="1" t="s">
        <v>7819</v>
      </c>
      <c r="D3018" s="1" t="s">
        <v>7819</v>
      </c>
      <c r="E3018" s="1" t="s">
        <v>116</v>
      </c>
      <c r="F3018" s="1" t="s">
        <v>74</v>
      </c>
      <c r="G3018">
        <v>0</v>
      </c>
      <c r="H3018">
        <v>0</v>
      </c>
      <c r="I3018" s="1" t="s">
        <v>25</v>
      </c>
      <c r="J3018" t="b">
        <v>1</v>
      </c>
      <c r="K3018" s="1" t="s">
        <v>5010</v>
      </c>
      <c r="L3018" s="1" t="s">
        <v>27</v>
      </c>
      <c r="M3018">
        <v>0</v>
      </c>
      <c r="N3018">
        <v>0</v>
      </c>
      <c r="O3018">
        <v>0</v>
      </c>
      <c r="P3018">
        <v>0</v>
      </c>
      <c r="Q3018" s="1" t="s">
        <v>28</v>
      </c>
      <c r="R3018">
        <v>0</v>
      </c>
      <c r="S3018">
        <v>0</v>
      </c>
      <c r="T3018" t="b">
        <v>0</v>
      </c>
      <c r="U3018">
        <v>2.99</v>
      </c>
    </row>
    <row r="3019" spans="1:21" x14ac:dyDescent="0.3">
      <c r="A3019">
        <v>2624950</v>
      </c>
      <c r="B3019" s="1" t="s">
        <v>7820</v>
      </c>
      <c r="C3019" s="1" t="s">
        <v>7821</v>
      </c>
      <c r="D3019" s="1" t="s">
        <v>7821</v>
      </c>
      <c r="E3019" s="1" t="s">
        <v>78</v>
      </c>
      <c r="F3019" s="1" t="s">
        <v>103</v>
      </c>
      <c r="G3019">
        <v>0</v>
      </c>
      <c r="H3019">
        <v>5</v>
      </c>
      <c r="I3019" s="1" t="s">
        <v>25</v>
      </c>
      <c r="J3019" t="b">
        <v>1</v>
      </c>
      <c r="K3019" s="1" t="s">
        <v>262</v>
      </c>
      <c r="L3019" s="1" t="s">
        <v>7822</v>
      </c>
      <c r="M3019">
        <v>0</v>
      </c>
      <c r="N3019">
        <v>0</v>
      </c>
      <c r="O3019">
        <v>0</v>
      </c>
      <c r="P3019">
        <v>0</v>
      </c>
      <c r="Q3019" s="1" t="s">
        <v>28</v>
      </c>
      <c r="R3019">
        <v>0</v>
      </c>
      <c r="S3019">
        <v>0</v>
      </c>
      <c r="T3019" t="b">
        <v>1</v>
      </c>
      <c r="U3019">
        <v>0</v>
      </c>
    </row>
    <row r="3020" spans="1:21" x14ac:dyDescent="0.3">
      <c r="A3020">
        <v>2624980</v>
      </c>
      <c r="B3020" s="1" t="s">
        <v>7823</v>
      </c>
      <c r="C3020" s="1" t="s">
        <v>7824</v>
      </c>
      <c r="D3020" s="1" t="s">
        <v>7824</v>
      </c>
      <c r="E3020" s="1" t="s">
        <v>23</v>
      </c>
      <c r="F3020" s="1" t="s">
        <v>555</v>
      </c>
      <c r="G3020">
        <v>0</v>
      </c>
      <c r="H3020">
        <v>0</v>
      </c>
      <c r="I3020" s="1" t="s">
        <v>25</v>
      </c>
      <c r="J3020" t="b">
        <v>1</v>
      </c>
      <c r="K3020" s="1" t="s">
        <v>5010</v>
      </c>
      <c r="L3020" s="1" t="s">
        <v>27</v>
      </c>
      <c r="M3020">
        <v>1</v>
      </c>
      <c r="N3020">
        <v>0</v>
      </c>
      <c r="O3020">
        <v>1</v>
      </c>
      <c r="P3020">
        <v>0</v>
      </c>
      <c r="Q3020" s="1" t="s">
        <v>89</v>
      </c>
      <c r="R3020">
        <v>0</v>
      </c>
      <c r="S3020">
        <v>0</v>
      </c>
      <c r="T3020" t="b">
        <v>0</v>
      </c>
      <c r="U3020">
        <v>8.99</v>
      </c>
    </row>
    <row r="3021" spans="1:21" x14ac:dyDescent="0.3">
      <c r="A3021">
        <v>2624990</v>
      </c>
      <c r="B3021" s="1" t="s">
        <v>7825</v>
      </c>
      <c r="C3021" s="1" t="s">
        <v>7826</v>
      </c>
      <c r="D3021" s="1" t="s">
        <v>7826</v>
      </c>
      <c r="E3021" s="1" t="s">
        <v>53</v>
      </c>
      <c r="F3021" s="1" t="s">
        <v>74</v>
      </c>
      <c r="G3021">
        <v>0</v>
      </c>
      <c r="H3021">
        <v>0</v>
      </c>
      <c r="I3021" s="1" t="s">
        <v>25</v>
      </c>
      <c r="J3021" t="b">
        <v>0</v>
      </c>
      <c r="K3021" s="1" t="s">
        <v>33</v>
      </c>
      <c r="L3021" s="1" t="s">
        <v>27</v>
      </c>
      <c r="M3021">
        <v>0</v>
      </c>
      <c r="N3021">
        <v>0</v>
      </c>
      <c r="O3021">
        <v>0</v>
      </c>
      <c r="P3021">
        <v>0</v>
      </c>
      <c r="Q3021" s="1" t="s">
        <v>28</v>
      </c>
      <c r="R3021">
        <v>0</v>
      </c>
      <c r="S3021">
        <v>0</v>
      </c>
      <c r="T3021" t="b">
        <v>0</v>
      </c>
      <c r="U3021">
        <v>0</v>
      </c>
    </row>
    <row r="3022" spans="1:21" x14ac:dyDescent="0.3">
      <c r="A3022">
        <v>2625000</v>
      </c>
      <c r="B3022" s="1" t="s">
        <v>7827</v>
      </c>
      <c r="C3022" s="1" t="s">
        <v>7828</v>
      </c>
      <c r="D3022" s="1" t="s">
        <v>7828</v>
      </c>
      <c r="E3022" s="1" t="s">
        <v>1876</v>
      </c>
      <c r="F3022" s="1" t="s">
        <v>103</v>
      </c>
      <c r="G3022">
        <v>0</v>
      </c>
      <c r="H3022">
        <v>0</v>
      </c>
      <c r="I3022" s="1" t="s">
        <v>25</v>
      </c>
      <c r="J3022" t="b">
        <v>0</v>
      </c>
      <c r="K3022" s="1" t="s">
        <v>33</v>
      </c>
      <c r="L3022" s="1" t="s">
        <v>27</v>
      </c>
      <c r="M3022">
        <v>0</v>
      </c>
      <c r="N3022">
        <v>0</v>
      </c>
      <c r="O3022">
        <v>0</v>
      </c>
      <c r="P3022">
        <v>0</v>
      </c>
      <c r="Q3022" s="1" t="s">
        <v>28</v>
      </c>
      <c r="R3022">
        <v>0</v>
      </c>
      <c r="S3022">
        <v>0</v>
      </c>
      <c r="T3022" t="b">
        <v>0</v>
      </c>
      <c r="U3022">
        <v>0</v>
      </c>
    </row>
    <row r="3023" spans="1:21" x14ac:dyDescent="0.3">
      <c r="A3023">
        <v>2625010</v>
      </c>
      <c r="B3023" s="1" t="s">
        <v>7829</v>
      </c>
      <c r="C3023" s="1" t="s">
        <v>7830</v>
      </c>
      <c r="D3023" s="1" t="s">
        <v>7830</v>
      </c>
      <c r="E3023" s="1" t="s">
        <v>53</v>
      </c>
      <c r="F3023" s="1" t="s">
        <v>32</v>
      </c>
      <c r="G3023">
        <v>0</v>
      </c>
      <c r="H3023">
        <v>0</v>
      </c>
      <c r="I3023" s="1" t="s">
        <v>25</v>
      </c>
      <c r="J3023" t="b">
        <v>0</v>
      </c>
      <c r="K3023" s="1" t="s">
        <v>33</v>
      </c>
      <c r="L3023" s="1" t="s">
        <v>27</v>
      </c>
      <c r="M3023">
        <v>0</v>
      </c>
      <c r="N3023">
        <v>0</v>
      </c>
      <c r="O3023">
        <v>0</v>
      </c>
      <c r="P3023">
        <v>0</v>
      </c>
      <c r="Q3023" s="1" t="s">
        <v>28</v>
      </c>
      <c r="R3023">
        <v>0</v>
      </c>
      <c r="S3023">
        <v>0</v>
      </c>
      <c r="T3023" t="b">
        <v>0</v>
      </c>
      <c r="U3023">
        <v>0</v>
      </c>
    </row>
    <row r="3024" spans="1:21" x14ac:dyDescent="0.3">
      <c r="A3024">
        <v>2625030</v>
      </c>
      <c r="B3024" s="1" t="s">
        <v>7831</v>
      </c>
      <c r="C3024" s="1" t="s">
        <v>7832</v>
      </c>
      <c r="D3024" s="1" t="s">
        <v>7832</v>
      </c>
      <c r="E3024" s="1" t="s">
        <v>78</v>
      </c>
      <c r="F3024" s="1" t="s">
        <v>103</v>
      </c>
      <c r="G3024">
        <v>0</v>
      </c>
      <c r="H3024">
        <v>2</v>
      </c>
      <c r="I3024" s="1" t="s">
        <v>25</v>
      </c>
      <c r="J3024" t="b">
        <v>1</v>
      </c>
      <c r="K3024" s="1" t="s">
        <v>6038</v>
      </c>
      <c r="L3024" s="1" t="s">
        <v>27</v>
      </c>
      <c r="M3024">
        <v>0</v>
      </c>
      <c r="N3024">
        <v>0</v>
      </c>
      <c r="O3024">
        <v>0</v>
      </c>
      <c r="P3024">
        <v>0</v>
      </c>
      <c r="Q3024" s="1" t="s">
        <v>28</v>
      </c>
      <c r="R3024">
        <v>0</v>
      </c>
      <c r="S3024">
        <v>0</v>
      </c>
      <c r="T3024" t="b">
        <v>1</v>
      </c>
      <c r="U3024">
        <v>0</v>
      </c>
    </row>
    <row r="3025" spans="1:21" x14ac:dyDescent="0.3">
      <c r="A3025">
        <v>2625040</v>
      </c>
      <c r="B3025" s="1" t="s">
        <v>7833</v>
      </c>
      <c r="C3025" s="1" t="s">
        <v>7834</v>
      </c>
      <c r="D3025" s="1" t="s">
        <v>7834</v>
      </c>
      <c r="E3025" s="1" t="s">
        <v>1726</v>
      </c>
      <c r="F3025" s="1" t="s">
        <v>24</v>
      </c>
      <c r="G3025">
        <v>0</v>
      </c>
      <c r="H3025">
        <v>23</v>
      </c>
      <c r="I3025" s="1" t="s">
        <v>243</v>
      </c>
      <c r="J3025" t="b">
        <v>1</v>
      </c>
      <c r="K3025" s="1" t="s">
        <v>733</v>
      </c>
      <c r="L3025" s="1" t="s">
        <v>27</v>
      </c>
      <c r="M3025">
        <v>2</v>
      </c>
      <c r="N3025">
        <v>2</v>
      </c>
      <c r="O3025">
        <v>0</v>
      </c>
      <c r="P3025">
        <v>0</v>
      </c>
      <c r="Q3025" s="1" t="s">
        <v>130</v>
      </c>
      <c r="R3025">
        <v>100</v>
      </c>
      <c r="S3025">
        <v>0</v>
      </c>
      <c r="T3025" t="b">
        <v>0</v>
      </c>
      <c r="U3025">
        <v>3.99</v>
      </c>
    </row>
    <row r="3026" spans="1:21" x14ac:dyDescent="0.3">
      <c r="A3026">
        <v>2625170</v>
      </c>
      <c r="B3026" s="1" t="s">
        <v>7835</v>
      </c>
      <c r="C3026" s="1" t="s">
        <v>3326</v>
      </c>
      <c r="D3026" s="1" t="s">
        <v>3327</v>
      </c>
      <c r="E3026" s="1" t="s">
        <v>43</v>
      </c>
      <c r="F3026" s="1" t="s">
        <v>24</v>
      </c>
      <c r="G3026">
        <v>0</v>
      </c>
      <c r="H3026">
        <v>8</v>
      </c>
      <c r="I3026" s="1" t="s">
        <v>25</v>
      </c>
      <c r="J3026" t="b">
        <v>1</v>
      </c>
      <c r="K3026" s="1" t="s">
        <v>7407</v>
      </c>
      <c r="L3026" s="1" t="s">
        <v>27</v>
      </c>
      <c r="M3026">
        <v>25</v>
      </c>
      <c r="N3026">
        <v>22</v>
      </c>
      <c r="O3026">
        <v>3</v>
      </c>
      <c r="P3026">
        <v>7</v>
      </c>
      <c r="Q3026" s="1" t="s">
        <v>119</v>
      </c>
      <c r="R3026">
        <v>88</v>
      </c>
      <c r="S3026">
        <v>0</v>
      </c>
      <c r="T3026" t="b">
        <v>0</v>
      </c>
      <c r="U3026">
        <v>0.99</v>
      </c>
    </row>
    <row r="3027" spans="1:21" x14ac:dyDescent="0.3">
      <c r="A3027">
        <v>2625300</v>
      </c>
      <c r="B3027" s="1" t="s">
        <v>7836</v>
      </c>
      <c r="C3027" s="1" t="s">
        <v>3326</v>
      </c>
      <c r="D3027" s="1" t="s">
        <v>3327</v>
      </c>
      <c r="E3027" s="1" t="s">
        <v>43</v>
      </c>
      <c r="F3027" s="1" t="s">
        <v>24</v>
      </c>
      <c r="G3027">
        <v>0</v>
      </c>
      <c r="H3027">
        <v>16</v>
      </c>
      <c r="I3027" s="1" t="s">
        <v>25</v>
      </c>
      <c r="J3027" t="b">
        <v>1</v>
      </c>
      <c r="K3027" s="1" t="s">
        <v>4507</v>
      </c>
      <c r="L3027" s="1" t="s">
        <v>27</v>
      </c>
      <c r="M3027">
        <v>3</v>
      </c>
      <c r="N3027">
        <v>3</v>
      </c>
      <c r="O3027">
        <v>0</v>
      </c>
      <c r="P3027">
        <v>0</v>
      </c>
      <c r="Q3027" s="1" t="s">
        <v>124</v>
      </c>
      <c r="R3027">
        <v>100</v>
      </c>
      <c r="S3027">
        <v>0</v>
      </c>
      <c r="T3027" t="b">
        <v>0</v>
      </c>
      <c r="U3027">
        <v>3.99</v>
      </c>
    </row>
    <row r="3028" spans="1:21" x14ac:dyDescent="0.3">
      <c r="A3028">
        <v>2625330</v>
      </c>
      <c r="B3028" s="1" t="s">
        <v>7837</v>
      </c>
      <c r="C3028" s="1" t="s">
        <v>7838</v>
      </c>
      <c r="D3028" s="1" t="s">
        <v>7838</v>
      </c>
      <c r="E3028" s="1" t="s">
        <v>7839</v>
      </c>
      <c r="F3028" s="1" t="s">
        <v>7840</v>
      </c>
      <c r="G3028">
        <v>0</v>
      </c>
      <c r="H3028">
        <v>0</v>
      </c>
      <c r="I3028" s="1" t="s">
        <v>25</v>
      </c>
      <c r="J3028" t="b">
        <v>1</v>
      </c>
      <c r="K3028" s="1" t="s">
        <v>1519</v>
      </c>
      <c r="L3028" s="1" t="s">
        <v>27</v>
      </c>
      <c r="M3028">
        <v>1</v>
      </c>
      <c r="N3028">
        <v>1</v>
      </c>
      <c r="O3028">
        <v>0</v>
      </c>
      <c r="P3028">
        <v>0</v>
      </c>
      <c r="Q3028" s="1" t="s">
        <v>89</v>
      </c>
      <c r="R3028">
        <v>100</v>
      </c>
      <c r="S3028">
        <v>0</v>
      </c>
      <c r="T3028" t="b">
        <v>0</v>
      </c>
      <c r="U3028">
        <v>4.99</v>
      </c>
    </row>
    <row r="3029" spans="1:21" x14ac:dyDescent="0.3">
      <c r="A3029">
        <v>2625350</v>
      </c>
      <c r="B3029" s="1" t="s">
        <v>7841</v>
      </c>
      <c r="C3029" s="1" t="s">
        <v>7842</v>
      </c>
      <c r="D3029" s="1" t="s">
        <v>7842</v>
      </c>
      <c r="E3029" s="1" t="s">
        <v>23</v>
      </c>
      <c r="F3029" s="1" t="s">
        <v>7843</v>
      </c>
      <c r="G3029">
        <v>0</v>
      </c>
      <c r="H3029">
        <v>0</v>
      </c>
      <c r="I3029" s="1" t="s">
        <v>25</v>
      </c>
      <c r="J3029" t="b">
        <v>1</v>
      </c>
      <c r="K3029" s="1" t="s">
        <v>7715</v>
      </c>
      <c r="L3029" s="1" t="s">
        <v>27</v>
      </c>
      <c r="M3029">
        <v>9</v>
      </c>
      <c r="N3029">
        <v>5</v>
      </c>
      <c r="O3029">
        <v>4</v>
      </c>
      <c r="P3029">
        <v>0</v>
      </c>
      <c r="Q3029" s="1" t="s">
        <v>40</v>
      </c>
      <c r="R3029">
        <v>55.6</v>
      </c>
      <c r="S3029">
        <v>0</v>
      </c>
      <c r="T3029" t="b">
        <v>0</v>
      </c>
      <c r="U3029">
        <v>24.99</v>
      </c>
    </row>
    <row r="3030" spans="1:21" x14ac:dyDescent="0.3">
      <c r="A3030">
        <v>2625380</v>
      </c>
      <c r="B3030" s="1" t="s">
        <v>7844</v>
      </c>
      <c r="C3030" s="1" t="s">
        <v>7842</v>
      </c>
      <c r="D3030" s="1" t="s">
        <v>7842</v>
      </c>
      <c r="E3030" s="1" t="s">
        <v>23</v>
      </c>
      <c r="F3030" s="1" t="s">
        <v>7843</v>
      </c>
      <c r="G3030">
        <v>0</v>
      </c>
      <c r="H3030">
        <v>0</v>
      </c>
      <c r="I3030" s="1" t="s">
        <v>25</v>
      </c>
      <c r="J3030" t="b">
        <v>1</v>
      </c>
      <c r="K3030" s="1" t="s">
        <v>4562</v>
      </c>
      <c r="L3030" s="1" t="s">
        <v>27</v>
      </c>
      <c r="M3030">
        <v>5</v>
      </c>
      <c r="N3030">
        <v>3</v>
      </c>
      <c r="O3030">
        <v>2</v>
      </c>
      <c r="P3030">
        <v>0</v>
      </c>
      <c r="Q3030" s="1" t="s">
        <v>113</v>
      </c>
      <c r="R3030">
        <v>60</v>
      </c>
      <c r="S3030">
        <v>0</v>
      </c>
      <c r="T3030" t="b">
        <v>0</v>
      </c>
      <c r="U3030">
        <v>29.99</v>
      </c>
    </row>
    <row r="3031" spans="1:21" x14ac:dyDescent="0.3">
      <c r="A3031">
        <v>2625390</v>
      </c>
      <c r="B3031" s="1" t="s">
        <v>7845</v>
      </c>
      <c r="C3031" s="1" t="s">
        <v>7846</v>
      </c>
      <c r="D3031" s="1" t="s">
        <v>7846</v>
      </c>
      <c r="E3031" s="1" t="s">
        <v>23</v>
      </c>
      <c r="F3031" s="1" t="s">
        <v>350</v>
      </c>
      <c r="G3031">
        <v>0</v>
      </c>
      <c r="H3031">
        <v>0</v>
      </c>
      <c r="I3031" s="1" t="s">
        <v>25</v>
      </c>
      <c r="J3031" t="b">
        <v>1</v>
      </c>
      <c r="K3031" s="1" t="s">
        <v>3300</v>
      </c>
      <c r="L3031" s="1" t="s">
        <v>27</v>
      </c>
      <c r="M3031">
        <v>8</v>
      </c>
      <c r="N3031">
        <v>2</v>
      </c>
      <c r="O3031">
        <v>6</v>
      </c>
      <c r="P3031">
        <v>0</v>
      </c>
      <c r="Q3031" s="1" t="s">
        <v>442</v>
      </c>
      <c r="R3031">
        <v>25</v>
      </c>
      <c r="S3031">
        <v>0</v>
      </c>
      <c r="T3031" t="b">
        <v>0</v>
      </c>
      <c r="U3031">
        <v>19.989999999999998</v>
      </c>
    </row>
    <row r="3032" spans="1:21" x14ac:dyDescent="0.3">
      <c r="A3032">
        <v>2625420</v>
      </c>
      <c r="B3032" s="1" t="s">
        <v>7847</v>
      </c>
      <c r="C3032" s="1" t="s">
        <v>7848</v>
      </c>
      <c r="D3032" s="1" t="s">
        <v>7849</v>
      </c>
      <c r="E3032" s="1" t="s">
        <v>7850</v>
      </c>
      <c r="F3032" s="1" t="s">
        <v>7851</v>
      </c>
      <c r="G3032">
        <v>0</v>
      </c>
      <c r="H3032">
        <v>0</v>
      </c>
      <c r="I3032" s="1" t="s">
        <v>25</v>
      </c>
      <c r="J3032" t="b">
        <v>0</v>
      </c>
      <c r="K3032" s="1" t="s">
        <v>33</v>
      </c>
      <c r="L3032" s="1" t="s">
        <v>27</v>
      </c>
      <c r="M3032">
        <v>0</v>
      </c>
      <c r="N3032">
        <v>0</v>
      </c>
      <c r="O3032">
        <v>0</v>
      </c>
      <c r="P3032">
        <v>0</v>
      </c>
      <c r="Q3032" s="1" t="s">
        <v>28</v>
      </c>
      <c r="R3032">
        <v>0</v>
      </c>
      <c r="S3032">
        <v>0</v>
      </c>
      <c r="T3032" t="b">
        <v>0</v>
      </c>
      <c r="U3032">
        <v>0</v>
      </c>
    </row>
    <row r="3033" spans="1:21" x14ac:dyDescent="0.3">
      <c r="A3033">
        <v>2624560</v>
      </c>
      <c r="B3033" s="1" t="s">
        <v>7852</v>
      </c>
      <c r="C3033" s="1" t="s">
        <v>7853</v>
      </c>
      <c r="D3033" s="1" t="s">
        <v>7853</v>
      </c>
      <c r="E3033" s="1" t="s">
        <v>43</v>
      </c>
      <c r="F3033" s="1" t="s">
        <v>2920</v>
      </c>
      <c r="G3033">
        <v>0</v>
      </c>
      <c r="H3033">
        <v>9</v>
      </c>
      <c r="I3033" s="1" t="s">
        <v>25</v>
      </c>
      <c r="J3033" t="b">
        <v>1</v>
      </c>
      <c r="K3033" s="1" t="s">
        <v>1687</v>
      </c>
      <c r="L3033" s="1" t="s">
        <v>27</v>
      </c>
      <c r="M3033">
        <v>5</v>
      </c>
      <c r="N3033">
        <v>4</v>
      </c>
      <c r="O3033">
        <v>1</v>
      </c>
      <c r="P3033">
        <v>0</v>
      </c>
      <c r="Q3033" s="1" t="s">
        <v>113</v>
      </c>
      <c r="R3033">
        <v>80</v>
      </c>
      <c r="S3033">
        <v>0</v>
      </c>
      <c r="T3033" t="b">
        <v>0</v>
      </c>
      <c r="U3033">
        <v>10.99</v>
      </c>
    </row>
    <row r="3034" spans="1:21" x14ac:dyDescent="0.3">
      <c r="A3034">
        <v>2624580</v>
      </c>
      <c r="B3034" s="1" t="s">
        <v>7854</v>
      </c>
      <c r="C3034" s="1" t="s">
        <v>7855</v>
      </c>
      <c r="D3034" s="1" t="s">
        <v>7855</v>
      </c>
      <c r="E3034" s="1" t="s">
        <v>7856</v>
      </c>
      <c r="F3034" s="1" t="s">
        <v>5599</v>
      </c>
      <c r="G3034">
        <v>0</v>
      </c>
      <c r="H3034">
        <v>0</v>
      </c>
      <c r="I3034" s="1" t="s">
        <v>25</v>
      </c>
      <c r="J3034" t="b">
        <v>0</v>
      </c>
      <c r="K3034" s="1" t="s">
        <v>33</v>
      </c>
      <c r="L3034" s="1" t="s">
        <v>27</v>
      </c>
      <c r="M3034">
        <v>0</v>
      </c>
      <c r="N3034">
        <v>0</v>
      </c>
      <c r="O3034">
        <v>0</v>
      </c>
      <c r="P3034">
        <v>0</v>
      </c>
      <c r="Q3034" s="1" t="s">
        <v>28</v>
      </c>
      <c r="R3034">
        <v>0</v>
      </c>
      <c r="S3034">
        <v>0</v>
      </c>
      <c r="T3034" t="b">
        <v>0</v>
      </c>
      <c r="U3034">
        <v>0</v>
      </c>
    </row>
    <row r="3035" spans="1:21" x14ac:dyDescent="0.3">
      <c r="A3035">
        <v>2624610</v>
      </c>
      <c r="B3035" s="1" t="s">
        <v>7857</v>
      </c>
      <c r="C3035" s="1" t="s">
        <v>7858</v>
      </c>
      <c r="D3035" s="1" t="s">
        <v>7858</v>
      </c>
      <c r="E3035" s="1" t="s">
        <v>1531</v>
      </c>
      <c r="F3035" s="1" t="s">
        <v>382</v>
      </c>
      <c r="G3035">
        <v>0</v>
      </c>
      <c r="H3035">
        <v>0</v>
      </c>
      <c r="I3035" s="1" t="s">
        <v>25</v>
      </c>
      <c r="J3035" t="b">
        <v>0</v>
      </c>
      <c r="K3035" s="1" t="s">
        <v>33</v>
      </c>
      <c r="L3035" s="1" t="s">
        <v>27</v>
      </c>
      <c r="M3035">
        <v>0</v>
      </c>
      <c r="N3035">
        <v>0</v>
      </c>
      <c r="O3035">
        <v>0</v>
      </c>
      <c r="P3035">
        <v>0</v>
      </c>
      <c r="Q3035" s="1" t="s">
        <v>28</v>
      </c>
      <c r="R3035">
        <v>0</v>
      </c>
      <c r="S3035">
        <v>0</v>
      </c>
      <c r="T3035" t="b">
        <v>0</v>
      </c>
      <c r="U3035">
        <v>0</v>
      </c>
    </row>
    <row r="3036" spans="1:21" x14ac:dyDescent="0.3">
      <c r="A3036">
        <v>2624660</v>
      </c>
      <c r="B3036" s="1" t="s">
        <v>7859</v>
      </c>
      <c r="C3036" s="1" t="s">
        <v>7860</v>
      </c>
      <c r="D3036" s="1" t="s">
        <v>7860</v>
      </c>
      <c r="E3036" s="1" t="s">
        <v>48</v>
      </c>
      <c r="F3036" s="1" t="s">
        <v>428</v>
      </c>
      <c r="G3036">
        <v>0</v>
      </c>
      <c r="H3036">
        <v>10</v>
      </c>
      <c r="I3036" s="1" t="s">
        <v>63</v>
      </c>
      <c r="J3036" t="b">
        <v>1</v>
      </c>
      <c r="K3036" s="1" t="s">
        <v>4411</v>
      </c>
      <c r="L3036" s="1" t="s">
        <v>27</v>
      </c>
      <c r="M3036">
        <v>5</v>
      </c>
      <c r="N3036">
        <v>5</v>
      </c>
      <c r="O3036">
        <v>0</v>
      </c>
      <c r="P3036">
        <v>0</v>
      </c>
      <c r="Q3036" s="1" t="s">
        <v>113</v>
      </c>
      <c r="R3036">
        <v>100</v>
      </c>
      <c r="S3036">
        <v>0</v>
      </c>
      <c r="T3036" t="b">
        <v>0</v>
      </c>
      <c r="U3036">
        <v>5.99</v>
      </c>
    </row>
    <row r="3037" spans="1:21" x14ac:dyDescent="0.3">
      <c r="A3037">
        <v>2624670</v>
      </c>
      <c r="B3037" s="1" t="s">
        <v>7861</v>
      </c>
      <c r="C3037" s="1" t="s">
        <v>7862</v>
      </c>
      <c r="D3037" s="1" t="s">
        <v>7862</v>
      </c>
      <c r="E3037" s="1" t="s">
        <v>479</v>
      </c>
      <c r="F3037" s="1" t="s">
        <v>382</v>
      </c>
      <c r="G3037">
        <v>0</v>
      </c>
      <c r="H3037">
        <v>0</v>
      </c>
      <c r="I3037" s="1" t="s">
        <v>25</v>
      </c>
      <c r="J3037" t="b">
        <v>0</v>
      </c>
      <c r="K3037" s="1" t="s">
        <v>33</v>
      </c>
      <c r="L3037" s="1" t="s">
        <v>27</v>
      </c>
      <c r="M3037">
        <v>0</v>
      </c>
      <c r="N3037">
        <v>0</v>
      </c>
      <c r="O3037">
        <v>0</v>
      </c>
      <c r="P3037">
        <v>0</v>
      </c>
      <c r="Q3037" s="1" t="s">
        <v>28</v>
      </c>
      <c r="R3037">
        <v>0</v>
      </c>
      <c r="S3037">
        <v>0</v>
      </c>
      <c r="T3037" t="b">
        <v>0</v>
      </c>
      <c r="U3037">
        <v>0</v>
      </c>
    </row>
    <row r="3038" spans="1:21" x14ac:dyDescent="0.3">
      <c r="A3038">
        <v>2624690</v>
      </c>
      <c r="B3038" s="1" t="s">
        <v>7863</v>
      </c>
      <c r="C3038" s="1" t="s">
        <v>7864</v>
      </c>
      <c r="D3038" s="1" t="s">
        <v>7864</v>
      </c>
      <c r="E3038" s="1" t="s">
        <v>53</v>
      </c>
      <c r="F3038" s="1" t="s">
        <v>7865</v>
      </c>
      <c r="G3038">
        <v>0</v>
      </c>
      <c r="H3038">
        <v>0</v>
      </c>
      <c r="I3038" s="1" t="s">
        <v>25</v>
      </c>
      <c r="J3038" t="b">
        <v>1</v>
      </c>
      <c r="K3038" s="1" t="s">
        <v>4562</v>
      </c>
      <c r="L3038" s="1" t="s">
        <v>27</v>
      </c>
      <c r="M3038">
        <v>0</v>
      </c>
      <c r="N3038">
        <v>0</v>
      </c>
      <c r="O3038">
        <v>0</v>
      </c>
      <c r="P3038">
        <v>0</v>
      </c>
      <c r="Q3038" s="1" t="s">
        <v>28</v>
      </c>
      <c r="R3038">
        <v>0</v>
      </c>
      <c r="S3038">
        <v>0</v>
      </c>
      <c r="T3038" t="b">
        <v>1</v>
      </c>
      <c r="U3038">
        <v>0</v>
      </c>
    </row>
    <row r="3039" spans="1:21" x14ac:dyDescent="0.3">
      <c r="A3039">
        <v>2624720</v>
      </c>
      <c r="B3039" s="1" t="s">
        <v>7866</v>
      </c>
      <c r="C3039" s="1" t="s">
        <v>7867</v>
      </c>
      <c r="D3039" s="1" t="s">
        <v>7867</v>
      </c>
      <c r="E3039" s="1" t="s">
        <v>116</v>
      </c>
      <c r="F3039" s="1" t="s">
        <v>428</v>
      </c>
      <c r="G3039">
        <v>0</v>
      </c>
      <c r="H3039">
        <v>0</v>
      </c>
      <c r="I3039" s="1" t="s">
        <v>25</v>
      </c>
      <c r="J3039" t="b">
        <v>1</v>
      </c>
      <c r="K3039" s="1" t="s">
        <v>6335</v>
      </c>
      <c r="L3039" s="1" t="s">
        <v>27</v>
      </c>
      <c r="M3039">
        <v>0</v>
      </c>
      <c r="N3039">
        <v>0</v>
      </c>
      <c r="O3039">
        <v>0</v>
      </c>
      <c r="P3039">
        <v>0</v>
      </c>
      <c r="Q3039" s="1" t="s">
        <v>28</v>
      </c>
      <c r="R3039">
        <v>0</v>
      </c>
      <c r="S3039">
        <v>0</v>
      </c>
      <c r="T3039" t="b">
        <v>0</v>
      </c>
      <c r="U3039">
        <v>3.99</v>
      </c>
    </row>
    <row r="3040" spans="1:21" x14ac:dyDescent="0.3">
      <c r="A3040">
        <v>2624730</v>
      </c>
      <c r="B3040" s="1" t="s">
        <v>7868</v>
      </c>
      <c r="C3040" s="1" t="s">
        <v>7869</v>
      </c>
      <c r="D3040" s="1" t="s">
        <v>7869</v>
      </c>
      <c r="E3040" s="1" t="s">
        <v>78</v>
      </c>
      <c r="F3040" s="1" t="s">
        <v>209</v>
      </c>
      <c r="G3040">
        <v>0</v>
      </c>
      <c r="H3040">
        <v>0</v>
      </c>
      <c r="I3040" s="1" t="s">
        <v>25</v>
      </c>
      <c r="J3040" t="b">
        <v>0</v>
      </c>
      <c r="K3040" s="1" t="s">
        <v>33</v>
      </c>
      <c r="L3040" s="1" t="s">
        <v>27</v>
      </c>
      <c r="M3040">
        <v>0</v>
      </c>
      <c r="N3040">
        <v>0</v>
      </c>
      <c r="O3040">
        <v>0</v>
      </c>
      <c r="P3040">
        <v>0</v>
      </c>
      <c r="Q3040" s="1" t="s">
        <v>28</v>
      </c>
      <c r="R3040">
        <v>0</v>
      </c>
      <c r="S3040">
        <v>0</v>
      </c>
      <c r="T3040" t="b">
        <v>1</v>
      </c>
      <c r="U3040">
        <v>0</v>
      </c>
    </row>
    <row r="3041" spans="1:21" x14ac:dyDescent="0.3">
      <c r="A3041">
        <v>2624740</v>
      </c>
      <c r="B3041" s="1" t="s">
        <v>7870</v>
      </c>
      <c r="C3041" s="1" t="s">
        <v>7871</v>
      </c>
      <c r="D3041" s="1" t="s">
        <v>7871</v>
      </c>
      <c r="E3041" s="1" t="s">
        <v>882</v>
      </c>
      <c r="F3041" s="1" t="s">
        <v>886</v>
      </c>
      <c r="G3041">
        <v>0</v>
      </c>
      <c r="H3041">
        <v>17</v>
      </c>
      <c r="I3041" s="1" t="s">
        <v>25</v>
      </c>
      <c r="J3041" t="b">
        <v>1</v>
      </c>
      <c r="K3041" s="1" t="s">
        <v>5431</v>
      </c>
      <c r="L3041" s="1" t="s">
        <v>27</v>
      </c>
      <c r="M3041">
        <v>84</v>
      </c>
      <c r="N3041">
        <v>64</v>
      </c>
      <c r="O3041">
        <v>20</v>
      </c>
      <c r="P3041">
        <v>6</v>
      </c>
      <c r="Q3041" s="1" t="s">
        <v>175</v>
      </c>
      <c r="R3041">
        <v>76.2</v>
      </c>
      <c r="S3041">
        <v>0</v>
      </c>
      <c r="T3041" t="b">
        <v>0</v>
      </c>
      <c r="U3041">
        <v>9.99</v>
      </c>
    </row>
    <row r="3042" spans="1:21" x14ac:dyDescent="0.3">
      <c r="A3042">
        <v>2624750</v>
      </c>
      <c r="B3042" s="1" t="s">
        <v>7872</v>
      </c>
      <c r="C3042" s="1" t="s">
        <v>7873</v>
      </c>
      <c r="D3042" s="1" t="s">
        <v>7873</v>
      </c>
      <c r="E3042" s="1" t="s">
        <v>53</v>
      </c>
      <c r="F3042" s="1" t="s">
        <v>255</v>
      </c>
      <c r="G3042">
        <v>0</v>
      </c>
      <c r="H3042">
        <v>0</v>
      </c>
      <c r="I3042" s="1" t="s">
        <v>25</v>
      </c>
      <c r="J3042" t="b">
        <v>0</v>
      </c>
      <c r="K3042" s="1" t="s">
        <v>33</v>
      </c>
      <c r="L3042" s="1" t="s">
        <v>27</v>
      </c>
      <c r="M3042">
        <v>0</v>
      </c>
      <c r="N3042">
        <v>0</v>
      </c>
      <c r="O3042">
        <v>0</v>
      </c>
      <c r="P3042">
        <v>0</v>
      </c>
      <c r="Q3042" s="1" t="s">
        <v>28</v>
      </c>
      <c r="R3042">
        <v>0</v>
      </c>
      <c r="S3042">
        <v>0</v>
      </c>
      <c r="T3042" t="b">
        <v>0</v>
      </c>
      <c r="U3042">
        <v>0</v>
      </c>
    </row>
    <row r="3043" spans="1:21" x14ac:dyDescent="0.3">
      <c r="A3043">
        <v>2624760</v>
      </c>
      <c r="B3043" s="1" t="s">
        <v>7874</v>
      </c>
      <c r="C3043" s="1" t="s">
        <v>7871</v>
      </c>
      <c r="D3043" s="1" t="s">
        <v>7871</v>
      </c>
      <c r="E3043" s="1" t="s">
        <v>882</v>
      </c>
      <c r="F3043" s="1" t="s">
        <v>1882</v>
      </c>
      <c r="G3043">
        <v>0</v>
      </c>
      <c r="H3043">
        <v>11</v>
      </c>
      <c r="I3043" s="1" t="s">
        <v>25</v>
      </c>
      <c r="J3043" t="b">
        <v>1</v>
      </c>
      <c r="K3043" s="1" t="s">
        <v>1511</v>
      </c>
      <c r="L3043" s="1" t="s">
        <v>27</v>
      </c>
      <c r="M3043">
        <v>80</v>
      </c>
      <c r="N3043">
        <v>70</v>
      </c>
      <c r="O3043">
        <v>10</v>
      </c>
      <c r="P3043">
        <v>8</v>
      </c>
      <c r="Q3043" s="1" t="s">
        <v>183</v>
      </c>
      <c r="R3043">
        <v>87.5</v>
      </c>
      <c r="S3043">
        <v>0</v>
      </c>
      <c r="T3043" t="b">
        <v>0</v>
      </c>
      <c r="U3043">
        <v>9.99</v>
      </c>
    </row>
    <row r="3044" spans="1:21" x14ac:dyDescent="0.3">
      <c r="A3044">
        <v>2624790</v>
      </c>
      <c r="B3044" s="1" t="s">
        <v>7875</v>
      </c>
      <c r="C3044" s="1" t="s">
        <v>7876</v>
      </c>
      <c r="D3044" s="1" t="s">
        <v>7877</v>
      </c>
      <c r="E3044" s="1" t="s">
        <v>53</v>
      </c>
      <c r="F3044" s="1" t="s">
        <v>117</v>
      </c>
      <c r="G3044">
        <v>0</v>
      </c>
      <c r="H3044">
        <v>0</v>
      </c>
      <c r="I3044" s="1" t="s">
        <v>25</v>
      </c>
      <c r="J3044" t="b">
        <v>0</v>
      </c>
      <c r="K3044" s="1" t="s">
        <v>33</v>
      </c>
      <c r="L3044" s="1" t="s">
        <v>27</v>
      </c>
      <c r="M3044">
        <v>0</v>
      </c>
      <c r="N3044">
        <v>0</v>
      </c>
      <c r="O3044">
        <v>0</v>
      </c>
      <c r="P3044">
        <v>0</v>
      </c>
      <c r="Q3044" s="1" t="s">
        <v>28</v>
      </c>
      <c r="R3044">
        <v>0</v>
      </c>
      <c r="S3044">
        <v>0</v>
      </c>
      <c r="T3044" t="b">
        <v>0</v>
      </c>
      <c r="U3044">
        <v>0</v>
      </c>
    </row>
    <row r="3045" spans="1:21" x14ac:dyDescent="0.3">
      <c r="A3045">
        <v>2623970</v>
      </c>
      <c r="B3045" s="1" t="s">
        <v>7878</v>
      </c>
      <c r="C3045" s="1" t="s">
        <v>7879</v>
      </c>
      <c r="D3045" s="1" t="s">
        <v>7880</v>
      </c>
      <c r="E3045" s="1" t="s">
        <v>7881</v>
      </c>
      <c r="F3045" s="1" t="s">
        <v>7882</v>
      </c>
      <c r="G3045">
        <v>0</v>
      </c>
      <c r="H3045">
        <v>0</v>
      </c>
      <c r="I3045" s="1" t="s">
        <v>25</v>
      </c>
      <c r="J3045" t="b">
        <v>0</v>
      </c>
      <c r="K3045" s="1" t="s">
        <v>33</v>
      </c>
      <c r="L3045" s="1" t="s">
        <v>27</v>
      </c>
      <c r="M3045">
        <v>0</v>
      </c>
      <c r="N3045">
        <v>0</v>
      </c>
      <c r="O3045">
        <v>0</v>
      </c>
      <c r="P3045">
        <v>0</v>
      </c>
      <c r="Q3045" s="1" t="s">
        <v>28</v>
      </c>
      <c r="R3045">
        <v>0</v>
      </c>
      <c r="S3045">
        <v>0</v>
      </c>
      <c r="T3045" t="b">
        <v>1</v>
      </c>
      <c r="U3045">
        <v>0</v>
      </c>
    </row>
    <row r="3046" spans="1:21" x14ac:dyDescent="0.3">
      <c r="A3046">
        <v>2624020</v>
      </c>
      <c r="B3046" s="1" t="s">
        <v>7883</v>
      </c>
      <c r="C3046" s="1" t="s">
        <v>7884</v>
      </c>
      <c r="D3046" s="1" t="s">
        <v>7884</v>
      </c>
      <c r="E3046" s="1" t="s">
        <v>23</v>
      </c>
      <c r="F3046" s="1" t="s">
        <v>209</v>
      </c>
      <c r="G3046">
        <v>0</v>
      </c>
      <c r="H3046">
        <v>0</v>
      </c>
      <c r="I3046" s="1" t="s">
        <v>25</v>
      </c>
      <c r="J3046" t="b">
        <v>1</v>
      </c>
      <c r="K3046" s="1" t="s">
        <v>7885</v>
      </c>
      <c r="L3046" s="1" t="s">
        <v>27</v>
      </c>
      <c r="M3046">
        <v>11</v>
      </c>
      <c r="N3046">
        <v>8</v>
      </c>
      <c r="O3046">
        <v>3</v>
      </c>
      <c r="P3046">
        <v>6</v>
      </c>
      <c r="Q3046" s="1" t="s">
        <v>175</v>
      </c>
      <c r="R3046">
        <v>72.7</v>
      </c>
      <c r="S3046">
        <v>0</v>
      </c>
      <c r="T3046" t="b">
        <v>0</v>
      </c>
      <c r="U3046">
        <v>3.99</v>
      </c>
    </row>
    <row r="3047" spans="1:21" x14ac:dyDescent="0.3">
      <c r="A3047">
        <v>2624050</v>
      </c>
      <c r="B3047" s="1" t="s">
        <v>7886</v>
      </c>
      <c r="C3047" s="1" t="s">
        <v>7887</v>
      </c>
      <c r="D3047" s="1" t="s">
        <v>7887</v>
      </c>
      <c r="E3047" s="1" t="s">
        <v>43</v>
      </c>
      <c r="F3047" s="1" t="s">
        <v>2405</v>
      </c>
      <c r="G3047">
        <v>0</v>
      </c>
      <c r="H3047">
        <v>7</v>
      </c>
      <c r="I3047" s="1" t="s">
        <v>25</v>
      </c>
      <c r="J3047" t="b">
        <v>1</v>
      </c>
      <c r="K3047" s="1" t="s">
        <v>4712</v>
      </c>
      <c r="L3047" s="1" t="s">
        <v>27</v>
      </c>
      <c r="M3047">
        <v>34</v>
      </c>
      <c r="N3047">
        <v>31</v>
      </c>
      <c r="O3047">
        <v>3</v>
      </c>
      <c r="P3047">
        <v>7</v>
      </c>
      <c r="Q3047" s="1" t="s">
        <v>119</v>
      </c>
      <c r="R3047">
        <v>91.2</v>
      </c>
      <c r="S3047">
        <v>0</v>
      </c>
      <c r="T3047" t="b">
        <v>0</v>
      </c>
      <c r="U3047">
        <v>6.99</v>
      </c>
    </row>
    <row r="3048" spans="1:21" x14ac:dyDescent="0.3">
      <c r="A3048">
        <v>2624060</v>
      </c>
      <c r="B3048" s="1" t="s">
        <v>7888</v>
      </c>
      <c r="C3048" s="1" t="s">
        <v>7889</v>
      </c>
      <c r="D3048" s="1" t="s">
        <v>7890</v>
      </c>
      <c r="E3048" s="1" t="s">
        <v>23</v>
      </c>
      <c r="F3048" s="1" t="s">
        <v>1111</v>
      </c>
      <c r="G3048">
        <v>0</v>
      </c>
      <c r="H3048">
        <v>26</v>
      </c>
      <c r="I3048" s="1" t="s">
        <v>25</v>
      </c>
      <c r="J3048" t="b">
        <v>1</v>
      </c>
      <c r="K3048" s="1" t="s">
        <v>3611</v>
      </c>
      <c r="L3048" s="1" t="s">
        <v>27</v>
      </c>
      <c r="M3048">
        <v>2</v>
      </c>
      <c r="N3048">
        <v>2</v>
      </c>
      <c r="O3048">
        <v>0</v>
      </c>
      <c r="P3048">
        <v>0</v>
      </c>
      <c r="Q3048" s="1" t="s">
        <v>130</v>
      </c>
      <c r="R3048">
        <v>100</v>
      </c>
      <c r="S3048">
        <v>0</v>
      </c>
      <c r="T3048" t="b">
        <v>0</v>
      </c>
      <c r="U3048">
        <v>4.99</v>
      </c>
    </row>
    <row r="3049" spans="1:21" x14ac:dyDescent="0.3">
      <c r="A3049">
        <v>2624080</v>
      </c>
      <c r="B3049" s="1" t="s">
        <v>7891</v>
      </c>
      <c r="C3049" s="1" t="s">
        <v>7892</v>
      </c>
      <c r="D3049" s="1" t="s">
        <v>7892</v>
      </c>
      <c r="E3049" s="1" t="s">
        <v>31</v>
      </c>
      <c r="F3049" s="1" t="s">
        <v>1324</v>
      </c>
      <c r="G3049">
        <v>0</v>
      </c>
      <c r="H3049">
        <v>0</v>
      </c>
      <c r="I3049" s="1" t="s">
        <v>25</v>
      </c>
      <c r="J3049" t="b">
        <v>0</v>
      </c>
      <c r="K3049" s="1" t="s">
        <v>33</v>
      </c>
      <c r="L3049" s="1" t="s">
        <v>27</v>
      </c>
      <c r="M3049">
        <v>0</v>
      </c>
      <c r="N3049">
        <v>0</v>
      </c>
      <c r="O3049">
        <v>0</v>
      </c>
      <c r="P3049">
        <v>0</v>
      </c>
      <c r="Q3049" s="1" t="s">
        <v>28</v>
      </c>
      <c r="R3049">
        <v>0</v>
      </c>
      <c r="S3049">
        <v>0</v>
      </c>
      <c r="T3049" t="b">
        <v>0</v>
      </c>
      <c r="U3049">
        <v>0</v>
      </c>
    </row>
    <row r="3050" spans="1:21" x14ac:dyDescent="0.3">
      <c r="A3050">
        <v>2624090</v>
      </c>
      <c r="B3050" s="1" t="s">
        <v>7893</v>
      </c>
      <c r="C3050" s="1" t="s">
        <v>7894</v>
      </c>
      <c r="D3050" s="1" t="s">
        <v>7894</v>
      </c>
      <c r="E3050" s="1" t="s">
        <v>78</v>
      </c>
      <c r="F3050" s="1" t="s">
        <v>117</v>
      </c>
      <c r="G3050">
        <v>0</v>
      </c>
      <c r="H3050">
        <v>0</v>
      </c>
      <c r="I3050" s="1" t="s">
        <v>25</v>
      </c>
      <c r="J3050" t="b">
        <v>0</v>
      </c>
      <c r="K3050" s="1" t="s">
        <v>33</v>
      </c>
      <c r="L3050" s="1" t="s">
        <v>27</v>
      </c>
      <c r="M3050">
        <v>0</v>
      </c>
      <c r="N3050">
        <v>0</v>
      </c>
      <c r="O3050">
        <v>0</v>
      </c>
      <c r="P3050">
        <v>0</v>
      </c>
      <c r="Q3050" s="1" t="s">
        <v>28</v>
      </c>
      <c r="R3050">
        <v>0</v>
      </c>
      <c r="S3050">
        <v>0</v>
      </c>
      <c r="T3050" t="b">
        <v>0</v>
      </c>
      <c r="U3050">
        <v>0</v>
      </c>
    </row>
    <row r="3051" spans="1:21" x14ac:dyDescent="0.3">
      <c r="A3051">
        <v>2624120</v>
      </c>
      <c r="B3051" s="1" t="s">
        <v>7895</v>
      </c>
      <c r="C3051" s="1" t="s">
        <v>7896</v>
      </c>
      <c r="D3051" s="1" t="s">
        <v>7896</v>
      </c>
      <c r="E3051" s="1" t="s">
        <v>157</v>
      </c>
      <c r="F3051" s="1" t="s">
        <v>74</v>
      </c>
      <c r="G3051">
        <v>0</v>
      </c>
      <c r="H3051">
        <v>0</v>
      </c>
      <c r="I3051" s="1" t="s">
        <v>25</v>
      </c>
      <c r="J3051" t="b">
        <v>0</v>
      </c>
      <c r="K3051" s="1" t="s">
        <v>33</v>
      </c>
      <c r="L3051" s="1" t="s">
        <v>27</v>
      </c>
      <c r="M3051">
        <v>0</v>
      </c>
      <c r="N3051">
        <v>0</v>
      </c>
      <c r="O3051">
        <v>0</v>
      </c>
      <c r="P3051">
        <v>0</v>
      </c>
      <c r="Q3051" s="1" t="s">
        <v>28</v>
      </c>
      <c r="R3051">
        <v>0</v>
      </c>
      <c r="S3051">
        <v>0</v>
      </c>
      <c r="T3051" t="b">
        <v>0</v>
      </c>
      <c r="U3051">
        <v>0</v>
      </c>
    </row>
    <row r="3052" spans="1:21" x14ac:dyDescent="0.3">
      <c r="A3052">
        <v>2624230</v>
      </c>
      <c r="B3052" s="1" t="s">
        <v>7897</v>
      </c>
      <c r="C3052" s="1" t="s">
        <v>7898</v>
      </c>
      <c r="D3052" s="1" t="s">
        <v>4292</v>
      </c>
      <c r="E3052" s="1" t="s">
        <v>932</v>
      </c>
      <c r="F3052" s="1" t="s">
        <v>4293</v>
      </c>
      <c r="G3052">
        <v>0</v>
      </c>
      <c r="H3052">
        <v>34</v>
      </c>
      <c r="I3052" s="1" t="s">
        <v>25</v>
      </c>
      <c r="J3052" t="b">
        <v>1</v>
      </c>
      <c r="K3052" s="1" t="s">
        <v>1178</v>
      </c>
      <c r="L3052" s="1" t="s">
        <v>27</v>
      </c>
      <c r="M3052">
        <v>2</v>
      </c>
      <c r="N3052">
        <v>2</v>
      </c>
      <c r="O3052">
        <v>0</v>
      </c>
      <c r="P3052">
        <v>0</v>
      </c>
      <c r="Q3052" s="1" t="s">
        <v>130</v>
      </c>
      <c r="R3052">
        <v>100</v>
      </c>
      <c r="S3052">
        <v>0</v>
      </c>
      <c r="T3052" t="b">
        <v>0</v>
      </c>
      <c r="U3052">
        <v>14.99</v>
      </c>
    </row>
    <row r="3053" spans="1:21" x14ac:dyDescent="0.3">
      <c r="A3053">
        <v>2624280</v>
      </c>
      <c r="B3053" s="1" t="s">
        <v>7899</v>
      </c>
      <c r="C3053" s="1" t="s">
        <v>7900</v>
      </c>
      <c r="D3053" s="1" t="s">
        <v>7900</v>
      </c>
      <c r="E3053" s="1" t="s">
        <v>932</v>
      </c>
      <c r="F3053" s="1" t="s">
        <v>428</v>
      </c>
      <c r="G3053">
        <v>0</v>
      </c>
      <c r="H3053">
        <v>94</v>
      </c>
      <c r="I3053" s="1" t="s">
        <v>25</v>
      </c>
      <c r="J3053" t="b">
        <v>1</v>
      </c>
      <c r="K3053" s="1" t="s">
        <v>4627</v>
      </c>
      <c r="L3053" s="1" t="s">
        <v>27</v>
      </c>
      <c r="M3053">
        <v>792</v>
      </c>
      <c r="N3053">
        <v>784</v>
      </c>
      <c r="O3053">
        <v>8</v>
      </c>
      <c r="P3053">
        <v>9</v>
      </c>
      <c r="Q3053" s="1" t="s">
        <v>367</v>
      </c>
      <c r="R3053">
        <v>99</v>
      </c>
      <c r="S3053">
        <v>0</v>
      </c>
      <c r="T3053" t="b">
        <v>0</v>
      </c>
      <c r="U3053">
        <v>10.99</v>
      </c>
    </row>
    <row r="3054" spans="1:21" x14ac:dyDescent="0.3">
      <c r="A3054">
        <v>2624320</v>
      </c>
      <c r="B3054" s="1" t="s">
        <v>7901</v>
      </c>
      <c r="C3054" s="1" t="s">
        <v>5504</v>
      </c>
      <c r="D3054" s="1" t="s">
        <v>5504</v>
      </c>
      <c r="E3054" s="1" t="s">
        <v>783</v>
      </c>
      <c r="F3054" s="1" t="s">
        <v>341</v>
      </c>
      <c r="G3054">
        <v>0</v>
      </c>
      <c r="H3054">
        <v>0</v>
      </c>
      <c r="I3054" s="1" t="s">
        <v>25</v>
      </c>
      <c r="J3054" t="b">
        <v>1</v>
      </c>
      <c r="K3054" s="1" t="s">
        <v>3126</v>
      </c>
      <c r="L3054" s="1" t="s">
        <v>27</v>
      </c>
      <c r="M3054">
        <v>16</v>
      </c>
      <c r="N3054">
        <v>13</v>
      </c>
      <c r="O3054">
        <v>3</v>
      </c>
      <c r="P3054">
        <v>7</v>
      </c>
      <c r="Q3054" s="1" t="s">
        <v>119</v>
      </c>
      <c r="R3054">
        <v>81.2</v>
      </c>
      <c r="S3054">
        <v>0</v>
      </c>
      <c r="T3054" t="b">
        <v>0</v>
      </c>
      <c r="U3054">
        <v>14.99</v>
      </c>
    </row>
    <row r="3055" spans="1:21" x14ac:dyDescent="0.3">
      <c r="A3055">
        <v>2624360</v>
      </c>
      <c r="B3055" s="1" t="s">
        <v>7902</v>
      </c>
      <c r="C3055" s="1" t="s">
        <v>7903</v>
      </c>
      <c r="D3055" s="1" t="s">
        <v>7903</v>
      </c>
      <c r="E3055" s="1" t="s">
        <v>43</v>
      </c>
      <c r="F3055" s="1" t="s">
        <v>111</v>
      </c>
      <c r="G3055">
        <v>0</v>
      </c>
      <c r="H3055">
        <v>10</v>
      </c>
      <c r="I3055" s="1" t="s">
        <v>25</v>
      </c>
      <c r="J3055" t="b">
        <v>1</v>
      </c>
      <c r="K3055" s="1" t="s">
        <v>7192</v>
      </c>
      <c r="L3055" s="1" t="s">
        <v>27</v>
      </c>
      <c r="M3055">
        <v>0</v>
      </c>
      <c r="N3055">
        <v>0</v>
      </c>
      <c r="O3055">
        <v>0</v>
      </c>
      <c r="P3055">
        <v>0</v>
      </c>
      <c r="Q3055" s="1" t="s">
        <v>28</v>
      </c>
      <c r="R3055">
        <v>0</v>
      </c>
      <c r="S3055">
        <v>0</v>
      </c>
      <c r="T3055" t="b">
        <v>0</v>
      </c>
      <c r="U3055">
        <v>3.99</v>
      </c>
    </row>
    <row r="3056" spans="1:21" x14ac:dyDescent="0.3">
      <c r="A3056">
        <v>2624370</v>
      </c>
      <c r="B3056" s="1" t="s">
        <v>7904</v>
      </c>
      <c r="C3056" s="1" t="s">
        <v>7905</v>
      </c>
      <c r="D3056" s="1" t="s">
        <v>7905</v>
      </c>
      <c r="E3056" s="1" t="s">
        <v>7906</v>
      </c>
      <c r="F3056" s="1" t="s">
        <v>7907</v>
      </c>
      <c r="G3056">
        <v>0</v>
      </c>
      <c r="H3056">
        <v>0</v>
      </c>
      <c r="I3056" s="1" t="s">
        <v>25</v>
      </c>
      <c r="J3056" t="b">
        <v>0</v>
      </c>
      <c r="K3056" s="1" t="s">
        <v>33</v>
      </c>
      <c r="L3056" s="1" t="s">
        <v>27</v>
      </c>
      <c r="M3056">
        <v>0</v>
      </c>
      <c r="N3056">
        <v>0</v>
      </c>
      <c r="O3056">
        <v>0</v>
      </c>
      <c r="P3056">
        <v>0</v>
      </c>
      <c r="Q3056" s="1" t="s">
        <v>28</v>
      </c>
      <c r="R3056">
        <v>0</v>
      </c>
      <c r="S3056">
        <v>0</v>
      </c>
      <c r="T3056" t="b">
        <v>1</v>
      </c>
      <c r="U3056">
        <v>0</v>
      </c>
    </row>
    <row r="3057" spans="1:21" x14ac:dyDescent="0.3">
      <c r="A3057">
        <v>2624400</v>
      </c>
      <c r="B3057" s="1" t="s">
        <v>7908</v>
      </c>
      <c r="C3057" s="1" t="s">
        <v>7909</v>
      </c>
      <c r="D3057" s="1" t="s">
        <v>7909</v>
      </c>
      <c r="E3057" s="1" t="s">
        <v>53</v>
      </c>
      <c r="F3057" s="1" t="s">
        <v>860</v>
      </c>
      <c r="G3057">
        <v>0</v>
      </c>
      <c r="H3057">
        <v>0</v>
      </c>
      <c r="I3057" s="1" t="s">
        <v>25</v>
      </c>
      <c r="J3057" t="b">
        <v>0</v>
      </c>
      <c r="K3057" s="1" t="s">
        <v>33</v>
      </c>
      <c r="L3057" s="1" t="s">
        <v>27</v>
      </c>
      <c r="M3057">
        <v>0</v>
      </c>
      <c r="N3057">
        <v>0</v>
      </c>
      <c r="O3057">
        <v>0</v>
      </c>
      <c r="P3057">
        <v>0</v>
      </c>
      <c r="Q3057" s="1" t="s">
        <v>28</v>
      </c>
      <c r="R3057">
        <v>0</v>
      </c>
      <c r="S3057">
        <v>0</v>
      </c>
      <c r="T3057" t="b">
        <v>0</v>
      </c>
      <c r="U3057">
        <v>0</v>
      </c>
    </row>
    <row r="3058" spans="1:21" x14ac:dyDescent="0.3">
      <c r="A3058">
        <v>2624410</v>
      </c>
      <c r="B3058" s="1" t="s">
        <v>7910</v>
      </c>
      <c r="C3058" s="1" t="s">
        <v>7911</v>
      </c>
      <c r="D3058" s="1" t="s">
        <v>7911</v>
      </c>
      <c r="E3058" s="1" t="s">
        <v>7912</v>
      </c>
      <c r="F3058" s="1" t="s">
        <v>650</v>
      </c>
      <c r="G3058">
        <v>0</v>
      </c>
      <c r="H3058">
        <v>14</v>
      </c>
      <c r="I3058" s="1" t="s">
        <v>38</v>
      </c>
      <c r="J3058" t="b">
        <v>1</v>
      </c>
      <c r="K3058" s="1" t="s">
        <v>7913</v>
      </c>
      <c r="L3058" s="1" t="s">
        <v>27</v>
      </c>
      <c r="M3058">
        <v>36</v>
      </c>
      <c r="N3058">
        <v>28</v>
      </c>
      <c r="O3058">
        <v>8</v>
      </c>
      <c r="P3058">
        <v>6</v>
      </c>
      <c r="Q3058" s="1" t="s">
        <v>175</v>
      </c>
      <c r="R3058">
        <v>77.8</v>
      </c>
      <c r="S3058">
        <v>0</v>
      </c>
      <c r="T3058" t="b">
        <v>0</v>
      </c>
      <c r="U3058">
        <v>9.99</v>
      </c>
    </row>
    <row r="3059" spans="1:21" x14ac:dyDescent="0.3">
      <c r="A3059">
        <v>2623430</v>
      </c>
      <c r="B3059" s="1" t="s">
        <v>7914</v>
      </c>
      <c r="C3059" s="1" t="s">
        <v>7915</v>
      </c>
      <c r="D3059" s="1" t="s">
        <v>7916</v>
      </c>
      <c r="E3059" s="1" t="s">
        <v>1329</v>
      </c>
      <c r="F3059" s="1" t="s">
        <v>1123</v>
      </c>
      <c r="G3059">
        <v>0</v>
      </c>
      <c r="H3059">
        <v>0</v>
      </c>
      <c r="I3059" s="1" t="s">
        <v>25</v>
      </c>
      <c r="J3059" t="b">
        <v>1</v>
      </c>
      <c r="K3059" s="1" t="s">
        <v>3748</v>
      </c>
      <c r="L3059" s="1" t="s">
        <v>27</v>
      </c>
      <c r="M3059">
        <v>0</v>
      </c>
      <c r="N3059">
        <v>0</v>
      </c>
      <c r="O3059">
        <v>0</v>
      </c>
      <c r="P3059">
        <v>0</v>
      </c>
      <c r="Q3059" s="1" t="s">
        <v>28</v>
      </c>
      <c r="R3059">
        <v>0</v>
      </c>
      <c r="S3059">
        <v>0</v>
      </c>
      <c r="T3059" t="b">
        <v>1</v>
      </c>
      <c r="U3059">
        <v>0</v>
      </c>
    </row>
    <row r="3060" spans="1:21" x14ac:dyDescent="0.3">
      <c r="A3060">
        <v>2623530</v>
      </c>
      <c r="B3060" s="1" t="s">
        <v>7917</v>
      </c>
      <c r="C3060" s="1" t="s">
        <v>7918</v>
      </c>
      <c r="D3060" s="1" t="s">
        <v>7918</v>
      </c>
      <c r="E3060" s="1" t="s">
        <v>251</v>
      </c>
      <c r="F3060" s="1" t="s">
        <v>111</v>
      </c>
      <c r="G3060">
        <v>0</v>
      </c>
      <c r="H3060">
        <v>0</v>
      </c>
      <c r="I3060" s="1" t="s">
        <v>25</v>
      </c>
      <c r="J3060" t="b">
        <v>0</v>
      </c>
      <c r="K3060" s="1" t="s">
        <v>33</v>
      </c>
      <c r="L3060" s="1" t="s">
        <v>27</v>
      </c>
      <c r="M3060">
        <v>0</v>
      </c>
      <c r="N3060">
        <v>0</v>
      </c>
      <c r="O3060">
        <v>0</v>
      </c>
      <c r="P3060">
        <v>0</v>
      </c>
      <c r="Q3060" s="1" t="s">
        <v>28</v>
      </c>
      <c r="R3060">
        <v>0</v>
      </c>
      <c r="S3060">
        <v>0</v>
      </c>
      <c r="T3060" t="b">
        <v>0</v>
      </c>
      <c r="U3060">
        <v>0</v>
      </c>
    </row>
    <row r="3061" spans="1:21" x14ac:dyDescent="0.3">
      <c r="A3061">
        <v>2623540</v>
      </c>
      <c r="B3061" s="1" t="s">
        <v>7919</v>
      </c>
      <c r="C3061" s="1" t="s">
        <v>509</v>
      </c>
      <c r="D3061" s="1" t="s">
        <v>509</v>
      </c>
      <c r="E3061" s="1" t="s">
        <v>510</v>
      </c>
      <c r="F3061" s="1" t="s">
        <v>886</v>
      </c>
      <c r="G3061">
        <v>0</v>
      </c>
      <c r="H3061">
        <v>3</v>
      </c>
      <c r="I3061" s="1" t="s">
        <v>63</v>
      </c>
      <c r="J3061" t="b">
        <v>1</v>
      </c>
      <c r="K3061" s="1" t="s">
        <v>7920</v>
      </c>
      <c r="L3061" s="1" t="s">
        <v>27</v>
      </c>
      <c r="M3061">
        <v>1</v>
      </c>
      <c r="N3061">
        <v>0</v>
      </c>
      <c r="O3061">
        <v>1</v>
      </c>
      <c r="P3061">
        <v>0</v>
      </c>
      <c r="Q3061" s="1" t="s">
        <v>89</v>
      </c>
      <c r="R3061">
        <v>0</v>
      </c>
      <c r="S3061">
        <v>0</v>
      </c>
      <c r="T3061" t="b">
        <v>0</v>
      </c>
      <c r="U3061">
        <v>3.99</v>
      </c>
    </row>
    <row r="3062" spans="1:21" x14ac:dyDescent="0.3">
      <c r="A3062">
        <v>2623560</v>
      </c>
      <c r="B3062" s="1" t="s">
        <v>7921</v>
      </c>
      <c r="C3062" s="1" t="s">
        <v>1640</v>
      </c>
      <c r="D3062" s="1" t="s">
        <v>1641</v>
      </c>
      <c r="E3062" s="1" t="s">
        <v>510</v>
      </c>
      <c r="F3062" s="1" t="s">
        <v>7459</v>
      </c>
      <c r="G3062">
        <v>0</v>
      </c>
      <c r="H3062">
        <v>6</v>
      </c>
      <c r="I3062" s="1" t="s">
        <v>63</v>
      </c>
      <c r="J3062" t="b">
        <v>1</v>
      </c>
      <c r="K3062" s="1" t="s">
        <v>7885</v>
      </c>
      <c r="L3062" s="1" t="s">
        <v>27</v>
      </c>
      <c r="M3062">
        <v>10</v>
      </c>
      <c r="N3062">
        <v>10</v>
      </c>
      <c r="O3062">
        <v>0</v>
      </c>
      <c r="P3062">
        <v>7</v>
      </c>
      <c r="Q3062" s="1" t="s">
        <v>119</v>
      </c>
      <c r="R3062">
        <v>100</v>
      </c>
      <c r="S3062">
        <v>0</v>
      </c>
      <c r="T3062" t="b">
        <v>0</v>
      </c>
      <c r="U3062">
        <v>199.99</v>
      </c>
    </row>
    <row r="3063" spans="1:21" x14ac:dyDescent="0.3">
      <c r="A3063">
        <v>2623580</v>
      </c>
      <c r="B3063" s="1" t="s">
        <v>7922</v>
      </c>
      <c r="C3063" s="1" t="s">
        <v>7923</v>
      </c>
      <c r="D3063" s="1" t="s">
        <v>7923</v>
      </c>
      <c r="E3063" s="1" t="s">
        <v>251</v>
      </c>
      <c r="F3063" s="1" t="s">
        <v>142</v>
      </c>
      <c r="G3063">
        <v>0</v>
      </c>
      <c r="H3063">
        <v>0</v>
      </c>
      <c r="I3063" s="1" t="s">
        <v>25</v>
      </c>
      <c r="J3063" t="b">
        <v>0</v>
      </c>
      <c r="K3063" s="1" t="s">
        <v>33</v>
      </c>
      <c r="L3063" s="1" t="s">
        <v>27</v>
      </c>
      <c r="M3063">
        <v>0</v>
      </c>
      <c r="N3063">
        <v>0</v>
      </c>
      <c r="O3063">
        <v>0</v>
      </c>
      <c r="P3063">
        <v>0</v>
      </c>
      <c r="Q3063" s="1" t="s">
        <v>28</v>
      </c>
      <c r="R3063">
        <v>0</v>
      </c>
      <c r="S3063">
        <v>0</v>
      </c>
      <c r="T3063" t="b">
        <v>0</v>
      </c>
      <c r="U3063">
        <v>0</v>
      </c>
    </row>
    <row r="3064" spans="1:21" x14ac:dyDescent="0.3">
      <c r="A3064">
        <v>2623630</v>
      </c>
      <c r="B3064" s="1" t="s">
        <v>7924</v>
      </c>
      <c r="C3064" s="1" t="s">
        <v>7925</v>
      </c>
      <c r="D3064" s="1" t="s">
        <v>7925</v>
      </c>
      <c r="E3064" s="1" t="s">
        <v>31</v>
      </c>
      <c r="F3064" s="1" t="s">
        <v>49</v>
      </c>
      <c r="G3064">
        <v>0</v>
      </c>
      <c r="H3064">
        <v>0</v>
      </c>
      <c r="I3064" s="1" t="s">
        <v>25</v>
      </c>
      <c r="J3064" t="b">
        <v>0</v>
      </c>
      <c r="K3064" s="1" t="s">
        <v>33</v>
      </c>
      <c r="L3064" s="1" t="s">
        <v>27</v>
      </c>
      <c r="M3064">
        <v>0</v>
      </c>
      <c r="N3064">
        <v>0</v>
      </c>
      <c r="O3064">
        <v>0</v>
      </c>
      <c r="P3064">
        <v>0</v>
      </c>
      <c r="Q3064" s="1" t="s">
        <v>28</v>
      </c>
      <c r="R3064">
        <v>0</v>
      </c>
      <c r="S3064">
        <v>0</v>
      </c>
      <c r="T3064" t="b">
        <v>0</v>
      </c>
      <c r="U3064">
        <v>0</v>
      </c>
    </row>
    <row r="3065" spans="1:21" x14ac:dyDescent="0.3">
      <c r="A3065">
        <v>2623650</v>
      </c>
      <c r="B3065" s="1" t="s">
        <v>7926</v>
      </c>
      <c r="C3065" s="1" t="s">
        <v>7927</v>
      </c>
      <c r="D3065" s="1" t="s">
        <v>7927</v>
      </c>
      <c r="E3065" s="1" t="s">
        <v>43</v>
      </c>
      <c r="F3065" s="1" t="s">
        <v>111</v>
      </c>
      <c r="G3065">
        <v>0</v>
      </c>
      <c r="H3065">
        <v>0</v>
      </c>
      <c r="I3065" s="1" t="s">
        <v>38</v>
      </c>
      <c r="J3065" t="b">
        <v>1</v>
      </c>
      <c r="K3065" s="1" t="s">
        <v>6420</v>
      </c>
      <c r="L3065" s="1" t="s">
        <v>27</v>
      </c>
      <c r="M3065">
        <v>0</v>
      </c>
      <c r="N3065">
        <v>0</v>
      </c>
      <c r="O3065">
        <v>0</v>
      </c>
      <c r="P3065">
        <v>0</v>
      </c>
      <c r="Q3065" s="1" t="s">
        <v>28</v>
      </c>
      <c r="R3065">
        <v>0</v>
      </c>
      <c r="S3065">
        <v>0</v>
      </c>
      <c r="T3065" t="b">
        <v>0</v>
      </c>
      <c r="U3065">
        <v>1.99</v>
      </c>
    </row>
    <row r="3066" spans="1:21" x14ac:dyDescent="0.3">
      <c r="A3066">
        <v>2623680</v>
      </c>
      <c r="B3066" s="1" t="s">
        <v>7928</v>
      </c>
      <c r="C3066" s="1" t="s">
        <v>7929</v>
      </c>
      <c r="D3066" s="1" t="s">
        <v>7929</v>
      </c>
      <c r="E3066" s="1" t="s">
        <v>7930</v>
      </c>
      <c r="F3066" s="1" t="s">
        <v>428</v>
      </c>
      <c r="G3066">
        <v>0</v>
      </c>
      <c r="H3066">
        <v>0</v>
      </c>
      <c r="I3066" s="1" t="s">
        <v>243</v>
      </c>
      <c r="J3066" t="b">
        <v>0</v>
      </c>
      <c r="K3066" s="1" t="s">
        <v>33</v>
      </c>
      <c r="L3066" s="1" t="s">
        <v>27</v>
      </c>
      <c r="M3066">
        <v>0</v>
      </c>
      <c r="N3066">
        <v>0</v>
      </c>
      <c r="O3066">
        <v>0</v>
      </c>
      <c r="P3066">
        <v>0</v>
      </c>
      <c r="Q3066" s="1" t="s">
        <v>28</v>
      </c>
      <c r="R3066">
        <v>0</v>
      </c>
      <c r="S3066">
        <v>0</v>
      </c>
      <c r="T3066" t="b">
        <v>0</v>
      </c>
      <c r="U3066">
        <v>0</v>
      </c>
    </row>
    <row r="3067" spans="1:21" x14ac:dyDescent="0.3">
      <c r="A3067">
        <v>2623690</v>
      </c>
      <c r="B3067" s="1" t="s">
        <v>7931</v>
      </c>
      <c r="C3067" s="1" t="s">
        <v>7932</v>
      </c>
      <c r="D3067" s="1" t="s">
        <v>7932</v>
      </c>
      <c r="E3067" s="1" t="s">
        <v>23</v>
      </c>
      <c r="F3067" s="1" t="s">
        <v>304</v>
      </c>
      <c r="G3067">
        <v>0</v>
      </c>
      <c r="H3067">
        <v>0</v>
      </c>
      <c r="I3067" s="1" t="s">
        <v>25</v>
      </c>
      <c r="J3067" t="b">
        <v>1</v>
      </c>
      <c r="K3067" s="1" t="s">
        <v>3435</v>
      </c>
      <c r="L3067" s="1" t="s">
        <v>27</v>
      </c>
      <c r="M3067">
        <v>0</v>
      </c>
      <c r="N3067">
        <v>0</v>
      </c>
      <c r="O3067">
        <v>0</v>
      </c>
      <c r="P3067">
        <v>0</v>
      </c>
      <c r="Q3067" s="1" t="s">
        <v>28</v>
      </c>
      <c r="R3067">
        <v>0</v>
      </c>
      <c r="S3067">
        <v>0</v>
      </c>
      <c r="T3067" t="b">
        <v>0</v>
      </c>
      <c r="U3067">
        <v>0.99</v>
      </c>
    </row>
    <row r="3068" spans="1:21" x14ac:dyDescent="0.3">
      <c r="A3068">
        <v>2623700</v>
      </c>
      <c r="B3068" s="1" t="s">
        <v>7933</v>
      </c>
      <c r="C3068" s="1" t="s">
        <v>7934</v>
      </c>
      <c r="D3068" s="1" t="s">
        <v>7934</v>
      </c>
      <c r="E3068" s="1" t="s">
        <v>23</v>
      </c>
      <c r="F3068" s="1" t="s">
        <v>860</v>
      </c>
      <c r="G3068">
        <v>0</v>
      </c>
      <c r="H3068">
        <v>0</v>
      </c>
      <c r="I3068" s="1" t="s">
        <v>25</v>
      </c>
      <c r="J3068" t="b">
        <v>1</v>
      </c>
      <c r="K3068" s="1" t="s">
        <v>6687</v>
      </c>
      <c r="L3068" s="1" t="s">
        <v>27</v>
      </c>
      <c r="M3068">
        <v>0</v>
      </c>
      <c r="N3068">
        <v>0</v>
      </c>
      <c r="O3068">
        <v>0</v>
      </c>
      <c r="P3068">
        <v>0</v>
      </c>
      <c r="Q3068" s="1" t="s">
        <v>28</v>
      </c>
      <c r="R3068">
        <v>0</v>
      </c>
      <c r="S3068">
        <v>0</v>
      </c>
      <c r="T3068" t="b">
        <v>0</v>
      </c>
      <c r="U3068">
        <v>1.99</v>
      </c>
    </row>
    <row r="3069" spans="1:21" x14ac:dyDescent="0.3">
      <c r="A3069">
        <v>2623730</v>
      </c>
      <c r="B3069" s="1" t="s">
        <v>7935</v>
      </c>
      <c r="C3069" s="1" t="s">
        <v>7936</v>
      </c>
      <c r="D3069" s="1" t="s">
        <v>7936</v>
      </c>
      <c r="E3069" s="1" t="s">
        <v>53</v>
      </c>
      <c r="F3069" s="1" t="s">
        <v>841</v>
      </c>
      <c r="G3069">
        <v>0</v>
      </c>
      <c r="H3069">
        <v>0</v>
      </c>
      <c r="I3069" s="1" t="s">
        <v>25</v>
      </c>
      <c r="J3069" t="b">
        <v>1</v>
      </c>
      <c r="K3069" s="1" t="s">
        <v>5572</v>
      </c>
      <c r="L3069" s="1" t="s">
        <v>27</v>
      </c>
      <c r="M3069">
        <v>6</v>
      </c>
      <c r="N3069">
        <v>6</v>
      </c>
      <c r="O3069">
        <v>0</v>
      </c>
      <c r="P3069">
        <v>0</v>
      </c>
      <c r="Q3069" s="1" t="s">
        <v>458</v>
      </c>
      <c r="R3069">
        <v>100</v>
      </c>
      <c r="S3069">
        <v>0</v>
      </c>
      <c r="T3069" t="b">
        <v>1</v>
      </c>
      <c r="U3069">
        <v>0</v>
      </c>
    </row>
    <row r="3070" spans="1:21" x14ac:dyDescent="0.3">
      <c r="A3070">
        <v>2623750</v>
      </c>
      <c r="B3070" s="1" t="s">
        <v>7937</v>
      </c>
      <c r="C3070" s="1" t="s">
        <v>2573</v>
      </c>
      <c r="D3070" s="1" t="s">
        <v>2574</v>
      </c>
      <c r="E3070" s="1" t="s">
        <v>1930</v>
      </c>
      <c r="F3070" s="1" t="s">
        <v>382</v>
      </c>
      <c r="G3070">
        <v>0</v>
      </c>
      <c r="H3070">
        <v>11</v>
      </c>
      <c r="I3070" s="1" t="s">
        <v>63</v>
      </c>
      <c r="J3070" t="b">
        <v>1</v>
      </c>
      <c r="K3070" s="1" t="s">
        <v>7407</v>
      </c>
      <c r="L3070" s="1" t="s">
        <v>27</v>
      </c>
      <c r="M3070">
        <v>13</v>
      </c>
      <c r="N3070">
        <v>9</v>
      </c>
      <c r="O3070">
        <v>4</v>
      </c>
      <c r="P3070">
        <v>5</v>
      </c>
      <c r="Q3070" s="1" t="s">
        <v>586</v>
      </c>
      <c r="R3070">
        <v>69.2</v>
      </c>
      <c r="S3070">
        <v>0</v>
      </c>
      <c r="T3070" t="b">
        <v>0</v>
      </c>
      <c r="U3070">
        <v>11.99</v>
      </c>
    </row>
    <row r="3071" spans="1:21" x14ac:dyDescent="0.3">
      <c r="A3071">
        <v>2622940</v>
      </c>
      <c r="B3071" s="1" t="s">
        <v>7938</v>
      </c>
      <c r="C3071" s="1" t="s">
        <v>7939</v>
      </c>
      <c r="D3071" s="1" t="s">
        <v>7939</v>
      </c>
      <c r="E3071" s="1" t="s">
        <v>7940</v>
      </c>
      <c r="F3071" s="1" t="s">
        <v>428</v>
      </c>
      <c r="G3071">
        <v>0</v>
      </c>
      <c r="H3071">
        <v>0</v>
      </c>
      <c r="I3071" s="1" t="s">
        <v>25</v>
      </c>
      <c r="J3071" t="b">
        <v>0</v>
      </c>
      <c r="K3071" s="1" t="s">
        <v>33</v>
      </c>
      <c r="L3071" s="1" t="s">
        <v>27</v>
      </c>
      <c r="M3071">
        <v>0</v>
      </c>
      <c r="N3071">
        <v>0</v>
      </c>
      <c r="O3071">
        <v>0</v>
      </c>
      <c r="P3071">
        <v>0</v>
      </c>
      <c r="Q3071" s="1" t="s">
        <v>28</v>
      </c>
      <c r="R3071">
        <v>0</v>
      </c>
      <c r="S3071">
        <v>0</v>
      </c>
      <c r="T3071" t="b">
        <v>0</v>
      </c>
      <c r="U3071">
        <v>0</v>
      </c>
    </row>
    <row r="3072" spans="1:21" x14ac:dyDescent="0.3">
      <c r="A3072">
        <v>2622970</v>
      </c>
      <c r="B3072" s="1" t="s">
        <v>7941</v>
      </c>
      <c r="C3072" s="1" t="s">
        <v>7942</v>
      </c>
      <c r="D3072" s="1" t="s">
        <v>7942</v>
      </c>
      <c r="E3072" s="1" t="s">
        <v>4532</v>
      </c>
      <c r="F3072" s="1" t="s">
        <v>107</v>
      </c>
      <c r="G3072">
        <v>0</v>
      </c>
      <c r="H3072">
        <v>26</v>
      </c>
      <c r="I3072" s="1" t="s">
        <v>25</v>
      </c>
      <c r="J3072" t="b">
        <v>1</v>
      </c>
      <c r="K3072" s="1" t="s">
        <v>5572</v>
      </c>
      <c r="L3072" s="1" t="s">
        <v>27</v>
      </c>
      <c r="M3072">
        <v>1</v>
      </c>
      <c r="N3072">
        <v>1</v>
      </c>
      <c r="O3072">
        <v>0</v>
      </c>
      <c r="P3072">
        <v>0</v>
      </c>
      <c r="Q3072" s="1" t="s">
        <v>89</v>
      </c>
      <c r="R3072">
        <v>100</v>
      </c>
      <c r="S3072">
        <v>0</v>
      </c>
      <c r="T3072" t="b">
        <v>0</v>
      </c>
      <c r="U3072">
        <v>14.99</v>
      </c>
    </row>
    <row r="3073" spans="1:21" x14ac:dyDescent="0.3">
      <c r="A3073">
        <v>2623040</v>
      </c>
      <c r="B3073" s="1" t="s">
        <v>7943</v>
      </c>
      <c r="C3073" s="1" t="s">
        <v>7944</v>
      </c>
      <c r="D3073" s="1" t="s">
        <v>6399</v>
      </c>
      <c r="E3073" s="1" t="s">
        <v>141</v>
      </c>
      <c r="F3073" s="1" t="s">
        <v>255</v>
      </c>
      <c r="G3073">
        <v>0</v>
      </c>
      <c r="H3073">
        <v>0</v>
      </c>
      <c r="I3073" s="1" t="s">
        <v>25</v>
      </c>
      <c r="J3073" t="b">
        <v>0</v>
      </c>
      <c r="K3073" s="1" t="s">
        <v>33</v>
      </c>
      <c r="L3073" s="1" t="s">
        <v>27</v>
      </c>
      <c r="M3073">
        <v>0</v>
      </c>
      <c r="N3073">
        <v>0</v>
      </c>
      <c r="O3073">
        <v>0</v>
      </c>
      <c r="P3073">
        <v>0</v>
      </c>
      <c r="Q3073" s="1" t="s">
        <v>28</v>
      </c>
      <c r="R3073">
        <v>0</v>
      </c>
      <c r="S3073">
        <v>0</v>
      </c>
      <c r="T3073" t="b">
        <v>0</v>
      </c>
      <c r="U3073">
        <v>0</v>
      </c>
    </row>
    <row r="3074" spans="1:21" x14ac:dyDescent="0.3">
      <c r="A3074">
        <v>2623050</v>
      </c>
      <c r="B3074" s="1" t="s">
        <v>7945</v>
      </c>
      <c r="C3074" s="1" t="s">
        <v>7946</v>
      </c>
      <c r="D3074" s="1" t="s">
        <v>7947</v>
      </c>
      <c r="E3074" s="1" t="s">
        <v>7948</v>
      </c>
      <c r="F3074" s="1" t="s">
        <v>142</v>
      </c>
      <c r="G3074">
        <v>0</v>
      </c>
      <c r="H3074">
        <v>15</v>
      </c>
      <c r="I3074" s="1" t="s">
        <v>63</v>
      </c>
      <c r="J3074" t="b">
        <v>1</v>
      </c>
      <c r="K3074" s="1" t="s">
        <v>4411</v>
      </c>
      <c r="L3074" s="1" t="s">
        <v>27</v>
      </c>
      <c r="M3074">
        <v>31</v>
      </c>
      <c r="N3074">
        <v>18</v>
      </c>
      <c r="O3074">
        <v>13</v>
      </c>
      <c r="P3074">
        <v>5</v>
      </c>
      <c r="Q3074" s="1" t="s">
        <v>586</v>
      </c>
      <c r="R3074">
        <v>58.1</v>
      </c>
      <c r="S3074">
        <v>0</v>
      </c>
      <c r="T3074" t="b">
        <v>0</v>
      </c>
      <c r="U3074">
        <v>9.99</v>
      </c>
    </row>
    <row r="3075" spans="1:21" x14ac:dyDescent="0.3">
      <c r="A3075">
        <v>2623080</v>
      </c>
      <c r="B3075" s="1" t="s">
        <v>7949</v>
      </c>
      <c r="C3075" s="1" t="s">
        <v>7950</v>
      </c>
      <c r="D3075" s="1" t="s">
        <v>7950</v>
      </c>
      <c r="E3075" s="1" t="s">
        <v>178</v>
      </c>
      <c r="F3075" s="1" t="s">
        <v>24</v>
      </c>
      <c r="G3075">
        <v>0</v>
      </c>
      <c r="H3075">
        <v>0</v>
      </c>
      <c r="I3075" s="1" t="s">
        <v>243</v>
      </c>
      <c r="J3075" t="b">
        <v>1</v>
      </c>
      <c r="K3075" s="1" t="s">
        <v>2257</v>
      </c>
      <c r="L3075" s="1" t="s">
        <v>27</v>
      </c>
      <c r="M3075">
        <v>0</v>
      </c>
      <c r="N3075">
        <v>0</v>
      </c>
      <c r="O3075">
        <v>0</v>
      </c>
      <c r="P3075">
        <v>0</v>
      </c>
      <c r="Q3075" s="1" t="s">
        <v>28</v>
      </c>
      <c r="R3075">
        <v>0</v>
      </c>
      <c r="S3075">
        <v>0</v>
      </c>
      <c r="T3075" t="b">
        <v>0</v>
      </c>
      <c r="U3075">
        <v>3.99</v>
      </c>
    </row>
    <row r="3076" spans="1:21" x14ac:dyDescent="0.3">
      <c r="A3076">
        <v>2623090</v>
      </c>
      <c r="B3076" s="1" t="s">
        <v>7951</v>
      </c>
      <c r="C3076" s="1" t="s">
        <v>7952</v>
      </c>
      <c r="D3076" s="1" t="s">
        <v>7953</v>
      </c>
      <c r="E3076" s="1" t="s">
        <v>23</v>
      </c>
      <c r="F3076" s="1" t="s">
        <v>626</v>
      </c>
      <c r="G3076">
        <v>0</v>
      </c>
      <c r="H3076">
        <v>0</v>
      </c>
      <c r="I3076" s="1" t="s">
        <v>38</v>
      </c>
      <c r="J3076" t="b">
        <v>1</v>
      </c>
      <c r="K3076" s="1" t="s">
        <v>1294</v>
      </c>
      <c r="L3076" s="1" t="s">
        <v>27</v>
      </c>
      <c r="M3076">
        <v>2</v>
      </c>
      <c r="N3076">
        <v>1</v>
      </c>
      <c r="O3076">
        <v>1</v>
      </c>
      <c r="P3076">
        <v>0</v>
      </c>
      <c r="Q3076" s="1" t="s">
        <v>130</v>
      </c>
      <c r="R3076">
        <v>50</v>
      </c>
      <c r="S3076">
        <v>0</v>
      </c>
      <c r="T3076" t="b">
        <v>0</v>
      </c>
      <c r="U3076">
        <v>2.99</v>
      </c>
    </row>
    <row r="3077" spans="1:21" x14ac:dyDescent="0.3">
      <c r="A3077">
        <v>2623100</v>
      </c>
      <c r="B3077" s="1" t="s">
        <v>7954</v>
      </c>
      <c r="C3077" s="1" t="s">
        <v>7955</v>
      </c>
      <c r="D3077" s="1" t="s">
        <v>7955</v>
      </c>
      <c r="E3077" s="1" t="s">
        <v>23</v>
      </c>
      <c r="F3077" s="1" t="s">
        <v>631</v>
      </c>
      <c r="G3077">
        <v>0</v>
      </c>
      <c r="H3077">
        <v>0</v>
      </c>
      <c r="I3077" s="1" t="s">
        <v>25</v>
      </c>
      <c r="J3077" t="b">
        <v>1</v>
      </c>
      <c r="K3077" s="1" t="s">
        <v>1027</v>
      </c>
      <c r="L3077" s="1" t="s">
        <v>27</v>
      </c>
      <c r="M3077">
        <v>1</v>
      </c>
      <c r="N3077">
        <v>1</v>
      </c>
      <c r="O3077">
        <v>0</v>
      </c>
      <c r="P3077">
        <v>0</v>
      </c>
      <c r="Q3077" s="1" t="s">
        <v>89</v>
      </c>
      <c r="R3077">
        <v>100</v>
      </c>
      <c r="S3077">
        <v>0</v>
      </c>
      <c r="T3077" t="b">
        <v>0</v>
      </c>
      <c r="U3077">
        <v>4.99</v>
      </c>
    </row>
    <row r="3078" spans="1:21" x14ac:dyDescent="0.3">
      <c r="A3078">
        <v>2623150</v>
      </c>
      <c r="B3078" s="1" t="s">
        <v>7956</v>
      </c>
      <c r="C3078" s="1" t="s">
        <v>7957</v>
      </c>
      <c r="D3078" s="1" t="s">
        <v>7958</v>
      </c>
      <c r="E3078" s="1" t="s">
        <v>7959</v>
      </c>
      <c r="F3078" s="1" t="s">
        <v>74</v>
      </c>
      <c r="G3078">
        <v>0</v>
      </c>
      <c r="H3078">
        <v>0</v>
      </c>
      <c r="I3078" s="1" t="s">
        <v>38</v>
      </c>
      <c r="J3078" t="b">
        <v>1</v>
      </c>
      <c r="K3078" s="1" t="s">
        <v>6038</v>
      </c>
      <c r="L3078" s="1" t="s">
        <v>27</v>
      </c>
      <c r="M3078">
        <v>0</v>
      </c>
      <c r="N3078">
        <v>0</v>
      </c>
      <c r="O3078">
        <v>0</v>
      </c>
      <c r="P3078">
        <v>0</v>
      </c>
      <c r="Q3078" s="1" t="s">
        <v>28</v>
      </c>
      <c r="R3078">
        <v>0</v>
      </c>
      <c r="S3078">
        <v>0</v>
      </c>
      <c r="T3078" t="b">
        <v>1</v>
      </c>
      <c r="U3078">
        <v>0</v>
      </c>
    </row>
    <row r="3079" spans="1:21" x14ac:dyDescent="0.3">
      <c r="A3079">
        <v>2623260</v>
      </c>
      <c r="B3079" s="1" t="s">
        <v>7960</v>
      </c>
      <c r="C3079" s="1" t="s">
        <v>7961</v>
      </c>
      <c r="D3079" s="1" t="s">
        <v>7961</v>
      </c>
      <c r="E3079" s="1" t="s">
        <v>53</v>
      </c>
      <c r="F3079" s="1" t="s">
        <v>186</v>
      </c>
      <c r="G3079">
        <v>0</v>
      </c>
      <c r="H3079">
        <v>0</v>
      </c>
      <c r="I3079" s="1" t="s">
        <v>243</v>
      </c>
      <c r="J3079" t="b">
        <v>0</v>
      </c>
      <c r="K3079" s="1" t="s">
        <v>33</v>
      </c>
      <c r="L3079" s="1" t="s">
        <v>27</v>
      </c>
      <c r="M3079">
        <v>0</v>
      </c>
      <c r="N3079">
        <v>0</v>
      </c>
      <c r="O3079">
        <v>0</v>
      </c>
      <c r="P3079">
        <v>0</v>
      </c>
      <c r="Q3079" s="1" t="s">
        <v>28</v>
      </c>
      <c r="R3079">
        <v>0</v>
      </c>
      <c r="S3079">
        <v>0</v>
      </c>
      <c r="T3079" t="b">
        <v>0</v>
      </c>
      <c r="U3079">
        <v>0</v>
      </c>
    </row>
    <row r="3080" spans="1:21" x14ac:dyDescent="0.3">
      <c r="A3080">
        <v>2623270</v>
      </c>
      <c r="B3080" s="1" t="s">
        <v>7962</v>
      </c>
      <c r="C3080" s="1" t="s">
        <v>7963</v>
      </c>
      <c r="D3080" s="1" t="s">
        <v>7963</v>
      </c>
      <c r="E3080" s="1" t="s">
        <v>7964</v>
      </c>
      <c r="F3080" s="1" t="s">
        <v>846</v>
      </c>
      <c r="G3080">
        <v>0</v>
      </c>
      <c r="H3080">
        <v>0</v>
      </c>
      <c r="I3080" s="1" t="s">
        <v>63</v>
      </c>
      <c r="J3080" t="b">
        <v>0</v>
      </c>
      <c r="K3080" s="1" t="s">
        <v>33</v>
      </c>
      <c r="L3080" s="1" t="s">
        <v>27</v>
      </c>
      <c r="M3080">
        <v>0</v>
      </c>
      <c r="N3080">
        <v>0</v>
      </c>
      <c r="O3080">
        <v>0</v>
      </c>
      <c r="P3080">
        <v>0</v>
      </c>
      <c r="Q3080" s="1" t="s">
        <v>28</v>
      </c>
      <c r="R3080">
        <v>0</v>
      </c>
      <c r="S3080">
        <v>0</v>
      </c>
      <c r="T3080" t="b">
        <v>1</v>
      </c>
      <c r="U3080">
        <v>0</v>
      </c>
    </row>
    <row r="3081" spans="1:21" x14ac:dyDescent="0.3">
      <c r="A3081">
        <v>2623340</v>
      </c>
      <c r="B3081" s="1" t="s">
        <v>7965</v>
      </c>
      <c r="C3081" s="1" t="s">
        <v>7966</v>
      </c>
      <c r="D3081" s="1" t="s">
        <v>7967</v>
      </c>
      <c r="E3081" s="1" t="s">
        <v>7968</v>
      </c>
      <c r="F3081" s="1" t="s">
        <v>428</v>
      </c>
      <c r="G3081">
        <v>0</v>
      </c>
      <c r="H3081">
        <v>0</v>
      </c>
      <c r="I3081" s="1" t="s">
        <v>243</v>
      </c>
      <c r="J3081" t="b">
        <v>0</v>
      </c>
      <c r="K3081" s="1" t="s">
        <v>33</v>
      </c>
      <c r="L3081" s="1" t="s">
        <v>27</v>
      </c>
      <c r="M3081">
        <v>0</v>
      </c>
      <c r="N3081">
        <v>0</v>
      </c>
      <c r="O3081">
        <v>0</v>
      </c>
      <c r="P3081">
        <v>0</v>
      </c>
      <c r="Q3081" s="1" t="s">
        <v>28</v>
      </c>
      <c r="R3081">
        <v>0</v>
      </c>
      <c r="S3081">
        <v>0</v>
      </c>
      <c r="T3081" t="b">
        <v>1</v>
      </c>
      <c r="U3081">
        <v>0</v>
      </c>
    </row>
    <row r="3082" spans="1:21" x14ac:dyDescent="0.3">
      <c r="A3082">
        <v>2623370</v>
      </c>
      <c r="B3082" s="1" t="s">
        <v>7969</v>
      </c>
      <c r="C3082" s="1" t="s">
        <v>7970</v>
      </c>
      <c r="D3082" s="1" t="s">
        <v>7970</v>
      </c>
      <c r="E3082" s="1" t="s">
        <v>7971</v>
      </c>
      <c r="F3082" s="1" t="s">
        <v>626</v>
      </c>
      <c r="G3082">
        <v>0</v>
      </c>
      <c r="H3082">
        <v>0</v>
      </c>
      <c r="I3082" s="1" t="s">
        <v>25</v>
      </c>
      <c r="J3082" t="b">
        <v>0</v>
      </c>
      <c r="K3082" s="1" t="s">
        <v>33</v>
      </c>
      <c r="L3082" s="1" t="s">
        <v>27</v>
      </c>
      <c r="M3082">
        <v>0</v>
      </c>
      <c r="N3082">
        <v>0</v>
      </c>
      <c r="O3082">
        <v>0</v>
      </c>
      <c r="P3082">
        <v>0</v>
      </c>
      <c r="Q3082" s="1" t="s">
        <v>28</v>
      </c>
      <c r="R3082">
        <v>0</v>
      </c>
      <c r="S3082">
        <v>0</v>
      </c>
      <c r="T3082" t="b">
        <v>0</v>
      </c>
      <c r="U3082">
        <v>0</v>
      </c>
    </row>
    <row r="3083" spans="1:21" x14ac:dyDescent="0.3">
      <c r="A3083">
        <v>2623390</v>
      </c>
      <c r="B3083" s="1" t="s">
        <v>7972</v>
      </c>
      <c r="C3083" s="1" t="s">
        <v>7973</v>
      </c>
      <c r="D3083" s="1" t="s">
        <v>7973</v>
      </c>
      <c r="E3083" s="1" t="s">
        <v>23</v>
      </c>
      <c r="F3083" s="1" t="s">
        <v>1192</v>
      </c>
      <c r="G3083">
        <v>0</v>
      </c>
      <c r="H3083">
        <v>0</v>
      </c>
      <c r="I3083" s="1" t="s">
        <v>25</v>
      </c>
      <c r="J3083" t="b">
        <v>1</v>
      </c>
      <c r="K3083" s="1" t="s">
        <v>7272</v>
      </c>
      <c r="L3083" s="1" t="s">
        <v>27</v>
      </c>
      <c r="M3083">
        <v>0</v>
      </c>
      <c r="N3083">
        <v>0</v>
      </c>
      <c r="O3083">
        <v>0</v>
      </c>
      <c r="P3083">
        <v>0</v>
      </c>
      <c r="Q3083" s="1" t="s">
        <v>28</v>
      </c>
      <c r="R3083">
        <v>0</v>
      </c>
      <c r="S3083">
        <v>0</v>
      </c>
      <c r="T3083" t="b">
        <v>0</v>
      </c>
      <c r="U3083">
        <v>4.99</v>
      </c>
    </row>
    <row r="3084" spans="1:21" x14ac:dyDescent="0.3">
      <c r="A3084">
        <v>2623400</v>
      </c>
      <c r="B3084" s="1" t="s">
        <v>7974</v>
      </c>
      <c r="C3084" s="1" t="s">
        <v>7975</v>
      </c>
      <c r="D3084" s="1" t="s">
        <v>7976</v>
      </c>
      <c r="E3084" s="1" t="s">
        <v>43</v>
      </c>
      <c r="F3084" s="1" t="s">
        <v>103</v>
      </c>
      <c r="G3084">
        <v>0</v>
      </c>
      <c r="H3084">
        <v>7</v>
      </c>
      <c r="I3084" s="1" t="s">
        <v>25</v>
      </c>
      <c r="J3084" t="b">
        <v>1</v>
      </c>
      <c r="K3084" s="1" t="s">
        <v>6420</v>
      </c>
      <c r="L3084" s="1" t="s">
        <v>27</v>
      </c>
      <c r="M3084">
        <v>18</v>
      </c>
      <c r="N3084">
        <v>18</v>
      </c>
      <c r="O3084">
        <v>0</v>
      </c>
      <c r="P3084">
        <v>7</v>
      </c>
      <c r="Q3084" s="1" t="s">
        <v>119</v>
      </c>
      <c r="R3084">
        <v>100</v>
      </c>
      <c r="S3084">
        <v>0</v>
      </c>
      <c r="T3084" t="b">
        <v>0</v>
      </c>
      <c r="U3084">
        <v>2.99</v>
      </c>
    </row>
    <row r="3085" spans="1:21" x14ac:dyDescent="0.3">
      <c r="A3085">
        <v>2622420</v>
      </c>
      <c r="B3085" s="1" t="s">
        <v>7977</v>
      </c>
      <c r="C3085" s="1" t="s">
        <v>7978</v>
      </c>
      <c r="D3085" s="1" t="s">
        <v>7979</v>
      </c>
      <c r="E3085" s="1" t="s">
        <v>53</v>
      </c>
      <c r="F3085" s="1" t="s">
        <v>382</v>
      </c>
      <c r="G3085">
        <v>0</v>
      </c>
      <c r="H3085">
        <v>0</v>
      </c>
      <c r="I3085" s="1" t="s">
        <v>25</v>
      </c>
      <c r="J3085" t="b">
        <v>0</v>
      </c>
      <c r="K3085" s="1" t="s">
        <v>33</v>
      </c>
      <c r="L3085" s="1" t="s">
        <v>27</v>
      </c>
      <c r="M3085">
        <v>0</v>
      </c>
      <c r="N3085">
        <v>0</v>
      </c>
      <c r="O3085">
        <v>0</v>
      </c>
      <c r="P3085">
        <v>0</v>
      </c>
      <c r="Q3085" s="1" t="s">
        <v>28</v>
      </c>
      <c r="R3085">
        <v>0</v>
      </c>
      <c r="S3085">
        <v>0</v>
      </c>
      <c r="T3085" t="b">
        <v>1</v>
      </c>
      <c r="U3085">
        <v>0</v>
      </c>
    </row>
    <row r="3086" spans="1:21" x14ac:dyDescent="0.3">
      <c r="A3086">
        <v>2622450</v>
      </c>
      <c r="B3086" s="1" t="s">
        <v>7980</v>
      </c>
      <c r="C3086" s="1" t="s">
        <v>7981</v>
      </c>
      <c r="D3086" s="1" t="s">
        <v>7981</v>
      </c>
      <c r="E3086" s="1" t="s">
        <v>7982</v>
      </c>
      <c r="F3086" s="1" t="s">
        <v>304</v>
      </c>
      <c r="G3086">
        <v>0</v>
      </c>
      <c r="H3086">
        <v>0</v>
      </c>
      <c r="I3086" s="1" t="s">
        <v>243</v>
      </c>
      <c r="J3086" t="b">
        <v>0</v>
      </c>
      <c r="K3086" s="1" t="s">
        <v>33</v>
      </c>
      <c r="L3086" s="1" t="s">
        <v>27</v>
      </c>
      <c r="M3086">
        <v>0</v>
      </c>
      <c r="N3086">
        <v>0</v>
      </c>
      <c r="O3086">
        <v>0</v>
      </c>
      <c r="P3086">
        <v>0</v>
      </c>
      <c r="Q3086" s="1" t="s">
        <v>28</v>
      </c>
      <c r="R3086">
        <v>0</v>
      </c>
      <c r="S3086">
        <v>0</v>
      </c>
      <c r="T3086" t="b">
        <v>0</v>
      </c>
      <c r="U3086">
        <v>0</v>
      </c>
    </row>
    <row r="3087" spans="1:21" x14ac:dyDescent="0.3">
      <c r="A3087">
        <v>2622460</v>
      </c>
      <c r="B3087" s="1" t="s">
        <v>7983</v>
      </c>
      <c r="C3087" s="1" t="s">
        <v>7984</v>
      </c>
      <c r="D3087" s="1" t="s">
        <v>7984</v>
      </c>
      <c r="E3087" s="1" t="s">
        <v>7985</v>
      </c>
      <c r="F3087" s="1" t="s">
        <v>1123</v>
      </c>
      <c r="G3087">
        <v>0</v>
      </c>
      <c r="H3087">
        <v>0</v>
      </c>
      <c r="I3087" s="1" t="s">
        <v>25</v>
      </c>
      <c r="J3087" t="b">
        <v>0</v>
      </c>
      <c r="K3087" s="1" t="s">
        <v>33</v>
      </c>
      <c r="L3087" s="1" t="s">
        <v>27</v>
      </c>
      <c r="M3087">
        <v>0</v>
      </c>
      <c r="N3087">
        <v>0</v>
      </c>
      <c r="O3087">
        <v>0</v>
      </c>
      <c r="P3087">
        <v>0</v>
      </c>
      <c r="Q3087" s="1" t="s">
        <v>28</v>
      </c>
      <c r="R3087">
        <v>0</v>
      </c>
      <c r="S3087">
        <v>0</v>
      </c>
      <c r="T3087" t="b">
        <v>0</v>
      </c>
      <c r="U3087">
        <v>0</v>
      </c>
    </row>
    <row r="3088" spans="1:21" x14ac:dyDescent="0.3">
      <c r="A3088">
        <v>2622540</v>
      </c>
      <c r="B3088" s="1" t="s">
        <v>7986</v>
      </c>
      <c r="C3088" s="1" t="s">
        <v>7987</v>
      </c>
      <c r="D3088" s="1" t="s">
        <v>7987</v>
      </c>
      <c r="E3088" s="1" t="s">
        <v>661</v>
      </c>
      <c r="F3088" s="1" t="s">
        <v>4897</v>
      </c>
      <c r="G3088">
        <v>0</v>
      </c>
      <c r="H3088">
        <v>0</v>
      </c>
      <c r="I3088" s="1" t="s">
        <v>25</v>
      </c>
      <c r="J3088" t="b">
        <v>1</v>
      </c>
      <c r="K3088" s="1" t="s">
        <v>2187</v>
      </c>
      <c r="L3088" s="1" t="s">
        <v>27</v>
      </c>
      <c r="M3088">
        <v>1</v>
      </c>
      <c r="N3088">
        <v>1</v>
      </c>
      <c r="O3088">
        <v>0</v>
      </c>
      <c r="P3088">
        <v>0</v>
      </c>
      <c r="Q3088" s="1" t="s">
        <v>89</v>
      </c>
      <c r="R3088">
        <v>100</v>
      </c>
      <c r="S3088">
        <v>0</v>
      </c>
      <c r="T3088" t="b">
        <v>0</v>
      </c>
      <c r="U3088">
        <v>5.99</v>
      </c>
    </row>
    <row r="3089" spans="1:21" x14ac:dyDescent="0.3">
      <c r="A3089">
        <v>2622630</v>
      </c>
      <c r="B3089" s="1" t="s">
        <v>7988</v>
      </c>
      <c r="C3089" s="1" t="s">
        <v>7989</v>
      </c>
      <c r="D3089" s="1" t="s">
        <v>7989</v>
      </c>
      <c r="E3089" s="1" t="s">
        <v>53</v>
      </c>
      <c r="F3089" s="1" t="s">
        <v>860</v>
      </c>
      <c r="G3089">
        <v>0</v>
      </c>
      <c r="H3089">
        <v>0</v>
      </c>
      <c r="I3089" s="1" t="s">
        <v>25</v>
      </c>
      <c r="J3089" t="b">
        <v>0</v>
      </c>
      <c r="K3089" s="1" t="s">
        <v>33</v>
      </c>
      <c r="L3089" s="1" t="s">
        <v>27</v>
      </c>
      <c r="M3089">
        <v>0</v>
      </c>
      <c r="N3089">
        <v>0</v>
      </c>
      <c r="O3089">
        <v>0</v>
      </c>
      <c r="P3089">
        <v>0</v>
      </c>
      <c r="Q3089" s="1" t="s">
        <v>28</v>
      </c>
      <c r="R3089">
        <v>0</v>
      </c>
      <c r="S3089">
        <v>0</v>
      </c>
      <c r="T3089" t="b">
        <v>0</v>
      </c>
      <c r="U3089">
        <v>0</v>
      </c>
    </row>
    <row r="3090" spans="1:21" x14ac:dyDescent="0.3">
      <c r="A3090">
        <v>2622690</v>
      </c>
      <c r="B3090" s="1" t="s">
        <v>7990</v>
      </c>
      <c r="C3090" s="1" t="s">
        <v>7991</v>
      </c>
      <c r="D3090" s="1" t="s">
        <v>340</v>
      </c>
      <c r="E3090" s="1" t="s">
        <v>7992</v>
      </c>
      <c r="F3090" s="1" t="s">
        <v>1753</v>
      </c>
      <c r="G3090">
        <v>0</v>
      </c>
      <c r="H3090">
        <v>0</v>
      </c>
      <c r="I3090" s="1" t="s">
        <v>25</v>
      </c>
      <c r="J3090" t="b">
        <v>0</v>
      </c>
      <c r="K3090" s="1" t="s">
        <v>33</v>
      </c>
      <c r="L3090" s="1" t="s">
        <v>27</v>
      </c>
      <c r="M3090">
        <v>0</v>
      </c>
      <c r="N3090">
        <v>0</v>
      </c>
      <c r="O3090">
        <v>0</v>
      </c>
      <c r="P3090">
        <v>0</v>
      </c>
      <c r="Q3090" s="1" t="s">
        <v>28</v>
      </c>
      <c r="R3090">
        <v>0</v>
      </c>
      <c r="S3090">
        <v>0</v>
      </c>
      <c r="T3090" t="b">
        <v>0</v>
      </c>
      <c r="U3090">
        <v>0</v>
      </c>
    </row>
    <row r="3091" spans="1:21" x14ac:dyDescent="0.3">
      <c r="A3091">
        <v>2622730</v>
      </c>
      <c r="B3091" s="1" t="s">
        <v>7993</v>
      </c>
      <c r="C3091" s="1" t="s">
        <v>7994</v>
      </c>
      <c r="D3091" s="1" t="s">
        <v>7994</v>
      </c>
      <c r="E3091" s="1" t="s">
        <v>53</v>
      </c>
      <c r="F3091" s="1" t="s">
        <v>158</v>
      </c>
      <c r="G3091">
        <v>0</v>
      </c>
      <c r="H3091">
        <v>0</v>
      </c>
      <c r="I3091" s="1" t="s">
        <v>25</v>
      </c>
      <c r="J3091" t="b">
        <v>0</v>
      </c>
      <c r="K3091" s="1" t="s">
        <v>33</v>
      </c>
      <c r="L3091" s="1" t="s">
        <v>27</v>
      </c>
      <c r="M3091">
        <v>0</v>
      </c>
      <c r="N3091">
        <v>0</v>
      </c>
      <c r="O3091">
        <v>0</v>
      </c>
      <c r="P3091">
        <v>0</v>
      </c>
      <c r="Q3091" s="1" t="s">
        <v>28</v>
      </c>
      <c r="R3091">
        <v>0</v>
      </c>
      <c r="S3091">
        <v>0</v>
      </c>
      <c r="T3091" t="b">
        <v>0</v>
      </c>
      <c r="U3091">
        <v>0</v>
      </c>
    </row>
    <row r="3092" spans="1:21" x14ac:dyDescent="0.3">
      <c r="A3092">
        <v>2622740</v>
      </c>
      <c r="B3092" s="1" t="s">
        <v>7995</v>
      </c>
      <c r="C3092" s="1" t="s">
        <v>7717</v>
      </c>
      <c r="D3092" s="1" t="s">
        <v>7717</v>
      </c>
      <c r="E3092" s="1" t="s">
        <v>7996</v>
      </c>
      <c r="F3092" s="1" t="s">
        <v>261</v>
      </c>
      <c r="G3092">
        <v>0</v>
      </c>
      <c r="H3092">
        <v>0</v>
      </c>
      <c r="I3092" s="1" t="s">
        <v>25</v>
      </c>
      <c r="J3092" t="b">
        <v>1</v>
      </c>
      <c r="K3092" s="1" t="s">
        <v>3859</v>
      </c>
      <c r="L3092" s="1" t="s">
        <v>27</v>
      </c>
      <c r="M3092">
        <v>0</v>
      </c>
      <c r="N3092">
        <v>0</v>
      </c>
      <c r="O3092">
        <v>0</v>
      </c>
      <c r="P3092">
        <v>0</v>
      </c>
      <c r="Q3092" s="1" t="s">
        <v>28</v>
      </c>
      <c r="R3092">
        <v>0</v>
      </c>
      <c r="S3092">
        <v>0</v>
      </c>
      <c r="T3092" t="b">
        <v>1</v>
      </c>
      <c r="U3092">
        <v>0</v>
      </c>
    </row>
    <row r="3093" spans="1:21" x14ac:dyDescent="0.3">
      <c r="A3093">
        <v>2622750</v>
      </c>
      <c r="B3093" s="1" t="s">
        <v>7997</v>
      </c>
      <c r="C3093" s="1" t="s">
        <v>7998</v>
      </c>
      <c r="D3093" s="1" t="s">
        <v>7998</v>
      </c>
      <c r="E3093" s="1" t="s">
        <v>3056</v>
      </c>
      <c r="F3093" s="1" t="s">
        <v>186</v>
      </c>
      <c r="G3093">
        <v>0</v>
      </c>
      <c r="H3093">
        <v>14</v>
      </c>
      <c r="I3093" s="1" t="s">
        <v>25</v>
      </c>
      <c r="J3093" t="b">
        <v>1</v>
      </c>
      <c r="K3093" s="1" t="s">
        <v>1910</v>
      </c>
      <c r="L3093" s="1" t="s">
        <v>7999</v>
      </c>
      <c r="M3093">
        <v>0</v>
      </c>
      <c r="N3093">
        <v>0</v>
      </c>
      <c r="O3093">
        <v>0</v>
      </c>
      <c r="P3093">
        <v>0</v>
      </c>
      <c r="Q3093" s="1" t="s">
        <v>28</v>
      </c>
      <c r="R3093">
        <v>0</v>
      </c>
      <c r="S3093">
        <v>0</v>
      </c>
      <c r="T3093" t="b">
        <v>1</v>
      </c>
      <c r="U3093">
        <v>0</v>
      </c>
    </row>
    <row r="3094" spans="1:21" x14ac:dyDescent="0.3">
      <c r="A3094">
        <v>2622780</v>
      </c>
      <c r="B3094" s="1" t="s">
        <v>8000</v>
      </c>
      <c r="C3094" s="1" t="s">
        <v>8001</v>
      </c>
      <c r="D3094" s="1" t="s">
        <v>8001</v>
      </c>
      <c r="E3094" s="1" t="s">
        <v>251</v>
      </c>
      <c r="F3094" s="1" t="s">
        <v>117</v>
      </c>
      <c r="G3094">
        <v>0</v>
      </c>
      <c r="H3094">
        <v>0</v>
      </c>
      <c r="I3094" s="1" t="s">
        <v>25</v>
      </c>
      <c r="J3094" t="b">
        <v>0</v>
      </c>
      <c r="K3094" s="1" t="s">
        <v>33</v>
      </c>
      <c r="L3094" s="1" t="s">
        <v>27</v>
      </c>
      <c r="M3094">
        <v>0</v>
      </c>
      <c r="N3094">
        <v>0</v>
      </c>
      <c r="O3094">
        <v>0</v>
      </c>
      <c r="P3094">
        <v>0</v>
      </c>
      <c r="Q3094" s="1" t="s">
        <v>28</v>
      </c>
      <c r="R3094">
        <v>0</v>
      </c>
      <c r="S3094">
        <v>0</v>
      </c>
      <c r="T3094" t="b">
        <v>0</v>
      </c>
      <c r="U3094">
        <v>0</v>
      </c>
    </row>
    <row r="3095" spans="1:21" x14ac:dyDescent="0.3">
      <c r="A3095">
        <v>2622810</v>
      </c>
      <c r="B3095" s="1" t="s">
        <v>8002</v>
      </c>
      <c r="C3095" s="1" t="s">
        <v>8003</v>
      </c>
      <c r="D3095" s="1" t="s">
        <v>8003</v>
      </c>
      <c r="E3095" s="1" t="s">
        <v>78</v>
      </c>
      <c r="F3095" s="1" t="s">
        <v>117</v>
      </c>
      <c r="G3095">
        <v>0</v>
      </c>
      <c r="H3095">
        <v>0</v>
      </c>
      <c r="I3095" s="1" t="s">
        <v>25</v>
      </c>
      <c r="J3095" t="b">
        <v>0</v>
      </c>
      <c r="K3095" s="1" t="s">
        <v>33</v>
      </c>
      <c r="L3095" s="1" t="s">
        <v>27</v>
      </c>
      <c r="M3095">
        <v>0</v>
      </c>
      <c r="N3095">
        <v>0</v>
      </c>
      <c r="O3095">
        <v>0</v>
      </c>
      <c r="P3095">
        <v>0</v>
      </c>
      <c r="Q3095" s="1" t="s">
        <v>28</v>
      </c>
      <c r="R3095">
        <v>0</v>
      </c>
      <c r="S3095">
        <v>0</v>
      </c>
      <c r="T3095" t="b">
        <v>0</v>
      </c>
      <c r="U3095">
        <v>0</v>
      </c>
    </row>
    <row r="3096" spans="1:21" x14ac:dyDescent="0.3">
      <c r="A3096">
        <v>2622850</v>
      </c>
      <c r="B3096" s="1" t="s">
        <v>8004</v>
      </c>
      <c r="C3096" s="1" t="s">
        <v>8005</v>
      </c>
      <c r="D3096" s="1" t="s">
        <v>8006</v>
      </c>
      <c r="E3096" s="1" t="s">
        <v>932</v>
      </c>
      <c r="F3096" s="1" t="s">
        <v>255</v>
      </c>
      <c r="G3096">
        <v>0</v>
      </c>
      <c r="H3096">
        <v>12</v>
      </c>
      <c r="I3096" s="1" t="s">
        <v>25</v>
      </c>
      <c r="J3096" t="b">
        <v>1</v>
      </c>
      <c r="K3096" s="1" t="s">
        <v>7141</v>
      </c>
      <c r="L3096" s="1" t="s">
        <v>27</v>
      </c>
      <c r="M3096">
        <v>16</v>
      </c>
      <c r="N3096">
        <v>12</v>
      </c>
      <c r="O3096">
        <v>4</v>
      </c>
      <c r="P3096">
        <v>6</v>
      </c>
      <c r="Q3096" s="1" t="s">
        <v>175</v>
      </c>
      <c r="R3096">
        <v>75</v>
      </c>
      <c r="S3096">
        <v>0</v>
      </c>
      <c r="T3096" t="b">
        <v>0</v>
      </c>
      <c r="U3096">
        <v>9.99</v>
      </c>
    </row>
    <row r="3097" spans="1:21" x14ac:dyDescent="0.3">
      <c r="A3097">
        <v>2622860</v>
      </c>
      <c r="B3097" s="1" t="s">
        <v>8007</v>
      </c>
      <c r="C3097" s="1" t="s">
        <v>5394</v>
      </c>
      <c r="D3097" s="1" t="s">
        <v>5394</v>
      </c>
      <c r="E3097" s="1" t="s">
        <v>23</v>
      </c>
      <c r="F3097" s="1" t="s">
        <v>74</v>
      </c>
      <c r="G3097">
        <v>0</v>
      </c>
      <c r="H3097">
        <v>0</v>
      </c>
      <c r="I3097" s="1" t="s">
        <v>25</v>
      </c>
      <c r="J3097" t="b">
        <v>1</v>
      </c>
      <c r="K3097" s="1" t="s">
        <v>2007</v>
      </c>
      <c r="L3097" s="1" t="s">
        <v>27</v>
      </c>
      <c r="M3097">
        <v>1</v>
      </c>
      <c r="N3097">
        <v>0</v>
      </c>
      <c r="O3097">
        <v>1</v>
      </c>
      <c r="P3097">
        <v>0</v>
      </c>
      <c r="Q3097" s="1" t="s">
        <v>89</v>
      </c>
      <c r="R3097">
        <v>0</v>
      </c>
      <c r="S3097">
        <v>0</v>
      </c>
      <c r="T3097" t="b">
        <v>0</v>
      </c>
      <c r="U3097">
        <v>3.99</v>
      </c>
    </row>
    <row r="3098" spans="1:21" x14ac:dyDescent="0.3">
      <c r="A3098">
        <v>2622880</v>
      </c>
      <c r="B3098" s="1" t="s">
        <v>8008</v>
      </c>
      <c r="C3098" s="1" t="s">
        <v>8009</v>
      </c>
      <c r="D3098" s="1" t="s">
        <v>8009</v>
      </c>
      <c r="E3098" s="1" t="s">
        <v>53</v>
      </c>
      <c r="F3098" s="1" t="s">
        <v>1192</v>
      </c>
      <c r="G3098">
        <v>0</v>
      </c>
      <c r="H3098">
        <v>0</v>
      </c>
      <c r="I3098" s="1" t="s">
        <v>25</v>
      </c>
      <c r="J3098" t="b">
        <v>0</v>
      </c>
      <c r="K3098" s="1" t="s">
        <v>33</v>
      </c>
      <c r="L3098" s="1" t="s">
        <v>27</v>
      </c>
      <c r="M3098">
        <v>0</v>
      </c>
      <c r="N3098">
        <v>0</v>
      </c>
      <c r="O3098">
        <v>0</v>
      </c>
      <c r="P3098">
        <v>0</v>
      </c>
      <c r="Q3098" s="1" t="s">
        <v>28</v>
      </c>
      <c r="R3098">
        <v>0</v>
      </c>
      <c r="S3098">
        <v>0</v>
      </c>
      <c r="T3098" t="b">
        <v>0</v>
      </c>
      <c r="U3098">
        <v>0</v>
      </c>
    </row>
    <row r="3099" spans="1:21" x14ac:dyDescent="0.3">
      <c r="A3099">
        <v>2621960</v>
      </c>
      <c r="B3099" s="1" t="s">
        <v>8010</v>
      </c>
      <c r="C3099" s="1" t="s">
        <v>8011</v>
      </c>
      <c r="D3099" s="1" t="s">
        <v>8011</v>
      </c>
      <c r="E3099" s="1" t="s">
        <v>43</v>
      </c>
      <c r="F3099" s="1" t="s">
        <v>117</v>
      </c>
      <c r="G3099">
        <v>0</v>
      </c>
      <c r="H3099">
        <v>13</v>
      </c>
      <c r="I3099" s="1" t="s">
        <v>25</v>
      </c>
      <c r="J3099" t="b">
        <v>1</v>
      </c>
      <c r="K3099" s="1" t="s">
        <v>3706</v>
      </c>
      <c r="L3099" s="1" t="s">
        <v>27</v>
      </c>
      <c r="M3099">
        <v>1</v>
      </c>
      <c r="N3099">
        <v>1</v>
      </c>
      <c r="O3099">
        <v>0</v>
      </c>
      <c r="P3099">
        <v>0</v>
      </c>
      <c r="Q3099" s="1" t="s">
        <v>89</v>
      </c>
      <c r="R3099">
        <v>100</v>
      </c>
      <c r="S3099">
        <v>0</v>
      </c>
      <c r="T3099" t="b">
        <v>0</v>
      </c>
      <c r="U3099">
        <v>12.99</v>
      </c>
    </row>
    <row r="3100" spans="1:21" x14ac:dyDescent="0.3">
      <c r="A3100">
        <v>2621980</v>
      </c>
      <c r="B3100" s="1" t="s">
        <v>8012</v>
      </c>
      <c r="C3100" s="1" t="s">
        <v>8013</v>
      </c>
      <c r="D3100" s="1" t="s">
        <v>8013</v>
      </c>
      <c r="E3100" s="1" t="s">
        <v>251</v>
      </c>
      <c r="F3100" s="1" t="s">
        <v>428</v>
      </c>
      <c r="G3100">
        <v>0</v>
      </c>
      <c r="H3100">
        <v>0</v>
      </c>
      <c r="I3100" s="1" t="s">
        <v>25</v>
      </c>
      <c r="J3100" t="b">
        <v>0</v>
      </c>
      <c r="K3100" s="1" t="s">
        <v>33</v>
      </c>
      <c r="L3100" s="1" t="s">
        <v>27</v>
      </c>
      <c r="M3100">
        <v>0</v>
      </c>
      <c r="N3100">
        <v>0</v>
      </c>
      <c r="O3100">
        <v>0</v>
      </c>
      <c r="P3100">
        <v>0</v>
      </c>
      <c r="Q3100" s="1" t="s">
        <v>28</v>
      </c>
      <c r="R3100">
        <v>0</v>
      </c>
      <c r="S3100">
        <v>0</v>
      </c>
      <c r="T3100" t="b">
        <v>0</v>
      </c>
      <c r="U3100">
        <v>0</v>
      </c>
    </row>
    <row r="3101" spans="1:21" x14ac:dyDescent="0.3">
      <c r="A3101">
        <v>2622030</v>
      </c>
      <c r="B3101" s="1" t="s">
        <v>8014</v>
      </c>
      <c r="C3101" s="1" t="s">
        <v>3122</v>
      </c>
      <c r="D3101" s="1" t="s">
        <v>3122</v>
      </c>
      <c r="E3101" s="1" t="s">
        <v>23</v>
      </c>
      <c r="F3101" s="1" t="s">
        <v>2562</v>
      </c>
      <c r="G3101">
        <v>0</v>
      </c>
      <c r="H3101">
        <v>0</v>
      </c>
      <c r="I3101" s="1" t="s">
        <v>25</v>
      </c>
      <c r="J3101" t="b">
        <v>1</v>
      </c>
      <c r="K3101" s="1" t="s">
        <v>1738</v>
      </c>
      <c r="L3101" s="1" t="s">
        <v>27</v>
      </c>
      <c r="M3101">
        <v>0</v>
      </c>
      <c r="N3101">
        <v>0</v>
      </c>
      <c r="O3101">
        <v>0</v>
      </c>
      <c r="P3101">
        <v>0</v>
      </c>
      <c r="Q3101" s="1" t="s">
        <v>28</v>
      </c>
      <c r="R3101">
        <v>0</v>
      </c>
      <c r="S3101">
        <v>0</v>
      </c>
      <c r="T3101" t="b">
        <v>0</v>
      </c>
      <c r="U3101">
        <v>2.99</v>
      </c>
    </row>
    <row r="3102" spans="1:21" x14ac:dyDescent="0.3">
      <c r="A3102">
        <v>2622100</v>
      </c>
      <c r="B3102" s="1" t="s">
        <v>8015</v>
      </c>
      <c r="C3102" s="1" t="s">
        <v>8016</v>
      </c>
      <c r="D3102" s="1" t="s">
        <v>8016</v>
      </c>
      <c r="E3102" s="1" t="s">
        <v>8017</v>
      </c>
      <c r="F3102" s="1" t="s">
        <v>832</v>
      </c>
      <c r="G3102">
        <v>0</v>
      </c>
      <c r="H3102">
        <v>0</v>
      </c>
      <c r="I3102" s="1" t="s">
        <v>25</v>
      </c>
      <c r="J3102" t="b">
        <v>0</v>
      </c>
      <c r="K3102" s="1" t="s">
        <v>33</v>
      </c>
      <c r="L3102" s="1" t="s">
        <v>27</v>
      </c>
      <c r="M3102">
        <v>0</v>
      </c>
      <c r="N3102">
        <v>0</v>
      </c>
      <c r="O3102">
        <v>0</v>
      </c>
      <c r="P3102">
        <v>0</v>
      </c>
      <c r="Q3102" s="1" t="s">
        <v>28</v>
      </c>
      <c r="R3102">
        <v>0</v>
      </c>
      <c r="S3102">
        <v>0</v>
      </c>
      <c r="T3102" t="b">
        <v>0</v>
      </c>
      <c r="U3102">
        <v>0</v>
      </c>
    </row>
    <row r="3103" spans="1:21" x14ac:dyDescent="0.3">
      <c r="A3103">
        <v>2622110</v>
      </c>
      <c r="B3103" s="1" t="s">
        <v>8018</v>
      </c>
      <c r="C3103" s="1" t="s">
        <v>8019</v>
      </c>
      <c r="D3103" s="1" t="s">
        <v>8020</v>
      </c>
      <c r="E3103" s="1" t="s">
        <v>23</v>
      </c>
      <c r="F3103" s="1" t="s">
        <v>1363</v>
      </c>
      <c r="G3103">
        <v>0</v>
      </c>
      <c r="H3103">
        <v>0</v>
      </c>
      <c r="I3103" s="1" t="s">
        <v>25</v>
      </c>
      <c r="J3103" t="b">
        <v>1</v>
      </c>
      <c r="K3103" s="1" t="s">
        <v>1051</v>
      </c>
      <c r="L3103" s="1" t="s">
        <v>27</v>
      </c>
      <c r="M3103">
        <v>0</v>
      </c>
      <c r="N3103">
        <v>0</v>
      </c>
      <c r="O3103">
        <v>0</v>
      </c>
      <c r="P3103">
        <v>0</v>
      </c>
      <c r="Q3103" s="1" t="s">
        <v>28</v>
      </c>
      <c r="R3103">
        <v>0</v>
      </c>
      <c r="S3103">
        <v>0</v>
      </c>
      <c r="T3103" t="b">
        <v>0</v>
      </c>
      <c r="U3103">
        <v>6.99</v>
      </c>
    </row>
    <row r="3104" spans="1:21" x14ac:dyDescent="0.3">
      <c r="A3104">
        <v>2622140</v>
      </c>
      <c r="B3104" s="1" t="s">
        <v>8021</v>
      </c>
      <c r="C3104" s="1" t="s">
        <v>8022</v>
      </c>
      <c r="D3104" s="1" t="s">
        <v>8022</v>
      </c>
      <c r="E3104" s="1" t="s">
        <v>8023</v>
      </c>
      <c r="F3104" s="1" t="s">
        <v>8024</v>
      </c>
      <c r="G3104">
        <v>0</v>
      </c>
      <c r="H3104">
        <v>0</v>
      </c>
      <c r="I3104" s="1" t="s">
        <v>25</v>
      </c>
      <c r="J3104" t="b">
        <v>1</v>
      </c>
      <c r="K3104" s="1" t="s">
        <v>5431</v>
      </c>
      <c r="L3104" s="1" t="s">
        <v>27</v>
      </c>
      <c r="M3104">
        <v>15</v>
      </c>
      <c r="N3104">
        <v>15</v>
      </c>
      <c r="O3104">
        <v>0</v>
      </c>
      <c r="P3104">
        <v>7</v>
      </c>
      <c r="Q3104" s="1" t="s">
        <v>119</v>
      </c>
      <c r="R3104">
        <v>100</v>
      </c>
      <c r="S3104">
        <v>0</v>
      </c>
      <c r="T3104" t="b">
        <v>0</v>
      </c>
      <c r="U3104">
        <v>14.99</v>
      </c>
    </row>
    <row r="3105" spans="1:21" x14ac:dyDescent="0.3">
      <c r="A3105">
        <v>2622170</v>
      </c>
      <c r="B3105" s="1" t="s">
        <v>8025</v>
      </c>
      <c r="C3105" s="1" t="s">
        <v>8026</v>
      </c>
      <c r="D3105" s="1" t="s">
        <v>8026</v>
      </c>
      <c r="E3105" s="1" t="s">
        <v>23</v>
      </c>
      <c r="F3105" s="1" t="s">
        <v>315</v>
      </c>
      <c r="G3105">
        <v>0</v>
      </c>
      <c r="H3105">
        <v>0</v>
      </c>
      <c r="I3105" s="1" t="s">
        <v>25</v>
      </c>
      <c r="J3105" t="b">
        <v>1</v>
      </c>
      <c r="K3105" s="1" t="s">
        <v>6437</v>
      </c>
      <c r="L3105" s="1" t="s">
        <v>27</v>
      </c>
      <c r="M3105">
        <v>0</v>
      </c>
      <c r="N3105">
        <v>0</v>
      </c>
      <c r="O3105">
        <v>0</v>
      </c>
      <c r="P3105">
        <v>0</v>
      </c>
      <c r="Q3105" s="1" t="s">
        <v>28</v>
      </c>
      <c r="R3105">
        <v>0</v>
      </c>
      <c r="S3105">
        <v>0</v>
      </c>
      <c r="T3105" t="b">
        <v>0</v>
      </c>
      <c r="U3105">
        <v>1.99</v>
      </c>
    </row>
    <row r="3106" spans="1:21" x14ac:dyDescent="0.3">
      <c r="A3106">
        <v>2622180</v>
      </c>
      <c r="B3106" s="1" t="s">
        <v>8027</v>
      </c>
      <c r="C3106" s="1" t="s">
        <v>8028</v>
      </c>
      <c r="D3106" s="1" t="s">
        <v>8028</v>
      </c>
      <c r="E3106" s="1" t="s">
        <v>53</v>
      </c>
      <c r="F3106" s="1" t="s">
        <v>117</v>
      </c>
      <c r="G3106">
        <v>0</v>
      </c>
      <c r="H3106">
        <v>0</v>
      </c>
      <c r="I3106" s="1" t="s">
        <v>38</v>
      </c>
      <c r="J3106" t="b">
        <v>0</v>
      </c>
      <c r="K3106" s="1" t="s">
        <v>33</v>
      </c>
      <c r="L3106" s="1" t="s">
        <v>27</v>
      </c>
      <c r="M3106">
        <v>0</v>
      </c>
      <c r="N3106">
        <v>0</v>
      </c>
      <c r="O3106">
        <v>0</v>
      </c>
      <c r="P3106">
        <v>0</v>
      </c>
      <c r="Q3106" s="1" t="s">
        <v>28</v>
      </c>
      <c r="R3106">
        <v>0</v>
      </c>
      <c r="S3106">
        <v>0</v>
      </c>
      <c r="T3106" t="b">
        <v>0</v>
      </c>
      <c r="U3106">
        <v>0</v>
      </c>
    </row>
    <row r="3107" spans="1:21" x14ac:dyDescent="0.3">
      <c r="A3107">
        <v>2622200</v>
      </c>
      <c r="B3107" s="1" t="s">
        <v>8029</v>
      </c>
      <c r="C3107" s="1" t="s">
        <v>2410</v>
      </c>
      <c r="D3107" s="1" t="s">
        <v>2410</v>
      </c>
      <c r="E3107" s="1" t="s">
        <v>48</v>
      </c>
      <c r="F3107" s="1" t="s">
        <v>79</v>
      </c>
      <c r="G3107">
        <v>0</v>
      </c>
      <c r="H3107">
        <v>7</v>
      </c>
      <c r="I3107" s="1" t="s">
        <v>63</v>
      </c>
      <c r="J3107" t="b">
        <v>1</v>
      </c>
      <c r="K3107" s="1" t="s">
        <v>5008</v>
      </c>
      <c r="L3107" s="1" t="s">
        <v>27</v>
      </c>
      <c r="M3107">
        <v>1</v>
      </c>
      <c r="N3107">
        <v>1</v>
      </c>
      <c r="O3107">
        <v>0</v>
      </c>
      <c r="P3107">
        <v>0</v>
      </c>
      <c r="Q3107" s="1" t="s">
        <v>89</v>
      </c>
      <c r="R3107">
        <v>100</v>
      </c>
      <c r="S3107">
        <v>0</v>
      </c>
      <c r="T3107" t="b">
        <v>0</v>
      </c>
      <c r="U3107">
        <v>4.99</v>
      </c>
    </row>
    <row r="3108" spans="1:21" x14ac:dyDescent="0.3">
      <c r="A3108">
        <v>2622230</v>
      </c>
      <c r="B3108" s="1" t="s">
        <v>8030</v>
      </c>
      <c r="C3108" s="1" t="s">
        <v>8031</v>
      </c>
      <c r="D3108" s="1" t="s">
        <v>8031</v>
      </c>
      <c r="E3108" s="1" t="s">
        <v>1357</v>
      </c>
      <c r="F3108" s="1" t="s">
        <v>753</v>
      </c>
      <c r="G3108">
        <v>0</v>
      </c>
      <c r="H3108">
        <v>18</v>
      </c>
      <c r="I3108" s="1" t="s">
        <v>25</v>
      </c>
      <c r="J3108" t="b">
        <v>1</v>
      </c>
      <c r="K3108" s="1" t="s">
        <v>4411</v>
      </c>
      <c r="L3108" s="1" t="s">
        <v>27</v>
      </c>
      <c r="M3108">
        <v>1</v>
      </c>
      <c r="N3108">
        <v>1</v>
      </c>
      <c r="O3108">
        <v>0</v>
      </c>
      <c r="P3108">
        <v>0</v>
      </c>
      <c r="Q3108" s="1" t="s">
        <v>89</v>
      </c>
      <c r="R3108">
        <v>100</v>
      </c>
      <c r="S3108">
        <v>0</v>
      </c>
      <c r="T3108" t="b">
        <v>0</v>
      </c>
      <c r="U3108">
        <v>1.99</v>
      </c>
    </row>
    <row r="3109" spans="1:21" x14ac:dyDescent="0.3">
      <c r="A3109">
        <v>2622240</v>
      </c>
      <c r="B3109" s="1" t="s">
        <v>8032</v>
      </c>
      <c r="C3109" s="1" t="s">
        <v>8033</v>
      </c>
      <c r="D3109" s="1" t="s">
        <v>8033</v>
      </c>
      <c r="E3109" s="1" t="s">
        <v>8034</v>
      </c>
      <c r="F3109" s="1" t="s">
        <v>428</v>
      </c>
      <c r="G3109">
        <v>0</v>
      </c>
      <c r="H3109">
        <v>0</v>
      </c>
      <c r="I3109" s="1" t="s">
        <v>25</v>
      </c>
      <c r="J3109" t="b">
        <v>1</v>
      </c>
      <c r="K3109" s="1" t="s">
        <v>2954</v>
      </c>
      <c r="L3109" s="1" t="s">
        <v>27</v>
      </c>
      <c r="M3109">
        <v>2</v>
      </c>
      <c r="N3109">
        <v>0</v>
      </c>
      <c r="O3109">
        <v>2</v>
      </c>
      <c r="P3109">
        <v>0</v>
      </c>
      <c r="Q3109" s="1" t="s">
        <v>130</v>
      </c>
      <c r="R3109">
        <v>0</v>
      </c>
      <c r="S3109">
        <v>0</v>
      </c>
      <c r="T3109" t="b">
        <v>0</v>
      </c>
      <c r="U3109">
        <v>9.99</v>
      </c>
    </row>
    <row r="3110" spans="1:21" x14ac:dyDescent="0.3">
      <c r="A3110">
        <v>2622260</v>
      </c>
      <c r="B3110" s="1" t="s">
        <v>8035</v>
      </c>
      <c r="C3110" s="1" t="s">
        <v>8036</v>
      </c>
      <c r="D3110" s="1" t="s">
        <v>8036</v>
      </c>
      <c r="E3110" s="1" t="s">
        <v>23</v>
      </c>
      <c r="F3110" s="1" t="s">
        <v>54</v>
      </c>
      <c r="G3110">
        <v>0</v>
      </c>
      <c r="H3110">
        <v>0</v>
      </c>
      <c r="I3110" s="1" t="s">
        <v>38</v>
      </c>
      <c r="J3110" t="b">
        <v>1</v>
      </c>
      <c r="K3110" s="1" t="s">
        <v>239</v>
      </c>
      <c r="L3110" s="1" t="s">
        <v>8037</v>
      </c>
      <c r="M3110">
        <v>1</v>
      </c>
      <c r="N3110">
        <v>1</v>
      </c>
      <c r="O3110">
        <v>0</v>
      </c>
      <c r="P3110">
        <v>0</v>
      </c>
      <c r="Q3110" s="1" t="s">
        <v>89</v>
      </c>
      <c r="R3110">
        <v>100</v>
      </c>
      <c r="S3110">
        <v>0</v>
      </c>
      <c r="T3110" t="b">
        <v>0</v>
      </c>
      <c r="U3110">
        <v>39.99</v>
      </c>
    </row>
    <row r="3111" spans="1:21" x14ac:dyDescent="0.3">
      <c r="A3111">
        <v>2622280</v>
      </c>
      <c r="B3111" s="1" t="s">
        <v>8038</v>
      </c>
      <c r="C3111" s="1" t="s">
        <v>8039</v>
      </c>
      <c r="D3111" s="1" t="s">
        <v>727</v>
      </c>
      <c r="E3111" s="1" t="s">
        <v>1026</v>
      </c>
      <c r="F3111" s="1" t="s">
        <v>300</v>
      </c>
      <c r="G3111">
        <v>0</v>
      </c>
      <c r="H3111">
        <v>33</v>
      </c>
      <c r="I3111" s="1" t="s">
        <v>25</v>
      </c>
      <c r="J3111" t="b">
        <v>1</v>
      </c>
      <c r="K3111" s="1" t="s">
        <v>1046</v>
      </c>
      <c r="L3111" s="1" t="s">
        <v>27</v>
      </c>
      <c r="M3111">
        <v>44</v>
      </c>
      <c r="N3111">
        <v>26</v>
      </c>
      <c r="O3111">
        <v>18</v>
      </c>
      <c r="P3111">
        <v>5</v>
      </c>
      <c r="Q3111" s="1" t="s">
        <v>586</v>
      </c>
      <c r="R3111">
        <v>59.1</v>
      </c>
      <c r="S3111">
        <v>0</v>
      </c>
      <c r="T3111" t="b">
        <v>0</v>
      </c>
      <c r="U3111">
        <v>14.99</v>
      </c>
    </row>
    <row r="3112" spans="1:21" x14ac:dyDescent="0.3">
      <c r="A3112">
        <v>2622390</v>
      </c>
      <c r="B3112" s="1" t="s">
        <v>8040</v>
      </c>
      <c r="C3112" s="1" t="s">
        <v>8041</v>
      </c>
      <c r="D3112" s="1" t="s">
        <v>8041</v>
      </c>
      <c r="E3112" s="1" t="s">
        <v>53</v>
      </c>
      <c r="F3112" s="1" t="s">
        <v>142</v>
      </c>
      <c r="G3112">
        <v>0</v>
      </c>
      <c r="H3112">
        <v>0</v>
      </c>
      <c r="I3112" s="1" t="s">
        <v>25</v>
      </c>
      <c r="J3112" t="b">
        <v>0</v>
      </c>
      <c r="K3112" s="1" t="s">
        <v>33</v>
      </c>
      <c r="L3112" s="1" t="s">
        <v>27</v>
      </c>
      <c r="M3112">
        <v>0</v>
      </c>
      <c r="N3112">
        <v>0</v>
      </c>
      <c r="O3112">
        <v>0</v>
      </c>
      <c r="P3112">
        <v>0</v>
      </c>
      <c r="Q3112" s="1" t="s">
        <v>28</v>
      </c>
      <c r="R3112">
        <v>0</v>
      </c>
      <c r="S3112">
        <v>0</v>
      </c>
      <c r="T3112" t="b">
        <v>0</v>
      </c>
      <c r="U3112">
        <v>0</v>
      </c>
    </row>
    <row r="3113" spans="1:21" x14ac:dyDescent="0.3">
      <c r="A3113">
        <v>2622400</v>
      </c>
      <c r="B3113" s="1" t="s">
        <v>8042</v>
      </c>
      <c r="C3113" s="1" t="s">
        <v>7359</v>
      </c>
      <c r="D3113" s="1" t="s">
        <v>7359</v>
      </c>
      <c r="E3113" s="1" t="s">
        <v>23</v>
      </c>
      <c r="F3113" s="1" t="s">
        <v>860</v>
      </c>
      <c r="G3113">
        <v>0</v>
      </c>
      <c r="H3113">
        <v>0</v>
      </c>
      <c r="I3113" s="1" t="s">
        <v>25</v>
      </c>
      <c r="J3113" t="b">
        <v>1</v>
      </c>
      <c r="K3113" s="1" t="s">
        <v>7491</v>
      </c>
      <c r="L3113" s="1" t="s">
        <v>27</v>
      </c>
      <c r="M3113">
        <v>1</v>
      </c>
      <c r="N3113">
        <v>0</v>
      </c>
      <c r="O3113">
        <v>1</v>
      </c>
      <c r="P3113">
        <v>0</v>
      </c>
      <c r="Q3113" s="1" t="s">
        <v>89</v>
      </c>
      <c r="R3113">
        <v>0</v>
      </c>
      <c r="S3113">
        <v>0</v>
      </c>
      <c r="T3113" t="b">
        <v>0</v>
      </c>
      <c r="U3113">
        <v>9.99</v>
      </c>
    </row>
    <row r="3114" spans="1:21" x14ac:dyDescent="0.3">
      <c r="A3114">
        <v>2621400</v>
      </c>
      <c r="B3114" s="1" t="s">
        <v>8043</v>
      </c>
      <c r="C3114" s="1" t="s">
        <v>4206</v>
      </c>
      <c r="D3114" s="1" t="s">
        <v>4207</v>
      </c>
      <c r="E3114" s="1" t="s">
        <v>23</v>
      </c>
      <c r="F3114" s="1" t="s">
        <v>1358</v>
      </c>
      <c r="G3114">
        <v>0</v>
      </c>
      <c r="H3114">
        <v>0</v>
      </c>
      <c r="I3114" s="1" t="s">
        <v>25</v>
      </c>
      <c r="J3114" t="b">
        <v>1</v>
      </c>
      <c r="K3114" s="1" t="s">
        <v>7491</v>
      </c>
      <c r="L3114" s="1" t="s">
        <v>27</v>
      </c>
      <c r="M3114">
        <v>2</v>
      </c>
      <c r="N3114">
        <v>1</v>
      </c>
      <c r="O3114">
        <v>1</v>
      </c>
      <c r="P3114">
        <v>0</v>
      </c>
      <c r="Q3114" s="1" t="s">
        <v>130</v>
      </c>
      <c r="R3114">
        <v>50</v>
      </c>
      <c r="S3114">
        <v>0</v>
      </c>
      <c r="T3114" t="b">
        <v>0</v>
      </c>
      <c r="U3114">
        <v>0.99</v>
      </c>
    </row>
    <row r="3115" spans="1:21" x14ac:dyDescent="0.3">
      <c r="A3115">
        <v>2621410</v>
      </c>
      <c r="B3115" s="1" t="s">
        <v>8044</v>
      </c>
      <c r="C3115" s="1" t="s">
        <v>2348</v>
      </c>
      <c r="D3115" s="1" t="s">
        <v>2348</v>
      </c>
      <c r="E3115" s="1" t="s">
        <v>43</v>
      </c>
      <c r="F3115" s="1" t="s">
        <v>8045</v>
      </c>
      <c r="G3115">
        <v>0</v>
      </c>
      <c r="H3115">
        <v>28</v>
      </c>
      <c r="I3115" s="1" t="s">
        <v>25</v>
      </c>
      <c r="J3115" t="b">
        <v>1</v>
      </c>
      <c r="K3115" s="1" t="s">
        <v>7491</v>
      </c>
      <c r="L3115" s="1" t="s">
        <v>8046</v>
      </c>
      <c r="M3115">
        <v>0</v>
      </c>
      <c r="N3115">
        <v>0</v>
      </c>
      <c r="O3115">
        <v>0</v>
      </c>
      <c r="P3115">
        <v>0</v>
      </c>
      <c r="Q3115" s="1" t="s">
        <v>28</v>
      </c>
      <c r="R3115">
        <v>0</v>
      </c>
      <c r="S3115">
        <v>0</v>
      </c>
      <c r="T3115" t="b">
        <v>0</v>
      </c>
      <c r="U3115">
        <v>0.99</v>
      </c>
    </row>
    <row r="3116" spans="1:21" x14ac:dyDescent="0.3">
      <c r="A3116">
        <v>2621420</v>
      </c>
      <c r="B3116" s="1" t="s">
        <v>8047</v>
      </c>
      <c r="C3116" s="1" t="s">
        <v>8048</v>
      </c>
      <c r="D3116" s="1" t="s">
        <v>8048</v>
      </c>
      <c r="E3116" s="1" t="s">
        <v>43</v>
      </c>
      <c r="F3116" s="1" t="s">
        <v>107</v>
      </c>
      <c r="G3116">
        <v>0</v>
      </c>
      <c r="H3116">
        <v>8</v>
      </c>
      <c r="I3116" s="1" t="s">
        <v>243</v>
      </c>
      <c r="J3116" t="b">
        <v>1</v>
      </c>
      <c r="K3116" s="1" t="s">
        <v>1062</v>
      </c>
      <c r="L3116" s="1" t="s">
        <v>27</v>
      </c>
      <c r="M3116">
        <v>104</v>
      </c>
      <c r="N3116">
        <v>99</v>
      </c>
      <c r="O3116">
        <v>5</v>
      </c>
      <c r="P3116">
        <v>8</v>
      </c>
      <c r="Q3116" s="1" t="s">
        <v>183</v>
      </c>
      <c r="R3116">
        <v>95.2</v>
      </c>
      <c r="S3116">
        <v>0</v>
      </c>
      <c r="T3116" t="b">
        <v>0</v>
      </c>
      <c r="U3116">
        <v>2.99</v>
      </c>
    </row>
    <row r="3117" spans="1:21" x14ac:dyDescent="0.3">
      <c r="A3117">
        <v>2621430</v>
      </c>
      <c r="B3117" s="1" t="s">
        <v>8049</v>
      </c>
      <c r="C3117" s="1" t="s">
        <v>7646</v>
      </c>
      <c r="D3117" s="1" t="s">
        <v>7647</v>
      </c>
      <c r="E3117" s="1" t="s">
        <v>479</v>
      </c>
      <c r="F3117" s="1" t="s">
        <v>7237</v>
      </c>
      <c r="G3117">
        <v>0</v>
      </c>
      <c r="H3117">
        <v>0</v>
      </c>
      <c r="I3117" s="1" t="s">
        <v>63</v>
      </c>
      <c r="J3117" t="b">
        <v>0</v>
      </c>
      <c r="K3117" s="1" t="s">
        <v>33</v>
      </c>
      <c r="L3117" s="1" t="s">
        <v>27</v>
      </c>
      <c r="M3117">
        <v>0</v>
      </c>
      <c r="N3117">
        <v>0</v>
      </c>
      <c r="O3117">
        <v>0</v>
      </c>
      <c r="P3117">
        <v>0</v>
      </c>
      <c r="Q3117" s="1" t="s">
        <v>28</v>
      </c>
      <c r="R3117">
        <v>0</v>
      </c>
      <c r="S3117">
        <v>0</v>
      </c>
      <c r="T3117" t="b">
        <v>0</v>
      </c>
      <c r="U3117">
        <v>0</v>
      </c>
    </row>
    <row r="3118" spans="1:21" x14ac:dyDescent="0.3">
      <c r="A3118">
        <v>2621440</v>
      </c>
      <c r="B3118" s="1" t="s">
        <v>8050</v>
      </c>
      <c r="C3118" s="1" t="s">
        <v>8051</v>
      </c>
      <c r="D3118" s="1" t="s">
        <v>8051</v>
      </c>
      <c r="E3118" s="1" t="s">
        <v>542</v>
      </c>
      <c r="F3118" s="1" t="s">
        <v>304</v>
      </c>
      <c r="G3118">
        <v>0</v>
      </c>
      <c r="H3118">
        <v>11</v>
      </c>
      <c r="I3118" s="1" t="s">
        <v>25</v>
      </c>
      <c r="J3118" t="b">
        <v>1</v>
      </c>
      <c r="K3118" s="1" t="s">
        <v>3615</v>
      </c>
      <c r="L3118" s="1" t="s">
        <v>27</v>
      </c>
      <c r="M3118">
        <v>10</v>
      </c>
      <c r="N3118">
        <v>10</v>
      </c>
      <c r="O3118">
        <v>0</v>
      </c>
      <c r="P3118">
        <v>7</v>
      </c>
      <c r="Q3118" s="1" t="s">
        <v>119</v>
      </c>
      <c r="R3118">
        <v>100</v>
      </c>
      <c r="S3118">
        <v>0</v>
      </c>
      <c r="T3118" t="b">
        <v>0</v>
      </c>
      <c r="U3118">
        <v>7.99</v>
      </c>
    </row>
    <row r="3119" spans="1:21" x14ac:dyDescent="0.3">
      <c r="A3119">
        <v>2621460</v>
      </c>
      <c r="B3119" s="1" t="s">
        <v>8052</v>
      </c>
      <c r="C3119" s="1" t="s">
        <v>8053</v>
      </c>
      <c r="D3119" s="1" t="s">
        <v>8053</v>
      </c>
      <c r="E3119" s="1" t="s">
        <v>8054</v>
      </c>
      <c r="F3119" s="1" t="s">
        <v>428</v>
      </c>
      <c r="G3119">
        <v>0</v>
      </c>
      <c r="H3119">
        <v>0</v>
      </c>
      <c r="I3119" s="1" t="s">
        <v>38</v>
      </c>
      <c r="J3119" t="b">
        <v>1</v>
      </c>
      <c r="K3119" s="1" t="s">
        <v>287</v>
      </c>
      <c r="L3119" s="1" t="s">
        <v>27</v>
      </c>
      <c r="M3119">
        <v>0</v>
      </c>
      <c r="N3119">
        <v>0</v>
      </c>
      <c r="O3119">
        <v>0</v>
      </c>
      <c r="P3119">
        <v>0</v>
      </c>
      <c r="Q3119" s="1" t="s">
        <v>28</v>
      </c>
      <c r="R3119">
        <v>0</v>
      </c>
      <c r="S3119">
        <v>0</v>
      </c>
      <c r="T3119" t="b">
        <v>1</v>
      </c>
      <c r="U3119">
        <v>0</v>
      </c>
    </row>
    <row r="3120" spans="1:21" x14ac:dyDescent="0.3">
      <c r="A3120">
        <v>2621470</v>
      </c>
      <c r="B3120" s="1" t="s">
        <v>8055</v>
      </c>
      <c r="C3120" s="1" t="s">
        <v>8056</v>
      </c>
      <c r="D3120" s="1" t="s">
        <v>8056</v>
      </c>
      <c r="E3120" s="1" t="s">
        <v>23</v>
      </c>
      <c r="F3120" s="1" t="s">
        <v>860</v>
      </c>
      <c r="G3120">
        <v>0</v>
      </c>
      <c r="H3120">
        <v>0</v>
      </c>
      <c r="I3120" s="1" t="s">
        <v>25</v>
      </c>
      <c r="J3120" t="b">
        <v>1</v>
      </c>
      <c r="K3120" s="1" t="s">
        <v>215</v>
      </c>
      <c r="L3120" s="1" t="s">
        <v>27</v>
      </c>
      <c r="M3120">
        <v>1</v>
      </c>
      <c r="N3120">
        <v>0</v>
      </c>
      <c r="O3120">
        <v>1</v>
      </c>
      <c r="P3120">
        <v>0</v>
      </c>
      <c r="Q3120" s="1" t="s">
        <v>89</v>
      </c>
      <c r="R3120">
        <v>0</v>
      </c>
      <c r="S3120">
        <v>0</v>
      </c>
      <c r="T3120" t="b">
        <v>0</v>
      </c>
      <c r="U3120">
        <v>6.99</v>
      </c>
    </row>
    <row r="3121" spans="1:21" x14ac:dyDescent="0.3">
      <c r="A3121">
        <v>2621570</v>
      </c>
      <c r="B3121" s="1" t="s">
        <v>8057</v>
      </c>
      <c r="C3121" s="1" t="s">
        <v>8058</v>
      </c>
      <c r="D3121" s="1" t="s">
        <v>8058</v>
      </c>
      <c r="E3121" s="1" t="s">
        <v>53</v>
      </c>
      <c r="F3121" s="1" t="s">
        <v>255</v>
      </c>
      <c r="G3121">
        <v>0</v>
      </c>
      <c r="H3121">
        <v>0</v>
      </c>
      <c r="I3121" s="1" t="s">
        <v>25</v>
      </c>
      <c r="J3121" t="b">
        <v>0</v>
      </c>
      <c r="K3121" s="1" t="s">
        <v>33</v>
      </c>
      <c r="L3121" s="1" t="s">
        <v>27</v>
      </c>
      <c r="M3121">
        <v>0</v>
      </c>
      <c r="N3121">
        <v>0</v>
      </c>
      <c r="O3121">
        <v>0</v>
      </c>
      <c r="P3121">
        <v>0</v>
      </c>
      <c r="Q3121" s="1" t="s">
        <v>28</v>
      </c>
      <c r="R3121">
        <v>0</v>
      </c>
      <c r="S3121">
        <v>0</v>
      </c>
      <c r="T3121" t="b">
        <v>0</v>
      </c>
      <c r="U3121">
        <v>0</v>
      </c>
    </row>
    <row r="3122" spans="1:21" x14ac:dyDescent="0.3">
      <c r="A3122">
        <v>2621640</v>
      </c>
      <c r="B3122" s="1" t="s">
        <v>8059</v>
      </c>
      <c r="C3122" s="1" t="s">
        <v>8060</v>
      </c>
      <c r="D3122" s="1" t="s">
        <v>8060</v>
      </c>
      <c r="E3122" s="1" t="s">
        <v>78</v>
      </c>
      <c r="F3122" s="1" t="s">
        <v>860</v>
      </c>
      <c r="G3122">
        <v>0</v>
      </c>
      <c r="H3122">
        <v>0</v>
      </c>
      <c r="I3122" s="1" t="s">
        <v>25</v>
      </c>
      <c r="J3122" t="b">
        <v>0</v>
      </c>
      <c r="K3122" s="1" t="s">
        <v>33</v>
      </c>
      <c r="L3122" s="1" t="s">
        <v>27</v>
      </c>
      <c r="M3122">
        <v>0</v>
      </c>
      <c r="N3122">
        <v>0</v>
      </c>
      <c r="O3122">
        <v>0</v>
      </c>
      <c r="P3122">
        <v>0</v>
      </c>
      <c r="Q3122" s="1" t="s">
        <v>28</v>
      </c>
      <c r="R3122">
        <v>0</v>
      </c>
      <c r="S3122">
        <v>0</v>
      </c>
      <c r="T3122" t="b">
        <v>0</v>
      </c>
      <c r="U3122">
        <v>0</v>
      </c>
    </row>
    <row r="3123" spans="1:21" x14ac:dyDescent="0.3">
      <c r="A3123">
        <v>2621650</v>
      </c>
      <c r="B3123" s="1" t="s">
        <v>8061</v>
      </c>
      <c r="C3123" s="1" t="s">
        <v>1369</v>
      </c>
      <c r="D3123" s="1" t="s">
        <v>1369</v>
      </c>
      <c r="E3123" s="1" t="s">
        <v>311</v>
      </c>
      <c r="F3123" s="1" t="s">
        <v>341</v>
      </c>
      <c r="G3123">
        <v>0</v>
      </c>
      <c r="H3123">
        <v>0</v>
      </c>
      <c r="I3123" s="1" t="s">
        <v>25</v>
      </c>
      <c r="J3123" t="b">
        <v>1</v>
      </c>
      <c r="K3123" s="1" t="s">
        <v>5482</v>
      </c>
      <c r="L3123" s="1" t="s">
        <v>27</v>
      </c>
      <c r="M3123">
        <v>17</v>
      </c>
      <c r="N3123">
        <v>13</v>
      </c>
      <c r="O3123">
        <v>4</v>
      </c>
      <c r="P3123">
        <v>6</v>
      </c>
      <c r="Q3123" s="1" t="s">
        <v>175</v>
      </c>
      <c r="R3123">
        <v>76.5</v>
      </c>
      <c r="S3123">
        <v>0</v>
      </c>
      <c r="T3123" t="b">
        <v>0</v>
      </c>
      <c r="U3123">
        <v>12.99</v>
      </c>
    </row>
    <row r="3124" spans="1:21" x14ac:dyDescent="0.3">
      <c r="A3124">
        <v>2621670</v>
      </c>
      <c r="B3124" s="1" t="s">
        <v>8062</v>
      </c>
      <c r="C3124" s="1" t="s">
        <v>8063</v>
      </c>
      <c r="D3124" s="1" t="s">
        <v>8063</v>
      </c>
      <c r="E3124" s="1" t="s">
        <v>106</v>
      </c>
      <c r="F3124" s="1" t="s">
        <v>44</v>
      </c>
      <c r="G3124">
        <v>0</v>
      </c>
      <c r="H3124">
        <v>25</v>
      </c>
      <c r="I3124" s="1" t="s">
        <v>25</v>
      </c>
      <c r="J3124" t="b">
        <v>1</v>
      </c>
      <c r="K3124" s="1" t="s">
        <v>2187</v>
      </c>
      <c r="L3124" s="1" t="s">
        <v>27</v>
      </c>
      <c r="M3124">
        <v>1</v>
      </c>
      <c r="N3124">
        <v>0</v>
      </c>
      <c r="O3124">
        <v>1</v>
      </c>
      <c r="P3124">
        <v>0</v>
      </c>
      <c r="Q3124" s="1" t="s">
        <v>89</v>
      </c>
      <c r="R3124">
        <v>0</v>
      </c>
      <c r="S3124">
        <v>0</v>
      </c>
      <c r="T3124" t="b">
        <v>0</v>
      </c>
      <c r="U3124">
        <v>0.99</v>
      </c>
    </row>
    <row r="3125" spans="1:21" x14ac:dyDescent="0.3">
      <c r="A3125">
        <v>2621760</v>
      </c>
      <c r="B3125" s="1" t="s">
        <v>8064</v>
      </c>
      <c r="C3125" s="1" t="s">
        <v>8065</v>
      </c>
      <c r="D3125" s="1" t="s">
        <v>8065</v>
      </c>
      <c r="E3125" s="1" t="s">
        <v>141</v>
      </c>
      <c r="F3125" s="1" t="s">
        <v>111</v>
      </c>
      <c r="G3125">
        <v>0</v>
      </c>
      <c r="H3125">
        <v>0</v>
      </c>
      <c r="I3125" s="1" t="s">
        <v>25</v>
      </c>
      <c r="J3125" t="b">
        <v>0</v>
      </c>
      <c r="K3125" s="1" t="s">
        <v>33</v>
      </c>
      <c r="L3125" s="1" t="s">
        <v>27</v>
      </c>
      <c r="M3125">
        <v>0</v>
      </c>
      <c r="N3125">
        <v>0</v>
      </c>
      <c r="O3125">
        <v>0</v>
      </c>
      <c r="P3125">
        <v>0</v>
      </c>
      <c r="Q3125" s="1" t="s">
        <v>28</v>
      </c>
      <c r="R3125">
        <v>0</v>
      </c>
      <c r="S3125">
        <v>0</v>
      </c>
      <c r="T3125" t="b">
        <v>0</v>
      </c>
      <c r="U3125">
        <v>0</v>
      </c>
    </row>
    <row r="3126" spans="1:21" x14ac:dyDescent="0.3">
      <c r="A3126">
        <v>2621770</v>
      </c>
      <c r="B3126" s="1" t="s">
        <v>8066</v>
      </c>
      <c r="C3126" s="1" t="s">
        <v>8067</v>
      </c>
      <c r="D3126" s="1" t="s">
        <v>8067</v>
      </c>
      <c r="E3126" s="1" t="s">
        <v>2182</v>
      </c>
      <c r="F3126" s="1" t="s">
        <v>255</v>
      </c>
      <c r="G3126">
        <v>0</v>
      </c>
      <c r="H3126">
        <v>0</v>
      </c>
      <c r="I3126" s="1" t="s">
        <v>25</v>
      </c>
      <c r="J3126" t="b">
        <v>0</v>
      </c>
      <c r="K3126" s="1" t="s">
        <v>33</v>
      </c>
      <c r="L3126" s="1" t="s">
        <v>27</v>
      </c>
      <c r="M3126">
        <v>0</v>
      </c>
      <c r="N3126">
        <v>0</v>
      </c>
      <c r="O3126">
        <v>0</v>
      </c>
      <c r="P3126">
        <v>0</v>
      </c>
      <c r="Q3126" s="1" t="s">
        <v>28</v>
      </c>
      <c r="R3126">
        <v>0</v>
      </c>
      <c r="S3126">
        <v>0</v>
      </c>
      <c r="T3126" t="b">
        <v>0</v>
      </c>
      <c r="U3126">
        <v>0</v>
      </c>
    </row>
    <row r="3127" spans="1:21" x14ac:dyDescent="0.3">
      <c r="A3127">
        <v>2621790</v>
      </c>
      <c r="B3127" s="1" t="s">
        <v>8068</v>
      </c>
      <c r="C3127" s="1" t="s">
        <v>8069</v>
      </c>
      <c r="D3127" s="1" t="s">
        <v>8070</v>
      </c>
      <c r="E3127" s="1" t="s">
        <v>43</v>
      </c>
      <c r="F3127" s="1" t="s">
        <v>428</v>
      </c>
      <c r="G3127">
        <v>0</v>
      </c>
      <c r="H3127">
        <v>11</v>
      </c>
      <c r="I3127" s="1" t="s">
        <v>25</v>
      </c>
      <c r="J3127" t="b">
        <v>1</v>
      </c>
      <c r="K3127" s="1" t="s">
        <v>707</v>
      </c>
      <c r="L3127" s="1" t="s">
        <v>27</v>
      </c>
      <c r="M3127">
        <v>2</v>
      </c>
      <c r="N3127">
        <v>1</v>
      </c>
      <c r="O3127">
        <v>1</v>
      </c>
      <c r="P3127">
        <v>0</v>
      </c>
      <c r="Q3127" s="1" t="s">
        <v>130</v>
      </c>
      <c r="R3127">
        <v>50</v>
      </c>
      <c r="S3127">
        <v>0</v>
      </c>
      <c r="T3127" t="b">
        <v>0</v>
      </c>
      <c r="U3127">
        <v>9.99</v>
      </c>
    </row>
    <row r="3128" spans="1:21" x14ac:dyDescent="0.3">
      <c r="A3128">
        <v>2621820</v>
      </c>
      <c r="B3128" s="1" t="s">
        <v>8071</v>
      </c>
      <c r="C3128" s="1" t="s">
        <v>8072</v>
      </c>
      <c r="D3128" s="1" t="s">
        <v>8072</v>
      </c>
      <c r="E3128" s="1" t="s">
        <v>251</v>
      </c>
      <c r="F3128" s="1" t="s">
        <v>142</v>
      </c>
      <c r="G3128">
        <v>0</v>
      </c>
      <c r="H3128">
        <v>0</v>
      </c>
      <c r="I3128" s="1" t="s">
        <v>25</v>
      </c>
      <c r="J3128" t="b">
        <v>0</v>
      </c>
      <c r="K3128" s="1" t="s">
        <v>33</v>
      </c>
      <c r="L3128" s="1" t="s">
        <v>27</v>
      </c>
      <c r="M3128">
        <v>0</v>
      </c>
      <c r="N3128">
        <v>0</v>
      </c>
      <c r="O3128">
        <v>0</v>
      </c>
      <c r="P3128">
        <v>0</v>
      </c>
      <c r="Q3128" s="1" t="s">
        <v>28</v>
      </c>
      <c r="R3128">
        <v>0</v>
      </c>
      <c r="S3128">
        <v>0</v>
      </c>
      <c r="T3128" t="b">
        <v>0</v>
      </c>
      <c r="U3128">
        <v>0</v>
      </c>
    </row>
    <row r="3129" spans="1:21" x14ac:dyDescent="0.3">
      <c r="A3129">
        <v>2621830</v>
      </c>
      <c r="B3129" s="1" t="s">
        <v>8073</v>
      </c>
      <c r="C3129" s="1" t="s">
        <v>8074</v>
      </c>
      <c r="D3129" s="1" t="s">
        <v>8075</v>
      </c>
      <c r="E3129" s="1" t="s">
        <v>8076</v>
      </c>
      <c r="F3129" s="1" t="s">
        <v>74</v>
      </c>
      <c r="G3129">
        <v>0</v>
      </c>
      <c r="H3129">
        <v>0</v>
      </c>
      <c r="I3129" s="1" t="s">
        <v>25</v>
      </c>
      <c r="J3129" t="b">
        <v>1</v>
      </c>
      <c r="K3129" s="1" t="s">
        <v>3611</v>
      </c>
      <c r="L3129" s="1" t="s">
        <v>27</v>
      </c>
      <c r="M3129">
        <v>0</v>
      </c>
      <c r="N3129">
        <v>0</v>
      </c>
      <c r="O3129">
        <v>0</v>
      </c>
      <c r="P3129">
        <v>0</v>
      </c>
      <c r="Q3129" s="1" t="s">
        <v>28</v>
      </c>
      <c r="R3129">
        <v>0</v>
      </c>
      <c r="S3129">
        <v>0</v>
      </c>
      <c r="T3129" t="b">
        <v>0</v>
      </c>
      <c r="U3129">
        <v>9.99</v>
      </c>
    </row>
    <row r="3130" spans="1:21" x14ac:dyDescent="0.3">
      <c r="A3130">
        <v>2621860</v>
      </c>
      <c r="B3130" s="1" t="s">
        <v>8077</v>
      </c>
      <c r="C3130" s="1" t="s">
        <v>8078</v>
      </c>
      <c r="D3130" s="1" t="s">
        <v>2980</v>
      </c>
      <c r="E3130" s="1" t="s">
        <v>1050</v>
      </c>
      <c r="F3130" s="1" t="s">
        <v>684</v>
      </c>
      <c r="G3130">
        <v>0</v>
      </c>
      <c r="H3130">
        <v>0</v>
      </c>
      <c r="I3130" s="1" t="s">
        <v>25</v>
      </c>
      <c r="J3130" t="b">
        <v>1</v>
      </c>
      <c r="K3130" s="1" t="s">
        <v>8079</v>
      </c>
      <c r="L3130" s="1" t="s">
        <v>27</v>
      </c>
      <c r="M3130">
        <v>0</v>
      </c>
      <c r="N3130">
        <v>0</v>
      </c>
      <c r="O3130">
        <v>0</v>
      </c>
      <c r="P3130">
        <v>0</v>
      </c>
      <c r="Q3130" s="1" t="s">
        <v>28</v>
      </c>
      <c r="R3130">
        <v>0</v>
      </c>
      <c r="S3130">
        <v>0</v>
      </c>
      <c r="T3130" t="b">
        <v>1</v>
      </c>
      <c r="U3130">
        <v>0</v>
      </c>
    </row>
    <row r="3131" spans="1:21" x14ac:dyDescent="0.3">
      <c r="A3131">
        <v>2621900</v>
      </c>
      <c r="B3131" s="1" t="s">
        <v>8080</v>
      </c>
      <c r="C3131" s="1" t="s">
        <v>8081</v>
      </c>
      <c r="D3131" s="1" t="s">
        <v>8081</v>
      </c>
      <c r="E3131" s="1" t="s">
        <v>7788</v>
      </c>
      <c r="F3131" s="1" t="s">
        <v>24</v>
      </c>
      <c r="G3131">
        <v>0</v>
      </c>
      <c r="H3131">
        <v>15</v>
      </c>
      <c r="I3131" s="1" t="s">
        <v>25</v>
      </c>
      <c r="J3131" t="b">
        <v>1</v>
      </c>
      <c r="K3131" s="1" t="s">
        <v>3300</v>
      </c>
      <c r="L3131" s="1" t="s">
        <v>27</v>
      </c>
      <c r="M3131">
        <v>10</v>
      </c>
      <c r="N3131">
        <v>9</v>
      </c>
      <c r="O3131">
        <v>1</v>
      </c>
      <c r="P3131">
        <v>7</v>
      </c>
      <c r="Q3131" s="1" t="s">
        <v>119</v>
      </c>
      <c r="R3131">
        <v>90</v>
      </c>
      <c r="S3131">
        <v>0</v>
      </c>
      <c r="T3131" t="b">
        <v>0</v>
      </c>
      <c r="U3131">
        <v>4.99</v>
      </c>
    </row>
    <row r="3132" spans="1:21" x14ac:dyDescent="0.3">
      <c r="A3132">
        <v>2620930</v>
      </c>
      <c r="B3132" s="1" t="s">
        <v>8082</v>
      </c>
      <c r="C3132" s="1" t="s">
        <v>8083</v>
      </c>
      <c r="D3132" s="1" t="s">
        <v>8083</v>
      </c>
      <c r="E3132" s="1" t="s">
        <v>273</v>
      </c>
      <c r="F3132" s="1" t="s">
        <v>107</v>
      </c>
      <c r="G3132">
        <v>0</v>
      </c>
      <c r="H3132">
        <v>0</v>
      </c>
      <c r="I3132" s="1" t="s">
        <v>25</v>
      </c>
      <c r="J3132" t="b">
        <v>0</v>
      </c>
      <c r="K3132" s="1" t="s">
        <v>33</v>
      </c>
      <c r="L3132" s="1" t="s">
        <v>27</v>
      </c>
      <c r="M3132">
        <v>0</v>
      </c>
      <c r="N3132">
        <v>0</v>
      </c>
      <c r="O3132">
        <v>0</v>
      </c>
      <c r="P3132">
        <v>0</v>
      </c>
      <c r="Q3132" s="1" t="s">
        <v>28</v>
      </c>
      <c r="R3132">
        <v>0</v>
      </c>
      <c r="S3132">
        <v>0</v>
      </c>
      <c r="T3132" t="b">
        <v>0</v>
      </c>
      <c r="U3132">
        <v>0</v>
      </c>
    </row>
    <row r="3133" spans="1:21" x14ac:dyDescent="0.3">
      <c r="A3133">
        <v>2620950</v>
      </c>
      <c r="B3133" s="1" t="s">
        <v>8084</v>
      </c>
      <c r="C3133" s="1" t="s">
        <v>8085</v>
      </c>
      <c r="D3133" s="1" t="s">
        <v>8085</v>
      </c>
      <c r="E3133" s="1" t="s">
        <v>273</v>
      </c>
      <c r="F3133" s="1" t="s">
        <v>8086</v>
      </c>
      <c r="G3133">
        <v>0</v>
      </c>
      <c r="H3133">
        <v>0</v>
      </c>
      <c r="I3133" s="1" t="s">
        <v>25</v>
      </c>
      <c r="J3133" t="b">
        <v>1</v>
      </c>
      <c r="K3133" s="1" t="s">
        <v>7885</v>
      </c>
      <c r="L3133" s="1" t="s">
        <v>27</v>
      </c>
      <c r="M3133">
        <v>1</v>
      </c>
      <c r="N3133">
        <v>0</v>
      </c>
      <c r="O3133">
        <v>1</v>
      </c>
      <c r="P3133">
        <v>0</v>
      </c>
      <c r="Q3133" s="1" t="s">
        <v>89</v>
      </c>
      <c r="R3133">
        <v>0</v>
      </c>
      <c r="S3133">
        <v>0</v>
      </c>
      <c r="T3133" t="b">
        <v>1</v>
      </c>
      <c r="U3133">
        <v>0</v>
      </c>
    </row>
    <row r="3134" spans="1:21" x14ac:dyDescent="0.3">
      <c r="A3134">
        <v>2621030</v>
      </c>
      <c r="B3134" s="1" t="s">
        <v>8087</v>
      </c>
      <c r="C3134" s="1" t="s">
        <v>8088</v>
      </c>
      <c r="D3134" s="1" t="s">
        <v>8088</v>
      </c>
      <c r="E3134" s="1" t="s">
        <v>53</v>
      </c>
      <c r="F3134" s="1" t="s">
        <v>58</v>
      </c>
      <c r="G3134">
        <v>0</v>
      </c>
      <c r="H3134">
        <v>0</v>
      </c>
      <c r="I3134" s="1" t="s">
        <v>25</v>
      </c>
      <c r="J3134" t="b">
        <v>0</v>
      </c>
      <c r="K3134" s="1" t="s">
        <v>33</v>
      </c>
      <c r="L3134" s="1" t="s">
        <v>27</v>
      </c>
      <c r="M3134">
        <v>0</v>
      </c>
      <c r="N3134">
        <v>0</v>
      </c>
      <c r="O3134">
        <v>0</v>
      </c>
      <c r="P3134">
        <v>0</v>
      </c>
      <c r="Q3134" s="1" t="s">
        <v>28</v>
      </c>
      <c r="R3134">
        <v>0</v>
      </c>
      <c r="S3134">
        <v>0</v>
      </c>
      <c r="T3134" t="b">
        <v>0</v>
      </c>
      <c r="U3134">
        <v>0</v>
      </c>
    </row>
    <row r="3135" spans="1:21" x14ac:dyDescent="0.3">
      <c r="A3135">
        <v>2621040</v>
      </c>
      <c r="B3135" s="1" t="s">
        <v>8089</v>
      </c>
      <c r="C3135" s="1" t="s">
        <v>8090</v>
      </c>
      <c r="D3135" s="1" t="s">
        <v>8090</v>
      </c>
      <c r="E3135" s="1" t="s">
        <v>8091</v>
      </c>
      <c r="F3135" s="1" t="s">
        <v>283</v>
      </c>
      <c r="G3135">
        <v>0</v>
      </c>
      <c r="H3135">
        <v>0</v>
      </c>
      <c r="I3135" s="1" t="s">
        <v>25</v>
      </c>
      <c r="J3135" t="b">
        <v>0</v>
      </c>
      <c r="K3135" s="1" t="s">
        <v>33</v>
      </c>
      <c r="L3135" s="1" t="s">
        <v>27</v>
      </c>
      <c r="M3135">
        <v>0</v>
      </c>
      <c r="N3135">
        <v>0</v>
      </c>
      <c r="O3135">
        <v>0</v>
      </c>
      <c r="P3135">
        <v>0</v>
      </c>
      <c r="Q3135" s="1" t="s">
        <v>28</v>
      </c>
      <c r="R3135">
        <v>0</v>
      </c>
      <c r="S3135">
        <v>0</v>
      </c>
      <c r="T3135" t="b">
        <v>0</v>
      </c>
      <c r="U3135">
        <v>0</v>
      </c>
    </row>
    <row r="3136" spans="1:21" x14ac:dyDescent="0.3">
      <c r="A3136">
        <v>2621080</v>
      </c>
      <c r="B3136" s="1" t="s">
        <v>8092</v>
      </c>
      <c r="C3136" s="1" t="s">
        <v>7392</v>
      </c>
      <c r="D3136" s="1" t="s">
        <v>7392</v>
      </c>
      <c r="E3136" s="1" t="s">
        <v>273</v>
      </c>
      <c r="F3136" s="1" t="s">
        <v>304</v>
      </c>
      <c r="G3136">
        <v>0</v>
      </c>
      <c r="H3136">
        <v>0</v>
      </c>
      <c r="I3136" s="1" t="s">
        <v>25</v>
      </c>
      <c r="J3136" t="b">
        <v>0</v>
      </c>
      <c r="K3136" s="1" t="s">
        <v>33</v>
      </c>
      <c r="L3136" s="1" t="s">
        <v>27</v>
      </c>
      <c r="M3136">
        <v>0</v>
      </c>
      <c r="N3136">
        <v>0</v>
      </c>
      <c r="O3136">
        <v>0</v>
      </c>
      <c r="P3136">
        <v>0</v>
      </c>
      <c r="Q3136" s="1" t="s">
        <v>28</v>
      </c>
      <c r="R3136">
        <v>0</v>
      </c>
      <c r="S3136">
        <v>0</v>
      </c>
      <c r="T3136" t="b">
        <v>0</v>
      </c>
      <c r="U3136">
        <v>0</v>
      </c>
    </row>
    <row r="3137" spans="1:21" x14ac:dyDescent="0.3">
      <c r="A3137">
        <v>2621140</v>
      </c>
      <c r="B3137" s="1" t="s">
        <v>8093</v>
      </c>
      <c r="C3137" s="1" t="s">
        <v>8094</v>
      </c>
      <c r="D3137" s="1" t="s">
        <v>8094</v>
      </c>
      <c r="E3137" s="1" t="s">
        <v>23</v>
      </c>
      <c r="F3137" s="1" t="s">
        <v>2920</v>
      </c>
      <c r="G3137">
        <v>0</v>
      </c>
      <c r="H3137">
        <v>0</v>
      </c>
      <c r="I3137" s="1" t="s">
        <v>25</v>
      </c>
      <c r="J3137" t="b">
        <v>1</v>
      </c>
      <c r="K3137" s="1" t="s">
        <v>7715</v>
      </c>
      <c r="L3137" s="1" t="s">
        <v>27</v>
      </c>
      <c r="M3137">
        <v>1</v>
      </c>
      <c r="N3137">
        <v>0</v>
      </c>
      <c r="O3137">
        <v>1</v>
      </c>
      <c r="P3137">
        <v>0</v>
      </c>
      <c r="Q3137" s="1" t="s">
        <v>89</v>
      </c>
      <c r="R3137">
        <v>0</v>
      </c>
      <c r="S3137">
        <v>0</v>
      </c>
      <c r="T3137" t="b">
        <v>0</v>
      </c>
      <c r="U3137">
        <v>5.99</v>
      </c>
    </row>
    <row r="3138" spans="1:21" x14ac:dyDescent="0.3">
      <c r="A3138">
        <v>2621150</v>
      </c>
      <c r="B3138" s="1" t="s">
        <v>8095</v>
      </c>
      <c r="C3138" s="1" t="s">
        <v>8096</v>
      </c>
      <c r="D3138" s="1" t="s">
        <v>8097</v>
      </c>
      <c r="E3138" s="1" t="s">
        <v>8098</v>
      </c>
      <c r="F3138" s="1" t="s">
        <v>44</v>
      </c>
      <c r="G3138">
        <v>0</v>
      </c>
      <c r="H3138">
        <v>32</v>
      </c>
      <c r="I3138" s="1" t="s">
        <v>38</v>
      </c>
      <c r="J3138" t="b">
        <v>1</v>
      </c>
      <c r="K3138" s="1" t="s">
        <v>3611</v>
      </c>
      <c r="L3138" s="1" t="s">
        <v>27</v>
      </c>
      <c r="M3138">
        <v>67</v>
      </c>
      <c r="N3138">
        <v>44</v>
      </c>
      <c r="O3138">
        <v>23</v>
      </c>
      <c r="P3138">
        <v>5</v>
      </c>
      <c r="Q3138" s="1" t="s">
        <v>586</v>
      </c>
      <c r="R3138">
        <v>65.7</v>
      </c>
      <c r="S3138">
        <v>0</v>
      </c>
      <c r="T3138" t="b">
        <v>0</v>
      </c>
      <c r="U3138">
        <v>0.99</v>
      </c>
    </row>
    <row r="3139" spans="1:21" x14ac:dyDescent="0.3">
      <c r="A3139">
        <v>2621160</v>
      </c>
      <c r="B3139" s="1" t="s">
        <v>8099</v>
      </c>
      <c r="C3139" s="1" t="s">
        <v>8100</v>
      </c>
      <c r="D3139" s="1" t="s">
        <v>8100</v>
      </c>
      <c r="E3139" s="1" t="s">
        <v>932</v>
      </c>
      <c r="F3139" s="1" t="s">
        <v>3780</v>
      </c>
      <c r="G3139">
        <v>0</v>
      </c>
      <c r="H3139">
        <v>28</v>
      </c>
      <c r="I3139" s="1" t="s">
        <v>243</v>
      </c>
      <c r="J3139" t="b">
        <v>1</v>
      </c>
      <c r="K3139" s="1" t="s">
        <v>1043</v>
      </c>
      <c r="L3139" s="1" t="s">
        <v>27</v>
      </c>
      <c r="M3139">
        <v>23</v>
      </c>
      <c r="N3139">
        <v>19</v>
      </c>
      <c r="O3139">
        <v>4</v>
      </c>
      <c r="P3139">
        <v>7</v>
      </c>
      <c r="Q3139" s="1" t="s">
        <v>119</v>
      </c>
      <c r="R3139">
        <v>82.6</v>
      </c>
      <c r="S3139">
        <v>0</v>
      </c>
      <c r="T3139" t="b">
        <v>0</v>
      </c>
      <c r="U3139">
        <v>9.99</v>
      </c>
    </row>
    <row r="3140" spans="1:21" x14ac:dyDescent="0.3">
      <c r="A3140">
        <v>2621220</v>
      </c>
      <c r="B3140" s="1" t="s">
        <v>8101</v>
      </c>
      <c r="C3140" s="1" t="s">
        <v>8102</v>
      </c>
      <c r="D3140" s="1" t="s">
        <v>8103</v>
      </c>
      <c r="E3140" s="1" t="s">
        <v>43</v>
      </c>
      <c r="F3140" s="1" t="s">
        <v>24</v>
      </c>
      <c r="G3140">
        <v>0</v>
      </c>
      <c r="H3140">
        <v>4</v>
      </c>
      <c r="I3140" s="1" t="s">
        <v>25</v>
      </c>
      <c r="J3140" t="b">
        <v>1</v>
      </c>
      <c r="K3140" s="1" t="s">
        <v>7407</v>
      </c>
      <c r="L3140" s="1" t="s">
        <v>27</v>
      </c>
      <c r="M3140">
        <v>0</v>
      </c>
      <c r="N3140">
        <v>0</v>
      </c>
      <c r="O3140">
        <v>0</v>
      </c>
      <c r="P3140">
        <v>0</v>
      </c>
      <c r="Q3140" s="1" t="s">
        <v>28</v>
      </c>
      <c r="R3140">
        <v>0</v>
      </c>
      <c r="S3140">
        <v>0</v>
      </c>
      <c r="T3140" t="b">
        <v>0</v>
      </c>
      <c r="U3140">
        <v>1.99</v>
      </c>
    </row>
    <row r="3141" spans="1:21" x14ac:dyDescent="0.3">
      <c r="A3141">
        <v>2621260</v>
      </c>
      <c r="B3141" s="1" t="s">
        <v>8104</v>
      </c>
      <c r="C3141" s="1" t="s">
        <v>8105</v>
      </c>
      <c r="D3141" s="1" t="s">
        <v>7035</v>
      </c>
      <c r="E3141" s="1" t="s">
        <v>8106</v>
      </c>
      <c r="F3141" s="1" t="s">
        <v>3416</v>
      </c>
      <c r="G3141">
        <v>0</v>
      </c>
      <c r="H3141">
        <v>16</v>
      </c>
      <c r="I3141" s="1" t="s">
        <v>25</v>
      </c>
      <c r="J3141" t="b">
        <v>1</v>
      </c>
      <c r="K3141" s="1" t="s">
        <v>4507</v>
      </c>
      <c r="L3141" s="1" t="s">
        <v>27</v>
      </c>
      <c r="M3141">
        <v>1</v>
      </c>
      <c r="N3141">
        <v>0</v>
      </c>
      <c r="O3141">
        <v>1</v>
      </c>
      <c r="P3141">
        <v>0</v>
      </c>
      <c r="Q3141" s="1" t="s">
        <v>89</v>
      </c>
      <c r="R3141">
        <v>0</v>
      </c>
      <c r="S3141">
        <v>0</v>
      </c>
      <c r="T3141" t="b">
        <v>0</v>
      </c>
      <c r="U3141">
        <v>3.99</v>
      </c>
    </row>
    <row r="3142" spans="1:21" x14ac:dyDescent="0.3">
      <c r="A3142">
        <v>2621270</v>
      </c>
      <c r="B3142" s="1" t="s">
        <v>8107</v>
      </c>
      <c r="C3142" s="1" t="s">
        <v>8108</v>
      </c>
      <c r="D3142" s="1" t="s">
        <v>8108</v>
      </c>
      <c r="E3142" s="1" t="s">
        <v>1503</v>
      </c>
      <c r="F3142" s="1" t="s">
        <v>428</v>
      </c>
      <c r="G3142">
        <v>0</v>
      </c>
      <c r="H3142">
        <v>0</v>
      </c>
      <c r="I3142" s="1" t="s">
        <v>25</v>
      </c>
      <c r="J3142" t="b">
        <v>0</v>
      </c>
      <c r="K3142" s="1" t="s">
        <v>33</v>
      </c>
      <c r="L3142" s="1" t="s">
        <v>27</v>
      </c>
      <c r="M3142">
        <v>0</v>
      </c>
      <c r="N3142">
        <v>0</v>
      </c>
      <c r="O3142">
        <v>0</v>
      </c>
      <c r="P3142">
        <v>0</v>
      </c>
      <c r="Q3142" s="1" t="s">
        <v>28</v>
      </c>
      <c r="R3142">
        <v>0</v>
      </c>
      <c r="S3142">
        <v>0</v>
      </c>
      <c r="T3142" t="b">
        <v>0</v>
      </c>
      <c r="U3142">
        <v>0</v>
      </c>
    </row>
    <row r="3143" spans="1:21" x14ac:dyDescent="0.3">
      <c r="A3143">
        <v>2621280</v>
      </c>
      <c r="B3143" s="1" t="s">
        <v>8109</v>
      </c>
      <c r="C3143" s="1" t="s">
        <v>8110</v>
      </c>
      <c r="D3143" s="1" t="s">
        <v>8110</v>
      </c>
      <c r="E3143" s="1" t="s">
        <v>53</v>
      </c>
      <c r="F3143" s="1" t="s">
        <v>111</v>
      </c>
      <c r="G3143">
        <v>0</v>
      </c>
      <c r="H3143">
        <v>0</v>
      </c>
      <c r="I3143" s="1" t="s">
        <v>25</v>
      </c>
      <c r="J3143" t="b">
        <v>0</v>
      </c>
      <c r="K3143" s="1" t="s">
        <v>33</v>
      </c>
      <c r="L3143" s="1" t="s">
        <v>27</v>
      </c>
      <c r="M3143">
        <v>0</v>
      </c>
      <c r="N3143">
        <v>0</v>
      </c>
      <c r="O3143">
        <v>0</v>
      </c>
      <c r="P3143">
        <v>0</v>
      </c>
      <c r="Q3143" s="1" t="s">
        <v>28</v>
      </c>
      <c r="R3143">
        <v>0</v>
      </c>
      <c r="S3143">
        <v>0</v>
      </c>
      <c r="T3143" t="b">
        <v>0</v>
      </c>
      <c r="U3143">
        <v>0</v>
      </c>
    </row>
    <row r="3144" spans="1:21" x14ac:dyDescent="0.3">
      <c r="A3144">
        <v>2621330</v>
      </c>
      <c r="B3144" s="1" t="s">
        <v>8111</v>
      </c>
      <c r="C3144" s="1" t="s">
        <v>8112</v>
      </c>
      <c r="D3144" s="1" t="s">
        <v>8112</v>
      </c>
      <c r="E3144" s="1" t="s">
        <v>23</v>
      </c>
      <c r="F3144" s="1" t="s">
        <v>103</v>
      </c>
      <c r="G3144">
        <v>0</v>
      </c>
      <c r="H3144">
        <v>11</v>
      </c>
      <c r="I3144" s="1" t="s">
        <v>25</v>
      </c>
      <c r="J3144" t="b">
        <v>1</v>
      </c>
      <c r="K3144" s="1" t="s">
        <v>6335</v>
      </c>
      <c r="L3144" s="1" t="s">
        <v>27</v>
      </c>
      <c r="M3144">
        <v>1</v>
      </c>
      <c r="N3144">
        <v>1</v>
      </c>
      <c r="O3144">
        <v>0</v>
      </c>
      <c r="P3144">
        <v>0</v>
      </c>
      <c r="Q3144" s="1" t="s">
        <v>89</v>
      </c>
      <c r="R3144">
        <v>100</v>
      </c>
      <c r="S3144">
        <v>0</v>
      </c>
      <c r="T3144" t="b">
        <v>0</v>
      </c>
      <c r="U3144">
        <v>2.99</v>
      </c>
    </row>
    <row r="3145" spans="1:21" x14ac:dyDescent="0.3">
      <c r="A3145">
        <v>2621380</v>
      </c>
      <c r="B3145" s="1" t="s">
        <v>8113</v>
      </c>
      <c r="C3145" s="1" t="s">
        <v>8114</v>
      </c>
      <c r="D3145" s="1" t="s">
        <v>8114</v>
      </c>
      <c r="E3145" s="1" t="s">
        <v>43</v>
      </c>
      <c r="F3145" s="1" t="s">
        <v>662</v>
      </c>
      <c r="G3145">
        <v>0</v>
      </c>
      <c r="H3145">
        <v>86</v>
      </c>
      <c r="I3145" s="1" t="s">
        <v>25</v>
      </c>
      <c r="J3145" t="b">
        <v>1</v>
      </c>
      <c r="K3145" s="1" t="s">
        <v>1670</v>
      </c>
      <c r="L3145" s="1" t="s">
        <v>27</v>
      </c>
      <c r="M3145">
        <v>3</v>
      </c>
      <c r="N3145">
        <v>2</v>
      </c>
      <c r="O3145">
        <v>1</v>
      </c>
      <c r="P3145">
        <v>0</v>
      </c>
      <c r="Q3145" s="1" t="s">
        <v>124</v>
      </c>
      <c r="R3145">
        <v>66.7</v>
      </c>
      <c r="S3145">
        <v>0</v>
      </c>
      <c r="T3145" t="b">
        <v>0</v>
      </c>
      <c r="U3145">
        <v>2.99</v>
      </c>
    </row>
    <row r="3146" spans="1:21" x14ac:dyDescent="0.3">
      <c r="A3146">
        <v>2620380</v>
      </c>
      <c r="B3146" s="1" t="s">
        <v>8115</v>
      </c>
      <c r="C3146" s="1" t="s">
        <v>8116</v>
      </c>
      <c r="D3146" s="1" t="s">
        <v>8116</v>
      </c>
      <c r="E3146" s="1" t="s">
        <v>23</v>
      </c>
      <c r="F3146" s="1" t="s">
        <v>1145</v>
      </c>
      <c r="G3146">
        <v>0</v>
      </c>
      <c r="H3146">
        <v>13</v>
      </c>
      <c r="I3146" s="1" t="s">
        <v>25</v>
      </c>
      <c r="J3146" t="b">
        <v>1</v>
      </c>
      <c r="K3146" s="1" t="s">
        <v>539</v>
      </c>
      <c r="L3146" s="1" t="s">
        <v>27</v>
      </c>
      <c r="M3146">
        <v>1</v>
      </c>
      <c r="N3146">
        <v>1</v>
      </c>
      <c r="O3146">
        <v>0</v>
      </c>
      <c r="P3146">
        <v>0</v>
      </c>
      <c r="Q3146" s="1" t="s">
        <v>89</v>
      </c>
      <c r="R3146">
        <v>100</v>
      </c>
      <c r="S3146">
        <v>0</v>
      </c>
      <c r="T3146" t="b">
        <v>0</v>
      </c>
      <c r="U3146">
        <v>3.99</v>
      </c>
    </row>
    <row r="3147" spans="1:21" x14ac:dyDescent="0.3">
      <c r="A3147">
        <v>2620420</v>
      </c>
      <c r="B3147" s="1" t="s">
        <v>8117</v>
      </c>
      <c r="C3147" s="1" t="s">
        <v>8118</v>
      </c>
      <c r="D3147" s="1" t="s">
        <v>8118</v>
      </c>
      <c r="E3147" s="1" t="s">
        <v>48</v>
      </c>
      <c r="F3147" s="1" t="s">
        <v>1544</v>
      </c>
      <c r="G3147">
        <v>0</v>
      </c>
      <c r="H3147">
        <v>9</v>
      </c>
      <c r="I3147" s="1" t="s">
        <v>38</v>
      </c>
      <c r="J3147" t="b">
        <v>1</v>
      </c>
      <c r="K3147" s="1" t="s">
        <v>1598</v>
      </c>
      <c r="L3147" s="1" t="s">
        <v>27</v>
      </c>
      <c r="M3147">
        <v>9</v>
      </c>
      <c r="N3147">
        <v>9</v>
      </c>
      <c r="O3147">
        <v>0</v>
      </c>
      <c r="P3147">
        <v>0</v>
      </c>
      <c r="Q3147" s="1" t="s">
        <v>40</v>
      </c>
      <c r="R3147">
        <v>100</v>
      </c>
      <c r="S3147">
        <v>0</v>
      </c>
      <c r="T3147" t="b">
        <v>0</v>
      </c>
      <c r="U3147">
        <v>6.99</v>
      </c>
    </row>
    <row r="3148" spans="1:21" x14ac:dyDescent="0.3">
      <c r="A3148">
        <v>2620440</v>
      </c>
      <c r="B3148" s="1" t="s">
        <v>8119</v>
      </c>
      <c r="C3148" s="1" t="s">
        <v>8120</v>
      </c>
      <c r="D3148" s="1" t="s">
        <v>8120</v>
      </c>
      <c r="E3148" s="1" t="s">
        <v>78</v>
      </c>
      <c r="F3148" s="1" t="s">
        <v>32</v>
      </c>
      <c r="G3148">
        <v>0</v>
      </c>
      <c r="H3148">
        <v>0</v>
      </c>
      <c r="I3148" s="1" t="s">
        <v>25</v>
      </c>
      <c r="J3148" t="b">
        <v>0</v>
      </c>
      <c r="K3148" s="1" t="s">
        <v>33</v>
      </c>
      <c r="L3148" s="1" t="s">
        <v>27</v>
      </c>
      <c r="M3148">
        <v>0</v>
      </c>
      <c r="N3148">
        <v>0</v>
      </c>
      <c r="O3148">
        <v>0</v>
      </c>
      <c r="P3148">
        <v>0</v>
      </c>
      <c r="Q3148" s="1" t="s">
        <v>28</v>
      </c>
      <c r="R3148">
        <v>0</v>
      </c>
      <c r="S3148">
        <v>0</v>
      </c>
      <c r="T3148" t="b">
        <v>0</v>
      </c>
      <c r="U3148">
        <v>0</v>
      </c>
    </row>
    <row r="3149" spans="1:21" x14ac:dyDescent="0.3">
      <c r="A3149">
        <v>2620450</v>
      </c>
      <c r="B3149" s="1" t="s">
        <v>8121</v>
      </c>
      <c r="C3149" s="1" t="s">
        <v>8122</v>
      </c>
      <c r="D3149" s="1" t="s">
        <v>8122</v>
      </c>
      <c r="E3149" s="1" t="s">
        <v>8123</v>
      </c>
      <c r="F3149" s="1" t="s">
        <v>4870</v>
      </c>
      <c r="G3149">
        <v>0</v>
      </c>
      <c r="H3149">
        <v>0</v>
      </c>
      <c r="I3149" s="1" t="s">
        <v>25</v>
      </c>
      <c r="J3149" t="b">
        <v>0</v>
      </c>
      <c r="K3149" s="1" t="s">
        <v>33</v>
      </c>
      <c r="L3149" s="1" t="s">
        <v>27</v>
      </c>
      <c r="M3149">
        <v>0</v>
      </c>
      <c r="N3149">
        <v>0</v>
      </c>
      <c r="O3149">
        <v>0</v>
      </c>
      <c r="P3149">
        <v>0</v>
      </c>
      <c r="Q3149" s="1" t="s">
        <v>28</v>
      </c>
      <c r="R3149">
        <v>0</v>
      </c>
      <c r="S3149">
        <v>0</v>
      </c>
      <c r="T3149" t="b">
        <v>0</v>
      </c>
      <c r="U3149">
        <v>0</v>
      </c>
    </row>
    <row r="3150" spans="1:21" x14ac:dyDescent="0.3">
      <c r="A3150">
        <v>2620460</v>
      </c>
      <c r="B3150" s="1" t="s">
        <v>8124</v>
      </c>
      <c r="C3150" s="1" t="s">
        <v>8125</v>
      </c>
      <c r="D3150" s="1" t="s">
        <v>8125</v>
      </c>
      <c r="E3150" s="1" t="s">
        <v>311</v>
      </c>
      <c r="F3150" s="1" t="s">
        <v>283</v>
      </c>
      <c r="G3150">
        <v>0</v>
      </c>
      <c r="H3150">
        <v>0</v>
      </c>
      <c r="I3150" s="1" t="s">
        <v>25</v>
      </c>
      <c r="J3150" t="b">
        <v>1</v>
      </c>
      <c r="K3150" s="1" t="s">
        <v>3748</v>
      </c>
      <c r="L3150" s="1" t="s">
        <v>27</v>
      </c>
      <c r="M3150">
        <v>1</v>
      </c>
      <c r="N3150">
        <v>0</v>
      </c>
      <c r="O3150">
        <v>1</v>
      </c>
      <c r="P3150">
        <v>0</v>
      </c>
      <c r="Q3150" s="1" t="s">
        <v>89</v>
      </c>
      <c r="R3150">
        <v>0</v>
      </c>
      <c r="S3150">
        <v>0</v>
      </c>
      <c r="T3150" t="b">
        <v>0</v>
      </c>
      <c r="U3150">
        <v>3.99</v>
      </c>
    </row>
    <row r="3151" spans="1:21" x14ac:dyDescent="0.3">
      <c r="A3151">
        <v>2620530</v>
      </c>
      <c r="B3151" s="1" t="s">
        <v>8126</v>
      </c>
      <c r="C3151" s="1" t="s">
        <v>8127</v>
      </c>
      <c r="D3151" s="1" t="s">
        <v>8127</v>
      </c>
      <c r="E3151" s="1" t="s">
        <v>43</v>
      </c>
      <c r="F3151" s="1" t="s">
        <v>860</v>
      </c>
      <c r="G3151">
        <v>0</v>
      </c>
      <c r="H3151">
        <v>25</v>
      </c>
      <c r="I3151" s="1" t="s">
        <v>25</v>
      </c>
      <c r="J3151" t="b">
        <v>1</v>
      </c>
      <c r="K3151" s="1" t="s">
        <v>8128</v>
      </c>
      <c r="L3151" s="1" t="s">
        <v>27</v>
      </c>
      <c r="M3151">
        <v>4</v>
      </c>
      <c r="N3151">
        <v>4</v>
      </c>
      <c r="O3151">
        <v>0</v>
      </c>
      <c r="P3151">
        <v>0</v>
      </c>
      <c r="Q3151" s="1" t="s">
        <v>227</v>
      </c>
      <c r="R3151">
        <v>100</v>
      </c>
      <c r="S3151">
        <v>0</v>
      </c>
      <c r="T3151" t="b">
        <v>0</v>
      </c>
      <c r="U3151">
        <v>19.989999999999998</v>
      </c>
    </row>
    <row r="3152" spans="1:21" x14ac:dyDescent="0.3">
      <c r="A3152">
        <v>2620540</v>
      </c>
      <c r="B3152" s="1" t="s">
        <v>8129</v>
      </c>
      <c r="C3152" s="1" t="s">
        <v>8130</v>
      </c>
      <c r="D3152" s="1" t="s">
        <v>8130</v>
      </c>
      <c r="E3152" s="1" t="s">
        <v>53</v>
      </c>
      <c r="F3152" s="1" t="s">
        <v>98</v>
      </c>
      <c r="G3152">
        <v>0</v>
      </c>
      <c r="H3152">
        <v>0</v>
      </c>
      <c r="I3152" s="1" t="s">
        <v>25</v>
      </c>
      <c r="J3152" t="b">
        <v>0</v>
      </c>
      <c r="K3152" s="1" t="s">
        <v>33</v>
      </c>
      <c r="L3152" s="1" t="s">
        <v>27</v>
      </c>
      <c r="M3152">
        <v>0</v>
      </c>
      <c r="N3152">
        <v>0</v>
      </c>
      <c r="O3152">
        <v>0</v>
      </c>
      <c r="P3152">
        <v>0</v>
      </c>
      <c r="Q3152" s="1" t="s">
        <v>28</v>
      </c>
      <c r="R3152">
        <v>0</v>
      </c>
      <c r="S3152">
        <v>0</v>
      </c>
      <c r="T3152" t="b">
        <v>0</v>
      </c>
      <c r="U3152">
        <v>0</v>
      </c>
    </row>
    <row r="3153" spans="1:21" x14ac:dyDescent="0.3">
      <c r="A3153">
        <v>2620590</v>
      </c>
      <c r="B3153" s="1" t="s">
        <v>8131</v>
      </c>
      <c r="C3153" s="1" t="s">
        <v>8132</v>
      </c>
      <c r="D3153" s="1" t="s">
        <v>8133</v>
      </c>
      <c r="E3153" s="1" t="s">
        <v>1930</v>
      </c>
      <c r="F3153" s="1" t="s">
        <v>315</v>
      </c>
      <c r="G3153">
        <v>0</v>
      </c>
      <c r="H3153">
        <v>6</v>
      </c>
      <c r="I3153" s="1" t="s">
        <v>63</v>
      </c>
      <c r="J3153" t="b">
        <v>1</v>
      </c>
      <c r="K3153" s="1" t="s">
        <v>7483</v>
      </c>
      <c r="L3153" s="1" t="s">
        <v>8134</v>
      </c>
      <c r="M3153">
        <v>17</v>
      </c>
      <c r="N3153">
        <v>17</v>
      </c>
      <c r="O3153">
        <v>0</v>
      </c>
      <c r="P3153">
        <v>7</v>
      </c>
      <c r="Q3153" s="1" t="s">
        <v>119</v>
      </c>
      <c r="R3153">
        <v>100</v>
      </c>
      <c r="S3153">
        <v>0</v>
      </c>
      <c r="T3153" t="b">
        <v>0</v>
      </c>
      <c r="U3153">
        <v>9.99</v>
      </c>
    </row>
    <row r="3154" spans="1:21" x14ac:dyDescent="0.3">
      <c r="A3154">
        <v>2620610</v>
      </c>
      <c r="B3154" s="1" t="s">
        <v>8135</v>
      </c>
      <c r="C3154" s="1" t="s">
        <v>8136</v>
      </c>
      <c r="D3154" s="1" t="s">
        <v>8136</v>
      </c>
      <c r="E3154" s="1" t="s">
        <v>1930</v>
      </c>
      <c r="F3154" s="1" t="s">
        <v>255</v>
      </c>
      <c r="G3154">
        <v>0</v>
      </c>
      <c r="H3154">
        <v>16</v>
      </c>
      <c r="I3154" s="1" t="s">
        <v>25</v>
      </c>
      <c r="J3154" t="b">
        <v>1</v>
      </c>
      <c r="K3154" s="1" t="s">
        <v>3793</v>
      </c>
      <c r="L3154" s="1" t="s">
        <v>27</v>
      </c>
      <c r="M3154">
        <v>5</v>
      </c>
      <c r="N3154">
        <v>2</v>
      </c>
      <c r="O3154">
        <v>3</v>
      </c>
      <c r="P3154">
        <v>0</v>
      </c>
      <c r="Q3154" s="1" t="s">
        <v>113</v>
      </c>
      <c r="R3154">
        <v>40</v>
      </c>
      <c r="S3154">
        <v>0</v>
      </c>
      <c r="T3154" t="b">
        <v>0</v>
      </c>
      <c r="U3154">
        <v>5.99</v>
      </c>
    </row>
    <row r="3155" spans="1:21" x14ac:dyDescent="0.3">
      <c r="A3155">
        <v>2620630</v>
      </c>
      <c r="B3155" s="1" t="s">
        <v>8137</v>
      </c>
      <c r="C3155" s="1" t="s">
        <v>8138</v>
      </c>
      <c r="D3155" s="1" t="s">
        <v>8138</v>
      </c>
      <c r="E3155" s="1" t="s">
        <v>8139</v>
      </c>
      <c r="F3155" s="1" t="s">
        <v>428</v>
      </c>
      <c r="G3155">
        <v>0</v>
      </c>
      <c r="H3155">
        <v>0</v>
      </c>
      <c r="I3155" s="1" t="s">
        <v>25</v>
      </c>
      <c r="J3155" t="b">
        <v>0</v>
      </c>
      <c r="K3155" s="1" t="s">
        <v>33</v>
      </c>
      <c r="L3155" s="1" t="s">
        <v>27</v>
      </c>
      <c r="M3155">
        <v>0</v>
      </c>
      <c r="N3155">
        <v>0</v>
      </c>
      <c r="O3155">
        <v>0</v>
      </c>
      <c r="P3155">
        <v>0</v>
      </c>
      <c r="Q3155" s="1" t="s">
        <v>28</v>
      </c>
      <c r="R3155">
        <v>0</v>
      </c>
      <c r="S3155">
        <v>0</v>
      </c>
      <c r="T3155" t="b">
        <v>0</v>
      </c>
      <c r="U3155">
        <v>0</v>
      </c>
    </row>
    <row r="3156" spans="1:21" x14ac:dyDescent="0.3">
      <c r="A3156">
        <v>2620640</v>
      </c>
      <c r="B3156" s="1" t="s">
        <v>8140</v>
      </c>
      <c r="C3156" s="1" t="s">
        <v>8141</v>
      </c>
      <c r="D3156" s="1" t="s">
        <v>8141</v>
      </c>
      <c r="E3156" s="1" t="s">
        <v>23</v>
      </c>
      <c r="F3156" s="1" t="s">
        <v>814</v>
      </c>
      <c r="G3156">
        <v>0</v>
      </c>
      <c r="H3156">
        <v>0</v>
      </c>
      <c r="I3156" s="1" t="s">
        <v>25</v>
      </c>
      <c r="J3156" t="b">
        <v>1</v>
      </c>
      <c r="K3156" s="1" t="s">
        <v>7003</v>
      </c>
      <c r="L3156" s="1" t="s">
        <v>27</v>
      </c>
      <c r="M3156">
        <v>1</v>
      </c>
      <c r="N3156">
        <v>0</v>
      </c>
      <c r="O3156">
        <v>1</v>
      </c>
      <c r="P3156">
        <v>0</v>
      </c>
      <c r="Q3156" s="1" t="s">
        <v>89</v>
      </c>
      <c r="R3156">
        <v>0</v>
      </c>
      <c r="S3156">
        <v>0</v>
      </c>
      <c r="T3156" t="b">
        <v>0</v>
      </c>
      <c r="U3156">
        <v>4.99</v>
      </c>
    </row>
    <row r="3157" spans="1:21" x14ac:dyDescent="0.3">
      <c r="A3157">
        <v>2620690</v>
      </c>
      <c r="B3157" s="1" t="s">
        <v>8142</v>
      </c>
      <c r="C3157" s="1" t="s">
        <v>8143</v>
      </c>
      <c r="D3157" s="1" t="s">
        <v>8143</v>
      </c>
      <c r="E3157" s="1" t="s">
        <v>53</v>
      </c>
      <c r="F3157" s="1" t="s">
        <v>555</v>
      </c>
      <c r="G3157">
        <v>0</v>
      </c>
      <c r="H3157">
        <v>0</v>
      </c>
      <c r="I3157" s="1" t="s">
        <v>63</v>
      </c>
      <c r="J3157" t="b">
        <v>0</v>
      </c>
      <c r="K3157" s="1" t="s">
        <v>33</v>
      </c>
      <c r="L3157" s="1" t="s">
        <v>27</v>
      </c>
      <c r="M3157">
        <v>0</v>
      </c>
      <c r="N3157">
        <v>0</v>
      </c>
      <c r="O3157">
        <v>0</v>
      </c>
      <c r="P3157">
        <v>0</v>
      </c>
      <c r="Q3157" s="1" t="s">
        <v>28</v>
      </c>
      <c r="R3157">
        <v>0</v>
      </c>
      <c r="S3157">
        <v>0</v>
      </c>
      <c r="T3157" t="b">
        <v>0</v>
      </c>
      <c r="U3157">
        <v>0</v>
      </c>
    </row>
    <row r="3158" spans="1:21" x14ac:dyDescent="0.3">
      <c r="A3158">
        <v>2620750</v>
      </c>
      <c r="B3158" s="1" t="s">
        <v>8144</v>
      </c>
      <c r="C3158" s="1" t="s">
        <v>8145</v>
      </c>
      <c r="D3158" s="1" t="s">
        <v>2606</v>
      </c>
      <c r="E3158" s="1" t="s">
        <v>48</v>
      </c>
      <c r="F3158" s="1" t="s">
        <v>238</v>
      </c>
      <c r="G3158">
        <v>0</v>
      </c>
      <c r="H3158">
        <v>33</v>
      </c>
      <c r="I3158" s="1" t="s">
        <v>25</v>
      </c>
      <c r="J3158" t="b">
        <v>1</v>
      </c>
      <c r="K3158" s="1" t="s">
        <v>4671</v>
      </c>
      <c r="L3158" s="1" t="s">
        <v>27</v>
      </c>
      <c r="M3158">
        <v>3</v>
      </c>
      <c r="N3158">
        <v>2</v>
      </c>
      <c r="O3158">
        <v>1</v>
      </c>
      <c r="P3158">
        <v>0</v>
      </c>
      <c r="Q3158" s="1" t="s">
        <v>124</v>
      </c>
      <c r="R3158">
        <v>66.7</v>
      </c>
      <c r="S3158">
        <v>0</v>
      </c>
      <c r="T3158" t="b">
        <v>0</v>
      </c>
      <c r="U3158">
        <v>6.99</v>
      </c>
    </row>
    <row r="3159" spans="1:21" x14ac:dyDescent="0.3">
      <c r="A3159">
        <v>2620770</v>
      </c>
      <c r="B3159" s="1" t="s">
        <v>8146</v>
      </c>
      <c r="C3159" s="1" t="s">
        <v>8147</v>
      </c>
      <c r="D3159" s="1" t="s">
        <v>8147</v>
      </c>
      <c r="E3159" s="1" t="s">
        <v>53</v>
      </c>
      <c r="F3159" s="1" t="s">
        <v>2601</v>
      </c>
      <c r="G3159">
        <v>0</v>
      </c>
      <c r="H3159">
        <v>0</v>
      </c>
      <c r="I3159" s="1" t="s">
        <v>25</v>
      </c>
      <c r="J3159" t="b">
        <v>0</v>
      </c>
      <c r="K3159" s="1" t="s">
        <v>33</v>
      </c>
      <c r="L3159" s="1" t="s">
        <v>27</v>
      </c>
      <c r="M3159">
        <v>0</v>
      </c>
      <c r="N3159">
        <v>0</v>
      </c>
      <c r="O3159">
        <v>0</v>
      </c>
      <c r="P3159">
        <v>0</v>
      </c>
      <c r="Q3159" s="1" t="s">
        <v>28</v>
      </c>
      <c r="R3159">
        <v>0</v>
      </c>
      <c r="S3159">
        <v>0</v>
      </c>
      <c r="T3159" t="b">
        <v>0</v>
      </c>
      <c r="U3159">
        <v>0</v>
      </c>
    </row>
    <row r="3160" spans="1:21" x14ac:dyDescent="0.3">
      <c r="A3160">
        <v>2620780</v>
      </c>
      <c r="B3160" s="1" t="s">
        <v>8148</v>
      </c>
      <c r="C3160" s="1" t="s">
        <v>1614</v>
      </c>
      <c r="D3160" s="1" t="s">
        <v>1614</v>
      </c>
      <c r="E3160" s="1" t="s">
        <v>43</v>
      </c>
      <c r="F3160" s="1" t="s">
        <v>382</v>
      </c>
      <c r="G3160">
        <v>0</v>
      </c>
      <c r="H3160">
        <v>14</v>
      </c>
      <c r="I3160" s="1" t="s">
        <v>63</v>
      </c>
      <c r="J3160" t="b">
        <v>1</v>
      </c>
      <c r="K3160" s="1" t="s">
        <v>7407</v>
      </c>
      <c r="L3160" s="1" t="s">
        <v>27</v>
      </c>
      <c r="M3160">
        <v>0</v>
      </c>
      <c r="N3160">
        <v>0</v>
      </c>
      <c r="O3160">
        <v>0</v>
      </c>
      <c r="P3160">
        <v>0</v>
      </c>
      <c r="Q3160" s="1" t="s">
        <v>28</v>
      </c>
      <c r="R3160">
        <v>0</v>
      </c>
      <c r="S3160">
        <v>0</v>
      </c>
      <c r="T3160" t="b">
        <v>0</v>
      </c>
      <c r="U3160">
        <v>8.99</v>
      </c>
    </row>
    <row r="3161" spans="1:21" x14ac:dyDescent="0.3">
      <c r="A3161">
        <v>2620870</v>
      </c>
      <c r="B3161" s="1" t="s">
        <v>8149</v>
      </c>
      <c r="C3161" s="1" t="s">
        <v>8150</v>
      </c>
      <c r="D3161" s="1" t="s">
        <v>8150</v>
      </c>
      <c r="E3161" s="1" t="s">
        <v>48</v>
      </c>
      <c r="F3161" s="1" t="s">
        <v>304</v>
      </c>
      <c r="G3161">
        <v>0</v>
      </c>
      <c r="H3161">
        <v>14</v>
      </c>
      <c r="I3161" s="1" t="s">
        <v>25</v>
      </c>
      <c r="J3161" t="b">
        <v>1</v>
      </c>
      <c r="K3161" s="1" t="s">
        <v>7407</v>
      </c>
      <c r="L3161" s="1" t="s">
        <v>27</v>
      </c>
      <c r="M3161">
        <v>2</v>
      </c>
      <c r="N3161">
        <v>1</v>
      </c>
      <c r="O3161">
        <v>1</v>
      </c>
      <c r="P3161">
        <v>0</v>
      </c>
      <c r="Q3161" s="1" t="s">
        <v>130</v>
      </c>
      <c r="R3161">
        <v>50</v>
      </c>
      <c r="S3161">
        <v>0</v>
      </c>
      <c r="T3161" t="b">
        <v>0</v>
      </c>
      <c r="U3161">
        <v>4.99</v>
      </c>
    </row>
    <row r="3162" spans="1:21" x14ac:dyDescent="0.3">
      <c r="A3162">
        <v>2619940</v>
      </c>
      <c r="B3162" s="1" t="s">
        <v>8151</v>
      </c>
      <c r="C3162" s="1" t="s">
        <v>8152</v>
      </c>
      <c r="D3162" s="1" t="s">
        <v>8152</v>
      </c>
      <c r="E3162" s="1" t="s">
        <v>8153</v>
      </c>
      <c r="F3162" s="1" t="s">
        <v>5667</v>
      </c>
      <c r="G3162">
        <v>0</v>
      </c>
      <c r="H3162">
        <v>100</v>
      </c>
      <c r="I3162" s="1" t="s">
        <v>63</v>
      </c>
      <c r="J3162" t="b">
        <v>1</v>
      </c>
      <c r="K3162" s="1" t="s">
        <v>2104</v>
      </c>
      <c r="L3162" s="1" t="s">
        <v>27</v>
      </c>
      <c r="M3162">
        <v>8</v>
      </c>
      <c r="N3162">
        <v>7</v>
      </c>
      <c r="O3162">
        <v>1</v>
      </c>
      <c r="P3162">
        <v>0</v>
      </c>
      <c r="Q3162" s="1" t="s">
        <v>442</v>
      </c>
      <c r="R3162">
        <v>87.5</v>
      </c>
      <c r="S3162">
        <v>0</v>
      </c>
      <c r="T3162" t="b">
        <v>0</v>
      </c>
      <c r="U3162">
        <v>1.99</v>
      </c>
    </row>
    <row r="3163" spans="1:21" x14ac:dyDescent="0.3">
      <c r="A3163">
        <v>2619950</v>
      </c>
      <c r="B3163" s="1" t="s">
        <v>8154</v>
      </c>
      <c r="C3163" s="1" t="s">
        <v>8155</v>
      </c>
      <c r="D3163" s="1" t="s">
        <v>8155</v>
      </c>
      <c r="E3163" s="1" t="s">
        <v>23</v>
      </c>
      <c r="F3163" s="1" t="s">
        <v>74</v>
      </c>
      <c r="G3163">
        <v>0</v>
      </c>
      <c r="H3163">
        <v>6</v>
      </c>
      <c r="I3163" s="1" t="s">
        <v>243</v>
      </c>
      <c r="J3163" t="b">
        <v>1</v>
      </c>
      <c r="K3163" s="1" t="s">
        <v>7073</v>
      </c>
      <c r="L3163" s="1" t="s">
        <v>27</v>
      </c>
      <c r="M3163">
        <v>8</v>
      </c>
      <c r="N3163">
        <v>8</v>
      </c>
      <c r="O3163">
        <v>0</v>
      </c>
      <c r="P3163">
        <v>0</v>
      </c>
      <c r="Q3163" s="1" t="s">
        <v>442</v>
      </c>
      <c r="R3163">
        <v>100</v>
      </c>
      <c r="S3163">
        <v>0</v>
      </c>
      <c r="T3163" t="b">
        <v>0</v>
      </c>
      <c r="U3163">
        <v>7.99</v>
      </c>
    </row>
    <row r="3164" spans="1:21" x14ac:dyDescent="0.3">
      <c r="A3164">
        <v>2620000</v>
      </c>
      <c r="B3164" s="1" t="s">
        <v>8156</v>
      </c>
      <c r="C3164" s="1" t="s">
        <v>2378</v>
      </c>
      <c r="D3164" s="1" t="s">
        <v>2378</v>
      </c>
      <c r="E3164" s="1" t="s">
        <v>43</v>
      </c>
      <c r="F3164" s="1" t="s">
        <v>428</v>
      </c>
      <c r="G3164">
        <v>0</v>
      </c>
      <c r="H3164">
        <v>8</v>
      </c>
      <c r="I3164" s="1" t="s">
        <v>25</v>
      </c>
      <c r="J3164" t="b">
        <v>1</v>
      </c>
      <c r="K3164" s="1" t="s">
        <v>461</v>
      </c>
      <c r="L3164" s="1" t="s">
        <v>27</v>
      </c>
      <c r="M3164">
        <v>38</v>
      </c>
      <c r="N3164">
        <v>36</v>
      </c>
      <c r="O3164">
        <v>2</v>
      </c>
      <c r="P3164">
        <v>7</v>
      </c>
      <c r="Q3164" s="1" t="s">
        <v>119</v>
      </c>
      <c r="R3164">
        <v>94.7</v>
      </c>
      <c r="S3164">
        <v>0</v>
      </c>
      <c r="T3164" t="b">
        <v>0</v>
      </c>
      <c r="U3164">
        <v>0.99</v>
      </c>
    </row>
    <row r="3165" spans="1:21" x14ac:dyDescent="0.3">
      <c r="A3165">
        <v>2620110</v>
      </c>
      <c r="B3165" s="1" t="s">
        <v>8157</v>
      </c>
      <c r="C3165" s="1" t="s">
        <v>8158</v>
      </c>
      <c r="D3165" s="1" t="s">
        <v>8158</v>
      </c>
      <c r="E3165" s="1" t="s">
        <v>116</v>
      </c>
      <c r="F3165" s="1" t="s">
        <v>428</v>
      </c>
      <c r="G3165">
        <v>0</v>
      </c>
      <c r="H3165">
        <v>5</v>
      </c>
      <c r="I3165" s="1" t="s">
        <v>25</v>
      </c>
      <c r="J3165" t="b">
        <v>1</v>
      </c>
      <c r="K3165" s="1" t="s">
        <v>828</v>
      </c>
      <c r="L3165" s="1" t="s">
        <v>27</v>
      </c>
      <c r="M3165">
        <v>1</v>
      </c>
      <c r="N3165">
        <v>1</v>
      </c>
      <c r="O3165">
        <v>0</v>
      </c>
      <c r="P3165">
        <v>0</v>
      </c>
      <c r="Q3165" s="1" t="s">
        <v>89</v>
      </c>
      <c r="R3165">
        <v>100</v>
      </c>
      <c r="S3165">
        <v>0</v>
      </c>
      <c r="T3165" t="b">
        <v>0</v>
      </c>
      <c r="U3165">
        <v>5.99</v>
      </c>
    </row>
    <row r="3166" spans="1:21" x14ac:dyDescent="0.3">
      <c r="A3166">
        <v>2620120</v>
      </c>
      <c r="B3166" s="1" t="s">
        <v>8159</v>
      </c>
      <c r="C3166" s="1" t="s">
        <v>8160</v>
      </c>
      <c r="D3166" s="1" t="s">
        <v>8160</v>
      </c>
      <c r="E3166" s="1" t="s">
        <v>48</v>
      </c>
      <c r="F3166" s="1" t="s">
        <v>255</v>
      </c>
      <c r="G3166">
        <v>0</v>
      </c>
      <c r="H3166">
        <v>16</v>
      </c>
      <c r="I3166" s="1" t="s">
        <v>25</v>
      </c>
      <c r="J3166" t="b">
        <v>1</v>
      </c>
      <c r="K3166" s="1" t="s">
        <v>1205</v>
      </c>
      <c r="L3166" s="1" t="s">
        <v>27</v>
      </c>
      <c r="M3166">
        <v>0</v>
      </c>
      <c r="N3166">
        <v>0</v>
      </c>
      <c r="O3166">
        <v>0</v>
      </c>
      <c r="P3166">
        <v>0</v>
      </c>
      <c r="Q3166" s="1" t="s">
        <v>28</v>
      </c>
      <c r="R3166">
        <v>0</v>
      </c>
      <c r="S3166">
        <v>0</v>
      </c>
      <c r="T3166" t="b">
        <v>0</v>
      </c>
      <c r="U3166">
        <v>3.99</v>
      </c>
    </row>
    <row r="3167" spans="1:21" x14ac:dyDescent="0.3">
      <c r="A3167">
        <v>2620140</v>
      </c>
      <c r="B3167" s="1" t="s">
        <v>8161</v>
      </c>
      <c r="C3167" s="1" t="s">
        <v>8162</v>
      </c>
      <c r="D3167" s="1" t="s">
        <v>8163</v>
      </c>
      <c r="E3167" s="1" t="s">
        <v>932</v>
      </c>
      <c r="F3167" s="1" t="s">
        <v>205</v>
      </c>
      <c r="G3167">
        <v>0</v>
      </c>
      <c r="H3167">
        <v>16</v>
      </c>
      <c r="I3167" s="1" t="s">
        <v>25</v>
      </c>
      <c r="J3167" t="b">
        <v>1</v>
      </c>
      <c r="K3167" s="1" t="s">
        <v>6420</v>
      </c>
      <c r="L3167" s="1" t="s">
        <v>8164</v>
      </c>
      <c r="M3167">
        <v>0</v>
      </c>
      <c r="N3167">
        <v>0</v>
      </c>
      <c r="O3167">
        <v>0</v>
      </c>
      <c r="P3167">
        <v>0</v>
      </c>
      <c r="Q3167" s="1" t="s">
        <v>28</v>
      </c>
      <c r="R3167">
        <v>0</v>
      </c>
      <c r="S3167">
        <v>0</v>
      </c>
      <c r="T3167" t="b">
        <v>0</v>
      </c>
      <c r="U3167">
        <v>44.99</v>
      </c>
    </row>
    <row r="3168" spans="1:21" x14ac:dyDescent="0.3">
      <c r="A3168">
        <v>2620200</v>
      </c>
      <c r="B3168" s="1" t="s">
        <v>8165</v>
      </c>
      <c r="C3168" s="1" t="s">
        <v>8166</v>
      </c>
      <c r="D3168" s="1" t="s">
        <v>8166</v>
      </c>
      <c r="E3168" s="1" t="s">
        <v>932</v>
      </c>
      <c r="F3168" s="1" t="s">
        <v>44</v>
      </c>
      <c r="G3168">
        <v>0</v>
      </c>
      <c r="H3168">
        <v>92</v>
      </c>
      <c r="I3168" s="1" t="s">
        <v>25</v>
      </c>
      <c r="J3168" t="b">
        <v>1</v>
      </c>
      <c r="K3168" s="1" t="s">
        <v>1498</v>
      </c>
      <c r="L3168" s="1" t="s">
        <v>27</v>
      </c>
      <c r="M3168">
        <v>56</v>
      </c>
      <c r="N3168">
        <v>49</v>
      </c>
      <c r="O3168">
        <v>7</v>
      </c>
      <c r="P3168">
        <v>8</v>
      </c>
      <c r="Q3168" s="1" t="s">
        <v>183</v>
      </c>
      <c r="R3168">
        <v>87.5</v>
      </c>
      <c r="S3168">
        <v>0</v>
      </c>
      <c r="T3168" t="b">
        <v>0</v>
      </c>
      <c r="U3168">
        <v>3.99</v>
      </c>
    </row>
    <row r="3169" spans="1:21" x14ac:dyDescent="0.3">
      <c r="A3169">
        <v>2620210</v>
      </c>
      <c r="B3169" s="1" t="s">
        <v>8167</v>
      </c>
      <c r="C3169" s="1" t="s">
        <v>4291</v>
      </c>
      <c r="D3169" s="1" t="s">
        <v>4292</v>
      </c>
      <c r="E3169" s="1" t="s">
        <v>932</v>
      </c>
      <c r="F3169" s="1" t="s">
        <v>4293</v>
      </c>
      <c r="G3169">
        <v>0</v>
      </c>
      <c r="H3169">
        <v>30</v>
      </c>
      <c r="I3169" s="1" t="s">
        <v>25</v>
      </c>
      <c r="J3169" t="b">
        <v>1</v>
      </c>
      <c r="K3169" s="1" t="s">
        <v>1321</v>
      </c>
      <c r="L3169" s="1" t="s">
        <v>8168</v>
      </c>
      <c r="M3169">
        <v>1</v>
      </c>
      <c r="N3169">
        <v>0</v>
      </c>
      <c r="O3169">
        <v>1</v>
      </c>
      <c r="P3169">
        <v>0</v>
      </c>
      <c r="Q3169" s="1" t="s">
        <v>89</v>
      </c>
      <c r="R3169">
        <v>0</v>
      </c>
      <c r="S3169">
        <v>0</v>
      </c>
      <c r="T3169" t="b">
        <v>0</v>
      </c>
      <c r="U3169">
        <v>14.99</v>
      </c>
    </row>
    <row r="3170" spans="1:21" x14ac:dyDescent="0.3">
      <c r="A3170">
        <v>2620240</v>
      </c>
      <c r="B3170" s="1" t="s">
        <v>8169</v>
      </c>
      <c r="C3170" s="1" t="s">
        <v>8170</v>
      </c>
      <c r="D3170" s="1" t="s">
        <v>8170</v>
      </c>
      <c r="E3170" s="1" t="s">
        <v>8171</v>
      </c>
      <c r="F3170" s="1" t="s">
        <v>137</v>
      </c>
      <c r="G3170">
        <v>0</v>
      </c>
      <c r="H3170">
        <v>82</v>
      </c>
      <c r="I3170" s="1" t="s">
        <v>25</v>
      </c>
      <c r="J3170" t="b">
        <v>1</v>
      </c>
      <c r="K3170" s="1" t="s">
        <v>3772</v>
      </c>
      <c r="L3170" s="1" t="s">
        <v>27</v>
      </c>
      <c r="M3170">
        <v>124</v>
      </c>
      <c r="N3170">
        <v>106</v>
      </c>
      <c r="O3170">
        <v>18</v>
      </c>
      <c r="P3170">
        <v>8</v>
      </c>
      <c r="Q3170" s="1" t="s">
        <v>183</v>
      </c>
      <c r="R3170">
        <v>85.5</v>
      </c>
      <c r="S3170">
        <v>0</v>
      </c>
      <c r="T3170" t="b">
        <v>0</v>
      </c>
      <c r="U3170">
        <v>9.99</v>
      </c>
    </row>
    <row r="3171" spans="1:21" x14ac:dyDescent="0.3">
      <c r="A3171">
        <v>2620290</v>
      </c>
      <c r="B3171" s="1" t="s">
        <v>8172</v>
      </c>
      <c r="C3171" s="1" t="s">
        <v>8173</v>
      </c>
      <c r="D3171" s="1" t="s">
        <v>8173</v>
      </c>
      <c r="E3171" s="1" t="s">
        <v>23</v>
      </c>
      <c r="F3171" s="1" t="s">
        <v>1279</v>
      </c>
      <c r="G3171">
        <v>0</v>
      </c>
      <c r="H3171">
        <v>0</v>
      </c>
      <c r="I3171" s="1" t="s">
        <v>25</v>
      </c>
      <c r="J3171" t="b">
        <v>1</v>
      </c>
      <c r="K3171" s="1" t="s">
        <v>5241</v>
      </c>
      <c r="L3171" s="1" t="s">
        <v>27</v>
      </c>
      <c r="M3171">
        <v>7</v>
      </c>
      <c r="N3171">
        <v>7</v>
      </c>
      <c r="O3171">
        <v>0</v>
      </c>
      <c r="P3171">
        <v>0</v>
      </c>
      <c r="Q3171" s="1" t="s">
        <v>815</v>
      </c>
      <c r="R3171">
        <v>100</v>
      </c>
      <c r="S3171">
        <v>0</v>
      </c>
      <c r="T3171" t="b">
        <v>0</v>
      </c>
      <c r="U3171">
        <v>1.99</v>
      </c>
    </row>
    <row r="3172" spans="1:21" x14ac:dyDescent="0.3">
      <c r="A3172">
        <v>2620300</v>
      </c>
      <c r="B3172" s="1" t="s">
        <v>8174</v>
      </c>
      <c r="C3172" s="1" t="s">
        <v>8175</v>
      </c>
      <c r="D3172" s="1" t="s">
        <v>8176</v>
      </c>
      <c r="E3172" s="1" t="s">
        <v>53</v>
      </c>
      <c r="F3172" s="1" t="s">
        <v>142</v>
      </c>
      <c r="G3172">
        <v>0</v>
      </c>
      <c r="H3172">
        <v>0</v>
      </c>
      <c r="I3172" s="1" t="s">
        <v>38</v>
      </c>
      <c r="J3172" t="b">
        <v>0</v>
      </c>
      <c r="K3172" s="1" t="s">
        <v>33</v>
      </c>
      <c r="L3172" s="1" t="s">
        <v>27</v>
      </c>
      <c r="M3172">
        <v>0</v>
      </c>
      <c r="N3172">
        <v>0</v>
      </c>
      <c r="O3172">
        <v>0</v>
      </c>
      <c r="P3172">
        <v>0</v>
      </c>
      <c r="Q3172" s="1" t="s">
        <v>28</v>
      </c>
      <c r="R3172">
        <v>0</v>
      </c>
      <c r="S3172">
        <v>0</v>
      </c>
      <c r="T3172" t="b">
        <v>0</v>
      </c>
      <c r="U3172">
        <v>0</v>
      </c>
    </row>
    <row r="3173" spans="1:21" x14ac:dyDescent="0.3">
      <c r="A3173">
        <v>2620330</v>
      </c>
      <c r="B3173" s="1" t="s">
        <v>8177</v>
      </c>
      <c r="C3173" s="1" t="s">
        <v>8178</v>
      </c>
      <c r="D3173" s="1" t="s">
        <v>8179</v>
      </c>
      <c r="E3173" s="1" t="s">
        <v>53</v>
      </c>
      <c r="F3173" s="1" t="s">
        <v>252</v>
      </c>
      <c r="G3173">
        <v>0</v>
      </c>
      <c r="H3173">
        <v>0</v>
      </c>
      <c r="I3173" s="1" t="s">
        <v>25</v>
      </c>
      <c r="J3173" t="b">
        <v>1</v>
      </c>
      <c r="K3173" s="1" t="s">
        <v>5572</v>
      </c>
      <c r="L3173" s="1" t="s">
        <v>27</v>
      </c>
      <c r="M3173">
        <v>0</v>
      </c>
      <c r="N3173">
        <v>0</v>
      </c>
      <c r="O3173">
        <v>0</v>
      </c>
      <c r="P3173">
        <v>0</v>
      </c>
      <c r="Q3173" s="1" t="s">
        <v>28</v>
      </c>
      <c r="R3173">
        <v>0</v>
      </c>
      <c r="S3173">
        <v>0</v>
      </c>
      <c r="T3173" t="b">
        <v>1</v>
      </c>
      <c r="U3173">
        <v>0</v>
      </c>
    </row>
    <row r="3174" spans="1:21" x14ac:dyDescent="0.3">
      <c r="A3174">
        <v>2620340</v>
      </c>
      <c r="B3174" s="1" t="s">
        <v>8180</v>
      </c>
      <c r="C3174" s="1" t="s">
        <v>8181</v>
      </c>
      <c r="D3174" s="1" t="s">
        <v>8181</v>
      </c>
      <c r="E3174" s="1" t="s">
        <v>8182</v>
      </c>
      <c r="F3174" s="1" t="s">
        <v>74</v>
      </c>
      <c r="G3174">
        <v>0</v>
      </c>
      <c r="H3174">
        <v>0</v>
      </c>
      <c r="I3174" s="1" t="s">
        <v>25</v>
      </c>
      <c r="J3174" t="b">
        <v>1</v>
      </c>
      <c r="K3174" s="1" t="s">
        <v>2459</v>
      </c>
      <c r="L3174" s="1" t="s">
        <v>27</v>
      </c>
      <c r="M3174">
        <v>9</v>
      </c>
      <c r="N3174">
        <v>9</v>
      </c>
      <c r="O3174">
        <v>0</v>
      </c>
      <c r="P3174">
        <v>0</v>
      </c>
      <c r="Q3174" s="1" t="s">
        <v>40</v>
      </c>
      <c r="R3174">
        <v>100</v>
      </c>
      <c r="S3174">
        <v>0</v>
      </c>
      <c r="T3174" t="b">
        <v>0</v>
      </c>
      <c r="U3174">
        <v>10.99</v>
      </c>
    </row>
    <row r="3175" spans="1:21" x14ac:dyDescent="0.3">
      <c r="A3175">
        <v>2619400</v>
      </c>
      <c r="B3175" s="1" t="s">
        <v>8183</v>
      </c>
      <c r="C3175" s="1" t="s">
        <v>8184</v>
      </c>
      <c r="D3175" s="1" t="s">
        <v>8185</v>
      </c>
      <c r="E3175" s="1" t="s">
        <v>479</v>
      </c>
      <c r="F3175" s="1" t="s">
        <v>533</v>
      </c>
      <c r="G3175">
        <v>0</v>
      </c>
      <c r="H3175">
        <v>0</v>
      </c>
      <c r="I3175" s="1" t="s">
        <v>243</v>
      </c>
      <c r="J3175" t="b">
        <v>0</v>
      </c>
      <c r="K3175" s="1" t="s">
        <v>33</v>
      </c>
      <c r="L3175" s="1" t="s">
        <v>27</v>
      </c>
      <c r="M3175">
        <v>0</v>
      </c>
      <c r="N3175">
        <v>0</v>
      </c>
      <c r="O3175">
        <v>0</v>
      </c>
      <c r="P3175">
        <v>0</v>
      </c>
      <c r="Q3175" s="1" t="s">
        <v>28</v>
      </c>
      <c r="R3175">
        <v>0</v>
      </c>
      <c r="S3175">
        <v>0</v>
      </c>
      <c r="T3175" t="b">
        <v>0</v>
      </c>
      <c r="U3175">
        <v>0</v>
      </c>
    </row>
    <row r="3176" spans="1:21" x14ac:dyDescent="0.3">
      <c r="A3176">
        <v>2619440</v>
      </c>
      <c r="B3176" s="1" t="s">
        <v>8186</v>
      </c>
      <c r="C3176" s="1" t="s">
        <v>8187</v>
      </c>
      <c r="D3176" s="1" t="s">
        <v>8187</v>
      </c>
      <c r="E3176" s="1" t="s">
        <v>78</v>
      </c>
      <c r="F3176" s="1" t="s">
        <v>428</v>
      </c>
      <c r="G3176">
        <v>0</v>
      </c>
      <c r="H3176">
        <v>0</v>
      </c>
      <c r="I3176" s="1" t="s">
        <v>25</v>
      </c>
      <c r="J3176" t="b">
        <v>0</v>
      </c>
      <c r="K3176" s="1" t="s">
        <v>33</v>
      </c>
      <c r="L3176" s="1" t="s">
        <v>27</v>
      </c>
      <c r="M3176">
        <v>0</v>
      </c>
      <c r="N3176">
        <v>0</v>
      </c>
      <c r="O3176">
        <v>0</v>
      </c>
      <c r="P3176">
        <v>0</v>
      </c>
      <c r="Q3176" s="1" t="s">
        <v>28</v>
      </c>
      <c r="R3176">
        <v>0</v>
      </c>
      <c r="S3176">
        <v>0</v>
      </c>
      <c r="T3176" t="b">
        <v>0</v>
      </c>
      <c r="U3176">
        <v>0</v>
      </c>
    </row>
    <row r="3177" spans="1:21" x14ac:dyDescent="0.3">
      <c r="A3177">
        <v>2619450</v>
      </c>
      <c r="B3177" s="1" t="s">
        <v>8188</v>
      </c>
      <c r="C3177" s="1" t="s">
        <v>8189</v>
      </c>
      <c r="D3177" s="1" t="s">
        <v>8189</v>
      </c>
      <c r="E3177" s="1" t="s">
        <v>1152</v>
      </c>
      <c r="F3177" s="1" t="s">
        <v>261</v>
      </c>
      <c r="G3177">
        <v>0</v>
      </c>
      <c r="H3177">
        <v>41</v>
      </c>
      <c r="I3177" s="1" t="s">
        <v>25</v>
      </c>
      <c r="J3177" t="b">
        <v>1</v>
      </c>
      <c r="K3177" s="1" t="s">
        <v>3023</v>
      </c>
      <c r="L3177" s="1" t="s">
        <v>8190</v>
      </c>
      <c r="M3177">
        <v>11</v>
      </c>
      <c r="N3177">
        <v>10</v>
      </c>
      <c r="O3177">
        <v>1</v>
      </c>
      <c r="P3177">
        <v>7</v>
      </c>
      <c r="Q3177" s="1" t="s">
        <v>119</v>
      </c>
      <c r="R3177">
        <v>90.9</v>
      </c>
      <c r="S3177">
        <v>0</v>
      </c>
      <c r="T3177" t="b">
        <v>0</v>
      </c>
      <c r="U3177">
        <v>5.99</v>
      </c>
    </row>
    <row r="3178" spans="1:21" x14ac:dyDescent="0.3">
      <c r="A3178">
        <v>2619490</v>
      </c>
      <c r="B3178" s="1" t="s">
        <v>8191</v>
      </c>
      <c r="C3178" s="1" t="s">
        <v>8192</v>
      </c>
      <c r="D3178" s="1" t="s">
        <v>8192</v>
      </c>
      <c r="E3178" s="1" t="s">
        <v>3186</v>
      </c>
      <c r="F3178" s="1" t="s">
        <v>350</v>
      </c>
      <c r="G3178">
        <v>0</v>
      </c>
      <c r="H3178">
        <v>0</v>
      </c>
      <c r="I3178" s="1" t="s">
        <v>25</v>
      </c>
      <c r="J3178" t="b">
        <v>0</v>
      </c>
      <c r="K3178" s="1" t="s">
        <v>33</v>
      </c>
      <c r="L3178" s="1" t="s">
        <v>27</v>
      </c>
      <c r="M3178">
        <v>0</v>
      </c>
      <c r="N3178">
        <v>0</v>
      </c>
      <c r="O3178">
        <v>0</v>
      </c>
      <c r="P3178">
        <v>0</v>
      </c>
      <c r="Q3178" s="1" t="s">
        <v>28</v>
      </c>
      <c r="R3178">
        <v>0</v>
      </c>
      <c r="S3178">
        <v>0</v>
      </c>
      <c r="T3178" t="b">
        <v>0</v>
      </c>
      <c r="U3178">
        <v>0</v>
      </c>
    </row>
    <row r="3179" spans="1:21" x14ac:dyDescent="0.3">
      <c r="A3179">
        <v>2619510</v>
      </c>
      <c r="B3179" s="1" t="s">
        <v>8193</v>
      </c>
      <c r="C3179" s="1" t="s">
        <v>8194</v>
      </c>
      <c r="D3179" s="1" t="s">
        <v>8195</v>
      </c>
      <c r="E3179" s="1" t="s">
        <v>23</v>
      </c>
      <c r="F3179" s="1" t="s">
        <v>1363</v>
      </c>
      <c r="G3179">
        <v>0</v>
      </c>
      <c r="H3179">
        <v>46</v>
      </c>
      <c r="I3179" s="1" t="s">
        <v>38</v>
      </c>
      <c r="J3179" t="b">
        <v>1</v>
      </c>
      <c r="K3179" s="1" t="s">
        <v>1062</v>
      </c>
      <c r="L3179" s="1" t="s">
        <v>27</v>
      </c>
      <c r="M3179">
        <v>20</v>
      </c>
      <c r="N3179">
        <v>10</v>
      </c>
      <c r="O3179">
        <v>10</v>
      </c>
      <c r="P3179">
        <v>5</v>
      </c>
      <c r="Q3179" s="1" t="s">
        <v>586</v>
      </c>
      <c r="R3179">
        <v>50</v>
      </c>
      <c r="S3179">
        <v>0</v>
      </c>
      <c r="T3179" t="b">
        <v>0</v>
      </c>
      <c r="U3179">
        <v>5.99</v>
      </c>
    </row>
    <row r="3180" spans="1:21" x14ac:dyDescent="0.3">
      <c r="A3180">
        <v>2619520</v>
      </c>
      <c r="B3180" s="1" t="s">
        <v>8196</v>
      </c>
      <c r="C3180" s="1" t="s">
        <v>4599</v>
      </c>
      <c r="D3180" s="1" t="s">
        <v>4599</v>
      </c>
      <c r="E3180" s="1" t="s">
        <v>23</v>
      </c>
      <c r="F3180" s="1" t="s">
        <v>79</v>
      </c>
      <c r="G3180">
        <v>0</v>
      </c>
      <c r="H3180">
        <v>8</v>
      </c>
      <c r="I3180" s="1" t="s">
        <v>25</v>
      </c>
      <c r="J3180" t="b">
        <v>1</v>
      </c>
      <c r="K3180" s="1" t="s">
        <v>6687</v>
      </c>
      <c r="L3180" s="1" t="s">
        <v>27</v>
      </c>
      <c r="M3180">
        <v>0</v>
      </c>
      <c r="N3180">
        <v>0</v>
      </c>
      <c r="O3180">
        <v>0</v>
      </c>
      <c r="P3180">
        <v>0</v>
      </c>
      <c r="Q3180" s="1" t="s">
        <v>28</v>
      </c>
      <c r="R3180">
        <v>0</v>
      </c>
      <c r="S3180">
        <v>0</v>
      </c>
      <c r="T3180" t="b">
        <v>0</v>
      </c>
      <c r="U3180">
        <v>1.99</v>
      </c>
    </row>
    <row r="3181" spans="1:21" x14ac:dyDescent="0.3">
      <c r="A3181">
        <v>2619570</v>
      </c>
      <c r="B3181" s="1" t="s">
        <v>8197</v>
      </c>
      <c r="C3181" s="1" t="s">
        <v>4392</v>
      </c>
      <c r="D3181" s="1" t="s">
        <v>4393</v>
      </c>
      <c r="E3181" s="1" t="s">
        <v>43</v>
      </c>
      <c r="F3181" s="1" t="s">
        <v>142</v>
      </c>
      <c r="G3181">
        <v>0</v>
      </c>
      <c r="H3181">
        <v>20</v>
      </c>
      <c r="I3181" s="1" t="s">
        <v>25</v>
      </c>
      <c r="J3181" t="b">
        <v>1</v>
      </c>
      <c r="K3181" s="1" t="s">
        <v>8198</v>
      </c>
      <c r="L3181" s="1" t="s">
        <v>27</v>
      </c>
      <c r="M3181">
        <v>11</v>
      </c>
      <c r="N3181">
        <v>7</v>
      </c>
      <c r="O3181">
        <v>4</v>
      </c>
      <c r="P3181">
        <v>5</v>
      </c>
      <c r="Q3181" s="1" t="s">
        <v>586</v>
      </c>
      <c r="R3181">
        <v>63.6</v>
      </c>
      <c r="S3181">
        <v>0</v>
      </c>
      <c r="T3181" t="b">
        <v>0</v>
      </c>
      <c r="U3181">
        <v>6.99</v>
      </c>
    </row>
    <row r="3182" spans="1:21" x14ac:dyDescent="0.3">
      <c r="A3182">
        <v>2619610</v>
      </c>
      <c r="B3182" s="1" t="s">
        <v>8199</v>
      </c>
      <c r="C3182" s="1" t="s">
        <v>8200</v>
      </c>
      <c r="D3182" s="1" t="s">
        <v>8200</v>
      </c>
      <c r="E3182" s="1" t="s">
        <v>78</v>
      </c>
      <c r="F3182" s="1" t="s">
        <v>2238</v>
      </c>
      <c r="G3182">
        <v>0</v>
      </c>
      <c r="H3182">
        <v>0</v>
      </c>
      <c r="I3182" s="1" t="s">
        <v>25</v>
      </c>
      <c r="J3182" t="b">
        <v>0</v>
      </c>
      <c r="K3182" s="1" t="s">
        <v>33</v>
      </c>
      <c r="L3182" s="1" t="s">
        <v>27</v>
      </c>
      <c r="M3182">
        <v>0</v>
      </c>
      <c r="N3182">
        <v>0</v>
      </c>
      <c r="O3182">
        <v>0</v>
      </c>
      <c r="P3182">
        <v>0</v>
      </c>
      <c r="Q3182" s="1" t="s">
        <v>28</v>
      </c>
      <c r="R3182">
        <v>0</v>
      </c>
      <c r="S3182">
        <v>0</v>
      </c>
      <c r="T3182" t="b">
        <v>1</v>
      </c>
      <c r="U3182">
        <v>0</v>
      </c>
    </row>
    <row r="3183" spans="1:21" x14ac:dyDescent="0.3">
      <c r="A3183">
        <v>2619640</v>
      </c>
      <c r="B3183" s="1" t="s">
        <v>8201</v>
      </c>
      <c r="C3183" s="1" t="s">
        <v>8202</v>
      </c>
      <c r="D3183" s="1" t="s">
        <v>8202</v>
      </c>
      <c r="E3183" s="1" t="s">
        <v>2090</v>
      </c>
      <c r="F3183" s="1" t="s">
        <v>300</v>
      </c>
      <c r="G3183">
        <v>0</v>
      </c>
      <c r="H3183">
        <v>19</v>
      </c>
      <c r="I3183" s="1" t="s">
        <v>25</v>
      </c>
      <c r="J3183" t="b">
        <v>1</v>
      </c>
      <c r="K3183" s="1" t="s">
        <v>4303</v>
      </c>
      <c r="L3183" s="1" t="s">
        <v>27</v>
      </c>
      <c r="M3183">
        <v>0</v>
      </c>
      <c r="N3183">
        <v>0</v>
      </c>
      <c r="O3183">
        <v>0</v>
      </c>
      <c r="P3183">
        <v>0</v>
      </c>
      <c r="Q3183" s="1" t="s">
        <v>28</v>
      </c>
      <c r="R3183">
        <v>0</v>
      </c>
      <c r="S3183">
        <v>0</v>
      </c>
      <c r="T3183" t="b">
        <v>0</v>
      </c>
      <c r="U3183">
        <v>12.99</v>
      </c>
    </row>
    <row r="3184" spans="1:21" x14ac:dyDescent="0.3">
      <c r="A3184">
        <v>2619650</v>
      </c>
      <c r="B3184" s="1" t="s">
        <v>8203</v>
      </c>
      <c r="C3184" s="1" t="s">
        <v>8204</v>
      </c>
      <c r="D3184" s="1" t="s">
        <v>8204</v>
      </c>
      <c r="E3184" s="1" t="s">
        <v>251</v>
      </c>
      <c r="F3184" s="1" t="s">
        <v>3057</v>
      </c>
      <c r="G3184">
        <v>0</v>
      </c>
      <c r="H3184">
        <v>0</v>
      </c>
      <c r="I3184" s="1" t="s">
        <v>25</v>
      </c>
      <c r="J3184" t="b">
        <v>0</v>
      </c>
      <c r="K3184" s="1" t="s">
        <v>33</v>
      </c>
      <c r="L3184" s="1" t="s">
        <v>27</v>
      </c>
      <c r="M3184">
        <v>0</v>
      </c>
      <c r="N3184">
        <v>0</v>
      </c>
      <c r="O3184">
        <v>0</v>
      </c>
      <c r="P3184">
        <v>0</v>
      </c>
      <c r="Q3184" s="1" t="s">
        <v>28</v>
      </c>
      <c r="R3184">
        <v>0</v>
      </c>
      <c r="S3184">
        <v>0</v>
      </c>
      <c r="T3184" t="b">
        <v>0</v>
      </c>
      <c r="U3184">
        <v>0</v>
      </c>
    </row>
    <row r="3185" spans="1:21" x14ac:dyDescent="0.3">
      <c r="A3185">
        <v>2619660</v>
      </c>
      <c r="B3185" s="1" t="s">
        <v>8205</v>
      </c>
      <c r="C3185" s="1" t="s">
        <v>8206</v>
      </c>
      <c r="D3185" s="1" t="s">
        <v>8206</v>
      </c>
      <c r="E3185" s="1" t="s">
        <v>915</v>
      </c>
      <c r="F3185" s="1" t="s">
        <v>209</v>
      </c>
      <c r="G3185">
        <v>0</v>
      </c>
      <c r="H3185">
        <v>0</v>
      </c>
      <c r="I3185" s="1" t="s">
        <v>63</v>
      </c>
      <c r="J3185" t="b">
        <v>0</v>
      </c>
      <c r="K3185" s="1" t="s">
        <v>33</v>
      </c>
      <c r="L3185" s="1" t="s">
        <v>27</v>
      </c>
      <c r="M3185">
        <v>0</v>
      </c>
      <c r="N3185">
        <v>0</v>
      </c>
      <c r="O3185">
        <v>0</v>
      </c>
      <c r="P3185">
        <v>0</v>
      </c>
      <c r="Q3185" s="1" t="s">
        <v>28</v>
      </c>
      <c r="R3185">
        <v>0</v>
      </c>
      <c r="S3185">
        <v>0</v>
      </c>
      <c r="T3185" t="b">
        <v>0</v>
      </c>
      <c r="U3185">
        <v>0</v>
      </c>
    </row>
    <row r="3186" spans="1:21" x14ac:dyDescent="0.3">
      <c r="A3186">
        <v>2619720</v>
      </c>
      <c r="B3186" s="1" t="s">
        <v>8207</v>
      </c>
      <c r="C3186" s="1" t="s">
        <v>8208</v>
      </c>
      <c r="D3186" s="1" t="s">
        <v>8208</v>
      </c>
      <c r="E3186" s="1" t="s">
        <v>2681</v>
      </c>
      <c r="F3186" s="1" t="s">
        <v>304</v>
      </c>
      <c r="G3186">
        <v>0</v>
      </c>
      <c r="H3186">
        <v>0</v>
      </c>
      <c r="I3186" s="1" t="s">
        <v>25</v>
      </c>
      <c r="J3186" t="b">
        <v>0</v>
      </c>
      <c r="K3186" s="1" t="s">
        <v>33</v>
      </c>
      <c r="L3186" s="1" t="s">
        <v>27</v>
      </c>
      <c r="M3186">
        <v>0</v>
      </c>
      <c r="N3186">
        <v>0</v>
      </c>
      <c r="O3186">
        <v>0</v>
      </c>
      <c r="P3186">
        <v>0</v>
      </c>
      <c r="Q3186" s="1" t="s">
        <v>28</v>
      </c>
      <c r="R3186">
        <v>0</v>
      </c>
      <c r="S3186">
        <v>0</v>
      </c>
      <c r="T3186" t="b">
        <v>0</v>
      </c>
      <c r="U3186">
        <v>0</v>
      </c>
    </row>
    <row r="3187" spans="1:21" x14ac:dyDescent="0.3">
      <c r="A3187">
        <v>2619750</v>
      </c>
      <c r="B3187" s="1" t="s">
        <v>8209</v>
      </c>
      <c r="C3187" s="1" t="s">
        <v>8210</v>
      </c>
      <c r="D3187" s="1" t="s">
        <v>8210</v>
      </c>
      <c r="E3187" s="1" t="s">
        <v>53</v>
      </c>
      <c r="F3187" s="1" t="s">
        <v>32</v>
      </c>
      <c r="G3187">
        <v>0</v>
      </c>
      <c r="H3187">
        <v>0</v>
      </c>
      <c r="I3187" s="1" t="s">
        <v>25</v>
      </c>
      <c r="J3187" t="b">
        <v>0</v>
      </c>
      <c r="K3187" s="1" t="s">
        <v>33</v>
      </c>
      <c r="L3187" s="1" t="s">
        <v>27</v>
      </c>
      <c r="M3187">
        <v>0</v>
      </c>
      <c r="N3187">
        <v>0</v>
      </c>
      <c r="O3187">
        <v>0</v>
      </c>
      <c r="P3187">
        <v>0</v>
      </c>
      <c r="Q3187" s="1" t="s">
        <v>28</v>
      </c>
      <c r="R3187">
        <v>0</v>
      </c>
      <c r="S3187">
        <v>0</v>
      </c>
      <c r="T3187" t="b">
        <v>0</v>
      </c>
      <c r="U3187">
        <v>0</v>
      </c>
    </row>
    <row r="3188" spans="1:21" x14ac:dyDescent="0.3">
      <c r="A3188">
        <v>2619790</v>
      </c>
      <c r="B3188" s="1" t="s">
        <v>8211</v>
      </c>
      <c r="C3188" s="1" t="s">
        <v>8212</v>
      </c>
      <c r="D3188" s="1" t="s">
        <v>8212</v>
      </c>
      <c r="E3188" s="1" t="s">
        <v>43</v>
      </c>
      <c r="F3188" s="1" t="s">
        <v>304</v>
      </c>
      <c r="G3188">
        <v>0</v>
      </c>
      <c r="H3188">
        <v>28</v>
      </c>
      <c r="I3188" s="1" t="s">
        <v>25</v>
      </c>
      <c r="J3188" t="b">
        <v>1</v>
      </c>
      <c r="K3188" s="1" t="s">
        <v>1447</v>
      </c>
      <c r="L3188" s="1" t="s">
        <v>27</v>
      </c>
      <c r="M3188">
        <v>2</v>
      </c>
      <c r="N3188">
        <v>2</v>
      </c>
      <c r="O3188">
        <v>0</v>
      </c>
      <c r="P3188">
        <v>0</v>
      </c>
      <c r="Q3188" s="1" t="s">
        <v>130</v>
      </c>
      <c r="R3188">
        <v>100</v>
      </c>
      <c r="S3188">
        <v>0</v>
      </c>
      <c r="T3188" t="b">
        <v>0</v>
      </c>
      <c r="U3188">
        <v>4.99</v>
      </c>
    </row>
    <row r="3189" spans="1:21" x14ac:dyDescent="0.3">
      <c r="A3189">
        <v>2619860</v>
      </c>
      <c r="B3189" s="1" t="s">
        <v>8213</v>
      </c>
      <c r="C3189" s="1" t="s">
        <v>8214</v>
      </c>
      <c r="D3189" s="1" t="s">
        <v>8214</v>
      </c>
      <c r="E3189" s="1" t="s">
        <v>48</v>
      </c>
      <c r="F3189" s="1" t="s">
        <v>24</v>
      </c>
      <c r="G3189">
        <v>0</v>
      </c>
      <c r="H3189">
        <v>28</v>
      </c>
      <c r="I3189" s="1" t="s">
        <v>25</v>
      </c>
      <c r="J3189" t="b">
        <v>1</v>
      </c>
      <c r="K3189" s="1" t="s">
        <v>1178</v>
      </c>
      <c r="L3189" s="1" t="s">
        <v>8215</v>
      </c>
      <c r="M3189">
        <v>8</v>
      </c>
      <c r="N3189">
        <v>8</v>
      </c>
      <c r="O3189">
        <v>0</v>
      </c>
      <c r="P3189">
        <v>0</v>
      </c>
      <c r="Q3189" s="1" t="s">
        <v>442</v>
      </c>
      <c r="R3189">
        <v>100</v>
      </c>
      <c r="S3189">
        <v>0</v>
      </c>
      <c r="T3189" t="b">
        <v>0</v>
      </c>
      <c r="U3189">
        <v>6.99</v>
      </c>
    </row>
    <row r="3190" spans="1:21" x14ac:dyDescent="0.3">
      <c r="A3190">
        <v>2618880</v>
      </c>
      <c r="B3190" s="1" t="s">
        <v>8216</v>
      </c>
      <c r="C3190" s="1" t="s">
        <v>8217</v>
      </c>
      <c r="D3190" s="1" t="s">
        <v>8218</v>
      </c>
      <c r="E3190" s="1" t="s">
        <v>273</v>
      </c>
      <c r="F3190" s="1" t="s">
        <v>750</v>
      </c>
      <c r="G3190">
        <v>0</v>
      </c>
      <c r="H3190">
        <v>0</v>
      </c>
      <c r="I3190" s="1" t="s">
        <v>25</v>
      </c>
      <c r="J3190" t="b">
        <v>1</v>
      </c>
      <c r="K3190" s="1" t="s">
        <v>5010</v>
      </c>
      <c r="L3190" s="1" t="s">
        <v>27</v>
      </c>
      <c r="M3190">
        <v>0</v>
      </c>
      <c r="N3190">
        <v>0</v>
      </c>
      <c r="O3190">
        <v>0</v>
      </c>
      <c r="P3190">
        <v>0</v>
      </c>
      <c r="Q3190" s="1" t="s">
        <v>28</v>
      </c>
      <c r="R3190">
        <v>0</v>
      </c>
      <c r="S3190">
        <v>0</v>
      </c>
      <c r="T3190" t="b">
        <v>1</v>
      </c>
      <c r="U3190">
        <v>0</v>
      </c>
    </row>
    <row r="3191" spans="1:21" x14ac:dyDescent="0.3">
      <c r="A3191">
        <v>2618890</v>
      </c>
      <c r="B3191" s="1" t="s">
        <v>8219</v>
      </c>
      <c r="C3191" s="1" t="s">
        <v>8220</v>
      </c>
      <c r="D3191" s="1" t="s">
        <v>8220</v>
      </c>
      <c r="E3191" s="1" t="s">
        <v>273</v>
      </c>
      <c r="F3191" s="1" t="s">
        <v>117</v>
      </c>
      <c r="G3191">
        <v>0</v>
      </c>
      <c r="H3191">
        <v>0</v>
      </c>
      <c r="I3191" s="1" t="s">
        <v>25</v>
      </c>
      <c r="J3191" t="b">
        <v>1</v>
      </c>
      <c r="K3191" s="1" t="s">
        <v>5572</v>
      </c>
      <c r="L3191" s="1" t="s">
        <v>27</v>
      </c>
      <c r="M3191">
        <v>0</v>
      </c>
      <c r="N3191">
        <v>0</v>
      </c>
      <c r="O3191">
        <v>0</v>
      </c>
      <c r="P3191">
        <v>0</v>
      </c>
      <c r="Q3191" s="1" t="s">
        <v>28</v>
      </c>
      <c r="R3191">
        <v>0</v>
      </c>
      <c r="S3191">
        <v>0</v>
      </c>
      <c r="T3191" t="b">
        <v>1</v>
      </c>
      <c r="U3191">
        <v>0</v>
      </c>
    </row>
    <row r="3192" spans="1:21" x14ac:dyDescent="0.3">
      <c r="A3192">
        <v>2618920</v>
      </c>
      <c r="B3192" s="1" t="s">
        <v>8221</v>
      </c>
      <c r="C3192" s="1" t="s">
        <v>8222</v>
      </c>
      <c r="D3192" s="1" t="s">
        <v>8222</v>
      </c>
      <c r="E3192" s="1" t="s">
        <v>479</v>
      </c>
      <c r="F3192" s="1" t="s">
        <v>117</v>
      </c>
      <c r="G3192">
        <v>0</v>
      </c>
      <c r="H3192">
        <v>12</v>
      </c>
      <c r="I3192" s="1" t="s">
        <v>38</v>
      </c>
      <c r="J3192" t="b">
        <v>1</v>
      </c>
      <c r="K3192" s="1" t="s">
        <v>6420</v>
      </c>
      <c r="L3192" s="1" t="s">
        <v>27</v>
      </c>
      <c r="M3192">
        <v>0</v>
      </c>
      <c r="N3192">
        <v>0</v>
      </c>
      <c r="O3192">
        <v>0</v>
      </c>
      <c r="P3192">
        <v>0</v>
      </c>
      <c r="Q3192" s="1" t="s">
        <v>28</v>
      </c>
      <c r="R3192">
        <v>0</v>
      </c>
      <c r="S3192">
        <v>0</v>
      </c>
      <c r="T3192" t="b">
        <v>1</v>
      </c>
      <c r="U3192">
        <v>0</v>
      </c>
    </row>
    <row r="3193" spans="1:21" x14ac:dyDescent="0.3">
      <c r="A3193">
        <v>2618940</v>
      </c>
      <c r="B3193" s="1" t="s">
        <v>8223</v>
      </c>
      <c r="C3193" s="1" t="s">
        <v>8224</v>
      </c>
      <c r="D3193" s="1" t="s">
        <v>8224</v>
      </c>
      <c r="E3193" s="1" t="s">
        <v>8225</v>
      </c>
      <c r="F3193" s="1" t="s">
        <v>8226</v>
      </c>
      <c r="G3193">
        <v>0</v>
      </c>
      <c r="H3193">
        <v>0</v>
      </c>
      <c r="I3193" s="1" t="s">
        <v>25</v>
      </c>
      <c r="J3193" t="b">
        <v>1</v>
      </c>
      <c r="K3193" s="1" t="s">
        <v>6420</v>
      </c>
      <c r="L3193" s="1" t="s">
        <v>27</v>
      </c>
      <c r="M3193">
        <v>25</v>
      </c>
      <c r="N3193">
        <v>18</v>
      </c>
      <c r="O3193">
        <v>7</v>
      </c>
      <c r="P3193">
        <v>6</v>
      </c>
      <c r="Q3193" s="1" t="s">
        <v>175</v>
      </c>
      <c r="R3193">
        <v>72</v>
      </c>
      <c r="S3193">
        <v>0</v>
      </c>
      <c r="T3193" t="b">
        <v>0</v>
      </c>
      <c r="U3193">
        <v>2.99</v>
      </c>
    </row>
    <row r="3194" spans="1:21" x14ac:dyDescent="0.3">
      <c r="A3194">
        <v>2618990</v>
      </c>
      <c r="B3194" s="1" t="s">
        <v>8227</v>
      </c>
      <c r="C3194" s="1" t="s">
        <v>8228</v>
      </c>
      <c r="D3194" s="1" t="s">
        <v>8229</v>
      </c>
      <c r="E3194" s="1" t="s">
        <v>251</v>
      </c>
      <c r="F3194" s="1" t="s">
        <v>1468</v>
      </c>
      <c r="G3194">
        <v>0</v>
      </c>
      <c r="H3194">
        <v>0</v>
      </c>
      <c r="I3194" s="1" t="s">
        <v>25</v>
      </c>
      <c r="J3194" t="b">
        <v>0</v>
      </c>
      <c r="K3194" s="1" t="s">
        <v>33</v>
      </c>
      <c r="L3194" s="1" t="s">
        <v>27</v>
      </c>
      <c r="M3194">
        <v>0</v>
      </c>
      <c r="N3194">
        <v>0</v>
      </c>
      <c r="O3194">
        <v>0</v>
      </c>
      <c r="P3194">
        <v>0</v>
      </c>
      <c r="Q3194" s="1" t="s">
        <v>28</v>
      </c>
      <c r="R3194">
        <v>0</v>
      </c>
      <c r="S3194">
        <v>0</v>
      </c>
      <c r="T3194" t="b">
        <v>0</v>
      </c>
      <c r="U3194">
        <v>0</v>
      </c>
    </row>
    <row r="3195" spans="1:21" x14ac:dyDescent="0.3">
      <c r="A3195">
        <v>2619000</v>
      </c>
      <c r="B3195" s="1" t="s">
        <v>8230</v>
      </c>
      <c r="C3195" s="1" t="s">
        <v>8231</v>
      </c>
      <c r="D3195" s="1" t="s">
        <v>8231</v>
      </c>
      <c r="E3195" s="1" t="s">
        <v>932</v>
      </c>
      <c r="F3195" s="1" t="s">
        <v>304</v>
      </c>
      <c r="G3195">
        <v>0</v>
      </c>
      <c r="H3195">
        <v>18</v>
      </c>
      <c r="I3195" s="1" t="s">
        <v>25</v>
      </c>
      <c r="J3195" t="b">
        <v>1</v>
      </c>
      <c r="K3195" s="1" t="s">
        <v>4229</v>
      </c>
      <c r="L3195" s="1" t="s">
        <v>8232</v>
      </c>
      <c r="M3195">
        <v>9</v>
      </c>
      <c r="N3195">
        <v>9</v>
      </c>
      <c r="O3195">
        <v>0</v>
      </c>
      <c r="P3195">
        <v>0</v>
      </c>
      <c r="Q3195" s="1" t="s">
        <v>40</v>
      </c>
      <c r="R3195">
        <v>100</v>
      </c>
      <c r="S3195">
        <v>0</v>
      </c>
      <c r="T3195" t="b">
        <v>0</v>
      </c>
      <c r="U3195">
        <v>11.99</v>
      </c>
    </row>
    <row r="3196" spans="1:21" x14ac:dyDescent="0.3">
      <c r="A3196">
        <v>2619020</v>
      </c>
      <c r="B3196" s="1" t="s">
        <v>8233</v>
      </c>
      <c r="C3196" s="1" t="s">
        <v>8234</v>
      </c>
      <c r="D3196" s="1" t="s">
        <v>8234</v>
      </c>
      <c r="E3196" s="1" t="s">
        <v>78</v>
      </c>
      <c r="F3196" s="1" t="s">
        <v>209</v>
      </c>
      <c r="G3196">
        <v>0</v>
      </c>
      <c r="H3196">
        <v>0</v>
      </c>
      <c r="I3196" s="1" t="s">
        <v>25</v>
      </c>
      <c r="J3196" t="b">
        <v>0</v>
      </c>
      <c r="K3196" s="1" t="s">
        <v>33</v>
      </c>
      <c r="L3196" s="1" t="s">
        <v>27</v>
      </c>
      <c r="M3196">
        <v>0</v>
      </c>
      <c r="N3196">
        <v>0</v>
      </c>
      <c r="O3196">
        <v>0</v>
      </c>
      <c r="P3196">
        <v>0</v>
      </c>
      <c r="Q3196" s="1" t="s">
        <v>28</v>
      </c>
      <c r="R3196">
        <v>0</v>
      </c>
      <c r="S3196">
        <v>0</v>
      </c>
      <c r="T3196" t="b">
        <v>0</v>
      </c>
      <c r="U3196">
        <v>0</v>
      </c>
    </row>
    <row r="3197" spans="1:21" x14ac:dyDescent="0.3">
      <c r="A3197">
        <v>2619030</v>
      </c>
      <c r="B3197" s="1" t="s">
        <v>8235</v>
      </c>
      <c r="C3197" s="1" t="s">
        <v>8236</v>
      </c>
      <c r="D3197" s="1" t="s">
        <v>8236</v>
      </c>
      <c r="E3197" s="1" t="s">
        <v>48</v>
      </c>
      <c r="F3197" s="1" t="s">
        <v>24</v>
      </c>
      <c r="G3197">
        <v>0</v>
      </c>
      <c r="H3197">
        <v>100</v>
      </c>
      <c r="I3197" s="1" t="s">
        <v>25</v>
      </c>
      <c r="J3197" t="b">
        <v>1</v>
      </c>
      <c r="K3197" s="1" t="s">
        <v>7491</v>
      </c>
      <c r="L3197" s="1" t="s">
        <v>27</v>
      </c>
      <c r="M3197">
        <v>2</v>
      </c>
      <c r="N3197">
        <v>0</v>
      </c>
      <c r="O3197">
        <v>2</v>
      </c>
      <c r="P3197">
        <v>0</v>
      </c>
      <c r="Q3197" s="1" t="s">
        <v>130</v>
      </c>
      <c r="R3197">
        <v>0</v>
      </c>
      <c r="S3197">
        <v>0</v>
      </c>
      <c r="T3197" t="b">
        <v>0</v>
      </c>
      <c r="U3197">
        <v>1.99</v>
      </c>
    </row>
    <row r="3198" spans="1:21" x14ac:dyDescent="0.3">
      <c r="A3198">
        <v>2619040</v>
      </c>
      <c r="B3198" s="1" t="s">
        <v>8237</v>
      </c>
      <c r="C3198" s="1" t="s">
        <v>8238</v>
      </c>
      <c r="D3198" s="1" t="s">
        <v>8238</v>
      </c>
      <c r="E3198" s="1" t="s">
        <v>2435</v>
      </c>
      <c r="F3198" s="1" t="s">
        <v>428</v>
      </c>
      <c r="G3198">
        <v>0</v>
      </c>
      <c r="H3198">
        <v>0</v>
      </c>
      <c r="I3198" s="1" t="s">
        <v>25</v>
      </c>
      <c r="J3198" t="b">
        <v>0</v>
      </c>
      <c r="K3198" s="1" t="s">
        <v>33</v>
      </c>
      <c r="L3198" s="1" t="s">
        <v>27</v>
      </c>
      <c r="M3198">
        <v>0</v>
      </c>
      <c r="N3198">
        <v>0</v>
      </c>
      <c r="O3198">
        <v>0</v>
      </c>
      <c r="P3198">
        <v>0</v>
      </c>
      <c r="Q3198" s="1" t="s">
        <v>28</v>
      </c>
      <c r="R3198">
        <v>0</v>
      </c>
      <c r="S3198">
        <v>0</v>
      </c>
      <c r="T3198" t="b">
        <v>0</v>
      </c>
      <c r="U3198">
        <v>0</v>
      </c>
    </row>
    <row r="3199" spans="1:21" x14ac:dyDescent="0.3">
      <c r="A3199">
        <v>2619090</v>
      </c>
      <c r="B3199" s="1" t="s">
        <v>8239</v>
      </c>
      <c r="C3199" s="1" t="s">
        <v>8240</v>
      </c>
      <c r="D3199" s="1" t="s">
        <v>8240</v>
      </c>
      <c r="E3199" s="1" t="s">
        <v>43</v>
      </c>
      <c r="F3199" s="1" t="s">
        <v>1038</v>
      </c>
      <c r="G3199">
        <v>0</v>
      </c>
      <c r="H3199">
        <v>28</v>
      </c>
      <c r="I3199" s="1" t="s">
        <v>38</v>
      </c>
      <c r="J3199" t="b">
        <v>1</v>
      </c>
      <c r="K3199" s="1" t="s">
        <v>1901</v>
      </c>
      <c r="L3199" s="1" t="s">
        <v>27</v>
      </c>
      <c r="M3199">
        <v>1</v>
      </c>
      <c r="N3199">
        <v>0</v>
      </c>
      <c r="O3199">
        <v>1</v>
      </c>
      <c r="P3199">
        <v>0</v>
      </c>
      <c r="Q3199" s="1" t="s">
        <v>89</v>
      </c>
      <c r="R3199">
        <v>0</v>
      </c>
      <c r="S3199">
        <v>0</v>
      </c>
      <c r="T3199" t="b">
        <v>0</v>
      </c>
      <c r="U3199">
        <v>5.99</v>
      </c>
    </row>
    <row r="3200" spans="1:21" x14ac:dyDescent="0.3">
      <c r="A3200">
        <v>2619110</v>
      </c>
      <c r="B3200" s="1" t="s">
        <v>8241</v>
      </c>
      <c r="C3200" s="1" t="s">
        <v>8242</v>
      </c>
      <c r="D3200" s="1" t="s">
        <v>8242</v>
      </c>
      <c r="E3200" s="1" t="s">
        <v>53</v>
      </c>
      <c r="F3200" s="1" t="s">
        <v>117</v>
      </c>
      <c r="G3200">
        <v>0</v>
      </c>
      <c r="H3200">
        <v>11</v>
      </c>
      <c r="I3200" s="1" t="s">
        <v>25</v>
      </c>
      <c r="J3200" t="b">
        <v>1</v>
      </c>
      <c r="K3200" s="1" t="s">
        <v>2762</v>
      </c>
      <c r="L3200" s="1" t="s">
        <v>27</v>
      </c>
      <c r="M3200">
        <v>0</v>
      </c>
      <c r="N3200">
        <v>0</v>
      </c>
      <c r="O3200">
        <v>0</v>
      </c>
      <c r="P3200">
        <v>0</v>
      </c>
      <c r="Q3200" s="1" t="s">
        <v>28</v>
      </c>
      <c r="R3200">
        <v>0</v>
      </c>
      <c r="S3200">
        <v>0</v>
      </c>
      <c r="T3200" t="b">
        <v>1</v>
      </c>
      <c r="U3200">
        <v>0</v>
      </c>
    </row>
    <row r="3201" spans="1:21" x14ac:dyDescent="0.3">
      <c r="A3201">
        <v>2619170</v>
      </c>
      <c r="B3201" s="1" t="s">
        <v>8243</v>
      </c>
      <c r="C3201" s="1" t="s">
        <v>8244</v>
      </c>
      <c r="D3201" s="1" t="s">
        <v>8244</v>
      </c>
      <c r="E3201" s="1" t="s">
        <v>53</v>
      </c>
      <c r="F3201" s="1" t="s">
        <v>258</v>
      </c>
      <c r="G3201">
        <v>0</v>
      </c>
      <c r="H3201">
        <v>0</v>
      </c>
      <c r="I3201" s="1" t="s">
        <v>25</v>
      </c>
      <c r="J3201" t="b">
        <v>0</v>
      </c>
      <c r="K3201" s="1" t="s">
        <v>33</v>
      </c>
      <c r="L3201" s="1" t="s">
        <v>27</v>
      </c>
      <c r="M3201">
        <v>0</v>
      </c>
      <c r="N3201">
        <v>0</v>
      </c>
      <c r="O3201">
        <v>0</v>
      </c>
      <c r="P3201">
        <v>0</v>
      </c>
      <c r="Q3201" s="1" t="s">
        <v>28</v>
      </c>
      <c r="R3201">
        <v>0</v>
      </c>
      <c r="S3201">
        <v>0</v>
      </c>
      <c r="T3201" t="b">
        <v>0</v>
      </c>
      <c r="U3201">
        <v>0</v>
      </c>
    </row>
    <row r="3202" spans="1:21" x14ac:dyDescent="0.3">
      <c r="A3202">
        <v>2619200</v>
      </c>
      <c r="B3202" s="1" t="s">
        <v>8245</v>
      </c>
      <c r="C3202" s="1" t="s">
        <v>8246</v>
      </c>
      <c r="D3202" s="1" t="s">
        <v>8247</v>
      </c>
      <c r="E3202" s="1" t="s">
        <v>23</v>
      </c>
      <c r="F3202" s="1" t="s">
        <v>107</v>
      </c>
      <c r="G3202">
        <v>0</v>
      </c>
      <c r="H3202">
        <v>0</v>
      </c>
      <c r="I3202" s="1" t="s">
        <v>25</v>
      </c>
      <c r="J3202" t="b">
        <v>1</v>
      </c>
      <c r="K3202" s="1" t="s">
        <v>6094</v>
      </c>
      <c r="L3202" s="1" t="s">
        <v>27</v>
      </c>
      <c r="M3202">
        <v>6</v>
      </c>
      <c r="N3202">
        <v>6</v>
      </c>
      <c r="O3202">
        <v>0</v>
      </c>
      <c r="P3202">
        <v>0</v>
      </c>
      <c r="Q3202" s="1" t="s">
        <v>458</v>
      </c>
      <c r="R3202">
        <v>100</v>
      </c>
      <c r="S3202">
        <v>0</v>
      </c>
      <c r="T3202" t="b">
        <v>0</v>
      </c>
      <c r="U3202">
        <v>14.99</v>
      </c>
    </row>
    <row r="3203" spans="1:21" x14ac:dyDescent="0.3">
      <c r="A3203">
        <v>2619210</v>
      </c>
      <c r="B3203" s="1" t="s">
        <v>8248</v>
      </c>
      <c r="C3203" s="1" t="s">
        <v>8249</v>
      </c>
      <c r="D3203" s="1" t="s">
        <v>8249</v>
      </c>
      <c r="E3203" s="1" t="s">
        <v>915</v>
      </c>
      <c r="F3203" s="1" t="s">
        <v>74</v>
      </c>
      <c r="G3203">
        <v>0</v>
      </c>
      <c r="H3203">
        <v>47</v>
      </c>
      <c r="I3203" s="1" t="s">
        <v>25</v>
      </c>
      <c r="J3203" t="b">
        <v>1</v>
      </c>
      <c r="K3203" s="1" t="s">
        <v>244</v>
      </c>
      <c r="L3203" s="1" t="s">
        <v>8250</v>
      </c>
      <c r="M3203">
        <v>0</v>
      </c>
      <c r="N3203">
        <v>0</v>
      </c>
      <c r="O3203">
        <v>0</v>
      </c>
      <c r="P3203">
        <v>0</v>
      </c>
      <c r="Q3203" s="1" t="s">
        <v>28</v>
      </c>
      <c r="R3203">
        <v>0</v>
      </c>
      <c r="S3203">
        <v>0</v>
      </c>
      <c r="T3203" t="b">
        <v>1</v>
      </c>
      <c r="U3203">
        <v>0</v>
      </c>
    </row>
    <row r="3204" spans="1:21" x14ac:dyDescent="0.3">
      <c r="A3204">
        <v>2619220</v>
      </c>
      <c r="B3204" s="1" t="s">
        <v>8251</v>
      </c>
      <c r="C3204" s="1" t="s">
        <v>8252</v>
      </c>
      <c r="D3204" s="1" t="s">
        <v>8252</v>
      </c>
      <c r="E3204" s="1" t="s">
        <v>23</v>
      </c>
      <c r="F3204" s="1" t="s">
        <v>32</v>
      </c>
      <c r="G3204">
        <v>0</v>
      </c>
      <c r="H3204">
        <v>9</v>
      </c>
      <c r="I3204" s="1" t="s">
        <v>25</v>
      </c>
      <c r="J3204" t="b">
        <v>1</v>
      </c>
      <c r="K3204" s="1" t="s">
        <v>1819</v>
      </c>
      <c r="L3204" s="1" t="s">
        <v>27</v>
      </c>
      <c r="M3204">
        <v>3</v>
      </c>
      <c r="N3204">
        <v>3</v>
      </c>
      <c r="O3204">
        <v>0</v>
      </c>
      <c r="P3204">
        <v>0</v>
      </c>
      <c r="Q3204" s="1" t="s">
        <v>124</v>
      </c>
      <c r="R3204">
        <v>100</v>
      </c>
      <c r="S3204">
        <v>0</v>
      </c>
      <c r="T3204" t="b">
        <v>0</v>
      </c>
      <c r="U3204">
        <v>1.99</v>
      </c>
    </row>
    <row r="3205" spans="1:21" x14ac:dyDescent="0.3">
      <c r="A3205">
        <v>2619240</v>
      </c>
      <c r="B3205" s="1" t="s">
        <v>8253</v>
      </c>
      <c r="C3205" s="1" t="s">
        <v>8254</v>
      </c>
      <c r="D3205" s="1" t="s">
        <v>8254</v>
      </c>
      <c r="E3205" s="1" t="s">
        <v>198</v>
      </c>
      <c r="F3205" s="1" t="s">
        <v>117</v>
      </c>
      <c r="G3205">
        <v>0</v>
      </c>
      <c r="H3205">
        <v>0</v>
      </c>
      <c r="I3205" s="1" t="s">
        <v>25</v>
      </c>
      <c r="J3205" t="b">
        <v>0</v>
      </c>
      <c r="K3205" s="1" t="s">
        <v>33</v>
      </c>
      <c r="L3205" s="1" t="s">
        <v>27</v>
      </c>
      <c r="M3205">
        <v>0</v>
      </c>
      <c r="N3205">
        <v>0</v>
      </c>
      <c r="O3205">
        <v>0</v>
      </c>
      <c r="P3205">
        <v>0</v>
      </c>
      <c r="Q3205" s="1" t="s">
        <v>28</v>
      </c>
      <c r="R3205">
        <v>0</v>
      </c>
      <c r="S3205">
        <v>0</v>
      </c>
      <c r="T3205" t="b">
        <v>0</v>
      </c>
      <c r="U3205">
        <v>0</v>
      </c>
    </row>
    <row r="3206" spans="1:21" x14ac:dyDescent="0.3">
      <c r="A3206">
        <v>2619270</v>
      </c>
      <c r="B3206" s="1" t="s">
        <v>8255</v>
      </c>
      <c r="C3206" s="1" t="s">
        <v>8256</v>
      </c>
      <c r="D3206" s="1" t="s">
        <v>8256</v>
      </c>
      <c r="E3206" s="1" t="s">
        <v>78</v>
      </c>
      <c r="F3206" s="1" t="s">
        <v>153</v>
      </c>
      <c r="G3206">
        <v>0</v>
      </c>
      <c r="H3206">
        <v>0</v>
      </c>
      <c r="I3206" s="1" t="s">
        <v>25</v>
      </c>
      <c r="J3206" t="b">
        <v>0</v>
      </c>
      <c r="K3206" s="1" t="s">
        <v>33</v>
      </c>
      <c r="L3206" s="1" t="s">
        <v>27</v>
      </c>
      <c r="M3206">
        <v>0</v>
      </c>
      <c r="N3206">
        <v>0</v>
      </c>
      <c r="O3206">
        <v>0</v>
      </c>
      <c r="P3206">
        <v>0</v>
      </c>
      <c r="Q3206" s="1" t="s">
        <v>28</v>
      </c>
      <c r="R3206">
        <v>0</v>
      </c>
      <c r="S3206">
        <v>0</v>
      </c>
      <c r="T3206" t="b">
        <v>0</v>
      </c>
      <c r="U3206">
        <v>0</v>
      </c>
    </row>
    <row r="3207" spans="1:21" x14ac:dyDescent="0.3">
      <c r="A3207">
        <v>2619280</v>
      </c>
      <c r="B3207" s="1" t="s">
        <v>8257</v>
      </c>
      <c r="C3207" s="1" t="s">
        <v>8258</v>
      </c>
      <c r="D3207" s="1" t="s">
        <v>8258</v>
      </c>
      <c r="E3207" s="1" t="s">
        <v>8259</v>
      </c>
      <c r="F3207" s="1" t="s">
        <v>684</v>
      </c>
      <c r="G3207">
        <v>0</v>
      </c>
      <c r="H3207">
        <v>9</v>
      </c>
      <c r="I3207" s="1" t="s">
        <v>25</v>
      </c>
      <c r="J3207" t="b">
        <v>1</v>
      </c>
      <c r="K3207" s="1" t="s">
        <v>3883</v>
      </c>
      <c r="L3207" s="1" t="s">
        <v>27</v>
      </c>
      <c r="M3207">
        <v>1</v>
      </c>
      <c r="N3207">
        <v>0</v>
      </c>
      <c r="O3207">
        <v>1</v>
      </c>
      <c r="P3207">
        <v>0</v>
      </c>
      <c r="Q3207" s="1" t="s">
        <v>89</v>
      </c>
      <c r="R3207">
        <v>0</v>
      </c>
      <c r="S3207">
        <v>0</v>
      </c>
      <c r="T3207" t="b">
        <v>0</v>
      </c>
      <c r="U3207">
        <v>4.99</v>
      </c>
    </row>
    <row r="3208" spans="1:21" x14ac:dyDescent="0.3">
      <c r="A3208">
        <v>2619300</v>
      </c>
      <c r="B3208" s="1" t="s">
        <v>8260</v>
      </c>
      <c r="C3208" s="1" t="s">
        <v>8261</v>
      </c>
      <c r="D3208" s="1" t="s">
        <v>8261</v>
      </c>
      <c r="E3208" s="1" t="s">
        <v>23</v>
      </c>
      <c r="F3208" s="1" t="s">
        <v>142</v>
      </c>
      <c r="G3208">
        <v>0</v>
      </c>
      <c r="H3208">
        <v>5</v>
      </c>
      <c r="I3208" s="1" t="s">
        <v>25</v>
      </c>
      <c r="J3208" t="b">
        <v>1</v>
      </c>
      <c r="K3208" s="1" t="s">
        <v>711</v>
      </c>
      <c r="L3208" s="1" t="s">
        <v>27</v>
      </c>
      <c r="M3208">
        <v>3</v>
      </c>
      <c r="N3208">
        <v>2</v>
      </c>
      <c r="O3208">
        <v>1</v>
      </c>
      <c r="P3208">
        <v>0</v>
      </c>
      <c r="Q3208" s="1" t="s">
        <v>124</v>
      </c>
      <c r="R3208">
        <v>66.7</v>
      </c>
      <c r="S3208">
        <v>0</v>
      </c>
      <c r="T3208" t="b">
        <v>0</v>
      </c>
      <c r="U3208">
        <v>2.99</v>
      </c>
    </row>
    <row r="3209" spans="1:21" x14ac:dyDescent="0.3">
      <c r="A3209">
        <v>2619350</v>
      </c>
      <c r="B3209" s="1" t="s">
        <v>8262</v>
      </c>
      <c r="C3209" s="1" t="s">
        <v>8263</v>
      </c>
      <c r="D3209" s="1" t="s">
        <v>8263</v>
      </c>
      <c r="E3209" s="1" t="s">
        <v>23</v>
      </c>
      <c r="F3209" s="1" t="s">
        <v>103</v>
      </c>
      <c r="G3209">
        <v>0</v>
      </c>
      <c r="H3209">
        <v>9</v>
      </c>
      <c r="I3209" s="1" t="s">
        <v>25</v>
      </c>
      <c r="J3209" t="b">
        <v>1</v>
      </c>
      <c r="K3209" s="1" t="s">
        <v>2007</v>
      </c>
      <c r="L3209" s="1" t="s">
        <v>27</v>
      </c>
      <c r="M3209">
        <v>2</v>
      </c>
      <c r="N3209">
        <v>1</v>
      </c>
      <c r="O3209">
        <v>1</v>
      </c>
      <c r="P3209">
        <v>0</v>
      </c>
      <c r="Q3209" s="1" t="s">
        <v>130</v>
      </c>
      <c r="R3209">
        <v>50</v>
      </c>
      <c r="S3209">
        <v>0</v>
      </c>
      <c r="T3209" t="b">
        <v>0</v>
      </c>
      <c r="U3209">
        <v>5</v>
      </c>
    </row>
    <row r="3210" spans="1:21" x14ac:dyDescent="0.3">
      <c r="A3210">
        <v>2618370</v>
      </c>
      <c r="B3210" s="1" t="s">
        <v>8264</v>
      </c>
      <c r="C3210" s="1" t="s">
        <v>8265</v>
      </c>
      <c r="D3210" s="1" t="s">
        <v>8265</v>
      </c>
      <c r="E3210" s="1" t="s">
        <v>479</v>
      </c>
      <c r="F3210" s="1" t="s">
        <v>24</v>
      </c>
      <c r="G3210">
        <v>0</v>
      </c>
      <c r="H3210">
        <v>18</v>
      </c>
      <c r="I3210" s="1" t="s">
        <v>25</v>
      </c>
      <c r="J3210" t="b">
        <v>1</v>
      </c>
      <c r="K3210" s="1" t="s">
        <v>1791</v>
      </c>
      <c r="L3210" s="1" t="s">
        <v>8266</v>
      </c>
      <c r="M3210">
        <v>0</v>
      </c>
      <c r="N3210">
        <v>0</v>
      </c>
      <c r="O3210">
        <v>0</v>
      </c>
      <c r="P3210">
        <v>0</v>
      </c>
      <c r="Q3210" s="1" t="s">
        <v>28</v>
      </c>
      <c r="R3210">
        <v>0</v>
      </c>
      <c r="S3210">
        <v>0</v>
      </c>
      <c r="T3210" t="b">
        <v>1</v>
      </c>
      <c r="U3210">
        <v>0</v>
      </c>
    </row>
    <row r="3211" spans="1:21" x14ac:dyDescent="0.3">
      <c r="A3211">
        <v>2618380</v>
      </c>
      <c r="B3211" s="1" t="s">
        <v>8267</v>
      </c>
      <c r="C3211" s="1" t="s">
        <v>8268</v>
      </c>
      <c r="D3211" s="1" t="s">
        <v>8268</v>
      </c>
      <c r="E3211" s="1" t="s">
        <v>43</v>
      </c>
      <c r="F3211" s="1" t="s">
        <v>142</v>
      </c>
      <c r="G3211">
        <v>0</v>
      </c>
      <c r="H3211">
        <v>23</v>
      </c>
      <c r="I3211" s="1" t="s">
        <v>25</v>
      </c>
      <c r="J3211" t="b">
        <v>1</v>
      </c>
      <c r="K3211" s="1" t="s">
        <v>1252</v>
      </c>
      <c r="L3211" s="1" t="s">
        <v>8269</v>
      </c>
      <c r="M3211">
        <v>11</v>
      </c>
      <c r="N3211">
        <v>10</v>
      </c>
      <c r="O3211">
        <v>1</v>
      </c>
      <c r="P3211">
        <v>7</v>
      </c>
      <c r="Q3211" s="1" t="s">
        <v>119</v>
      </c>
      <c r="R3211">
        <v>90.9</v>
      </c>
      <c r="S3211">
        <v>0</v>
      </c>
      <c r="T3211" t="b">
        <v>0</v>
      </c>
      <c r="U3211">
        <v>6.99</v>
      </c>
    </row>
    <row r="3212" spans="1:21" x14ac:dyDescent="0.3">
      <c r="A3212">
        <v>2618390</v>
      </c>
      <c r="B3212" s="1" t="s">
        <v>8270</v>
      </c>
      <c r="C3212" s="1" t="s">
        <v>8271</v>
      </c>
      <c r="D3212" s="1" t="s">
        <v>8271</v>
      </c>
      <c r="E3212" s="1" t="s">
        <v>53</v>
      </c>
      <c r="F3212" s="1" t="s">
        <v>626</v>
      </c>
      <c r="G3212">
        <v>0</v>
      </c>
      <c r="H3212">
        <v>0</v>
      </c>
      <c r="I3212" s="1" t="s">
        <v>25</v>
      </c>
      <c r="J3212" t="b">
        <v>0</v>
      </c>
      <c r="K3212" s="1" t="s">
        <v>33</v>
      </c>
      <c r="L3212" s="1" t="s">
        <v>27</v>
      </c>
      <c r="M3212">
        <v>0</v>
      </c>
      <c r="N3212">
        <v>0</v>
      </c>
      <c r="O3212">
        <v>0</v>
      </c>
      <c r="P3212">
        <v>0</v>
      </c>
      <c r="Q3212" s="1" t="s">
        <v>28</v>
      </c>
      <c r="R3212">
        <v>0</v>
      </c>
      <c r="S3212">
        <v>0</v>
      </c>
      <c r="T3212" t="b">
        <v>0</v>
      </c>
      <c r="U3212">
        <v>0</v>
      </c>
    </row>
    <row r="3213" spans="1:21" x14ac:dyDescent="0.3">
      <c r="A3213">
        <v>2618420</v>
      </c>
      <c r="B3213" s="1" t="s">
        <v>8272</v>
      </c>
      <c r="C3213" s="1" t="s">
        <v>8273</v>
      </c>
      <c r="D3213" s="1" t="s">
        <v>8274</v>
      </c>
      <c r="E3213" s="1" t="s">
        <v>2103</v>
      </c>
      <c r="F3213" s="1" t="s">
        <v>283</v>
      </c>
      <c r="G3213">
        <v>0</v>
      </c>
      <c r="H3213">
        <v>1</v>
      </c>
      <c r="I3213" s="1" t="s">
        <v>25</v>
      </c>
      <c r="J3213" t="b">
        <v>1</v>
      </c>
      <c r="K3213" s="1" t="s">
        <v>5572</v>
      </c>
      <c r="L3213" s="1" t="s">
        <v>8275</v>
      </c>
      <c r="M3213">
        <v>3</v>
      </c>
      <c r="N3213">
        <v>3</v>
      </c>
      <c r="O3213">
        <v>0</v>
      </c>
      <c r="P3213">
        <v>0</v>
      </c>
      <c r="Q3213" s="1" t="s">
        <v>124</v>
      </c>
      <c r="R3213">
        <v>100</v>
      </c>
      <c r="S3213">
        <v>0</v>
      </c>
      <c r="T3213" t="b">
        <v>0</v>
      </c>
      <c r="U3213">
        <v>6.99</v>
      </c>
    </row>
    <row r="3214" spans="1:21" x14ac:dyDescent="0.3">
      <c r="A3214">
        <v>2618500</v>
      </c>
      <c r="B3214" s="1" t="s">
        <v>8276</v>
      </c>
      <c r="C3214" s="1" t="s">
        <v>7130</v>
      </c>
      <c r="D3214" s="1" t="s">
        <v>7130</v>
      </c>
      <c r="E3214" s="1" t="s">
        <v>23</v>
      </c>
      <c r="F3214" s="1" t="s">
        <v>939</v>
      </c>
      <c r="G3214">
        <v>0</v>
      </c>
      <c r="H3214">
        <v>0</v>
      </c>
      <c r="I3214" s="1" t="s">
        <v>25</v>
      </c>
      <c r="J3214" t="b">
        <v>1</v>
      </c>
      <c r="K3214" s="1" t="s">
        <v>7491</v>
      </c>
      <c r="L3214" s="1" t="s">
        <v>27</v>
      </c>
      <c r="M3214">
        <v>11</v>
      </c>
      <c r="N3214">
        <v>3</v>
      </c>
      <c r="O3214">
        <v>8</v>
      </c>
      <c r="P3214">
        <v>4</v>
      </c>
      <c r="Q3214" s="1" t="s">
        <v>848</v>
      </c>
      <c r="R3214">
        <v>27.3</v>
      </c>
      <c r="S3214">
        <v>0</v>
      </c>
      <c r="T3214" t="b">
        <v>0</v>
      </c>
      <c r="U3214">
        <v>0.99</v>
      </c>
    </row>
    <row r="3215" spans="1:21" x14ac:dyDescent="0.3">
      <c r="A3215">
        <v>2618540</v>
      </c>
      <c r="B3215" s="1" t="s">
        <v>8277</v>
      </c>
      <c r="C3215" s="1" t="s">
        <v>8278</v>
      </c>
      <c r="D3215" s="1" t="s">
        <v>8278</v>
      </c>
      <c r="E3215" s="1" t="s">
        <v>43</v>
      </c>
      <c r="F3215" s="1" t="s">
        <v>107</v>
      </c>
      <c r="G3215">
        <v>0</v>
      </c>
      <c r="H3215">
        <v>10</v>
      </c>
      <c r="I3215" s="1" t="s">
        <v>25</v>
      </c>
      <c r="J3215" t="b">
        <v>1</v>
      </c>
      <c r="K3215" s="1" t="s">
        <v>1425</v>
      </c>
      <c r="L3215" s="1" t="s">
        <v>27</v>
      </c>
      <c r="M3215">
        <v>0</v>
      </c>
      <c r="N3215">
        <v>0</v>
      </c>
      <c r="O3215">
        <v>0</v>
      </c>
      <c r="P3215">
        <v>0</v>
      </c>
      <c r="Q3215" s="1" t="s">
        <v>28</v>
      </c>
      <c r="R3215">
        <v>0</v>
      </c>
      <c r="S3215">
        <v>0</v>
      </c>
      <c r="T3215" t="b">
        <v>0</v>
      </c>
      <c r="U3215">
        <v>7.99</v>
      </c>
    </row>
    <row r="3216" spans="1:21" x14ac:dyDescent="0.3">
      <c r="A3216">
        <v>2618620</v>
      </c>
      <c r="B3216" s="1" t="s">
        <v>8279</v>
      </c>
      <c r="C3216" s="1" t="s">
        <v>8280</v>
      </c>
      <c r="D3216" s="1" t="s">
        <v>8280</v>
      </c>
      <c r="E3216" s="1" t="s">
        <v>251</v>
      </c>
      <c r="F3216" s="1" t="s">
        <v>142</v>
      </c>
      <c r="G3216">
        <v>0</v>
      </c>
      <c r="H3216">
        <v>0</v>
      </c>
      <c r="I3216" s="1" t="s">
        <v>25</v>
      </c>
      <c r="J3216" t="b">
        <v>0</v>
      </c>
      <c r="K3216" s="1" t="s">
        <v>33</v>
      </c>
      <c r="L3216" s="1" t="s">
        <v>27</v>
      </c>
      <c r="M3216">
        <v>0</v>
      </c>
      <c r="N3216">
        <v>0</v>
      </c>
      <c r="O3216">
        <v>0</v>
      </c>
      <c r="P3216">
        <v>0</v>
      </c>
      <c r="Q3216" s="1" t="s">
        <v>28</v>
      </c>
      <c r="R3216">
        <v>0</v>
      </c>
      <c r="S3216">
        <v>0</v>
      </c>
      <c r="T3216" t="b">
        <v>0</v>
      </c>
      <c r="U3216">
        <v>0</v>
      </c>
    </row>
    <row r="3217" spans="1:21" x14ac:dyDescent="0.3">
      <c r="A3217">
        <v>2618640</v>
      </c>
      <c r="B3217" s="1" t="s">
        <v>8281</v>
      </c>
      <c r="C3217" s="1" t="s">
        <v>8282</v>
      </c>
      <c r="D3217" s="1" t="s">
        <v>8282</v>
      </c>
      <c r="E3217" s="1" t="s">
        <v>43</v>
      </c>
      <c r="F3217" s="1" t="s">
        <v>1823</v>
      </c>
      <c r="G3217">
        <v>0</v>
      </c>
      <c r="H3217">
        <v>3</v>
      </c>
      <c r="I3217" s="1" t="s">
        <v>25</v>
      </c>
      <c r="J3217" t="b">
        <v>1</v>
      </c>
      <c r="K3217" s="1" t="s">
        <v>7715</v>
      </c>
      <c r="L3217" s="1" t="s">
        <v>27</v>
      </c>
      <c r="M3217">
        <v>0</v>
      </c>
      <c r="N3217">
        <v>0</v>
      </c>
      <c r="O3217">
        <v>0</v>
      </c>
      <c r="P3217">
        <v>0</v>
      </c>
      <c r="Q3217" s="1" t="s">
        <v>28</v>
      </c>
      <c r="R3217">
        <v>0</v>
      </c>
      <c r="S3217">
        <v>0</v>
      </c>
      <c r="T3217" t="b">
        <v>0</v>
      </c>
      <c r="U3217">
        <v>1.99</v>
      </c>
    </row>
    <row r="3218" spans="1:21" x14ac:dyDescent="0.3">
      <c r="A3218">
        <v>2618710</v>
      </c>
      <c r="B3218" s="1" t="s">
        <v>8283</v>
      </c>
      <c r="C3218" s="1" t="s">
        <v>8284</v>
      </c>
      <c r="D3218" s="1" t="s">
        <v>8284</v>
      </c>
      <c r="E3218" s="1" t="s">
        <v>1357</v>
      </c>
      <c r="F3218" s="1" t="s">
        <v>8285</v>
      </c>
      <c r="G3218">
        <v>0</v>
      </c>
      <c r="H3218">
        <v>25</v>
      </c>
      <c r="I3218" s="1" t="s">
        <v>63</v>
      </c>
      <c r="J3218" t="b">
        <v>1</v>
      </c>
      <c r="K3218" s="1" t="s">
        <v>4273</v>
      </c>
      <c r="L3218" s="1" t="s">
        <v>27</v>
      </c>
      <c r="M3218">
        <v>26</v>
      </c>
      <c r="N3218">
        <v>23</v>
      </c>
      <c r="O3218">
        <v>3</v>
      </c>
      <c r="P3218">
        <v>7</v>
      </c>
      <c r="Q3218" s="1" t="s">
        <v>119</v>
      </c>
      <c r="R3218">
        <v>88.5</v>
      </c>
      <c r="S3218">
        <v>0</v>
      </c>
      <c r="T3218" t="b">
        <v>0</v>
      </c>
      <c r="U3218">
        <v>14.99</v>
      </c>
    </row>
    <row r="3219" spans="1:21" x14ac:dyDescent="0.3">
      <c r="A3219">
        <v>2618800</v>
      </c>
      <c r="B3219" s="1" t="s">
        <v>8286</v>
      </c>
      <c r="C3219" s="1" t="s">
        <v>3242</v>
      </c>
      <c r="D3219" s="1" t="s">
        <v>3242</v>
      </c>
      <c r="E3219" s="1" t="s">
        <v>23</v>
      </c>
      <c r="F3219" s="1" t="s">
        <v>111</v>
      </c>
      <c r="G3219">
        <v>0</v>
      </c>
      <c r="H3219">
        <v>0</v>
      </c>
      <c r="I3219" s="1" t="s">
        <v>25</v>
      </c>
      <c r="J3219" t="b">
        <v>1</v>
      </c>
      <c r="K3219" s="1" t="s">
        <v>2362</v>
      </c>
      <c r="L3219" s="1" t="s">
        <v>27</v>
      </c>
      <c r="M3219">
        <v>0</v>
      </c>
      <c r="N3219">
        <v>0</v>
      </c>
      <c r="O3219">
        <v>0</v>
      </c>
      <c r="P3219">
        <v>0</v>
      </c>
      <c r="Q3219" s="1" t="s">
        <v>28</v>
      </c>
      <c r="R3219">
        <v>0</v>
      </c>
      <c r="S3219">
        <v>0</v>
      </c>
      <c r="T3219" t="b">
        <v>0</v>
      </c>
      <c r="U3219">
        <v>3.99</v>
      </c>
    </row>
    <row r="3220" spans="1:21" x14ac:dyDescent="0.3">
      <c r="A3220">
        <v>2618830</v>
      </c>
      <c r="B3220" s="1" t="s">
        <v>8287</v>
      </c>
      <c r="C3220" s="1" t="s">
        <v>8288</v>
      </c>
      <c r="D3220" s="1" t="s">
        <v>8288</v>
      </c>
      <c r="E3220" s="1" t="s">
        <v>479</v>
      </c>
      <c r="F3220" s="1" t="s">
        <v>24</v>
      </c>
      <c r="G3220">
        <v>0</v>
      </c>
      <c r="H3220">
        <v>2</v>
      </c>
      <c r="I3220" s="1" t="s">
        <v>63</v>
      </c>
      <c r="J3220" t="b">
        <v>1</v>
      </c>
      <c r="K3220" s="1" t="s">
        <v>7491</v>
      </c>
      <c r="L3220" s="1" t="s">
        <v>8289</v>
      </c>
      <c r="M3220">
        <v>0</v>
      </c>
      <c r="N3220">
        <v>0</v>
      </c>
      <c r="O3220">
        <v>0</v>
      </c>
      <c r="P3220">
        <v>0</v>
      </c>
      <c r="Q3220" s="1" t="s">
        <v>28</v>
      </c>
      <c r="R3220">
        <v>0</v>
      </c>
      <c r="S3220">
        <v>0</v>
      </c>
      <c r="T3220" t="b">
        <v>1</v>
      </c>
      <c r="U3220">
        <v>0</v>
      </c>
    </row>
    <row r="3221" spans="1:21" x14ac:dyDescent="0.3">
      <c r="A3221">
        <v>2618840</v>
      </c>
      <c r="B3221" s="1" t="s">
        <v>8290</v>
      </c>
      <c r="C3221" s="1" t="s">
        <v>8291</v>
      </c>
      <c r="D3221" s="1" t="s">
        <v>8292</v>
      </c>
      <c r="E3221" s="1" t="s">
        <v>8293</v>
      </c>
      <c r="F3221" s="1" t="s">
        <v>255</v>
      </c>
      <c r="G3221">
        <v>0</v>
      </c>
      <c r="H3221">
        <v>0</v>
      </c>
      <c r="I3221" s="1" t="s">
        <v>25</v>
      </c>
      <c r="J3221" t="b">
        <v>1</v>
      </c>
      <c r="K3221" s="1" t="s">
        <v>8079</v>
      </c>
      <c r="L3221" s="1" t="s">
        <v>27</v>
      </c>
      <c r="M3221">
        <v>76</v>
      </c>
      <c r="N3221">
        <v>55</v>
      </c>
      <c r="O3221">
        <v>21</v>
      </c>
      <c r="P3221">
        <v>6</v>
      </c>
      <c r="Q3221" s="1" t="s">
        <v>175</v>
      </c>
      <c r="R3221">
        <v>72.400000000000006</v>
      </c>
      <c r="S3221">
        <v>0</v>
      </c>
      <c r="T3221" t="b">
        <v>0</v>
      </c>
      <c r="U3221">
        <v>9.99</v>
      </c>
    </row>
    <row r="3222" spans="1:21" x14ac:dyDescent="0.3">
      <c r="A3222">
        <v>2618850</v>
      </c>
      <c r="B3222" s="1" t="s">
        <v>8294</v>
      </c>
      <c r="C3222" s="1" t="s">
        <v>8295</v>
      </c>
      <c r="D3222" s="1" t="s">
        <v>8296</v>
      </c>
      <c r="E3222" s="1" t="s">
        <v>106</v>
      </c>
      <c r="F3222" s="1" t="s">
        <v>107</v>
      </c>
      <c r="G3222">
        <v>0</v>
      </c>
      <c r="H3222">
        <v>9</v>
      </c>
      <c r="I3222" s="1" t="s">
        <v>25</v>
      </c>
      <c r="J3222" t="b">
        <v>1</v>
      </c>
      <c r="K3222" s="1" t="s">
        <v>611</v>
      </c>
      <c r="L3222" s="1" t="s">
        <v>27</v>
      </c>
      <c r="M3222">
        <v>2</v>
      </c>
      <c r="N3222">
        <v>2</v>
      </c>
      <c r="O3222">
        <v>0</v>
      </c>
      <c r="P3222">
        <v>0</v>
      </c>
      <c r="Q3222" s="1" t="s">
        <v>130</v>
      </c>
      <c r="R3222">
        <v>100</v>
      </c>
      <c r="S3222">
        <v>0</v>
      </c>
      <c r="T3222" t="b">
        <v>0</v>
      </c>
      <c r="U3222">
        <v>2.99</v>
      </c>
    </row>
    <row r="3223" spans="1:21" x14ac:dyDescent="0.3">
      <c r="A3223">
        <v>2617870</v>
      </c>
      <c r="B3223" s="1" t="s">
        <v>8297</v>
      </c>
      <c r="C3223" s="1" t="s">
        <v>8298</v>
      </c>
      <c r="D3223" s="1" t="s">
        <v>8298</v>
      </c>
      <c r="E3223" s="1" t="s">
        <v>479</v>
      </c>
      <c r="F3223" s="1" t="s">
        <v>2023</v>
      </c>
      <c r="G3223">
        <v>0</v>
      </c>
      <c r="H3223">
        <v>0</v>
      </c>
      <c r="I3223" s="1" t="s">
        <v>25</v>
      </c>
      <c r="J3223" t="b">
        <v>0</v>
      </c>
      <c r="K3223" s="1" t="s">
        <v>33</v>
      </c>
      <c r="L3223" s="1" t="s">
        <v>27</v>
      </c>
      <c r="M3223">
        <v>0</v>
      </c>
      <c r="N3223">
        <v>0</v>
      </c>
      <c r="O3223">
        <v>0</v>
      </c>
      <c r="P3223">
        <v>0</v>
      </c>
      <c r="Q3223" s="1" t="s">
        <v>28</v>
      </c>
      <c r="R3223">
        <v>0</v>
      </c>
      <c r="S3223">
        <v>0</v>
      </c>
      <c r="T3223" t="b">
        <v>0</v>
      </c>
      <c r="U3223">
        <v>0</v>
      </c>
    </row>
    <row r="3224" spans="1:21" x14ac:dyDescent="0.3">
      <c r="A3224">
        <v>2617930</v>
      </c>
      <c r="B3224" s="1" t="s">
        <v>8299</v>
      </c>
      <c r="C3224" s="1" t="s">
        <v>8300</v>
      </c>
      <c r="D3224" s="1" t="s">
        <v>8300</v>
      </c>
      <c r="E3224" s="1" t="s">
        <v>1481</v>
      </c>
      <c r="F3224" s="1" t="s">
        <v>428</v>
      </c>
      <c r="G3224">
        <v>0</v>
      </c>
      <c r="H3224">
        <v>0</v>
      </c>
      <c r="I3224" s="1" t="s">
        <v>63</v>
      </c>
      <c r="J3224" t="b">
        <v>1</v>
      </c>
      <c r="K3224" s="1" t="s">
        <v>4060</v>
      </c>
      <c r="L3224" s="1" t="s">
        <v>27</v>
      </c>
      <c r="M3224">
        <v>3</v>
      </c>
      <c r="N3224">
        <v>3</v>
      </c>
      <c r="O3224">
        <v>0</v>
      </c>
      <c r="P3224">
        <v>0</v>
      </c>
      <c r="Q3224" s="1" t="s">
        <v>124</v>
      </c>
      <c r="R3224">
        <v>100</v>
      </c>
      <c r="S3224">
        <v>0</v>
      </c>
      <c r="T3224" t="b">
        <v>0</v>
      </c>
      <c r="U3224">
        <v>9.99</v>
      </c>
    </row>
    <row r="3225" spans="1:21" x14ac:dyDescent="0.3">
      <c r="A3225">
        <v>2617970</v>
      </c>
      <c r="B3225" s="1" t="s">
        <v>8301</v>
      </c>
      <c r="C3225" s="1" t="s">
        <v>8302</v>
      </c>
      <c r="D3225" s="1" t="s">
        <v>8302</v>
      </c>
      <c r="E3225" s="1" t="s">
        <v>53</v>
      </c>
      <c r="F3225" s="1" t="s">
        <v>1305</v>
      </c>
      <c r="G3225">
        <v>0</v>
      </c>
      <c r="H3225">
        <v>0</v>
      </c>
      <c r="I3225" s="1" t="s">
        <v>243</v>
      </c>
      <c r="J3225" t="b">
        <v>0</v>
      </c>
      <c r="K3225" s="1" t="s">
        <v>33</v>
      </c>
      <c r="L3225" s="1" t="s">
        <v>27</v>
      </c>
      <c r="M3225">
        <v>0</v>
      </c>
      <c r="N3225">
        <v>0</v>
      </c>
      <c r="O3225">
        <v>0</v>
      </c>
      <c r="P3225">
        <v>0</v>
      </c>
      <c r="Q3225" s="1" t="s">
        <v>28</v>
      </c>
      <c r="R3225">
        <v>0</v>
      </c>
      <c r="S3225">
        <v>0</v>
      </c>
      <c r="T3225" t="b">
        <v>0</v>
      </c>
      <c r="U3225">
        <v>0</v>
      </c>
    </row>
    <row r="3226" spans="1:21" x14ac:dyDescent="0.3">
      <c r="A3226">
        <v>2618050</v>
      </c>
      <c r="B3226" s="1" t="s">
        <v>8303</v>
      </c>
      <c r="C3226" s="1" t="s">
        <v>8304</v>
      </c>
      <c r="D3226" s="1" t="s">
        <v>8304</v>
      </c>
      <c r="E3226" s="1" t="s">
        <v>106</v>
      </c>
      <c r="F3226" s="1" t="s">
        <v>142</v>
      </c>
      <c r="G3226">
        <v>0</v>
      </c>
      <c r="H3226">
        <v>43</v>
      </c>
      <c r="I3226" s="1" t="s">
        <v>25</v>
      </c>
      <c r="J3226" t="b">
        <v>1</v>
      </c>
      <c r="K3226" s="1" t="s">
        <v>5008</v>
      </c>
      <c r="L3226" s="1" t="s">
        <v>27</v>
      </c>
      <c r="M3226">
        <v>8</v>
      </c>
      <c r="N3226">
        <v>8</v>
      </c>
      <c r="O3226">
        <v>0</v>
      </c>
      <c r="P3226">
        <v>0</v>
      </c>
      <c r="Q3226" s="1" t="s">
        <v>442</v>
      </c>
      <c r="R3226">
        <v>100</v>
      </c>
      <c r="S3226">
        <v>0</v>
      </c>
      <c r="T3226" t="b">
        <v>0</v>
      </c>
      <c r="U3226">
        <v>4.99</v>
      </c>
    </row>
    <row r="3227" spans="1:21" x14ac:dyDescent="0.3">
      <c r="A3227">
        <v>2618060</v>
      </c>
      <c r="B3227" s="1" t="s">
        <v>8305</v>
      </c>
      <c r="C3227" s="1" t="s">
        <v>8306</v>
      </c>
      <c r="D3227" s="1" t="s">
        <v>8306</v>
      </c>
      <c r="E3227" s="1" t="s">
        <v>23</v>
      </c>
      <c r="F3227" s="1" t="s">
        <v>49</v>
      </c>
      <c r="G3227">
        <v>0</v>
      </c>
      <c r="H3227">
        <v>0</v>
      </c>
      <c r="I3227" s="1" t="s">
        <v>243</v>
      </c>
      <c r="J3227" t="b">
        <v>1</v>
      </c>
      <c r="K3227" s="1" t="s">
        <v>7407</v>
      </c>
      <c r="L3227" s="1" t="s">
        <v>27</v>
      </c>
      <c r="M3227">
        <v>0</v>
      </c>
      <c r="N3227">
        <v>0</v>
      </c>
      <c r="O3227">
        <v>0</v>
      </c>
      <c r="P3227">
        <v>0</v>
      </c>
      <c r="Q3227" s="1" t="s">
        <v>28</v>
      </c>
      <c r="R3227">
        <v>0</v>
      </c>
      <c r="S3227">
        <v>0</v>
      </c>
      <c r="T3227" t="b">
        <v>0</v>
      </c>
      <c r="U3227">
        <v>4.99</v>
      </c>
    </row>
    <row r="3228" spans="1:21" x14ac:dyDescent="0.3">
      <c r="A3228">
        <v>2618090</v>
      </c>
      <c r="B3228" s="1" t="s">
        <v>8307</v>
      </c>
      <c r="C3228" s="1" t="s">
        <v>8308</v>
      </c>
      <c r="D3228" s="1" t="s">
        <v>8308</v>
      </c>
      <c r="E3228" s="1" t="s">
        <v>23</v>
      </c>
      <c r="F3228" s="1" t="s">
        <v>6184</v>
      </c>
      <c r="G3228">
        <v>0</v>
      </c>
      <c r="H3228">
        <v>0</v>
      </c>
      <c r="I3228" s="1" t="s">
        <v>25</v>
      </c>
      <c r="J3228" t="b">
        <v>1</v>
      </c>
      <c r="K3228" s="1" t="s">
        <v>7693</v>
      </c>
      <c r="L3228" s="1" t="s">
        <v>27</v>
      </c>
      <c r="M3228">
        <v>32</v>
      </c>
      <c r="N3228">
        <v>21</v>
      </c>
      <c r="O3228">
        <v>11</v>
      </c>
      <c r="P3228">
        <v>5</v>
      </c>
      <c r="Q3228" s="1" t="s">
        <v>586</v>
      </c>
      <c r="R3228">
        <v>65.599999999999994</v>
      </c>
      <c r="S3228">
        <v>0</v>
      </c>
      <c r="T3228" t="b">
        <v>0</v>
      </c>
      <c r="U3228">
        <v>11.99</v>
      </c>
    </row>
    <row r="3229" spans="1:21" x14ac:dyDescent="0.3">
      <c r="A3229">
        <v>2618100</v>
      </c>
      <c r="B3229" s="1" t="s">
        <v>8309</v>
      </c>
      <c r="C3229" s="1" t="s">
        <v>3050</v>
      </c>
      <c r="D3229" s="1" t="s">
        <v>3050</v>
      </c>
      <c r="E3229" s="1" t="s">
        <v>23</v>
      </c>
      <c r="F3229" s="1" t="s">
        <v>350</v>
      </c>
      <c r="G3229">
        <v>0</v>
      </c>
      <c r="H3229">
        <v>0</v>
      </c>
      <c r="I3229" s="1" t="s">
        <v>25</v>
      </c>
      <c r="J3229" t="b">
        <v>1</v>
      </c>
      <c r="K3229" s="1" t="s">
        <v>4273</v>
      </c>
      <c r="L3229" s="1" t="s">
        <v>27</v>
      </c>
      <c r="M3229">
        <v>10</v>
      </c>
      <c r="N3229">
        <v>8</v>
      </c>
      <c r="O3229">
        <v>2</v>
      </c>
      <c r="P3229">
        <v>7</v>
      </c>
      <c r="Q3229" s="1" t="s">
        <v>119</v>
      </c>
      <c r="R3229">
        <v>80</v>
      </c>
      <c r="S3229">
        <v>0</v>
      </c>
      <c r="T3229" t="b">
        <v>0</v>
      </c>
      <c r="U3229">
        <v>4.99</v>
      </c>
    </row>
    <row r="3230" spans="1:21" x14ac:dyDescent="0.3">
      <c r="A3230">
        <v>2618110</v>
      </c>
      <c r="B3230" s="1" t="s">
        <v>8310</v>
      </c>
      <c r="C3230" s="1" t="s">
        <v>8311</v>
      </c>
      <c r="D3230" s="1" t="s">
        <v>8312</v>
      </c>
      <c r="E3230" s="1" t="s">
        <v>53</v>
      </c>
      <c r="F3230" s="1" t="s">
        <v>117</v>
      </c>
      <c r="G3230">
        <v>0</v>
      </c>
      <c r="H3230">
        <v>0</v>
      </c>
      <c r="I3230" s="1" t="s">
        <v>25</v>
      </c>
      <c r="J3230" t="b">
        <v>0</v>
      </c>
      <c r="K3230" s="1" t="s">
        <v>33</v>
      </c>
      <c r="L3230" s="1" t="s">
        <v>27</v>
      </c>
      <c r="M3230">
        <v>0</v>
      </c>
      <c r="N3230">
        <v>0</v>
      </c>
      <c r="O3230">
        <v>0</v>
      </c>
      <c r="P3230">
        <v>0</v>
      </c>
      <c r="Q3230" s="1" t="s">
        <v>28</v>
      </c>
      <c r="R3230">
        <v>0</v>
      </c>
      <c r="S3230">
        <v>0</v>
      </c>
      <c r="T3230" t="b">
        <v>0</v>
      </c>
      <c r="U3230">
        <v>0</v>
      </c>
    </row>
    <row r="3231" spans="1:21" x14ac:dyDescent="0.3">
      <c r="A3231">
        <v>2618130</v>
      </c>
      <c r="B3231" s="1" t="s">
        <v>8313</v>
      </c>
      <c r="C3231" s="1" t="s">
        <v>8314</v>
      </c>
      <c r="D3231" s="1" t="s">
        <v>8314</v>
      </c>
      <c r="E3231" s="1" t="s">
        <v>53</v>
      </c>
      <c r="F3231" s="1" t="s">
        <v>74</v>
      </c>
      <c r="G3231">
        <v>0</v>
      </c>
      <c r="H3231">
        <v>0</v>
      </c>
      <c r="I3231" s="1" t="s">
        <v>25</v>
      </c>
      <c r="J3231" t="b">
        <v>0</v>
      </c>
      <c r="K3231" s="1" t="s">
        <v>33</v>
      </c>
      <c r="L3231" s="1" t="s">
        <v>27</v>
      </c>
      <c r="M3231">
        <v>0</v>
      </c>
      <c r="N3231">
        <v>0</v>
      </c>
      <c r="O3231">
        <v>0</v>
      </c>
      <c r="P3231">
        <v>0</v>
      </c>
      <c r="Q3231" s="1" t="s">
        <v>28</v>
      </c>
      <c r="R3231">
        <v>0</v>
      </c>
      <c r="S3231">
        <v>0</v>
      </c>
      <c r="T3231" t="b">
        <v>0</v>
      </c>
      <c r="U3231">
        <v>0</v>
      </c>
    </row>
    <row r="3232" spans="1:21" x14ac:dyDescent="0.3">
      <c r="A3232">
        <v>2618140</v>
      </c>
      <c r="B3232" s="1" t="s">
        <v>8315</v>
      </c>
      <c r="C3232" s="1" t="s">
        <v>8316</v>
      </c>
      <c r="D3232" s="1" t="s">
        <v>8316</v>
      </c>
      <c r="E3232" s="1" t="s">
        <v>141</v>
      </c>
      <c r="F3232" s="1" t="s">
        <v>54</v>
      </c>
      <c r="G3232">
        <v>0</v>
      </c>
      <c r="H3232">
        <v>0</v>
      </c>
      <c r="I3232" s="1" t="s">
        <v>25</v>
      </c>
      <c r="J3232" t="b">
        <v>0</v>
      </c>
      <c r="K3232" s="1" t="s">
        <v>33</v>
      </c>
      <c r="L3232" s="1" t="s">
        <v>27</v>
      </c>
      <c r="M3232">
        <v>0</v>
      </c>
      <c r="N3232">
        <v>0</v>
      </c>
      <c r="O3232">
        <v>0</v>
      </c>
      <c r="P3232">
        <v>0</v>
      </c>
      <c r="Q3232" s="1" t="s">
        <v>28</v>
      </c>
      <c r="R3232">
        <v>0</v>
      </c>
      <c r="S3232">
        <v>0</v>
      </c>
      <c r="T3232" t="b">
        <v>0</v>
      </c>
      <c r="U3232">
        <v>0</v>
      </c>
    </row>
    <row r="3233" spans="1:21" x14ac:dyDescent="0.3">
      <c r="A3233">
        <v>2618170</v>
      </c>
      <c r="B3233" s="1" t="s">
        <v>8317</v>
      </c>
      <c r="C3233" s="1" t="s">
        <v>8318</v>
      </c>
      <c r="D3233" s="1" t="s">
        <v>8318</v>
      </c>
      <c r="E3233" s="1" t="s">
        <v>23</v>
      </c>
      <c r="F3233" s="1" t="s">
        <v>117</v>
      </c>
      <c r="G3233">
        <v>0</v>
      </c>
      <c r="H3233">
        <v>0</v>
      </c>
      <c r="I3233" s="1" t="s">
        <v>38</v>
      </c>
      <c r="J3233" t="b">
        <v>1</v>
      </c>
      <c r="K3233" s="1" t="s">
        <v>1498</v>
      </c>
      <c r="L3233" s="1" t="s">
        <v>27</v>
      </c>
      <c r="M3233">
        <v>5</v>
      </c>
      <c r="N3233">
        <v>4</v>
      </c>
      <c r="O3233">
        <v>1</v>
      </c>
      <c r="P3233">
        <v>0</v>
      </c>
      <c r="Q3233" s="1" t="s">
        <v>113</v>
      </c>
      <c r="R3233">
        <v>80</v>
      </c>
      <c r="S3233">
        <v>0</v>
      </c>
      <c r="T3233" t="b">
        <v>0</v>
      </c>
      <c r="U3233">
        <v>11.99</v>
      </c>
    </row>
    <row r="3234" spans="1:21" x14ac:dyDescent="0.3">
      <c r="A3234">
        <v>2618190</v>
      </c>
      <c r="B3234" s="1" t="s">
        <v>8319</v>
      </c>
      <c r="C3234" s="1" t="s">
        <v>8320</v>
      </c>
      <c r="D3234" s="1" t="s">
        <v>8320</v>
      </c>
      <c r="E3234" s="1" t="s">
        <v>23</v>
      </c>
      <c r="F3234" s="1" t="s">
        <v>179</v>
      </c>
      <c r="G3234">
        <v>0</v>
      </c>
      <c r="H3234">
        <v>0</v>
      </c>
      <c r="I3234" s="1" t="s">
        <v>25</v>
      </c>
      <c r="J3234" t="b">
        <v>1</v>
      </c>
      <c r="K3234" s="1" t="s">
        <v>8079</v>
      </c>
      <c r="L3234" s="1" t="s">
        <v>27</v>
      </c>
      <c r="M3234">
        <v>0</v>
      </c>
      <c r="N3234">
        <v>0</v>
      </c>
      <c r="O3234">
        <v>0</v>
      </c>
      <c r="P3234">
        <v>0</v>
      </c>
      <c r="Q3234" s="1" t="s">
        <v>28</v>
      </c>
      <c r="R3234">
        <v>0</v>
      </c>
      <c r="S3234">
        <v>0</v>
      </c>
      <c r="T3234" t="b">
        <v>0</v>
      </c>
      <c r="U3234">
        <v>89.99</v>
      </c>
    </row>
    <row r="3235" spans="1:21" x14ac:dyDescent="0.3">
      <c r="A3235">
        <v>2618350</v>
      </c>
      <c r="B3235" s="1" t="s">
        <v>8321</v>
      </c>
      <c r="C3235" s="1" t="s">
        <v>8322</v>
      </c>
      <c r="D3235" s="1" t="s">
        <v>8322</v>
      </c>
      <c r="E3235" s="1" t="s">
        <v>1065</v>
      </c>
      <c r="F3235" s="1" t="s">
        <v>8323</v>
      </c>
      <c r="G3235">
        <v>0</v>
      </c>
      <c r="H3235">
        <v>0</v>
      </c>
      <c r="I3235" s="1" t="s">
        <v>38</v>
      </c>
      <c r="J3235" t="b">
        <v>1</v>
      </c>
      <c r="K3235" s="1" t="s">
        <v>5572</v>
      </c>
      <c r="L3235" s="1" t="s">
        <v>27</v>
      </c>
      <c r="M3235">
        <v>0</v>
      </c>
      <c r="N3235">
        <v>0</v>
      </c>
      <c r="O3235">
        <v>0</v>
      </c>
      <c r="P3235">
        <v>0</v>
      </c>
      <c r="Q3235" s="1" t="s">
        <v>28</v>
      </c>
      <c r="R3235">
        <v>0</v>
      </c>
      <c r="S3235">
        <v>0</v>
      </c>
      <c r="T3235" t="b">
        <v>1</v>
      </c>
      <c r="U3235">
        <v>0</v>
      </c>
    </row>
    <row r="3236" spans="1:21" x14ac:dyDescent="0.3">
      <c r="A3236">
        <v>2618360</v>
      </c>
      <c r="B3236" s="1" t="s">
        <v>8324</v>
      </c>
      <c r="C3236" s="1" t="s">
        <v>8325</v>
      </c>
      <c r="D3236" s="1" t="s">
        <v>8325</v>
      </c>
      <c r="E3236" s="1" t="s">
        <v>43</v>
      </c>
      <c r="F3236" s="1" t="s">
        <v>255</v>
      </c>
      <c r="G3236">
        <v>0</v>
      </c>
      <c r="H3236">
        <v>5</v>
      </c>
      <c r="I3236" s="1" t="s">
        <v>25</v>
      </c>
      <c r="J3236" t="b">
        <v>1</v>
      </c>
      <c r="K3236" s="1" t="s">
        <v>2898</v>
      </c>
      <c r="L3236" s="1" t="s">
        <v>27</v>
      </c>
      <c r="M3236">
        <v>14</v>
      </c>
      <c r="N3236">
        <v>9</v>
      </c>
      <c r="O3236">
        <v>5</v>
      </c>
      <c r="P3236">
        <v>5</v>
      </c>
      <c r="Q3236" s="1" t="s">
        <v>586</v>
      </c>
      <c r="R3236">
        <v>64.3</v>
      </c>
      <c r="S3236">
        <v>0</v>
      </c>
      <c r="T3236" t="b">
        <v>0</v>
      </c>
      <c r="U3236">
        <v>10.99</v>
      </c>
    </row>
    <row r="3237" spans="1:21" x14ac:dyDescent="0.3">
      <c r="A3237">
        <v>2617360</v>
      </c>
      <c r="B3237" s="1" t="s">
        <v>8326</v>
      </c>
      <c r="C3237" s="1" t="s">
        <v>8327</v>
      </c>
      <c r="D3237" s="1" t="s">
        <v>8327</v>
      </c>
      <c r="E3237" s="1" t="s">
        <v>53</v>
      </c>
      <c r="F3237" s="1" t="s">
        <v>186</v>
      </c>
      <c r="G3237">
        <v>0</v>
      </c>
      <c r="H3237">
        <v>0</v>
      </c>
      <c r="I3237" s="1" t="s">
        <v>25</v>
      </c>
      <c r="J3237" t="b">
        <v>0</v>
      </c>
      <c r="K3237" s="1" t="s">
        <v>33</v>
      </c>
      <c r="L3237" s="1" t="s">
        <v>27</v>
      </c>
      <c r="M3237">
        <v>0</v>
      </c>
      <c r="N3237">
        <v>0</v>
      </c>
      <c r="O3237">
        <v>0</v>
      </c>
      <c r="P3237">
        <v>0</v>
      </c>
      <c r="Q3237" s="1" t="s">
        <v>28</v>
      </c>
      <c r="R3237">
        <v>0</v>
      </c>
      <c r="S3237">
        <v>0</v>
      </c>
      <c r="T3237" t="b">
        <v>0</v>
      </c>
      <c r="U3237">
        <v>0</v>
      </c>
    </row>
    <row r="3238" spans="1:21" x14ac:dyDescent="0.3">
      <c r="A3238">
        <v>2617430</v>
      </c>
      <c r="B3238" s="1" t="s">
        <v>8328</v>
      </c>
      <c r="C3238" s="1" t="s">
        <v>8329</v>
      </c>
      <c r="D3238" s="1" t="s">
        <v>8330</v>
      </c>
      <c r="E3238" s="1" t="s">
        <v>7281</v>
      </c>
      <c r="F3238" s="1" t="s">
        <v>2419</v>
      </c>
      <c r="G3238">
        <v>0</v>
      </c>
      <c r="H3238">
        <v>0</v>
      </c>
      <c r="I3238" s="1" t="s">
        <v>243</v>
      </c>
      <c r="J3238" t="b">
        <v>0</v>
      </c>
      <c r="K3238" s="1" t="s">
        <v>33</v>
      </c>
      <c r="L3238" s="1" t="s">
        <v>27</v>
      </c>
      <c r="M3238">
        <v>0</v>
      </c>
      <c r="N3238">
        <v>0</v>
      </c>
      <c r="O3238">
        <v>0</v>
      </c>
      <c r="P3238">
        <v>0</v>
      </c>
      <c r="Q3238" s="1" t="s">
        <v>28</v>
      </c>
      <c r="R3238">
        <v>0</v>
      </c>
      <c r="S3238">
        <v>0</v>
      </c>
      <c r="T3238" t="b">
        <v>0</v>
      </c>
      <c r="U3238">
        <v>0</v>
      </c>
    </row>
    <row r="3239" spans="1:21" x14ac:dyDescent="0.3">
      <c r="A3239">
        <v>2617470</v>
      </c>
      <c r="B3239" s="1" t="s">
        <v>8331</v>
      </c>
      <c r="C3239" s="1" t="s">
        <v>8332</v>
      </c>
      <c r="D3239" s="1" t="s">
        <v>8332</v>
      </c>
      <c r="E3239" s="1" t="s">
        <v>48</v>
      </c>
      <c r="F3239" s="1" t="s">
        <v>382</v>
      </c>
      <c r="G3239">
        <v>0</v>
      </c>
      <c r="H3239">
        <v>46</v>
      </c>
      <c r="I3239" s="1" t="s">
        <v>25</v>
      </c>
      <c r="J3239" t="b">
        <v>1</v>
      </c>
      <c r="K3239" s="1" t="s">
        <v>5509</v>
      </c>
      <c r="L3239" s="1" t="s">
        <v>27</v>
      </c>
      <c r="M3239">
        <v>1</v>
      </c>
      <c r="N3239">
        <v>0</v>
      </c>
      <c r="O3239">
        <v>1</v>
      </c>
      <c r="P3239">
        <v>0</v>
      </c>
      <c r="Q3239" s="1" t="s">
        <v>89</v>
      </c>
      <c r="R3239">
        <v>0</v>
      </c>
      <c r="S3239">
        <v>0</v>
      </c>
      <c r="T3239" t="b">
        <v>0</v>
      </c>
      <c r="U3239">
        <v>3.99</v>
      </c>
    </row>
    <row r="3240" spans="1:21" x14ac:dyDescent="0.3">
      <c r="A3240">
        <v>2617700</v>
      </c>
      <c r="B3240" s="1" t="s">
        <v>8333</v>
      </c>
      <c r="C3240" s="1" t="s">
        <v>8334</v>
      </c>
      <c r="D3240" s="1" t="s">
        <v>3538</v>
      </c>
      <c r="E3240" s="1" t="s">
        <v>7992</v>
      </c>
      <c r="F3240" s="1" t="s">
        <v>1162</v>
      </c>
      <c r="G3240">
        <v>0</v>
      </c>
      <c r="H3240">
        <v>0</v>
      </c>
      <c r="I3240" s="1" t="s">
        <v>25</v>
      </c>
      <c r="J3240" t="b">
        <v>0</v>
      </c>
      <c r="K3240" s="1" t="s">
        <v>33</v>
      </c>
      <c r="L3240" s="1" t="s">
        <v>27</v>
      </c>
      <c r="M3240">
        <v>0</v>
      </c>
      <c r="N3240">
        <v>0</v>
      </c>
      <c r="O3240">
        <v>0</v>
      </c>
      <c r="P3240">
        <v>0</v>
      </c>
      <c r="Q3240" s="1" t="s">
        <v>28</v>
      </c>
      <c r="R3240">
        <v>0</v>
      </c>
      <c r="S3240">
        <v>0</v>
      </c>
      <c r="T3240" t="b">
        <v>0</v>
      </c>
      <c r="U3240">
        <v>0</v>
      </c>
    </row>
    <row r="3241" spans="1:21" x14ac:dyDescent="0.3">
      <c r="A3241">
        <v>2617740</v>
      </c>
      <c r="B3241" s="1" t="s">
        <v>8335</v>
      </c>
      <c r="C3241" s="1" t="s">
        <v>8336</v>
      </c>
      <c r="D3241" s="1" t="s">
        <v>8336</v>
      </c>
      <c r="E3241" s="1" t="s">
        <v>334</v>
      </c>
      <c r="F3241" s="1" t="s">
        <v>255</v>
      </c>
      <c r="G3241">
        <v>0</v>
      </c>
      <c r="H3241">
        <v>43</v>
      </c>
      <c r="I3241" s="1" t="s">
        <v>25</v>
      </c>
      <c r="J3241" t="b">
        <v>1</v>
      </c>
      <c r="K3241" s="1" t="s">
        <v>1721</v>
      </c>
      <c r="L3241" s="1" t="s">
        <v>27</v>
      </c>
      <c r="M3241">
        <v>4</v>
      </c>
      <c r="N3241">
        <v>4</v>
      </c>
      <c r="O3241">
        <v>0</v>
      </c>
      <c r="P3241">
        <v>0</v>
      </c>
      <c r="Q3241" s="1" t="s">
        <v>227</v>
      </c>
      <c r="R3241">
        <v>100</v>
      </c>
      <c r="S3241">
        <v>0</v>
      </c>
      <c r="T3241" t="b">
        <v>0</v>
      </c>
      <c r="U3241">
        <v>4.99</v>
      </c>
    </row>
    <row r="3242" spans="1:21" x14ac:dyDescent="0.3">
      <c r="A3242">
        <v>2617760</v>
      </c>
      <c r="B3242" s="1" t="s">
        <v>8337</v>
      </c>
      <c r="C3242" s="1" t="s">
        <v>8338</v>
      </c>
      <c r="D3242" s="1" t="s">
        <v>8338</v>
      </c>
      <c r="E3242" s="1" t="s">
        <v>23</v>
      </c>
      <c r="F3242" s="1" t="s">
        <v>684</v>
      </c>
      <c r="G3242">
        <v>0</v>
      </c>
      <c r="H3242">
        <v>0</v>
      </c>
      <c r="I3242" s="1" t="s">
        <v>25</v>
      </c>
      <c r="J3242" t="b">
        <v>1</v>
      </c>
      <c r="K3242" s="1" t="s">
        <v>693</v>
      </c>
      <c r="L3242" s="1" t="s">
        <v>27</v>
      </c>
      <c r="M3242">
        <v>0</v>
      </c>
      <c r="N3242">
        <v>0</v>
      </c>
      <c r="O3242">
        <v>0</v>
      </c>
      <c r="P3242">
        <v>0</v>
      </c>
      <c r="Q3242" s="1" t="s">
        <v>28</v>
      </c>
      <c r="R3242">
        <v>0</v>
      </c>
      <c r="S3242">
        <v>0</v>
      </c>
      <c r="T3242" t="b">
        <v>0</v>
      </c>
      <c r="U3242">
        <v>7.99</v>
      </c>
    </row>
    <row r="3243" spans="1:21" x14ac:dyDescent="0.3">
      <c r="A3243">
        <v>2617800</v>
      </c>
      <c r="B3243" s="1" t="s">
        <v>8339</v>
      </c>
      <c r="C3243" s="1" t="s">
        <v>8340</v>
      </c>
      <c r="D3243" s="1" t="s">
        <v>8340</v>
      </c>
      <c r="E3243" s="1" t="s">
        <v>48</v>
      </c>
      <c r="F3243" s="1" t="s">
        <v>8341</v>
      </c>
      <c r="G3243">
        <v>0</v>
      </c>
      <c r="H3243">
        <v>86</v>
      </c>
      <c r="I3243" s="1" t="s">
        <v>25</v>
      </c>
      <c r="J3243" t="b">
        <v>1</v>
      </c>
      <c r="K3243" s="1" t="s">
        <v>2551</v>
      </c>
      <c r="L3243" s="1" t="s">
        <v>27</v>
      </c>
      <c r="M3243">
        <v>1</v>
      </c>
      <c r="N3243">
        <v>0</v>
      </c>
      <c r="O3243">
        <v>1</v>
      </c>
      <c r="P3243">
        <v>0</v>
      </c>
      <c r="Q3243" s="1" t="s">
        <v>89</v>
      </c>
      <c r="R3243">
        <v>0</v>
      </c>
      <c r="S3243">
        <v>0</v>
      </c>
      <c r="T3243" t="b">
        <v>0</v>
      </c>
      <c r="U3243">
        <v>5.99</v>
      </c>
    </row>
    <row r="3244" spans="1:21" x14ac:dyDescent="0.3">
      <c r="A3244">
        <v>2617830</v>
      </c>
      <c r="B3244" s="1" t="s">
        <v>8342</v>
      </c>
      <c r="C3244" s="1" t="s">
        <v>8343</v>
      </c>
      <c r="D3244" s="1" t="s">
        <v>8343</v>
      </c>
      <c r="E3244" s="1" t="s">
        <v>3229</v>
      </c>
      <c r="F3244" s="1" t="s">
        <v>54</v>
      </c>
      <c r="G3244">
        <v>0</v>
      </c>
      <c r="H3244">
        <v>4</v>
      </c>
      <c r="I3244" s="1" t="s">
        <v>25</v>
      </c>
      <c r="J3244" t="b">
        <v>1</v>
      </c>
      <c r="K3244" s="1" t="s">
        <v>8344</v>
      </c>
      <c r="L3244" s="1" t="s">
        <v>27</v>
      </c>
      <c r="M3244">
        <v>0</v>
      </c>
      <c r="N3244">
        <v>0</v>
      </c>
      <c r="O3244">
        <v>0</v>
      </c>
      <c r="P3244">
        <v>0</v>
      </c>
      <c r="Q3244" s="1" t="s">
        <v>28</v>
      </c>
      <c r="R3244">
        <v>0</v>
      </c>
      <c r="S3244">
        <v>0</v>
      </c>
      <c r="T3244" t="b">
        <v>1</v>
      </c>
      <c r="U3244">
        <v>0</v>
      </c>
    </row>
    <row r="3245" spans="1:21" x14ac:dyDescent="0.3">
      <c r="A3245">
        <v>2616890</v>
      </c>
      <c r="B3245" s="1" t="s">
        <v>8345</v>
      </c>
      <c r="C3245" s="1" t="s">
        <v>8346</v>
      </c>
      <c r="D3245" s="1" t="s">
        <v>8346</v>
      </c>
      <c r="E3245" s="1" t="s">
        <v>106</v>
      </c>
      <c r="F3245" s="1" t="s">
        <v>3338</v>
      </c>
      <c r="G3245">
        <v>0</v>
      </c>
      <c r="H3245">
        <v>8</v>
      </c>
      <c r="I3245" s="1" t="s">
        <v>25</v>
      </c>
      <c r="J3245" t="b">
        <v>1</v>
      </c>
      <c r="K3245" s="1" t="s">
        <v>2277</v>
      </c>
      <c r="L3245" s="1" t="s">
        <v>27</v>
      </c>
      <c r="M3245">
        <v>1</v>
      </c>
      <c r="N3245">
        <v>1</v>
      </c>
      <c r="O3245">
        <v>0</v>
      </c>
      <c r="P3245">
        <v>0</v>
      </c>
      <c r="Q3245" s="1" t="s">
        <v>89</v>
      </c>
      <c r="R3245">
        <v>100</v>
      </c>
      <c r="S3245">
        <v>0</v>
      </c>
      <c r="T3245" t="b">
        <v>0</v>
      </c>
      <c r="U3245">
        <v>7.99</v>
      </c>
    </row>
    <row r="3246" spans="1:21" x14ac:dyDescent="0.3">
      <c r="A3246">
        <v>2616900</v>
      </c>
      <c r="B3246" s="1" t="s">
        <v>8347</v>
      </c>
      <c r="C3246" s="1" t="s">
        <v>8348</v>
      </c>
      <c r="D3246" s="1" t="s">
        <v>8348</v>
      </c>
      <c r="E3246" s="1" t="s">
        <v>1442</v>
      </c>
      <c r="F3246" s="1" t="s">
        <v>111</v>
      </c>
      <c r="G3246">
        <v>0</v>
      </c>
      <c r="H3246">
        <v>8</v>
      </c>
      <c r="I3246" s="1" t="s">
        <v>25</v>
      </c>
      <c r="J3246" t="b">
        <v>1</v>
      </c>
      <c r="K3246" s="1" t="s">
        <v>6038</v>
      </c>
      <c r="L3246" s="1" t="s">
        <v>27</v>
      </c>
      <c r="M3246">
        <v>3</v>
      </c>
      <c r="N3246">
        <v>1</v>
      </c>
      <c r="O3246">
        <v>2</v>
      </c>
      <c r="P3246">
        <v>0</v>
      </c>
      <c r="Q3246" s="1" t="s">
        <v>124</v>
      </c>
      <c r="R3246">
        <v>33.299999999999997</v>
      </c>
      <c r="S3246">
        <v>0</v>
      </c>
      <c r="T3246" t="b">
        <v>0</v>
      </c>
      <c r="U3246">
        <v>7.99</v>
      </c>
    </row>
    <row r="3247" spans="1:21" x14ac:dyDescent="0.3">
      <c r="A3247">
        <v>2617030</v>
      </c>
      <c r="B3247" s="1" t="s">
        <v>8349</v>
      </c>
      <c r="C3247" s="1" t="s">
        <v>8350</v>
      </c>
      <c r="D3247" s="1" t="s">
        <v>8350</v>
      </c>
      <c r="E3247" s="1" t="s">
        <v>639</v>
      </c>
      <c r="F3247" s="1" t="s">
        <v>142</v>
      </c>
      <c r="G3247">
        <v>0</v>
      </c>
      <c r="H3247">
        <v>0</v>
      </c>
      <c r="I3247" s="1" t="s">
        <v>25</v>
      </c>
      <c r="J3247" t="b">
        <v>1</v>
      </c>
      <c r="K3247" s="1" t="s">
        <v>2354</v>
      </c>
      <c r="L3247" s="1" t="s">
        <v>27</v>
      </c>
      <c r="M3247">
        <v>11</v>
      </c>
      <c r="N3247">
        <v>11</v>
      </c>
      <c r="O3247">
        <v>0</v>
      </c>
      <c r="P3247">
        <v>7</v>
      </c>
      <c r="Q3247" s="1" t="s">
        <v>119</v>
      </c>
      <c r="R3247">
        <v>100</v>
      </c>
      <c r="S3247">
        <v>0</v>
      </c>
      <c r="T3247" t="b">
        <v>0</v>
      </c>
      <c r="U3247">
        <v>4.99</v>
      </c>
    </row>
    <row r="3248" spans="1:21" x14ac:dyDescent="0.3">
      <c r="A3248">
        <v>2617090</v>
      </c>
      <c r="B3248" s="1" t="s">
        <v>8351</v>
      </c>
      <c r="C3248" s="1" t="s">
        <v>8352</v>
      </c>
      <c r="D3248" s="1" t="s">
        <v>8353</v>
      </c>
      <c r="E3248" s="1" t="s">
        <v>8354</v>
      </c>
      <c r="F3248" s="1" t="s">
        <v>142</v>
      </c>
      <c r="G3248">
        <v>0</v>
      </c>
      <c r="H3248">
        <v>18</v>
      </c>
      <c r="I3248" s="1" t="s">
        <v>25</v>
      </c>
      <c r="J3248" t="b">
        <v>1</v>
      </c>
      <c r="K3248" s="1" t="s">
        <v>3318</v>
      </c>
      <c r="L3248" s="1" t="s">
        <v>27</v>
      </c>
      <c r="M3248">
        <v>67</v>
      </c>
      <c r="N3248">
        <v>65</v>
      </c>
      <c r="O3248">
        <v>2</v>
      </c>
      <c r="P3248">
        <v>8</v>
      </c>
      <c r="Q3248" s="1" t="s">
        <v>183</v>
      </c>
      <c r="R3248">
        <v>97</v>
      </c>
      <c r="S3248">
        <v>0</v>
      </c>
      <c r="T3248" t="b">
        <v>0</v>
      </c>
      <c r="U3248">
        <v>14.99</v>
      </c>
    </row>
    <row r="3249" spans="1:21" x14ac:dyDescent="0.3">
      <c r="A3249">
        <v>2617110</v>
      </c>
      <c r="B3249" s="1" t="s">
        <v>8355</v>
      </c>
      <c r="C3249" s="1" t="s">
        <v>8356</v>
      </c>
      <c r="D3249" s="1" t="s">
        <v>8356</v>
      </c>
      <c r="E3249" s="1" t="s">
        <v>23</v>
      </c>
      <c r="F3249" s="1" t="s">
        <v>24</v>
      </c>
      <c r="G3249">
        <v>0</v>
      </c>
      <c r="H3249">
        <v>0</v>
      </c>
      <c r="I3249" s="1" t="s">
        <v>25</v>
      </c>
      <c r="J3249" t="b">
        <v>1</v>
      </c>
      <c r="K3249" s="1" t="s">
        <v>1662</v>
      </c>
      <c r="L3249" s="1" t="s">
        <v>27</v>
      </c>
      <c r="M3249">
        <v>0</v>
      </c>
      <c r="N3249">
        <v>0</v>
      </c>
      <c r="O3249">
        <v>0</v>
      </c>
      <c r="P3249">
        <v>0</v>
      </c>
      <c r="Q3249" s="1" t="s">
        <v>28</v>
      </c>
      <c r="R3249">
        <v>0</v>
      </c>
      <c r="S3249">
        <v>0</v>
      </c>
      <c r="T3249" t="b">
        <v>0</v>
      </c>
      <c r="U3249">
        <v>0.99</v>
      </c>
    </row>
    <row r="3250" spans="1:21" x14ac:dyDescent="0.3">
      <c r="A3250">
        <v>2617140</v>
      </c>
      <c r="B3250" s="1" t="s">
        <v>8357</v>
      </c>
      <c r="C3250" s="1" t="s">
        <v>1293</v>
      </c>
      <c r="D3250" s="1" t="s">
        <v>1293</v>
      </c>
      <c r="E3250" s="1" t="s">
        <v>23</v>
      </c>
      <c r="F3250" s="1" t="s">
        <v>37</v>
      </c>
      <c r="G3250">
        <v>0</v>
      </c>
      <c r="H3250">
        <v>0</v>
      </c>
      <c r="I3250" s="1" t="s">
        <v>25</v>
      </c>
      <c r="J3250" t="b">
        <v>1</v>
      </c>
      <c r="K3250" s="1" t="s">
        <v>6335</v>
      </c>
      <c r="L3250" s="1" t="s">
        <v>27</v>
      </c>
      <c r="M3250">
        <v>0</v>
      </c>
      <c r="N3250">
        <v>0</v>
      </c>
      <c r="O3250">
        <v>0</v>
      </c>
      <c r="P3250">
        <v>0</v>
      </c>
      <c r="Q3250" s="1" t="s">
        <v>28</v>
      </c>
      <c r="R3250">
        <v>0</v>
      </c>
      <c r="S3250">
        <v>0</v>
      </c>
      <c r="T3250" t="b">
        <v>0</v>
      </c>
      <c r="U3250">
        <v>5.99</v>
      </c>
    </row>
    <row r="3251" spans="1:21" x14ac:dyDescent="0.3">
      <c r="A3251">
        <v>2617150</v>
      </c>
      <c r="B3251" s="1" t="s">
        <v>8358</v>
      </c>
      <c r="C3251" s="1" t="s">
        <v>8359</v>
      </c>
      <c r="D3251" s="1" t="s">
        <v>8359</v>
      </c>
      <c r="E3251" s="1" t="s">
        <v>53</v>
      </c>
      <c r="F3251" s="1" t="s">
        <v>724</v>
      </c>
      <c r="G3251">
        <v>0</v>
      </c>
      <c r="H3251">
        <v>0</v>
      </c>
      <c r="I3251" s="1" t="s">
        <v>25</v>
      </c>
      <c r="J3251" t="b">
        <v>0</v>
      </c>
      <c r="K3251" s="1" t="s">
        <v>33</v>
      </c>
      <c r="L3251" s="1" t="s">
        <v>27</v>
      </c>
      <c r="M3251">
        <v>0</v>
      </c>
      <c r="N3251">
        <v>0</v>
      </c>
      <c r="O3251">
        <v>0</v>
      </c>
      <c r="P3251">
        <v>0</v>
      </c>
      <c r="Q3251" s="1" t="s">
        <v>28</v>
      </c>
      <c r="R3251">
        <v>0</v>
      </c>
      <c r="S3251">
        <v>0</v>
      </c>
      <c r="T3251" t="b">
        <v>0</v>
      </c>
      <c r="U3251">
        <v>0</v>
      </c>
    </row>
    <row r="3252" spans="1:21" x14ac:dyDescent="0.3">
      <c r="A3252">
        <v>2617170</v>
      </c>
      <c r="B3252" s="1" t="s">
        <v>8360</v>
      </c>
      <c r="C3252" s="1" t="s">
        <v>8361</v>
      </c>
      <c r="D3252" s="1" t="s">
        <v>8361</v>
      </c>
      <c r="E3252" s="1" t="s">
        <v>915</v>
      </c>
      <c r="F3252" s="1" t="s">
        <v>103</v>
      </c>
      <c r="G3252">
        <v>0</v>
      </c>
      <c r="H3252">
        <v>0</v>
      </c>
      <c r="I3252" s="1" t="s">
        <v>25</v>
      </c>
      <c r="J3252" t="b">
        <v>0</v>
      </c>
      <c r="K3252" s="1" t="s">
        <v>33</v>
      </c>
      <c r="L3252" s="1" t="s">
        <v>27</v>
      </c>
      <c r="M3252">
        <v>0</v>
      </c>
      <c r="N3252">
        <v>0</v>
      </c>
      <c r="O3252">
        <v>0</v>
      </c>
      <c r="P3252">
        <v>0</v>
      </c>
      <c r="Q3252" s="1" t="s">
        <v>28</v>
      </c>
      <c r="R3252">
        <v>0</v>
      </c>
      <c r="S3252">
        <v>0</v>
      </c>
      <c r="T3252" t="b">
        <v>0</v>
      </c>
      <c r="U3252">
        <v>0</v>
      </c>
    </row>
    <row r="3253" spans="1:21" x14ac:dyDescent="0.3">
      <c r="A3253">
        <v>2617190</v>
      </c>
      <c r="B3253" s="1" t="s">
        <v>8362</v>
      </c>
      <c r="C3253" s="1" t="s">
        <v>8363</v>
      </c>
      <c r="D3253" s="1" t="s">
        <v>8363</v>
      </c>
      <c r="E3253" s="1" t="s">
        <v>1424</v>
      </c>
      <c r="F3253" s="1" t="s">
        <v>107</v>
      </c>
      <c r="G3253">
        <v>0</v>
      </c>
      <c r="H3253">
        <v>11</v>
      </c>
      <c r="I3253" s="1" t="s">
        <v>25</v>
      </c>
      <c r="J3253" t="b">
        <v>1</v>
      </c>
      <c r="K3253" s="1" t="s">
        <v>528</v>
      </c>
      <c r="L3253" s="1" t="s">
        <v>27</v>
      </c>
      <c r="M3253">
        <v>5</v>
      </c>
      <c r="N3253">
        <v>5</v>
      </c>
      <c r="O3253">
        <v>0</v>
      </c>
      <c r="P3253">
        <v>0</v>
      </c>
      <c r="Q3253" s="1" t="s">
        <v>113</v>
      </c>
      <c r="R3253">
        <v>100</v>
      </c>
      <c r="S3253">
        <v>0</v>
      </c>
      <c r="T3253" t="b">
        <v>0</v>
      </c>
      <c r="U3253">
        <v>1.99</v>
      </c>
    </row>
    <row r="3254" spans="1:21" x14ac:dyDescent="0.3">
      <c r="A3254">
        <v>2617210</v>
      </c>
      <c r="B3254" s="1" t="s">
        <v>8364</v>
      </c>
      <c r="C3254" s="1" t="s">
        <v>8365</v>
      </c>
      <c r="D3254" s="1" t="s">
        <v>8366</v>
      </c>
      <c r="E3254" s="1" t="s">
        <v>106</v>
      </c>
      <c r="F3254" s="1" t="s">
        <v>394</v>
      </c>
      <c r="G3254">
        <v>0</v>
      </c>
      <c r="H3254">
        <v>18</v>
      </c>
      <c r="I3254" s="1" t="s">
        <v>25</v>
      </c>
      <c r="J3254" t="b">
        <v>1</v>
      </c>
      <c r="K3254" s="1" t="s">
        <v>6420</v>
      </c>
      <c r="L3254" s="1" t="s">
        <v>27</v>
      </c>
      <c r="M3254">
        <v>2</v>
      </c>
      <c r="N3254">
        <v>2</v>
      </c>
      <c r="O3254">
        <v>0</v>
      </c>
      <c r="P3254">
        <v>0</v>
      </c>
      <c r="Q3254" s="1" t="s">
        <v>130</v>
      </c>
      <c r="R3254">
        <v>100</v>
      </c>
      <c r="S3254">
        <v>0</v>
      </c>
      <c r="T3254" t="b">
        <v>0</v>
      </c>
      <c r="U3254">
        <v>0.99</v>
      </c>
    </row>
    <row r="3255" spans="1:21" x14ac:dyDescent="0.3">
      <c r="A3255">
        <v>2617300</v>
      </c>
      <c r="B3255" s="1" t="s">
        <v>8367</v>
      </c>
      <c r="C3255" s="1" t="s">
        <v>8368</v>
      </c>
      <c r="D3255" s="1" t="s">
        <v>8368</v>
      </c>
      <c r="E3255" s="1" t="s">
        <v>23</v>
      </c>
      <c r="F3255" s="1" t="s">
        <v>142</v>
      </c>
      <c r="G3255">
        <v>0</v>
      </c>
      <c r="H3255">
        <v>0</v>
      </c>
      <c r="I3255" s="1" t="s">
        <v>243</v>
      </c>
      <c r="J3255" t="b">
        <v>1</v>
      </c>
      <c r="K3255" s="1" t="s">
        <v>4024</v>
      </c>
      <c r="L3255" s="1" t="s">
        <v>27</v>
      </c>
      <c r="M3255">
        <v>1</v>
      </c>
      <c r="N3255">
        <v>0</v>
      </c>
      <c r="O3255">
        <v>1</v>
      </c>
      <c r="P3255">
        <v>0</v>
      </c>
      <c r="Q3255" s="1" t="s">
        <v>89</v>
      </c>
      <c r="R3255">
        <v>0</v>
      </c>
      <c r="S3255">
        <v>0</v>
      </c>
      <c r="T3255" t="b">
        <v>0</v>
      </c>
      <c r="U3255">
        <v>2.99</v>
      </c>
    </row>
    <row r="3256" spans="1:21" x14ac:dyDescent="0.3">
      <c r="A3256">
        <v>2617340</v>
      </c>
      <c r="B3256" s="1" t="s">
        <v>8369</v>
      </c>
      <c r="C3256" s="1" t="s">
        <v>8370</v>
      </c>
      <c r="D3256" s="1" t="s">
        <v>8371</v>
      </c>
      <c r="E3256" s="1" t="s">
        <v>835</v>
      </c>
      <c r="F3256" s="1" t="s">
        <v>494</v>
      </c>
      <c r="G3256">
        <v>0</v>
      </c>
      <c r="H3256">
        <v>0</v>
      </c>
      <c r="I3256" s="1" t="s">
        <v>25</v>
      </c>
      <c r="J3256" t="b">
        <v>0</v>
      </c>
      <c r="K3256" s="1" t="s">
        <v>33</v>
      </c>
      <c r="L3256" s="1" t="s">
        <v>27</v>
      </c>
      <c r="M3256">
        <v>0</v>
      </c>
      <c r="N3256">
        <v>0</v>
      </c>
      <c r="O3256">
        <v>0</v>
      </c>
      <c r="P3256">
        <v>0</v>
      </c>
      <c r="Q3256" s="1" t="s">
        <v>28</v>
      </c>
      <c r="R3256">
        <v>0</v>
      </c>
      <c r="S3256">
        <v>0</v>
      </c>
      <c r="T3256" t="b">
        <v>0</v>
      </c>
      <c r="U3256">
        <v>0</v>
      </c>
    </row>
    <row r="3257" spans="1:21" x14ac:dyDescent="0.3">
      <c r="A3257">
        <v>2617350</v>
      </c>
      <c r="B3257" s="1" t="s">
        <v>8372</v>
      </c>
      <c r="C3257" s="1" t="s">
        <v>8373</v>
      </c>
      <c r="D3257" s="1" t="s">
        <v>8374</v>
      </c>
      <c r="E3257" s="1" t="s">
        <v>8375</v>
      </c>
      <c r="F3257" s="1" t="s">
        <v>428</v>
      </c>
      <c r="G3257">
        <v>0</v>
      </c>
      <c r="H3257">
        <v>0</v>
      </c>
      <c r="I3257" s="1" t="s">
        <v>25</v>
      </c>
      <c r="J3257" t="b">
        <v>1</v>
      </c>
      <c r="K3257" s="1" t="s">
        <v>2724</v>
      </c>
      <c r="L3257" s="1" t="s">
        <v>27</v>
      </c>
      <c r="M3257">
        <v>1</v>
      </c>
      <c r="N3257">
        <v>0</v>
      </c>
      <c r="O3257">
        <v>1</v>
      </c>
      <c r="P3257">
        <v>0</v>
      </c>
      <c r="Q3257" s="1" t="s">
        <v>89</v>
      </c>
      <c r="R3257">
        <v>0</v>
      </c>
      <c r="S3257">
        <v>0</v>
      </c>
      <c r="T3257" t="b">
        <v>0</v>
      </c>
      <c r="U3257">
        <v>8.99</v>
      </c>
    </row>
    <row r="3258" spans="1:21" x14ac:dyDescent="0.3">
      <c r="A3258">
        <v>2616420</v>
      </c>
      <c r="B3258" s="1" t="s">
        <v>4226</v>
      </c>
      <c r="C3258" s="1" t="s">
        <v>8376</v>
      </c>
      <c r="D3258" s="1" t="s">
        <v>8376</v>
      </c>
      <c r="E3258" s="1" t="s">
        <v>8377</v>
      </c>
      <c r="F3258" s="1" t="s">
        <v>54</v>
      </c>
      <c r="G3258">
        <v>0</v>
      </c>
      <c r="H3258">
        <v>22</v>
      </c>
      <c r="I3258" s="1" t="s">
        <v>25</v>
      </c>
      <c r="J3258" t="b">
        <v>1</v>
      </c>
      <c r="K3258" s="1" t="s">
        <v>5241</v>
      </c>
      <c r="L3258" s="1" t="s">
        <v>27</v>
      </c>
      <c r="M3258">
        <v>49</v>
      </c>
      <c r="N3258">
        <v>44</v>
      </c>
      <c r="O3258">
        <v>5</v>
      </c>
      <c r="P3258">
        <v>7</v>
      </c>
      <c r="Q3258" s="1" t="s">
        <v>119</v>
      </c>
      <c r="R3258">
        <v>89.8</v>
      </c>
      <c r="S3258">
        <v>0</v>
      </c>
      <c r="T3258" t="b">
        <v>0</v>
      </c>
      <c r="U3258">
        <v>4.99</v>
      </c>
    </row>
    <row r="3259" spans="1:21" x14ac:dyDescent="0.3">
      <c r="A3259">
        <v>2616440</v>
      </c>
      <c r="B3259" s="1" t="s">
        <v>8378</v>
      </c>
      <c r="C3259" s="1" t="s">
        <v>8379</v>
      </c>
      <c r="D3259" s="1" t="s">
        <v>8379</v>
      </c>
      <c r="E3259" s="1" t="s">
        <v>4582</v>
      </c>
      <c r="F3259" s="1" t="s">
        <v>8380</v>
      </c>
      <c r="G3259">
        <v>0</v>
      </c>
      <c r="H3259">
        <v>0</v>
      </c>
      <c r="I3259" s="1" t="s">
        <v>25</v>
      </c>
      <c r="J3259" t="b">
        <v>1</v>
      </c>
      <c r="K3259" s="1" t="s">
        <v>5443</v>
      </c>
      <c r="L3259" s="1" t="s">
        <v>27</v>
      </c>
      <c r="M3259">
        <v>1</v>
      </c>
      <c r="N3259">
        <v>1</v>
      </c>
      <c r="O3259">
        <v>0</v>
      </c>
      <c r="P3259">
        <v>0</v>
      </c>
      <c r="Q3259" s="1" t="s">
        <v>89</v>
      </c>
      <c r="R3259">
        <v>100</v>
      </c>
      <c r="S3259">
        <v>0</v>
      </c>
      <c r="T3259" t="b">
        <v>0</v>
      </c>
      <c r="U3259">
        <v>9.99</v>
      </c>
    </row>
    <row r="3260" spans="1:21" x14ac:dyDescent="0.3">
      <c r="A3260">
        <v>2616460</v>
      </c>
      <c r="B3260" s="1" t="s">
        <v>8381</v>
      </c>
      <c r="C3260" s="1" t="s">
        <v>8382</v>
      </c>
      <c r="D3260" s="1" t="s">
        <v>8383</v>
      </c>
      <c r="E3260" s="1" t="s">
        <v>178</v>
      </c>
      <c r="F3260" s="1" t="s">
        <v>631</v>
      </c>
      <c r="G3260">
        <v>0</v>
      </c>
      <c r="H3260">
        <v>0</v>
      </c>
      <c r="I3260" s="1" t="s">
        <v>25</v>
      </c>
      <c r="J3260" t="b">
        <v>1</v>
      </c>
      <c r="K3260" s="1" t="s">
        <v>2389</v>
      </c>
      <c r="L3260" s="1" t="s">
        <v>27</v>
      </c>
      <c r="M3260">
        <v>454</v>
      </c>
      <c r="N3260">
        <v>437</v>
      </c>
      <c r="O3260">
        <v>17</v>
      </c>
      <c r="P3260">
        <v>8</v>
      </c>
      <c r="Q3260" s="1" t="s">
        <v>183</v>
      </c>
      <c r="R3260">
        <v>96.3</v>
      </c>
      <c r="S3260">
        <v>0</v>
      </c>
      <c r="T3260" t="b">
        <v>0</v>
      </c>
      <c r="U3260">
        <v>4.99</v>
      </c>
    </row>
    <row r="3261" spans="1:21" x14ac:dyDescent="0.3">
      <c r="A3261">
        <v>2616480</v>
      </c>
      <c r="B3261" s="1" t="s">
        <v>8384</v>
      </c>
      <c r="C3261" s="1" t="s">
        <v>8385</v>
      </c>
      <c r="D3261" s="1" t="s">
        <v>8385</v>
      </c>
      <c r="E3261" s="1" t="s">
        <v>2435</v>
      </c>
      <c r="F3261" s="1" t="s">
        <v>74</v>
      </c>
      <c r="G3261">
        <v>0</v>
      </c>
      <c r="H3261">
        <v>0</v>
      </c>
      <c r="I3261" s="1" t="s">
        <v>25</v>
      </c>
      <c r="J3261" t="b">
        <v>0</v>
      </c>
      <c r="K3261" s="1" t="s">
        <v>33</v>
      </c>
      <c r="L3261" s="1" t="s">
        <v>27</v>
      </c>
      <c r="M3261">
        <v>0</v>
      </c>
      <c r="N3261">
        <v>0</v>
      </c>
      <c r="O3261">
        <v>0</v>
      </c>
      <c r="P3261">
        <v>0</v>
      </c>
      <c r="Q3261" s="1" t="s">
        <v>28</v>
      </c>
      <c r="R3261">
        <v>0</v>
      </c>
      <c r="S3261">
        <v>0</v>
      </c>
      <c r="T3261" t="b">
        <v>0</v>
      </c>
      <c r="U3261">
        <v>0</v>
      </c>
    </row>
    <row r="3262" spans="1:21" x14ac:dyDescent="0.3">
      <c r="A3262">
        <v>2616490</v>
      </c>
      <c r="B3262" s="1" t="s">
        <v>8386</v>
      </c>
      <c r="C3262" s="1" t="s">
        <v>8387</v>
      </c>
      <c r="D3262" s="1" t="s">
        <v>8387</v>
      </c>
      <c r="E3262" s="1" t="s">
        <v>8388</v>
      </c>
      <c r="F3262" s="1" t="s">
        <v>428</v>
      </c>
      <c r="G3262">
        <v>0</v>
      </c>
      <c r="H3262">
        <v>22</v>
      </c>
      <c r="I3262" s="1" t="s">
        <v>25</v>
      </c>
      <c r="J3262" t="b">
        <v>1</v>
      </c>
      <c r="K3262" s="1" t="s">
        <v>331</v>
      </c>
      <c r="L3262" s="1" t="s">
        <v>27</v>
      </c>
      <c r="M3262">
        <v>0</v>
      </c>
      <c r="N3262">
        <v>0</v>
      </c>
      <c r="O3262">
        <v>0</v>
      </c>
      <c r="P3262">
        <v>0</v>
      </c>
      <c r="Q3262" s="1" t="s">
        <v>28</v>
      </c>
      <c r="R3262">
        <v>0</v>
      </c>
      <c r="S3262">
        <v>0</v>
      </c>
      <c r="T3262" t="b">
        <v>0</v>
      </c>
      <c r="U3262">
        <v>3.99</v>
      </c>
    </row>
    <row r="3263" spans="1:21" x14ac:dyDescent="0.3">
      <c r="A3263">
        <v>2616540</v>
      </c>
      <c r="B3263" s="1" t="s">
        <v>8389</v>
      </c>
      <c r="C3263" s="1" t="s">
        <v>8390</v>
      </c>
      <c r="D3263" s="1" t="s">
        <v>8390</v>
      </c>
      <c r="E3263" s="1" t="s">
        <v>141</v>
      </c>
      <c r="F3263" s="1" t="s">
        <v>142</v>
      </c>
      <c r="G3263">
        <v>0</v>
      </c>
      <c r="H3263">
        <v>0</v>
      </c>
      <c r="I3263" s="1" t="s">
        <v>25</v>
      </c>
      <c r="J3263" t="b">
        <v>0</v>
      </c>
      <c r="K3263" s="1" t="s">
        <v>33</v>
      </c>
      <c r="L3263" s="1" t="s">
        <v>27</v>
      </c>
      <c r="M3263">
        <v>0</v>
      </c>
      <c r="N3263">
        <v>0</v>
      </c>
      <c r="O3263">
        <v>0</v>
      </c>
      <c r="P3263">
        <v>0</v>
      </c>
      <c r="Q3263" s="1" t="s">
        <v>28</v>
      </c>
      <c r="R3263">
        <v>0</v>
      </c>
      <c r="S3263">
        <v>0</v>
      </c>
      <c r="T3263" t="b">
        <v>0</v>
      </c>
      <c r="U3263">
        <v>0</v>
      </c>
    </row>
    <row r="3264" spans="1:21" x14ac:dyDescent="0.3">
      <c r="A3264">
        <v>2616590</v>
      </c>
      <c r="B3264" s="1" t="s">
        <v>8391</v>
      </c>
      <c r="C3264" s="1" t="s">
        <v>8392</v>
      </c>
      <c r="D3264" s="1" t="s">
        <v>8392</v>
      </c>
      <c r="E3264" s="1" t="s">
        <v>78</v>
      </c>
      <c r="F3264" s="1" t="s">
        <v>142</v>
      </c>
      <c r="G3264">
        <v>0</v>
      </c>
      <c r="H3264">
        <v>0</v>
      </c>
      <c r="I3264" s="1" t="s">
        <v>63</v>
      </c>
      <c r="J3264" t="b">
        <v>0</v>
      </c>
      <c r="K3264" s="1" t="s">
        <v>33</v>
      </c>
      <c r="L3264" s="1" t="s">
        <v>27</v>
      </c>
      <c r="M3264">
        <v>0</v>
      </c>
      <c r="N3264">
        <v>0</v>
      </c>
      <c r="O3264">
        <v>0</v>
      </c>
      <c r="P3264">
        <v>0</v>
      </c>
      <c r="Q3264" s="1" t="s">
        <v>28</v>
      </c>
      <c r="R3264">
        <v>0</v>
      </c>
      <c r="S3264">
        <v>0</v>
      </c>
      <c r="T3264" t="b">
        <v>0</v>
      </c>
      <c r="U3264">
        <v>0</v>
      </c>
    </row>
    <row r="3265" spans="1:21" x14ac:dyDescent="0.3">
      <c r="A3265">
        <v>2616630</v>
      </c>
      <c r="B3265" s="1" t="s">
        <v>8393</v>
      </c>
      <c r="C3265" s="1" t="s">
        <v>8394</v>
      </c>
      <c r="D3265" s="1" t="s">
        <v>8394</v>
      </c>
      <c r="E3265" s="1" t="s">
        <v>23</v>
      </c>
      <c r="F3265" s="1" t="s">
        <v>142</v>
      </c>
      <c r="G3265">
        <v>0</v>
      </c>
      <c r="H3265">
        <v>0</v>
      </c>
      <c r="I3265" s="1" t="s">
        <v>25</v>
      </c>
      <c r="J3265" t="b">
        <v>1</v>
      </c>
      <c r="K3265" s="1" t="s">
        <v>1294</v>
      </c>
      <c r="L3265" s="1" t="s">
        <v>27</v>
      </c>
      <c r="M3265">
        <v>1</v>
      </c>
      <c r="N3265">
        <v>1</v>
      </c>
      <c r="O3265">
        <v>0</v>
      </c>
      <c r="P3265">
        <v>0</v>
      </c>
      <c r="Q3265" s="1" t="s">
        <v>89</v>
      </c>
      <c r="R3265">
        <v>100</v>
      </c>
      <c r="S3265">
        <v>0</v>
      </c>
      <c r="T3265" t="b">
        <v>0</v>
      </c>
      <c r="U3265">
        <v>4.99</v>
      </c>
    </row>
    <row r="3266" spans="1:21" x14ac:dyDescent="0.3">
      <c r="A3266">
        <v>2616650</v>
      </c>
      <c r="B3266" s="1" t="s">
        <v>8395</v>
      </c>
      <c r="C3266" s="1" t="s">
        <v>8396</v>
      </c>
      <c r="D3266" s="1" t="s">
        <v>8396</v>
      </c>
      <c r="E3266" s="1" t="s">
        <v>1065</v>
      </c>
      <c r="F3266" s="1" t="s">
        <v>54</v>
      </c>
      <c r="G3266">
        <v>0</v>
      </c>
      <c r="H3266">
        <v>0</v>
      </c>
      <c r="I3266" s="1" t="s">
        <v>243</v>
      </c>
      <c r="J3266" t="b">
        <v>0</v>
      </c>
      <c r="K3266" s="1" t="s">
        <v>33</v>
      </c>
      <c r="L3266" s="1" t="s">
        <v>27</v>
      </c>
      <c r="M3266">
        <v>0</v>
      </c>
      <c r="N3266">
        <v>0</v>
      </c>
      <c r="O3266">
        <v>0</v>
      </c>
      <c r="P3266">
        <v>0</v>
      </c>
      <c r="Q3266" s="1" t="s">
        <v>28</v>
      </c>
      <c r="R3266">
        <v>0</v>
      </c>
      <c r="S3266">
        <v>0</v>
      </c>
      <c r="T3266" t="b">
        <v>0</v>
      </c>
      <c r="U3266">
        <v>0</v>
      </c>
    </row>
    <row r="3267" spans="1:21" x14ac:dyDescent="0.3">
      <c r="A3267">
        <v>2616670</v>
      </c>
      <c r="B3267" s="1" t="s">
        <v>8397</v>
      </c>
      <c r="C3267" s="1" t="s">
        <v>668</v>
      </c>
      <c r="D3267" s="1" t="s">
        <v>668</v>
      </c>
      <c r="E3267" s="1" t="s">
        <v>43</v>
      </c>
      <c r="F3267" s="1" t="s">
        <v>24</v>
      </c>
      <c r="G3267">
        <v>0</v>
      </c>
      <c r="H3267">
        <v>100</v>
      </c>
      <c r="I3267" s="1" t="s">
        <v>25</v>
      </c>
      <c r="J3267" t="b">
        <v>1</v>
      </c>
      <c r="K3267" s="1" t="s">
        <v>5010</v>
      </c>
      <c r="L3267" s="1" t="s">
        <v>27</v>
      </c>
      <c r="M3267">
        <v>3</v>
      </c>
      <c r="N3267">
        <v>1</v>
      </c>
      <c r="O3267">
        <v>2</v>
      </c>
      <c r="P3267">
        <v>0</v>
      </c>
      <c r="Q3267" s="1" t="s">
        <v>124</v>
      </c>
      <c r="R3267">
        <v>33.299999999999997</v>
      </c>
      <c r="S3267">
        <v>0</v>
      </c>
      <c r="T3267" t="b">
        <v>0</v>
      </c>
      <c r="U3267">
        <v>4.99</v>
      </c>
    </row>
    <row r="3268" spans="1:21" x14ac:dyDescent="0.3">
      <c r="A3268">
        <v>2616680</v>
      </c>
      <c r="B3268" s="1" t="s">
        <v>8398</v>
      </c>
      <c r="C3268" s="1" t="s">
        <v>8399</v>
      </c>
      <c r="D3268" s="1" t="s">
        <v>8399</v>
      </c>
      <c r="E3268" s="1" t="s">
        <v>53</v>
      </c>
      <c r="F3268" s="1" t="s">
        <v>142</v>
      </c>
      <c r="G3268">
        <v>0</v>
      </c>
      <c r="H3268">
        <v>0</v>
      </c>
      <c r="I3268" s="1" t="s">
        <v>25</v>
      </c>
      <c r="J3268" t="b">
        <v>0</v>
      </c>
      <c r="K3268" s="1" t="s">
        <v>33</v>
      </c>
      <c r="L3268" s="1" t="s">
        <v>27</v>
      </c>
      <c r="M3268">
        <v>0</v>
      </c>
      <c r="N3268">
        <v>0</v>
      </c>
      <c r="O3268">
        <v>0</v>
      </c>
      <c r="P3268">
        <v>0</v>
      </c>
      <c r="Q3268" s="1" t="s">
        <v>28</v>
      </c>
      <c r="R3268">
        <v>0</v>
      </c>
      <c r="S3268">
        <v>0</v>
      </c>
      <c r="T3268" t="b">
        <v>0</v>
      </c>
      <c r="U3268">
        <v>0</v>
      </c>
    </row>
    <row r="3269" spans="1:21" x14ac:dyDescent="0.3">
      <c r="A3269">
        <v>2616720</v>
      </c>
      <c r="B3269" s="1" t="s">
        <v>8400</v>
      </c>
      <c r="C3269" s="1" t="s">
        <v>8401</v>
      </c>
      <c r="D3269" s="1" t="s">
        <v>451</v>
      </c>
      <c r="E3269" s="1" t="s">
        <v>1930</v>
      </c>
      <c r="F3269" s="1" t="s">
        <v>24</v>
      </c>
      <c r="G3269">
        <v>0</v>
      </c>
      <c r="H3269">
        <v>28</v>
      </c>
      <c r="I3269" s="1" t="s">
        <v>25</v>
      </c>
      <c r="J3269" t="b">
        <v>1</v>
      </c>
      <c r="K3269" s="1" t="s">
        <v>1484</v>
      </c>
      <c r="L3269" s="1" t="s">
        <v>8402</v>
      </c>
      <c r="M3269">
        <v>25</v>
      </c>
      <c r="N3269">
        <v>23</v>
      </c>
      <c r="O3269">
        <v>2</v>
      </c>
      <c r="P3269">
        <v>7</v>
      </c>
      <c r="Q3269" s="1" t="s">
        <v>119</v>
      </c>
      <c r="R3269">
        <v>92</v>
      </c>
      <c r="S3269">
        <v>0</v>
      </c>
      <c r="T3269" t="b">
        <v>0</v>
      </c>
      <c r="U3269">
        <v>5.99</v>
      </c>
    </row>
    <row r="3270" spans="1:21" x14ac:dyDescent="0.3">
      <c r="A3270">
        <v>2616740</v>
      </c>
      <c r="B3270" s="1" t="s">
        <v>8403</v>
      </c>
      <c r="C3270" s="1" t="s">
        <v>8404</v>
      </c>
      <c r="D3270" s="1" t="s">
        <v>8404</v>
      </c>
      <c r="E3270" s="1" t="s">
        <v>198</v>
      </c>
      <c r="F3270" s="1" t="s">
        <v>304</v>
      </c>
      <c r="G3270">
        <v>0</v>
      </c>
      <c r="H3270">
        <v>0</v>
      </c>
      <c r="I3270" s="1" t="s">
        <v>63</v>
      </c>
      <c r="J3270" t="b">
        <v>0</v>
      </c>
      <c r="K3270" s="1" t="s">
        <v>33</v>
      </c>
      <c r="L3270" s="1" t="s">
        <v>27</v>
      </c>
      <c r="M3270">
        <v>0</v>
      </c>
      <c r="N3270">
        <v>0</v>
      </c>
      <c r="O3270">
        <v>0</v>
      </c>
      <c r="P3270">
        <v>0</v>
      </c>
      <c r="Q3270" s="1" t="s">
        <v>28</v>
      </c>
      <c r="R3270">
        <v>0</v>
      </c>
      <c r="S3270">
        <v>0</v>
      </c>
      <c r="T3270" t="b">
        <v>0</v>
      </c>
      <c r="U3270">
        <v>0</v>
      </c>
    </row>
    <row r="3271" spans="1:21" x14ac:dyDescent="0.3">
      <c r="A3271">
        <v>2616750</v>
      </c>
      <c r="B3271" s="1" t="s">
        <v>8405</v>
      </c>
      <c r="C3271" s="1" t="s">
        <v>8406</v>
      </c>
      <c r="D3271" s="1" t="s">
        <v>8406</v>
      </c>
      <c r="E3271" s="1" t="s">
        <v>53</v>
      </c>
      <c r="F3271" s="1" t="s">
        <v>1398</v>
      </c>
      <c r="G3271">
        <v>0</v>
      </c>
      <c r="H3271">
        <v>0</v>
      </c>
      <c r="I3271" s="1" t="s">
        <v>25</v>
      </c>
      <c r="J3271" t="b">
        <v>0</v>
      </c>
      <c r="K3271" s="1" t="s">
        <v>33</v>
      </c>
      <c r="L3271" s="1" t="s">
        <v>27</v>
      </c>
      <c r="M3271">
        <v>0</v>
      </c>
      <c r="N3271">
        <v>0</v>
      </c>
      <c r="O3271">
        <v>0</v>
      </c>
      <c r="P3271">
        <v>0</v>
      </c>
      <c r="Q3271" s="1" t="s">
        <v>28</v>
      </c>
      <c r="R3271">
        <v>0</v>
      </c>
      <c r="S3271">
        <v>0</v>
      </c>
      <c r="T3271" t="b">
        <v>0</v>
      </c>
      <c r="U3271">
        <v>0</v>
      </c>
    </row>
    <row r="3272" spans="1:21" x14ac:dyDescent="0.3">
      <c r="A3272">
        <v>2616760</v>
      </c>
      <c r="B3272" s="1" t="s">
        <v>8407</v>
      </c>
      <c r="C3272" s="1" t="s">
        <v>5481</v>
      </c>
      <c r="D3272" s="1" t="s">
        <v>4089</v>
      </c>
      <c r="E3272" s="1" t="s">
        <v>23</v>
      </c>
      <c r="F3272" s="1" t="s">
        <v>261</v>
      </c>
      <c r="G3272">
        <v>0</v>
      </c>
      <c r="H3272">
        <v>0</v>
      </c>
      <c r="I3272" s="1" t="s">
        <v>38</v>
      </c>
      <c r="J3272" t="b">
        <v>1</v>
      </c>
      <c r="K3272" s="1" t="s">
        <v>7920</v>
      </c>
      <c r="L3272" s="1" t="s">
        <v>27</v>
      </c>
      <c r="M3272">
        <v>1</v>
      </c>
      <c r="N3272">
        <v>1</v>
      </c>
      <c r="O3272">
        <v>0</v>
      </c>
      <c r="P3272">
        <v>0</v>
      </c>
      <c r="Q3272" s="1" t="s">
        <v>89</v>
      </c>
      <c r="R3272">
        <v>100</v>
      </c>
      <c r="S3272">
        <v>0</v>
      </c>
      <c r="T3272" t="b">
        <v>0</v>
      </c>
      <c r="U3272">
        <v>9.99</v>
      </c>
    </row>
    <row r="3273" spans="1:21" x14ac:dyDescent="0.3">
      <c r="A3273">
        <v>2616800</v>
      </c>
      <c r="B3273" s="1" t="s">
        <v>8408</v>
      </c>
      <c r="C3273" s="1" t="s">
        <v>8409</v>
      </c>
      <c r="D3273" s="1" t="s">
        <v>8409</v>
      </c>
      <c r="E3273" s="1" t="s">
        <v>53</v>
      </c>
      <c r="F3273" s="1" t="s">
        <v>644</v>
      </c>
      <c r="G3273">
        <v>0</v>
      </c>
      <c r="H3273">
        <v>0</v>
      </c>
      <c r="I3273" s="1" t="s">
        <v>25</v>
      </c>
      <c r="J3273" t="b">
        <v>0</v>
      </c>
      <c r="K3273" s="1" t="s">
        <v>33</v>
      </c>
      <c r="L3273" s="1" t="s">
        <v>27</v>
      </c>
      <c r="M3273">
        <v>0</v>
      </c>
      <c r="N3273">
        <v>0</v>
      </c>
      <c r="O3273">
        <v>0</v>
      </c>
      <c r="P3273">
        <v>0</v>
      </c>
      <c r="Q3273" s="1" t="s">
        <v>28</v>
      </c>
      <c r="R3273">
        <v>0</v>
      </c>
      <c r="S3273">
        <v>0</v>
      </c>
      <c r="T3273" t="b">
        <v>0</v>
      </c>
      <c r="U3273">
        <v>0</v>
      </c>
    </row>
    <row r="3274" spans="1:21" x14ac:dyDescent="0.3">
      <c r="A3274">
        <v>2616810</v>
      </c>
      <c r="B3274" s="1" t="s">
        <v>8410</v>
      </c>
      <c r="C3274" s="1" t="s">
        <v>8411</v>
      </c>
      <c r="D3274" s="1" t="s">
        <v>8411</v>
      </c>
      <c r="E3274" s="1" t="s">
        <v>311</v>
      </c>
      <c r="F3274" s="1" t="s">
        <v>142</v>
      </c>
      <c r="G3274">
        <v>0</v>
      </c>
      <c r="H3274">
        <v>0</v>
      </c>
      <c r="I3274" s="1" t="s">
        <v>25</v>
      </c>
      <c r="J3274" t="b">
        <v>1</v>
      </c>
      <c r="K3274" s="1" t="s">
        <v>4135</v>
      </c>
      <c r="L3274" s="1" t="s">
        <v>27</v>
      </c>
      <c r="M3274">
        <v>0</v>
      </c>
      <c r="N3274">
        <v>0</v>
      </c>
      <c r="O3274">
        <v>0</v>
      </c>
      <c r="P3274">
        <v>0</v>
      </c>
      <c r="Q3274" s="1" t="s">
        <v>28</v>
      </c>
      <c r="R3274">
        <v>0</v>
      </c>
      <c r="S3274">
        <v>0</v>
      </c>
      <c r="T3274" t="b">
        <v>0</v>
      </c>
      <c r="U3274">
        <v>14.99</v>
      </c>
    </row>
    <row r="3275" spans="1:21" x14ac:dyDescent="0.3">
      <c r="A3275">
        <v>2615870</v>
      </c>
      <c r="B3275" s="1" t="s">
        <v>8412</v>
      </c>
      <c r="C3275" s="1" t="s">
        <v>8413</v>
      </c>
      <c r="D3275" s="1" t="s">
        <v>8413</v>
      </c>
      <c r="E3275" s="1" t="s">
        <v>251</v>
      </c>
      <c r="F3275" s="1" t="s">
        <v>117</v>
      </c>
      <c r="G3275">
        <v>0</v>
      </c>
      <c r="H3275">
        <v>0</v>
      </c>
      <c r="I3275" s="1" t="s">
        <v>25</v>
      </c>
      <c r="J3275" t="b">
        <v>0</v>
      </c>
      <c r="K3275" s="1" t="s">
        <v>33</v>
      </c>
      <c r="L3275" s="1" t="s">
        <v>27</v>
      </c>
      <c r="M3275">
        <v>0</v>
      </c>
      <c r="N3275">
        <v>0</v>
      </c>
      <c r="O3275">
        <v>0</v>
      </c>
      <c r="P3275">
        <v>0</v>
      </c>
      <c r="Q3275" s="1" t="s">
        <v>28</v>
      </c>
      <c r="R3275">
        <v>0</v>
      </c>
      <c r="S3275">
        <v>0</v>
      </c>
      <c r="T3275" t="b">
        <v>0</v>
      </c>
      <c r="U3275">
        <v>0</v>
      </c>
    </row>
    <row r="3276" spans="1:21" x14ac:dyDescent="0.3">
      <c r="A3276">
        <v>2615880</v>
      </c>
      <c r="B3276" s="1" t="s">
        <v>8414</v>
      </c>
      <c r="C3276" s="1" t="s">
        <v>8415</v>
      </c>
      <c r="D3276" s="1" t="s">
        <v>8415</v>
      </c>
      <c r="E3276" s="1" t="s">
        <v>23</v>
      </c>
      <c r="F3276" s="1" t="s">
        <v>32</v>
      </c>
      <c r="G3276">
        <v>0</v>
      </c>
      <c r="H3276">
        <v>0</v>
      </c>
      <c r="I3276" s="1" t="s">
        <v>25</v>
      </c>
      <c r="J3276" t="b">
        <v>1</v>
      </c>
      <c r="K3276" s="1" t="s">
        <v>707</v>
      </c>
      <c r="L3276" s="1" t="s">
        <v>27</v>
      </c>
      <c r="M3276">
        <v>0</v>
      </c>
      <c r="N3276">
        <v>0</v>
      </c>
      <c r="O3276">
        <v>0</v>
      </c>
      <c r="P3276">
        <v>0</v>
      </c>
      <c r="Q3276" s="1" t="s">
        <v>28</v>
      </c>
      <c r="R3276">
        <v>0</v>
      </c>
      <c r="S3276">
        <v>0</v>
      </c>
      <c r="T3276" t="b">
        <v>0</v>
      </c>
      <c r="U3276">
        <v>4.99</v>
      </c>
    </row>
    <row r="3277" spans="1:21" x14ac:dyDescent="0.3">
      <c r="A3277">
        <v>2615940</v>
      </c>
      <c r="B3277" s="1" t="s">
        <v>8416</v>
      </c>
      <c r="C3277" s="1" t="s">
        <v>8417</v>
      </c>
      <c r="D3277" s="1" t="s">
        <v>8417</v>
      </c>
      <c r="E3277" s="1" t="s">
        <v>23</v>
      </c>
      <c r="F3277" s="1" t="s">
        <v>1398</v>
      </c>
      <c r="G3277">
        <v>0</v>
      </c>
      <c r="H3277">
        <v>0</v>
      </c>
      <c r="I3277" s="1" t="s">
        <v>25</v>
      </c>
      <c r="J3277" t="b">
        <v>1</v>
      </c>
      <c r="K3277" s="1" t="s">
        <v>4562</v>
      </c>
      <c r="L3277" s="1" t="s">
        <v>27</v>
      </c>
      <c r="M3277">
        <v>5</v>
      </c>
      <c r="N3277">
        <v>4</v>
      </c>
      <c r="O3277">
        <v>1</v>
      </c>
      <c r="P3277">
        <v>0</v>
      </c>
      <c r="Q3277" s="1" t="s">
        <v>113</v>
      </c>
      <c r="R3277">
        <v>80</v>
      </c>
      <c r="S3277">
        <v>0</v>
      </c>
      <c r="T3277" t="b">
        <v>0</v>
      </c>
      <c r="U3277">
        <v>9.99</v>
      </c>
    </row>
    <row r="3278" spans="1:21" x14ac:dyDescent="0.3">
      <c r="A3278">
        <v>2616040</v>
      </c>
      <c r="B3278" s="1" t="s">
        <v>8418</v>
      </c>
      <c r="C3278" s="1" t="s">
        <v>8419</v>
      </c>
      <c r="D3278" s="1" t="s">
        <v>8419</v>
      </c>
      <c r="E3278" s="1" t="s">
        <v>8420</v>
      </c>
      <c r="F3278" s="1" t="s">
        <v>111</v>
      </c>
      <c r="G3278">
        <v>0</v>
      </c>
      <c r="H3278">
        <v>0</v>
      </c>
      <c r="I3278" s="1" t="s">
        <v>25</v>
      </c>
      <c r="J3278" t="b">
        <v>1</v>
      </c>
      <c r="K3278" s="1" t="s">
        <v>2007</v>
      </c>
      <c r="L3278" s="1" t="s">
        <v>27</v>
      </c>
      <c r="M3278">
        <v>2</v>
      </c>
      <c r="N3278">
        <v>2</v>
      </c>
      <c r="O3278">
        <v>0</v>
      </c>
      <c r="P3278">
        <v>0</v>
      </c>
      <c r="Q3278" s="1" t="s">
        <v>130</v>
      </c>
      <c r="R3278">
        <v>100</v>
      </c>
      <c r="S3278">
        <v>0</v>
      </c>
      <c r="T3278" t="b">
        <v>0</v>
      </c>
      <c r="U3278">
        <v>5.99</v>
      </c>
    </row>
    <row r="3279" spans="1:21" x14ac:dyDescent="0.3">
      <c r="A3279">
        <v>2616050</v>
      </c>
      <c r="B3279" s="1" t="s">
        <v>8421</v>
      </c>
      <c r="C3279" s="1" t="s">
        <v>8422</v>
      </c>
      <c r="D3279" s="1" t="s">
        <v>27</v>
      </c>
      <c r="E3279" s="1" t="s">
        <v>8423</v>
      </c>
      <c r="F3279" s="1" t="s">
        <v>538</v>
      </c>
      <c r="G3279">
        <v>0</v>
      </c>
      <c r="H3279">
        <v>0</v>
      </c>
      <c r="I3279" s="1" t="s">
        <v>25</v>
      </c>
      <c r="J3279" t="b">
        <v>1</v>
      </c>
      <c r="K3279" s="1" t="s">
        <v>6335</v>
      </c>
      <c r="L3279" s="1" t="s">
        <v>27</v>
      </c>
      <c r="M3279">
        <v>5</v>
      </c>
      <c r="N3279">
        <v>5</v>
      </c>
      <c r="O3279">
        <v>0</v>
      </c>
      <c r="P3279">
        <v>0</v>
      </c>
      <c r="Q3279" s="1" t="s">
        <v>113</v>
      </c>
      <c r="R3279">
        <v>100</v>
      </c>
      <c r="S3279">
        <v>0</v>
      </c>
      <c r="T3279" t="b">
        <v>0</v>
      </c>
      <c r="U3279">
        <v>0.99</v>
      </c>
    </row>
    <row r="3280" spans="1:21" x14ac:dyDescent="0.3">
      <c r="A3280">
        <v>2616060</v>
      </c>
      <c r="B3280" s="1" t="s">
        <v>8424</v>
      </c>
      <c r="C3280" s="1" t="s">
        <v>8425</v>
      </c>
      <c r="D3280" s="1" t="s">
        <v>8425</v>
      </c>
      <c r="E3280" s="1" t="s">
        <v>8426</v>
      </c>
      <c r="F3280" s="1" t="s">
        <v>8427</v>
      </c>
      <c r="G3280">
        <v>0</v>
      </c>
      <c r="H3280">
        <v>0</v>
      </c>
      <c r="I3280" s="1" t="s">
        <v>25</v>
      </c>
      <c r="J3280" t="b">
        <v>1</v>
      </c>
      <c r="K3280" s="1" t="s">
        <v>7715</v>
      </c>
      <c r="L3280" s="1" t="s">
        <v>27</v>
      </c>
      <c r="M3280">
        <v>3</v>
      </c>
      <c r="N3280">
        <v>3</v>
      </c>
      <c r="O3280">
        <v>0</v>
      </c>
      <c r="P3280">
        <v>0</v>
      </c>
      <c r="Q3280" s="1" t="s">
        <v>124</v>
      </c>
      <c r="R3280">
        <v>100</v>
      </c>
      <c r="S3280">
        <v>0</v>
      </c>
      <c r="T3280" t="b">
        <v>0</v>
      </c>
      <c r="U3280">
        <v>0.99</v>
      </c>
    </row>
    <row r="3281" spans="1:21" x14ac:dyDescent="0.3">
      <c r="A3281">
        <v>2616090</v>
      </c>
      <c r="B3281" s="1" t="s">
        <v>8428</v>
      </c>
      <c r="C3281" s="1" t="s">
        <v>8429</v>
      </c>
      <c r="D3281" s="1" t="s">
        <v>8429</v>
      </c>
      <c r="E3281" s="1" t="s">
        <v>1595</v>
      </c>
      <c r="F3281" s="1" t="s">
        <v>428</v>
      </c>
      <c r="G3281">
        <v>0</v>
      </c>
      <c r="H3281">
        <v>23</v>
      </c>
      <c r="I3281" s="1" t="s">
        <v>25</v>
      </c>
      <c r="J3281" t="b">
        <v>1</v>
      </c>
      <c r="K3281" s="1" t="s">
        <v>5730</v>
      </c>
      <c r="L3281" s="1" t="s">
        <v>27</v>
      </c>
      <c r="M3281">
        <v>23</v>
      </c>
      <c r="N3281">
        <v>20</v>
      </c>
      <c r="O3281">
        <v>3</v>
      </c>
      <c r="P3281">
        <v>7</v>
      </c>
      <c r="Q3281" s="1" t="s">
        <v>119</v>
      </c>
      <c r="R3281">
        <v>87</v>
      </c>
      <c r="S3281">
        <v>0</v>
      </c>
      <c r="T3281" t="b">
        <v>0</v>
      </c>
      <c r="U3281">
        <v>9.99</v>
      </c>
    </row>
    <row r="3282" spans="1:21" x14ac:dyDescent="0.3">
      <c r="A3282">
        <v>2616100</v>
      </c>
      <c r="B3282" s="1" t="s">
        <v>8430</v>
      </c>
      <c r="C3282" s="1" t="s">
        <v>8431</v>
      </c>
      <c r="D3282" s="1" t="s">
        <v>8432</v>
      </c>
      <c r="E3282" s="1" t="s">
        <v>53</v>
      </c>
      <c r="F3282" s="1" t="s">
        <v>3026</v>
      </c>
      <c r="G3282">
        <v>0</v>
      </c>
      <c r="H3282">
        <v>0</v>
      </c>
      <c r="I3282" s="1" t="s">
        <v>25</v>
      </c>
      <c r="J3282" t="b">
        <v>0</v>
      </c>
      <c r="K3282" s="1" t="s">
        <v>33</v>
      </c>
      <c r="L3282" s="1" t="s">
        <v>27</v>
      </c>
      <c r="M3282">
        <v>0</v>
      </c>
      <c r="N3282">
        <v>0</v>
      </c>
      <c r="O3282">
        <v>0</v>
      </c>
      <c r="P3282">
        <v>0</v>
      </c>
      <c r="Q3282" s="1" t="s">
        <v>28</v>
      </c>
      <c r="R3282">
        <v>0</v>
      </c>
      <c r="S3282">
        <v>0</v>
      </c>
      <c r="T3282" t="b">
        <v>0</v>
      </c>
      <c r="U3282">
        <v>0</v>
      </c>
    </row>
    <row r="3283" spans="1:21" x14ac:dyDescent="0.3">
      <c r="A3283">
        <v>2616130</v>
      </c>
      <c r="B3283" s="1" t="s">
        <v>8433</v>
      </c>
      <c r="C3283" s="1" t="s">
        <v>8434</v>
      </c>
      <c r="D3283" s="1" t="s">
        <v>8434</v>
      </c>
      <c r="E3283" s="1" t="s">
        <v>311</v>
      </c>
      <c r="F3283" s="1" t="s">
        <v>300</v>
      </c>
      <c r="G3283">
        <v>0</v>
      </c>
      <c r="H3283">
        <v>0</v>
      </c>
      <c r="I3283" s="1" t="s">
        <v>25</v>
      </c>
      <c r="J3283" t="b">
        <v>1</v>
      </c>
      <c r="K3283" s="1" t="s">
        <v>2563</v>
      </c>
      <c r="L3283" s="1" t="s">
        <v>27</v>
      </c>
      <c r="M3283">
        <v>0</v>
      </c>
      <c r="N3283">
        <v>0</v>
      </c>
      <c r="O3283">
        <v>0</v>
      </c>
      <c r="P3283">
        <v>0</v>
      </c>
      <c r="Q3283" s="1" t="s">
        <v>28</v>
      </c>
      <c r="R3283">
        <v>0</v>
      </c>
      <c r="S3283">
        <v>0</v>
      </c>
      <c r="T3283" t="b">
        <v>0</v>
      </c>
      <c r="U3283">
        <v>17.989999999999998</v>
      </c>
    </row>
    <row r="3284" spans="1:21" x14ac:dyDescent="0.3">
      <c r="A3284">
        <v>2616140</v>
      </c>
      <c r="B3284" s="1" t="s">
        <v>8435</v>
      </c>
      <c r="C3284" s="1" t="s">
        <v>8436</v>
      </c>
      <c r="D3284" s="1" t="s">
        <v>3399</v>
      </c>
      <c r="E3284" s="1" t="s">
        <v>78</v>
      </c>
      <c r="F3284" s="1" t="s">
        <v>8437</v>
      </c>
      <c r="G3284">
        <v>0</v>
      </c>
      <c r="H3284">
        <v>0</v>
      </c>
      <c r="I3284" s="1" t="s">
        <v>25</v>
      </c>
      <c r="J3284" t="b">
        <v>0</v>
      </c>
      <c r="K3284" s="1" t="s">
        <v>33</v>
      </c>
      <c r="L3284" s="1" t="s">
        <v>27</v>
      </c>
      <c r="M3284">
        <v>0</v>
      </c>
      <c r="N3284">
        <v>0</v>
      </c>
      <c r="O3284">
        <v>0</v>
      </c>
      <c r="P3284">
        <v>0</v>
      </c>
      <c r="Q3284" s="1" t="s">
        <v>28</v>
      </c>
      <c r="R3284">
        <v>0</v>
      </c>
      <c r="S3284">
        <v>0</v>
      </c>
      <c r="T3284" t="b">
        <v>0</v>
      </c>
      <c r="U3284">
        <v>0</v>
      </c>
    </row>
    <row r="3285" spans="1:21" x14ac:dyDescent="0.3">
      <c r="A3285">
        <v>2616170</v>
      </c>
      <c r="B3285" s="1" t="s">
        <v>8438</v>
      </c>
      <c r="C3285" s="1" t="s">
        <v>8439</v>
      </c>
      <c r="D3285" s="1" t="s">
        <v>8439</v>
      </c>
      <c r="E3285" s="1" t="s">
        <v>8440</v>
      </c>
      <c r="F3285" s="1" t="s">
        <v>293</v>
      </c>
      <c r="G3285">
        <v>0</v>
      </c>
      <c r="H3285">
        <v>17</v>
      </c>
      <c r="I3285" s="1" t="s">
        <v>25</v>
      </c>
      <c r="J3285" t="b">
        <v>1</v>
      </c>
      <c r="K3285" s="1" t="s">
        <v>1359</v>
      </c>
      <c r="L3285" s="1" t="s">
        <v>27</v>
      </c>
      <c r="M3285">
        <v>12</v>
      </c>
      <c r="N3285">
        <v>11</v>
      </c>
      <c r="O3285">
        <v>1</v>
      </c>
      <c r="P3285">
        <v>7</v>
      </c>
      <c r="Q3285" s="1" t="s">
        <v>119</v>
      </c>
      <c r="R3285">
        <v>91.7</v>
      </c>
      <c r="S3285">
        <v>0</v>
      </c>
      <c r="T3285" t="b">
        <v>0</v>
      </c>
      <c r="U3285">
        <v>15.99</v>
      </c>
    </row>
    <row r="3286" spans="1:21" x14ac:dyDescent="0.3">
      <c r="A3286">
        <v>2616200</v>
      </c>
      <c r="B3286" s="1" t="s">
        <v>8441</v>
      </c>
      <c r="C3286" s="1" t="s">
        <v>8442</v>
      </c>
      <c r="D3286" s="1" t="s">
        <v>8442</v>
      </c>
      <c r="E3286" s="1" t="s">
        <v>1417</v>
      </c>
      <c r="F3286" s="1" t="s">
        <v>400</v>
      </c>
      <c r="G3286">
        <v>0</v>
      </c>
      <c r="H3286">
        <v>0</v>
      </c>
      <c r="I3286" s="1" t="s">
        <v>63</v>
      </c>
      <c r="J3286" t="b">
        <v>0</v>
      </c>
      <c r="K3286" s="1" t="s">
        <v>33</v>
      </c>
      <c r="L3286" s="1" t="s">
        <v>27</v>
      </c>
      <c r="M3286">
        <v>0</v>
      </c>
      <c r="N3286">
        <v>0</v>
      </c>
      <c r="O3286">
        <v>0</v>
      </c>
      <c r="P3286">
        <v>0</v>
      </c>
      <c r="Q3286" s="1" t="s">
        <v>28</v>
      </c>
      <c r="R3286">
        <v>0</v>
      </c>
      <c r="S3286">
        <v>0</v>
      </c>
      <c r="T3286" t="b">
        <v>0</v>
      </c>
      <c r="U3286">
        <v>0</v>
      </c>
    </row>
    <row r="3287" spans="1:21" x14ac:dyDescent="0.3">
      <c r="A3287">
        <v>2616230</v>
      </c>
      <c r="B3287" s="1" t="s">
        <v>8443</v>
      </c>
      <c r="C3287" s="1" t="s">
        <v>8444</v>
      </c>
      <c r="D3287" s="1" t="s">
        <v>8444</v>
      </c>
      <c r="E3287" s="1" t="s">
        <v>82</v>
      </c>
      <c r="F3287" s="1" t="s">
        <v>300</v>
      </c>
      <c r="G3287">
        <v>0</v>
      </c>
      <c r="H3287">
        <v>0</v>
      </c>
      <c r="I3287" s="1" t="s">
        <v>25</v>
      </c>
      <c r="J3287" t="b">
        <v>0</v>
      </c>
      <c r="K3287" s="1" t="s">
        <v>33</v>
      </c>
      <c r="L3287" s="1" t="s">
        <v>27</v>
      </c>
      <c r="M3287">
        <v>0</v>
      </c>
      <c r="N3287">
        <v>0</v>
      </c>
      <c r="O3287">
        <v>0</v>
      </c>
      <c r="P3287">
        <v>0</v>
      </c>
      <c r="Q3287" s="1" t="s">
        <v>28</v>
      </c>
      <c r="R3287">
        <v>0</v>
      </c>
      <c r="S3287">
        <v>0</v>
      </c>
      <c r="T3287" t="b">
        <v>1</v>
      </c>
      <c r="U3287">
        <v>0</v>
      </c>
    </row>
    <row r="3288" spans="1:21" x14ac:dyDescent="0.3">
      <c r="A3288">
        <v>2616270</v>
      </c>
      <c r="B3288" s="1" t="s">
        <v>8445</v>
      </c>
      <c r="C3288" s="1" t="s">
        <v>8446</v>
      </c>
      <c r="D3288" s="1" t="s">
        <v>8446</v>
      </c>
      <c r="E3288" s="1" t="s">
        <v>78</v>
      </c>
      <c r="F3288" s="1" t="s">
        <v>179</v>
      </c>
      <c r="G3288">
        <v>0</v>
      </c>
      <c r="H3288">
        <v>0</v>
      </c>
      <c r="I3288" s="1" t="s">
        <v>38</v>
      </c>
      <c r="J3288" t="b">
        <v>0</v>
      </c>
      <c r="K3288" s="1" t="s">
        <v>33</v>
      </c>
      <c r="L3288" s="1" t="s">
        <v>27</v>
      </c>
      <c r="M3288">
        <v>0</v>
      </c>
      <c r="N3288">
        <v>0</v>
      </c>
      <c r="O3288">
        <v>0</v>
      </c>
      <c r="P3288">
        <v>0</v>
      </c>
      <c r="Q3288" s="1" t="s">
        <v>28</v>
      </c>
      <c r="R3288">
        <v>0</v>
      </c>
      <c r="S3288">
        <v>0</v>
      </c>
      <c r="T3288" t="b">
        <v>0</v>
      </c>
      <c r="U3288">
        <v>0</v>
      </c>
    </row>
    <row r="3289" spans="1:21" x14ac:dyDescent="0.3">
      <c r="A3289">
        <v>2616320</v>
      </c>
      <c r="B3289" s="1" t="s">
        <v>8447</v>
      </c>
      <c r="C3289" s="1" t="s">
        <v>8448</v>
      </c>
      <c r="D3289" s="1" t="s">
        <v>8449</v>
      </c>
      <c r="E3289" s="1" t="s">
        <v>8450</v>
      </c>
      <c r="F3289" s="1" t="s">
        <v>111</v>
      </c>
      <c r="G3289">
        <v>0</v>
      </c>
      <c r="H3289">
        <v>0</v>
      </c>
      <c r="I3289" s="1" t="s">
        <v>38</v>
      </c>
      <c r="J3289" t="b">
        <v>0</v>
      </c>
      <c r="K3289" s="1" t="s">
        <v>33</v>
      </c>
      <c r="L3289" s="1" t="s">
        <v>27</v>
      </c>
      <c r="M3289">
        <v>0</v>
      </c>
      <c r="N3289">
        <v>0</v>
      </c>
      <c r="O3289">
        <v>0</v>
      </c>
      <c r="P3289">
        <v>0</v>
      </c>
      <c r="Q3289" s="1" t="s">
        <v>28</v>
      </c>
      <c r="R3289">
        <v>0</v>
      </c>
      <c r="S3289">
        <v>0</v>
      </c>
      <c r="T3289" t="b">
        <v>0</v>
      </c>
      <c r="U3289">
        <v>0</v>
      </c>
    </row>
    <row r="3290" spans="1:21" x14ac:dyDescent="0.3">
      <c r="A3290">
        <v>2615390</v>
      </c>
      <c r="B3290" s="1" t="s">
        <v>8451</v>
      </c>
      <c r="C3290" s="1" t="s">
        <v>8452</v>
      </c>
      <c r="D3290" s="1" t="s">
        <v>8452</v>
      </c>
      <c r="E3290" s="1" t="s">
        <v>141</v>
      </c>
      <c r="F3290" s="1" t="s">
        <v>111</v>
      </c>
      <c r="G3290">
        <v>0</v>
      </c>
      <c r="H3290">
        <v>0</v>
      </c>
      <c r="I3290" s="1" t="s">
        <v>38</v>
      </c>
      <c r="J3290" t="b">
        <v>0</v>
      </c>
      <c r="K3290" s="1" t="s">
        <v>33</v>
      </c>
      <c r="L3290" s="1" t="s">
        <v>27</v>
      </c>
      <c r="M3290">
        <v>0</v>
      </c>
      <c r="N3290">
        <v>0</v>
      </c>
      <c r="O3290">
        <v>0</v>
      </c>
      <c r="P3290">
        <v>0</v>
      </c>
      <c r="Q3290" s="1" t="s">
        <v>28</v>
      </c>
      <c r="R3290">
        <v>0</v>
      </c>
      <c r="S3290">
        <v>0</v>
      </c>
      <c r="T3290" t="b">
        <v>0</v>
      </c>
      <c r="U3290">
        <v>0</v>
      </c>
    </row>
    <row r="3291" spans="1:21" x14ac:dyDescent="0.3">
      <c r="A3291">
        <v>2615410</v>
      </c>
      <c r="B3291" s="1" t="s">
        <v>8453</v>
      </c>
      <c r="C3291" s="1" t="s">
        <v>8454</v>
      </c>
      <c r="D3291" s="1" t="s">
        <v>8454</v>
      </c>
      <c r="E3291" s="1" t="s">
        <v>251</v>
      </c>
      <c r="F3291" s="1" t="s">
        <v>74</v>
      </c>
      <c r="G3291">
        <v>0</v>
      </c>
      <c r="H3291">
        <v>0</v>
      </c>
      <c r="I3291" s="1" t="s">
        <v>25</v>
      </c>
      <c r="J3291" t="b">
        <v>1</v>
      </c>
      <c r="K3291" s="1" t="s">
        <v>8455</v>
      </c>
      <c r="L3291" s="1" t="s">
        <v>27</v>
      </c>
      <c r="M3291">
        <v>0</v>
      </c>
      <c r="N3291">
        <v>0</v>
      </c>
      <c r="O3291">
        <v>0</v>
      </c>
      <c r="P3291">
        <v>0</v>
      </c>
      <c r="Q3291" s="1" t="s">
        <v>28</v>
      </c>
      <c r="R3291">
        <v>0</v>
      </c>
      <c r="S3291">
        <v>0</v>
      </c>
      <c r="T3291" t="b">
        <v>1</v>
      </c>
      <c r="U3291">
        <v>0</v>
      </c>
    </row>
    <row r="3292" spans="1:21" x14ac:dyDescent="0.3">
      <c r="A3292">
        <v>2615430</v>
      </c>
      <c r="B3292" s="1" t="s">
        <v>8456</v>
      </c>
      <c r="C3292" s="1" t="s">
        <v>8457</v>
      </c>
      <c r="D3292" s="1" t="s">
        <v>1855</v>
      </c>
      <c r="E3292" s="1" t="s">
        <v>251</v>
      </c>
      <c r="F3292" s="1" t="s">
        <v>2023</v>
      </c>
      <c r="G3292">
        <v>0</v>
      </c>
      <c r="H3292">
        <v>0</v>
      </c>
      <c r="I3292" s="1" t="s">
        <v>25</v>
      </c>
      <c r="J3292" t="b">
        <v>0</v>
      </c>
      <c r="K3292" s="1" t="s">
        <v>33</v>
      </c>
      <c r="L3292" s="1" t="s">
        <v>27</v>
      </c>
      <c r="M3292">
        <v>0</v>
      </c>
      <c r="N3292">
        <v>0</v>
      </c>
      <c r="O3292">
        <v>0</v>
      </c>
      <c r="P3292">
        <v>0</v>
      </c>
      <c r="Q3292" s="1" t="s">
        <v>28</v>
      </c>
      <c r="R3292">
        <v>0</v>
      </c>
      <c r="S3292">
        <v>0</v>
      </c>
      <c r="T3292" t="b">
        <v>0</v>
      </c>
      <c r="U3292">
        <v>0</v>
      </c>
    </row>
    <row r="3293" spans="1:21" x14ac:dyDescent="0.3">
      <c r="A3293">
        <v>2615440</v>
      </c>
      <c r="B3293" s="1" t="s">
        <v>8458</v>
      </c>
      <c r="C3293" s="1" t="s">
        <v>8459</v>
      </c>
      <c r="D3293" s="1" t="s">
        <v>8459</v>
      </c>
      <c r="E3293" s="1" t="s">
        <v>311</v>
      </c>
      <c r="F3293" s="1" t="s">
        <v>255</v>
      </c>
      <c r="G3293">
        <v>0</v>
      </c>
      <c r="H3293">
        <v>0</v>
      </c>
      <c r="I3293" s="1" t="s">
        <v>25</v>
      </c>
      <c r="J3293" t="b">
        <v>1</v>
      </c>
      <c r="K3293" s="1" t="s">
        <v>3023</v>
      </c>
      <c r="L3293" s="1" t="s">
        <v>27</v>
      </c>
      <c r="M3293">
        <v>1</v>
      </c>
      <c r="N3293">
        <v>1</v>
      </c>
      <c r="O3293">
        <v>0</v>
      </c>
      <c r="P3293">
        <v>0</v>
      </c>
      <c r="Q3293" s="1" t="s">
        <v>89</v>
      </c>
      <c r="R3293">
        <v>100</v>
      </c>
      <c r="S3293">
        <v>0</v>
      </c>
      <c r="T3293" t="b">
        <v>0</v>
      </c>
      <c r="U3293">
        <v>8.99</v>
      </c>
    </row>
    <row r="3294" spans="1:21" x14ac:dyDescent="0.3">
      <c r="A3294">
        <v>2615460</v>
      </c>
      <c r="B3294" s="1" t="s">
        <v>8460</v>
      </c>
      <c r="C3294" s="1" t="s">
        <v>8461</v>
      </c>
      <c r="D3294" s="1" t="s">
        <v>8461</v>
      </c>
      <c r="E3294" s="1" t="s">
        <v>23</v>
      </c>
      <c r="F3294" s="1" t="s">
        <v>98</v>
      </c>
      <c r="G3294">
        <v>0</v>
      </c>
      <c r="H3294">
        <v>0</v>
      </c>
      <c r="I3294" s="1" t="s">
        <v>25</v>
      </c>
      <c r="J3294" t="b">
        <v>1</v>
      </c>
      <c r="K3294" s="1" t="s">
        <v>8079</v>
      </c>
      <c r="L3294" s="1" t="s">
        <v>27</v>
      </c>
      <c r="M3294">
        <v>0</v>
      </c>
      <c r="N3294">
        <v>0</v>
      </c>
      <c r="O3294">
        <v>0</v>
      </c>
      <c r="P3294">
        <v>0</v>
      </c>
      <c r="Q3294" s="1" t="s">
        <v>28</v>
      </c>
      <c r="R3294">
        <v>0</v>
      </c>
      <c r="S3294">
        <v>0</v>
      </c>
      <c r="T3294" t="b">
        <v>0</v>
      </c>
      <c r="U3294">
        <v>0.99</v>
      </c>
    </row>
    <row r="3295" spans="1:21" x14ac:dyDescent="0.3">
      <c r="A3295">
        <v>2615480</v>
      </c>
      <c r="B3295" s="1" t="s">
        <v>8462</v>
      </c>
      <c r="C3295" s="1" t="s">
        <v>8463</v>
      </c>
      <c r="D3295" s="1" t="s">
        <v>8463</v>
      </c>
      <c r="E3295" s="1" t="s">
        <v>1318</v>
      </c>
      <c r="F3295" s="1" t="s">
        <v>350</v>
      </c>
      <c r="G3295">
        <v>0</v>
      </c>
      <c r="H3295">
        <v>0</v>
      </c>
      <c r="I3295" s="1" t="s">
        <v>25</v>
      </c>
      <c r="J3295" t="b">
        <v>0</v>
      </c>
      <c r="K3295" s="1" t="s">
        <v>33</v>
      </c>
      <c r="L3295" s="1" t="s">
        <v>27</v>
      </c>
      <c r="M3295">
        <v>0</v>
      </c>
      <c r="N3295">
        <v>0</v>
      </c>
      <c r="O3295">
        <v>0</v>
      </c>
      <c r="P3295">
        <v>0</v>
      </c>
      <c r="Q3295" s="1" t="s">
        <v>28</v>
      </c>
      <c r="R3295">
        <v>0</v>
      </c>
      <c r="S3295">
        <v>0</v>
      </c>
      <c r="T3295" t="b">
        <v>0</v>
      </c>
      <c r="U3295">
        <v>0</v>
      </c>
    </row>
    <row r="3296" spans="1:21" x14ac:dyDescent="0.3">
      <c r="A3296">
        <v>2615510</v>
      </c>
      <c r="B3296" s="1" t="s">
        <v>8464</v>
      </c>
      <c r="C3296" s="1" t="s">
        <v>8465</v>
      </c>
      <c r="D3296" s="1" t="s">
        <v>8465</v>
      </c>
      <c r="E3296" s="1" t="s">
        <v>48</v>
      </c>
      <c r="F3296" s="1" t="s">
        <v>24</v>
      </c>
      <c r="G3296">
        <v>0</v>
      </c>
      <c r="H3296">
        <v>12</v>
      </c>
      <c r="I3296" s="1" t="s">
        <v>25</v>
      </c>
      <c r="J3296" t="b">
        <v>1</v>
      </c>
      <c r="K3296" s="1" t="s">
        <v>1538</v>
      </c>
      <c r="L3296" s="1" t="s">
        <v>27</v>
      </c>
      <c r="M3296">
        <v>2</v>
      </c>
      <c r="N3296">
        <v>1</v>
      </c>
      <c r="O3296">
        <v>1</v>
      </c>
      <c r="P3296">
        <v>0</v>
      </c>
      <c r="Q3296" s="1" t="s">
        <v>130</v>
      </c>
      <c r="R3296">
        <v>50</v>
      </c>
      <c r="S3296">
        <v>0</v>
      </c>
      <c r="T3296" t="b">
        <v>0</v>
      </c>
      <c r="U3296">
        <v>3.99</v>
      </c>
    </row>
    <row r="3297" spans="1:21" x14ac:dyDescent="0.3">
      <c r="A3297">
        <v>2615530</v>
      </c>
      <c r="B3297" s="1" t="s">
        <v>8466</v>
      </c>
      <c r="C3297" s="1" t="s">
        <v>8467</v>
      </c>
      <c r="D3297" s="1" t="s">
        <v>8467</v>
      </c>
      <c r="E3297" s="1" t="s">
        <v>23</v>
      </c>
      <c r="F3297" s="1" t="s">
        <v>8468</v>
      </c>
      <c r="G3297">
        <v>0</v>
      </c>
      <c r="H3297">
        <v>0</v>
      </c>
      <c r="I3297" s="1" t="s">
        <v>38</v>
      </c>
      <c r="J3297" t="b">
        <v>1</v>
      </c>
      <c r="K3297" s="1" t="s">
        <v>756</v>
      </c>
      <c r="L3297" s="1" t="s">
        <v>27</v>
      </c>
      <c r="M3297">
        <v>0</v>
      </c>
      <c r="N3297">
        <v>0</v>
      </c>
      <c r="O3297">
        <v>0</v>
      </c>
      <c r="P3297">
        <v>0</v>
      </c>
      <c r="Q3297" s="1" t="s">
        <v>28</v>
      </c>
      <c r="R3297">
        <v>0</v>
      </c>
      <c r="S3297">
        <v>0</v>
      </c>
      <c r="T3297" t="b">
        <v>0</v>
      </c>
      <c r="U3297">
        <v>3.99</v>
      </c>
    </row>
    <row r="3298" spans="1:21" x14ac:dyDescent="0.3">
      <c r="A3298">
        <v>2615570</v>
      </c>
      <c r="B3298" s="1" t="s">
        <v>8469</v>
      </c>
      <c r="C3298" s="1" t="s">
        <v>8470</v>
      </c>
      <c r="D3298" s="1" t="s">
        <v>8470</v>
      </c>
      <c r="E3298" s="1" t="s">
        <v>198</v>
      </c>
      <c r="F3298" s="1" t="s">
        <v>117</v>
      </c>
      <c r="G3298">
        <v>0</v>
      </c>
      <c r="H3298">
        <v>0</v>
      </c>
      <c r="I3298" s="1" t="s">
        <v>243</v>
      </c>
      <c r="J3298" t="b">
        <v>0</v>
      </c>
      <c r="K3298" s="1" t="s">
        <v>33</v>
      </c>
      <c r="L3298" s="1" t="s">
        <v>27</v>
      </c>
      <c r="M3298">
        <v>0</v>
      </c>
      <c r="N3298">
        <v>0</v>
      </c>
      <c r="O3298">
        <v>0</v>
      </c>
      <c r="P3298">
        <v>0</v>
      </c>
      <c r="Q3298" s="1" t="s">
        <v>28</v>
      </c>
      <c r="R3298">
        <v>0</v>
      </c>
      <c r="S3298">
        <v>0</v>
      </c>
      <c r="T3298" t="b">
        <v>0</v>
      </c>
      <c r="U3298">
        <v>0</v>
      </c>
    </row>
    <row r="3299" spans="1:21" x14ac:dyDescent="0.3">
      <c r="A3299">
        <v>2615630</v>
      </c>
      <c r="B3299" s="1" t="s">
        <v>8471</v>
      </c>
      <c r="C3299" s="1" t="s">
        <v>8472</v>
      </c>
      <c r="D3299" s="1" t="s">
        <v>340</v>
      </c>
      <c r="E3299" s="1" t="s">
        <v>23</v>
      </c>
      <c r="F3299" s="1" t="s">
        <v>3274</v>
      </c>
      <c r="G3299">
        <v>0</v>
      </c>
      <c r="H3299">
        <v>15</v>
      </c>
      <c r="I3299" s="1" t="s">
        <v>25</v>
      </c>
      <c r="J3299" t="b">
        <v>1</v>
      </c>
      <c r="K3299" s="1" t="s">
        <v>8473</v>
      </c>
      <c r="L3299" s="1" t="s">
        <v>8474</v>
      </c>
      <c r="M3299">
        <v>40</v>
      </c>
      <c r="N3299">
        <v>22</v>
      </c>
      <c r="O3299">
        <v>18</v>
      </c>
      <c r="P3299">
        <v>5</v>
      </c>
      <c r="Q3299" s="1" t="s">
        <v>586</v>
      </c>
      <c r="R3299">
        <v>55</v>
      </c>
      <c r="S3299">
        <v>0</v>
      </c>
      <c r="T3299" t="b">
        <v>0</v>
      </c>
      <c r="U3299">
        <v>19.989999999999998</v>
      </c>
    </row>
    <row r="3300" spans="1:21" x14ac:dyDescent="0.3">
      <c r="A3300">
        <v>2615660</v>
      </c>
      <c r="B3300" s="1" t="s">
        <v>8475</v>
      </c>
      <c r="C3300" s="1" t="s">
        <v>8476</v>
      </c>
      <c r="D3300" s="1" t="s">
        <v>8476</v>
      </c>
      <c r="E3300" s="1" t="s">
        <v>251</v>
      </c>
      <c r="F3300" s="1" t="s">
        <v>142</v>
      </c>
      <c r="G3300">
        <v>0</v>
      </c>
      <c r="H3300">
        <v>0</v>
      </c>
      <c r="I3300" s="1" t="s">
        <v>38</v>
      </c>
      <c r="J3300" t="b">
        <v>0</v>
      </c>
      <c r="K3300" s="1" t="s">
        <v>33</v>
      </c>
      <c r="L3300" s="1" t="s">
        <v>27</v>
      </c>
      <c r="M3300">
        <v>0</v>
      </c>
      <c r="N3300">
        <v>0</v>
      </c>
      <c r="O3300">
        <v>0</v>
      </c>
      <c r="P3300">
        <v>0</v>
      </c>
      <c r="Q3300" s="1" t="s">
        <v>28</v>
      </c>
      <c r="R3300">
        <v>0</v>
      </c>
      <c r="S3300">
        <v>0</v>
      </c>
      <c r="T3300" t="b">
        <v>0</v>
      </c>
      <c r="U3300">
        <v>0</v>
      </c>
    </row>
    <row r="3301" spans="1:21" x14ac:dyDescent="0.3">
      <c r="A3301">
        <v>2615670</v>
      </c>
      <c r="B3301" s="1" t="s">
        <v>8477</v>
      </c>
      <c r="C3301" s="1" t="s">
        <v>8478</v>
      </c>
      <c r="D3301" s="1" t="s">
        <v>8478</v>
      </c>
      <c r="E3301" s="1" t="s">
        <v>43</v>
      </c>
      <c r="F3301" s="1" t="s">
        <v>24</v>
      </c>
      <c r="G3301">
        <v>0</v>
      </c>
      <c r="H3301">
        <v>6</v>
      </c>
      <c r="I3301" s="1" t="s">
        <v>63</v>
      </c>
      <c r="J3301" t="b">
        <v>1</v>
      </c>
      <c r="K3301" s="1" t="s">
        <v>516</v>
      </c>
      <c r="L3301" s="1" t="s">
        <v>27</v>
      </c>
      <c r="M3301">
        <v>165</v>
      </c>
      <c r="N3301">
        <v>161</v>
      </c>
      <c r="O3301">
        <v>4</v>
      </c>
      <c r="P3301">
        <v>8</v>
      </c>
      <c r="Q3301" s="1" t="s">
        <v>183</v>
      </c>
      <c r="R3301">
        <v>97.6</v>
      </c>
      <c r="S3301">
        <v>0</v>
      </c>
      <c r="T3301" t="b">
        <v>0</v>
      </c>
      <c r="U3301">
        <v>17.989999999999998</v>
      </c>
    </row>
    <row r="3302" spans="1:21" x14ac:dyDescent="0.3">
      <c r="A3302">
        <v>2615750</v>
      </c>
      <c r="B3302" s="1" t="s">
        <v>8479</v>
      </c>
      <c r="C3302" s="1" t="s">
        <v>8480</v>
      </c>
      <c r="D3302" s="1" t="s">
        <v>5031</v>
      </c>
      <c r="E3302" s="1" t="s">
        <v>78</v>
      </c>
      <c r="F3302" s="1" t="s">
        <v>117</v>
      </c>
      <c r="G3302">
        <v>0</v>
      </c>
      <c r="H3302">
        <v>0</v>
      </c>
      <c r="I3302" s="1" t="s">
        <v>25</v>
      </c>
      <c r="J3302" t="b">
        <v>0</v>
      </c>
      <c r="K3302" s="1" t="s">
        <v>33</v>
      </c>
      <c r="L3302" s="1" t="s">
        <v>27</v>
      </c>
      <c r="M3302">
        <v>0</v>
      </c>
      <c r="N3302">
        <v>0</v>
      </c>
      <c r="O3302">
        <v>0</v>
      </c>
      <c r="P3302">
        <v>0</v>
      </c>
      <c r="Q3302" s="1" t="s">
        <v>28</v>
      </c>
      <c r="R3302">
        <v>0</v>
      </c>
      <c r="S3302">
        <v>0</v>
      </c>
      <c r="T3302" t="b">
        <v>0</v>
      </c>
      <c r="U3302">
        <v>0</v>
      </c>
    </row>
    <row r="3303" spans="1:21" x14ac:dyDescent="0.3">
      <c r="A3303">
        <v>2615770</v>
      </c>
      <c r="B3303" s="1" t="s">
        <v>8481</v>
      </c>
      <c r="C3303" s="1" t="s">
        <v>8482</v>
      </c>
      <c r="D3303" s="1" t="s">
        <v>8482</v>
      </c>
      <c r="E3303" s="1" t="s">
        <v>1077</v>
      </c>
      <c r="F3303" s="1" t="s">
        <v>283</v>
      </c>
      <c r="G3303">
        <v>0</v>
      </c>
      <c r="H3303">
        <v>2</v>
      </c>
      <c r="I3303" s="1" t="s">
        <v>25</v>
      </c>
      <c r="J3303" t="b">
        <v>1</v>
      </c>
      <c r="K3303" s="1" t="s">
        <v>8483</v>
      </c>
      <c r="L3303" s="1" t="s">
        <v>27</v>
      </c>
      <c r="M3303">
        <v>0</v>
      </c>
      <c r="N3303">
        <v>0</v>
      </c>
      <c r="O3303">
        <v>0</v>
      </c>
      <c r="P3303">
        <v>0</v>
      </c>
      <c r="Q3303" s="1" t="s">
        <v>28</v>
      </c>
      <c r="R3303">
        <v>0</v>
      </c>
      <c r="S3303">
        <v>0</v>
      </c>
      <c r="T3303" t="b">
        <v>1</v>
      </c>
      <c r="U3303">
        <v>0</v>
      </c>
    </row>
    <row r="3304" spans="1:21" x14ac:dyDescent="0.3">
      <c r="A3304">
        <v>2615810</v>
      </c>
      <c r="B3304" s="1" t="s">
        <v>8484</v>
      </c>
      <c r="C3304" s="1" t="s">
        <v>8485</v>
      </c>
      <c r="D3304" s="1" t="s">
        <v>8485</v>
      </c>
      <c r="E3304" s="1" t="s">
        <v>915</v>
      </c>
      <c r="F3304" s="1" t="s">
        <v>117</v>
      </c>
      <c r="G3304">
        <v>0</v>
      </c>
      <c r="H3304">
        <v>7</v>
      </c>
      <c r="I3304" s="1" t="s">
        <v>63</v>
      </c>
      <c r="J3304" t="b">
        <v>1</v>
      </c>
      <c r="K3304" s="1" t="s">
        <v>2762</v>
      </c>
      <c r="L3304" s="1" t="s">
        <v>8486</v>
      </c>
      <c r="M3304">
        <v>0</v>
      </c>
      <c r="N3304">
        <v>0</v>
      </c>
      <c r="O3304">
        <v>0</v>
      </c>
      <c r="P3304">
        <v>0</v>
      </c>
      <c r="Q3304" s="1" t="s">
        <v>28</v>
      </c>
      <c r="R3304">
        <v>0</v>
      </c>
      <c r="S3304">
        <v>0</v>
      </c>
      <c r="T3304" t="b">
        <v>1</v>
      </c>
      <c r="U3304">
        <v>0</v>
      </c>
    </row>
    <row r="3305" spans="1:21" x14ac:dyDescent="0.3">
      <c r="A3305">
        <v>2614910</v>
      </c>
      <c r="B3305" s="1" t="s">
        <v>8487</v>
      </c>
      <c r="C3305" s="1" t="s">
        <v>8488</v>
      </c>
      <c r="D3305" s="1" t="s">
        <v>8488</v>
      </c>
      <c r="E3305" s="1" t="s">
        <v>53</v>
      </c>
      <c r="F3305" s="1" t="s">
        <v>186</v>
      </c>
      <c r="G3305">
        <v>0</v>
      </c>
      <c r="H3305">
        <v>0</v>
      </c>
      <c r="I3305" s="1" t="s">
        <v>38</v>
      </c>
      <c r="J3305" t="b">
        <v>0</v>
      </c>
      <c r="K3305" s="1" t="s">
        <v>33</v>
      </c>
      <c r="L3305" s="1" t="s">
        <v>27</v>
      </c>
      <c r="M3305">
        <v>0</v>
      </c>
      <c r="N3305">
        <v>0</v>
      </c>
      <c r="O3305">
        <v>0</v>
      </c>
      <c r="P3305">
        <v>0</v>
      </c>
      <c r="Q3305" s="1" t="s">
        <v>28</v>
      </c>
      <c r="R3305">
        <v>0</v>
      </c>
      <c r="S3305">
        <v>0</v>
      </c>
      <c r="T3305" t="b">
        <v>0</v>
      </c>
      <c r="U3305">
        <v>0</v>
      </c>
    </row>
    <row r="3306" spans="1:21" x14ac:dyDescent="0.3">
      <c r="A3306">
        <v>2614930</v>
      </c>
      <c r="B3306" s="1" t="s">
        <v>8489</v>
      </c>
      <c r="C3306" s="1" t="s">
        <v>8490</v>
      </c>
      <c r="D3306" s="1" t="s">
        <v>8490</v>
      </c>
      <c r="E3306" s="1" t="s">
        <v>251</v>
      </c>
      <c r="F3306" s="1" t="s">
        <v>32</v>
      </c>
      <c r="G3306">
        <v>0</v>
      </c>
      <c r="H3306">
        <v>0</v>
      </c>
      <c r="I3306" s="1" t="s">
        <v>25</v>
      </c>
      <c r="J3306" t="b">
        <v>0</v>
      </c>
      <c r="K3306" s="1" t="s">
        <v>33</v>
      </c>
      <c r="L3306" s="1" t="s">
        <v>27</v>
      </c>
      <c r="M3306">
        <v>0</v>
      </c>
      <c r="N3306">
        <v>0</v>
      </c>
      <c r="O3306">
        <v>0</v>
      </c>
      <c r="P3306">
        <v>0</v>
      </c>
      <c r="Q3306" s="1" t="s">
        <v>28</v>
      </c>
      <c r="R3306">
        <v>0</v>
      </c>
      <c r="S3306">
        <v>0</v>
      </c>
      <c r="T3306" t="b">
        <v>0</v>
      </c>
      <c r="U3306">
        <v>0</v>
      </c>
    </row>
    <row r="3307" spans="1:21" x14ac:dyDescent="0.3">
      <c r="A3307">
        <v>2614970</v>
      </c>
      <c r="B3307" s="1" t="s">
        <v>8491</v>
      </c>
      <c r="C3307" s="1" t="s">
        <v>8492</v>
      </c>
      <c r="D3307" s="1" t="s">
        <v>8492</v>
      </c>
      <c r="E3307" s="1" t="s">
        <v>8493</v>
      </c>
      <c r="F3307" s="1" t="s">
        <v>111</v>
      </c>
      <c r="G3307">
        <v>0</v>
      </c>
      <c r="H3307">
        <v>26</v>
      </c>
      <c r="I3307" s="1" t="s">
        <v>38</v>
      </c>
      <c r="J3307" t="b">
        <v>1</v>
      </c>
      <c r="K3307" s="1" t="s">
        <v>1294</v>
      </c>
      <c r="L3307" s="1" t="s">
        <v>8494</v>
      </c>
      <c r="M3307">
        <v>11</v>
      </c>
      <c r="N3307">
        <v>10</v>
      </c>
      <c r="O3307">
        <v>1</v>
      </c>
      <c r="P3307">
        <v>7</v>
      </c>
      <c r="Q3307" s="1" t="s">
        <v>119</v>
      </c>
      <c r="R3307">
        <v>90.9</v>
      </c>
      <c r="S3307">
        <v>0</v>
      </c>
      <c r="T3307" t="b">
        <v>0</v>
      </c>
      <c r="U3307">
        <v>7.99</v>
      </c>
    </row>
    <row r="3308" spans="1:21" x14ac:dyDescent="0.3">
      <c r="A3308">
        <v>2615000</v>
      </c>
      <c r="B3308" s="1" t="s">
        <v>8495</v>
      </c>
      <c r="C3308" s="1" t="s">
        <v>8496</v>
      </c>
      <c r="D3308" s="1" t="s">
        <v>8496</v>
      </c>
      <c r="E3308" s="1" t="s">
        <v>53</v>
      </c>
      <c r="F3308" s="1" t="s">
        <v>74</v>
      </c>
      <c r="G3308">
        <v>0</v>
      </c>
      <c r="H3308">
        <v>0</v>
      </c>
      <c r="I3308" s="1" t="s">
        <v>25</v>
      </c>
      <c r="J3308" t="b">
        <v>0</v>
      </c>
      <c r="K3308" s="1" t="s">
        <v>33</v>
      </c>
      <c r="L3308" s="1" t="s">
        <v>27</v>
      </c>
      <c r="M3308">
        <v>0</v>
      </c>
      <c r="N3308">
        <v>0</v>
      </c>
      <c r="O3308">
        <v>0</v>
      </c>
      <c r="P3308">
        <v>0</v>
      </c>
      <c r="Q3308" s="1" t="s">
        <v>28</v>
      </c>
      <c r="R3308">
        <v>0</v>
      </c>
      <c r="S3308">
        <v>0</v>
      </c>
      <c r="T3308" t="b">
        <v>1</v>
      </c>
      <c r="U3308">
        <v>0</v>
      </c>
    </row>
    <row r="3309" spans="1:21" x14ac:dyDescent="0.3">
      <c r="A3309">
        <v>2615010</v>
      </c>
      <c r="B3309" s="1" t="s">
        <v>8497</v>
      </c>
      <c r="C3309" s="1" t="s">
        <v>8498</v>
      </c>
      <c r="D3309" s="1" t="s">
        <v>8498</v>
      </c>
      <c r="E3309" s="1" t="s">
        <v>8499</v>
      </c>
      <c r="F3309" s="1" t="s">
        <v>283</v>
      </c>
      <c r="G3309">
        <v>0</v>
      </c>
      <c r="H3309">
        <v>0</v>
      </c>
      <c r="I3309" s="1" t="s">
        <v>25</v>
      </c>
      <c r="J3309" t="b">
        <v>1</v>
      </c>
      <c r="K3309" s="1" t="s">
        <v>8500</v>
      </c>
      <c r="L3309" s="1" t="s">
        <v>27</v>
      </c>
      <c r="M3309">
        <v>85</v>
      </c>
      <c r="N3309">
        <v>56</v>
      </c>
      <c r="O3309">
        <v>29</v>
      </c>
      <c r="P3309">
        <v>5</v>
      </c>
      <c r="Q3309" s="1" t="s">
        <v>586</v>
      </c>
      <c r="R3309">
        <v>65.900000000000006</v>
      </c>
      <c r="S3309">
        <v>0</v>
      </c>
      <c r="T3309" t="b">
        <v>0</v>
      </c>
      <c r="U3309">
        <v>6.99</v>
      </c>
    </row>
    <row r="3310" spans="1:21" x14ac:dyDescent="0.3">
      <c r="A3310">
        <v>2615030</v>
      </c>
      <c r="B3310" s="1" t="s">
        <v>8501</v>
      </c>
      <c r="C3310" s="1" t="s">
        <v>8502</v>
      </c>
      <c r="D3310" s="1" t="s">
        <v>8502</v>
      </c>
      <c r="E3310" s="1" t="s">
        <v>251</v>
      </c>
      <c r="F3310" s="1" t="s">
        <v>32</v>
      </c>
      <c r="G3310">
        <v>0</v>
      </c>
      <c r="H3310">
        <v>0</v>
      </c>
      <c r="I3310" s="1" t="s">
        <v>38</v>
      </c>
      <c r="J3310" t="b">
        <v>0</v>
      </c>
      <c r="K3310" s="1" t="s">
        <v>33</v>
      </c>
      <c r="L3310" s="1" t="s">
        <v>27</v>
      </c>
      <c r="M3310">
        <v>0</v>
      </c>
      <c r="N3310">
        <v>0</v>
      </c>
      <c r="O3310">
        <v>0</v>
      </c>
      <c r="P3310">
        <v>0</v>
      </c>
      <c r="Q3310" s="1" t="s">
        <v>28</v>
      </c>
      <c r="R3310">
        <v>0</v>
      </c>
      <c r="S3310">
        <v>0</v>
      </c>
      <c r="T3310" t="b">
        <v>0</v>
      </c>
      <c r="U3310">
        <v>0</v>
      </c>
    </row>
    <row r="3311" spans="1:21" x14ac:dyDescent="0.3">
      <c r="A3311">
        <v>2615040</v>
      </c>
      <c r="B3311" s="1" t="s">
        <v>8503</v>
      </c>
      <c r="C3311" s="1" t="s">
        <v>8504</v>
      </c>
      <c r="D3311" s="1" t="s">
        <v>8504</v>
      </c>
      <c r="E3311" s="1" t="s">
        <v>23</v>
      </c>
      <c r="F3311" s="1" t="s">
        <v>6083</v>
      </c>
      <c r="G3311">
        <v>0</v>
      </c>
      <c r="H3311">
        <v>0</v>
      </c>
      <c r="I3311" s="1" t="s">
        <v>243</v>
      </c>
      <c r="J3311" t="b">
        <v>1</v>
      </c>
      <c r="K3311" s="1" t="s">
        <v>1116</v>
      </c>
      <c r="L3311" s="1" t="s">
        <v>27</v>
      </c>
      <c r="M3311">
        <v>2</v>
      </c>
      <c r="N3311">
        <v>1</v>
      </c>
      <c r="O3311">
        <v>1</v>
      </c>
      <c r="P3311">
        <v>0</v>
      </c>
      <c r="Q3311" s="1" t="s">
        <v>130</v>
      </c>
      <c r="R3311">
        <v>50</v>
      </c>
      <c r="S3311">
        <v>0</v>
      </c>
      <c r="T3311" t="b">
        <v>0</v>
      </c>
      <c r="U3311">
        <v>11.99</v>
      </c>
    </row>
    <row r="3312" spans="1:21" x14ac:dyDescent="0.3">
      <c r="A3312">
        <v>2615090</v>
      </c>
      <c r="B3312" s="1" t="s">
        <v>8505</v>
      </c>
      <c r="C3312" s="1" t="s">
        <v>8506</v>
      </c>
      <c r="D3312" s="1" t="s">
        <v>8506</v>
      </c>
      <c r="E3312" s="1" t="s">
        <v>48</v>
      </c>
      <c r="F3312" s="1" t="s">
        <v>24</v>
      </c>
      <c r="G3312">
        <v>0</v>
      </c>
      <c r="H3312">
        <v>25</v>
      </c>
      <c r="I3312" s="1" t="s">
        <v>25</v>
      </c>
      <c r="J3312" t="b">
        <v>1</v>
      </c>
      <c r="K3312" s="1" t="s">
        <v>1149</v>
      </c>
      <c r="L3312" s="1" t="s">
        <v>27</v>
      </c>
      <c r="M3312">
        <v>1</v>
      </c>
      <c r="N3312">
        <v>1</v>
      </c>
      <c r="O3312">
        <v>0</v>
      </c>
      <c r="P3312">
        <v>0</v>
      </c>
      <c r="Q3312" s="1" t="s">
        <v>89</v>
      </c>
      <c r="R3312">
        <v>100</v>
      </c>
      <c r="S3312">
        <v>0</v>
      </c>
      <c r="T3312" t="b">
        <v>0</v>
      </c>
      <c r="U3312">
        <v>2.99</v>
      </c>
    </row>
    <row r="3313" spans="1:21" x14ac:dyDescent="0.3">
      <c r="A3313">
        <v>2615100</v>
      </c>
      <c r="B3313" s="1" t="s">
        <v>8507</v>
      </c>
      <c r="C3313" s="1" t="s">
        <v>8508</v>
      </c>
      <c r="D3313" s="1" t="s">
        <v>8508</v>
      </c>
      <c r="E3313" s="1" t="s">
        <v>23</v>
      </c>
      <c r="F3313" s="1" t="s">
        <v>886</v>
      </c>
      <c r="G3313">
        <v>0</v>
      </c>
      <c r="H3313">
        <v>0</v>
      </c>
      <c r="I3313" s="1" t="s">
        <v>25</v>
      </c>
      <c r="J3313" t="b">
        <v>1</v>
      </c>
      <c r="K3313" s="1" t="s">
        <v>8079</v>
      </c>
      <c r="L3313" s="1" t="s">
        <v>27</v>
      </c>
      <c r="M3313">
        <v>2</v>
      </c>
      <c r="N3313">
        <v>2</v>
      </c>
      <c r="O3313">
        <v>0</v>
      </c>
      <c r="P3313">
        <v>0</v>
      </c>
      <c r="Q3313" s="1" t="s">
        <v>130</v>
      </c>
      <c r="R3313">
        <v>100</v>
      </c>
      <c r="S3313">
        <v>0</v>
      </c>
      <c r="T3313" t="b">
        <v>0</v>
      </c>
      <c r="U3313">
        <v>5.99</v>
      </c>
    </row>
    <row r="3314" spans="1:21" x14ac:dyDescent="0.3">
      <c r="A3314">
        <v>2615120</v>
      </c>
      <c r="B3314" s="1" t="s">
        <v>8509</v>
      </c>
      <c r="C3314" s="1" t="s">
        <v>8510</v>
      </c>
      <c r="D3314" s="1" t="s">
        <v>8510</v>
      </c>
      <c r="E3314" s="1" t="s">
        <v>43</v>
      </c>
      <c r="F3314" s="1" t="s">
        <v>107</v>
      </c>
      <c r="G3314">
        <v>0</v>
      </c>
      <c r="H3314">
        <v>4</v>
      </c>
      <c r="I3314" s="1" t="s">
        <v>25</v>
      </c>
      <c r="J3314" t="b">
        <v>1</v>
      </c>
      <c r="K3314" s="1" t="s">
        <v>2667</v>
      </c>
      <c r="L3314" s="1" t="s">
        <v>27</v>
      </c>
      <c r="M3314">
        <v>4</v>
      </c>
      <c r="N3314">
        <v>4</v>
      </c>
      <c r="O3314">
        <v>0</v>
      </c>
      <c r="P3314">
        <v>0</v>
      </c>
      <c r="Q3314" s="1" t="s">
        <v>227</v>
      </c>
      <c r="R3314">
        <v>100</v>
      </c>
      <c r="S3314">
        <v>0</v>
      </c>
      <c r="T3314" t="b">
        <v>0</v>
      </c>
      <c r="U3314">
        <v>4.99</v>
      </c>
    </row>
    <row r="3315" spans="1:21" x14ac:dyDescent="0.3">
      <c r="A3315">
        <v>2615130</v>
      </c>
      <c r="B3315" s="1" t="s">
        <v>8511</v>
      </c>
      <c r="C3315" s="1" t="s">
        <v>8512</v>
      </c>
      <c r="D3315" s="1" t="s">
        <v>8512</v>
      </c>
      <c r="E3315" s="1" t="s">
        <v>106</v>
      </c>
      <c r="F3315" s="1" t="s">
        <v>209</v>
      </c>
      <c r="G3315">
        <v>0</v>
      </c>
      <c r="H3315">
        <v>25</v>
      </c>
      <c r="I3315" s="1" t="s">
        <v>63</v>
      </c>
      <c r="J3315" t="b">
        <v>1</v>
      </c>
      <c r="K3315" s="1" t="s">
        <v>1021</v>
      </c>
      <c r="L3315" s="1" t="s">
        <v>8513</v>
      </c>
      <c r="M3315">
        <v>17</v>
      </c>
      <c r="N3315">
        <v>16</v>
      </c>
      <c r="O3315">
        <v>1</v>
      </c>
      <c r="P3315">
        <v>7</v>
      </c>
      <c r="Q3315" s="1" t="s">
        <v>119</v>
      </c>
      <c r="R3315">
        <v>94.1</v>
      </c>
      <c r="S3315">
        <v>0</v>
      </c>
      <c r="T3315" t="b">
        <v>0</v>
      </c>
      <c r="U3315">
        <v>14.99</v>
      </c>
    </row>
    <row r="3316" spans="1:21" x14ac:dyDescent="0.3">
      <c r="A3316">
        <v>2615150</v>
      </c>
      <c r="B3316" s="1" t="s">
        <v>8514</v>
      </c>
      <c r="C3316" s="1" t="s">
        <v>8515</v>
      </c>
      <c r="D3316" s="1" t="s">
        <v>8515</v>
      </c>
      <c r="E3316" s="1" t="s">
        <v>8516</v>
      </c>
      <c r="F3316" s="1" t="s">
        <v>137</v>
      </c>
      <c r="G3316">
        <v>0</v>
      </c>
      <c r="H3316">
        <v>0</v>
      </c>
      <c r="I3316" s="1" t="s">
        <v>25</v>
      </c>
      <c r="J3316" t="b">
        <v>0</v>
      </c>
      <c r="K3316" s="1" t="s">
        <v>33</v>
      </c>
      <c r="L3316" s="1" t="s">
        <v>27</v>
      </c>
      <c r="M3316">
        <v>0</v>
      </c>
      <c r="N3316">
        <v>0</v>
      </c>
      <c r="O3316">
        <v>0</v>
      </c>
      <c r="P3316">
        <v>0</v>
      </c>
      <c r="Q3316" s="1" t="s">
        <v>28</v>
      </c>
      <c r="R3316">
        <v>0</v>
      </c>
      <c r="S3316">
        <v>0</v>
      </c>
      <c r="T3316" t="b">
        <v>0</v>
      </c>
      <c r="U3316">
        <v>0</v>
      </c>
    </row>
    <row r="3317" spans="1:21" x14ac:dyDescent="0.3">
      <c r="A3317">
        <v>2615180</v>
      </c>
      <c r="B3317" s="1" t="s">
        <v>8517</v>
      </c>
      <c r="C3317" s="1" t="s">
        <v>8518</v>
      </c>
      <c r="D3317" s="1" t="s">
        <v>8518</v>
      </c>
      <c r="E3317" s="1" t="s">
        <v>53</v>
      </c>
      <c r="F3317" s="1" t="s">
        <v>1038</v>
      </c>
      <c r="G3317">
        <v>0</v>
      </c>
      <c r="H3317">
        <v>0</v>
      </c>
      <c r="I3317" s="1" t="s">
        <v>25</v>
      </c>
      <c r="J3317" t="b">
        <v>0</v>
      </c>
      <c r="K3317" s="1" t="s">
        <v>33</v>
      </c>
      <c r="L3317" s="1" t="s">
        <v>27</v>
      </c>
      <c r="M3317">
        <v>0</v>
      </c>
      <c r="N3317">
        <v>0</v>
      </c>
      <c r="O3317">
        <v>0</v>
      </c>
      <c r="P3317">
        <v>0</v>
      </c>
      <c r="Q3317" s="1" t="s">
        <v>28</v>
      </c>
      <c r="R3317">
        <v>0</v>
      </c>
      <c r="S3317">
        <v>0</v>
      </c>
      <c r="T3317" t="b">
        <v>0</v>
      </c>
      <c r="U3317">
        <v>0</v>
      </c>
    </row>
    <row r="3318" spans="1:21" x14ac:dyDescent="0.3">
      <c r="A3318">
        <v>2615200</v>
      </c>
      <c r="B3318" s="1" t="s">
        <v>8519</v>
      </c>
      <c r="C3318" s="1" t="s">
        <v>8520</v>
      </c>
      <c r="D3318" s="1" t="s">
        <v>8520</v>
      </c>
      <c r="E3318" s="1" t="s">
        <v>106</v>
      </c>
      <c r="F3318" s="1" t="s">
        <v>428</v>
      </c>
      <c r="G3318">
        <v>0</v>
      </c>
      <c r="H3318">
        <v>69</v>
      </c>
      <c r="I3318" s="1" t="s">
        <v>243</v>
      </c>
      <c r="J3318" t="b">
        <v>1</v>
      </c>
      <c r="K3318" s="1" t="s">
        <v>7192</v>
      </c>
      <c r="L3318" s="1" t="s">
        <v>27</v>
      </c>
      <c r="M3318">
        <v>2</v>
      </c>
      <c r="N3318">
        <v>2</v>
      </c>
      <c r="O3318">
        <v>0</v>
      </c>
      <c r="P3318">
        <v>0</v>
      </c>
      <c r="Q3318" s="1" t="s">
        <v>130</v>
      </c>
      <c r="R3318">
        <v>100</v>
      </c>
      <c r="S3318">
        <v>0</v>
      </c>
      <c r="T3318" t="b">
        <v>0</v>
      </c>
      <c r="U3318">
        <v>2.99</v>
      </c>
    </row>
    <row r="3319" spans="1:21" x14ac:dyDescent="0.3">
      <c r="A3319">
        <v>2615230</v>
      </c>
      <c r="B3319" s="1" t="s">
        <v>8521</v>
      </c>
      <c r="C3319" s="1" t="s">
        <v>8522</v>
      </c>
      <c r="D3319" s="1" t="s">
        <v>8522</v>
      </c>
      <c r="E3319" s="1" t="s">
        <v>8523</v>
      </c>
      <c r="F3319" s="1" t="s">
        <v>626</v>
      </c>
      <c r="G3319">
        <v>0</v>
      </c>
      <c r="H3319">
        <v>13</v>
      </c>
      <c r="I3319" s="1" t="s">
        <v>38</v>
      </c>
      <c r="J3319" t="b">
        <v>1</v>
      </c>
      <c r="K3319" s="1" t="s">
        <v>1196</v>
      </c>
      <c r="L3319" s="1" t="s">
        <v>27</v>
      </c>
      <c r="M3319">
        <v>1</v>
      </c>
      <c r="N3319">
        <v>1</v>
      </c>
      <c r="O3319">
        <v>0</v>
      </c>
      <c r="P3319">
        <v>0</v>
      </c>
      <c r="Q3319" s="1" t="s">
        <v>89</v>
      </c>
      <c r="R3319">
        <v>100</v>
      </c>
      <c r="S3319">
        <v>0</v>
      </c>
      <c r="T3319" t="b">
        <v>0</v>
      </c>
      <c r="U3319">
        <v>6.99</v>
      </c>
    </row>
    <row r="3320" spans="1:21" x14ac:dyDescent="0.3">
      <c r="A3320">
        <v>2615260</v>
      </c>
      <c r="B3320" s="1" t="s">
        <v>8524</v>
      </c>
      <c r="C3320" s="1" t="s">
        <v>8525</v>
      </c>
      <c r="D3320" s="1" t="s">
        <v>8525</v>
      </c>
      <c r="E3320" s="1" t="s">
        <v>53</v>
      </c>
      <c r="F3320" s="1" t="s">
        <v>258</v>
      </c>
      <c r="G3320">
        <v>0</v>
      </c>
      <c r="H3320">
        <v>0</v>
      </c>
      <c r="I3320" s="1" t="s">
        <v>25</v>
      </c>
      <c r="J3320" t="b">
        <v>0</v>
      </c>
      <c r="K3320" s="1" t="s">
        <v>33</v>
      </c>
      <c r="L3320" s="1" t="s">
        <v>27</v>
      </c>
      <c r="M3320">
        <v>0</v>
      </c>
      <c r="N3320">
        <v>0</v>
      </c>
      <c r="O3320">
        <v>0</v>
      </c>
      <c r="P3320">
        <v>0</v>
      </c>
      <c r="Q3320" s="1" t="s">
        <v>28</v>
      </c>
      <c r="R3320">
        <v>0</v>
      </c>
      <c r="S3320">
        <v>0</v>
      </c>
      <c r="T3320" t="b">
        <v>0</v>
      </c>
      <c r="U3320">
        <v>0</v>
      </c>
    </row>
    <row r="3321" spans="1:21" x14ac:dyDescent="0.3">
      <c r="A3321">
        <v>2615270</v>
      </c>
      <c r="B3321" s="1" t="s">
        <v>8526</v>
      </c>
      <c r="C3321" s="1" t="s">
        <v>8527</v>
      </c>
      <c r="D3321" s="1" t="s">
        <v>8528</v>
      </c>
      <c r="E3321" s="1" t="s">
        <v>2506</v>
      </c>
      <c r="F3321" s="1" t="s">
        <v>117</v>
      </c>
      <c r="G3321">
        <v>0</v>
      </c>
      <c r="H3321">
        <v>9</v>
      </c>
      <c r="I3321" s="1" t="s">
        <v>25</v>
      </c>
      <c r="J3321" t="b">
        <v>1</v>
      </c>
      <c r="K3321" s="1" t="s">
        <v>6918</v>
      </c>
      <c r="L3321" s="1" t="s">
        <v>8529</v>
      </c>
      <c r="M3321">
        <v>4</v>
      </c>
      <c r="N3321">
        <v>1</v>
      </c>
      <c r="O3321">
        <v>3</v>
      </c>
      <c r="P3321">
        <v>0</v>
      </c>
      <c r="Q3321" s="1" t="s">
        <v>227</v>
      </c>
      <c r="R3321">
        <v>25</v>
      </c>
      <c r="S3321">
        <v>0</v>
      </c>
      <c r="T3321" t="b">
        <v>0</v>
      </c>
      <c r="U3321">
        <v>1.99</v>
      </c>
    </row>
    <row r="3322" spans="1:21" x14ac:dyDescent="0.3">
      <c r="A3322">
        <v>2615300</v>
      </c>
      <c r="B3322" s="1" t="s">
        <v>8530</v>
      </c>
      <c r="C3322" s="1" t="s">
        <v>8531</v>
      </c>
      <c r="D3322" s="1" t="s">
        <v>8531</v>
      </c>
      <c r="E3322" s="1" t="s">
        <v>23</v>
      </c>
      <c r="F3322" s="1" t="s">
        <v>2023</v>
      </c>
      <c r="G3322">
        <v>0</v>
      </c>
      <c r="H3322">
        <v>34</v>
      </c>
      <c r="I3322" s="1" t="s">
        <v>25</v>
      </c>
      <c r="J3322" t="b">
        <v>1</v>
      </c>
      <c r="K3322" s="1" t="s">
        <v>6148</v>
      </c>
      <c r="L3322" s="1" t="s">
        <v>27</v>
      </c>
      <c r="M3322">
        <v>4</v>
      </c>
      <c r="N3322">
        <v>4</v>
      </c>
      <c r="O3322">
        <v>0</v>
      </c>
      <c r="P3322">
        <v>0</v>
      </c>
      <c r="Q3322" s="1" t="s">
        <v>227</v>
      </c>
      <c r="R3322">
        <v>100</v>
      </c>
      <c r="S3322">
        <v>0</v>
      </c>
      <c r="T3322" t="b">
        <v>0</v>
      </c>
      <c r="U3322">
        <v>3.99</v>
      </c>
    </row>
    <row r="3323" spans="1:21" x14ac:dyDescent="0.3">
      <c r="A3323">
        <v>2615330</v>
      </c>
      <c r="B3323" s="1" t="s">
        <v>8532</v>
      </c>
      <c r="C3323" s="1" t="s">
        <v>8533</v>
      </c>
      <c r="D3323" s="1" t="s">
        <v>8533</v>
      </c>
      <c r="E3323" s="1" t="s">
        <v>116</v>
      </c>
      <c r="F3323" s="1" t="s">
        <v>315</v>
      </c>
      <c r="G3323">
        <v>0</v>
      </c>
      <c r="H3323">
        <v>79</v>
      </c>
      <c r="I3323" s="1" t="s">
        <v>243</v>
      </c>
      <c r="J3323" t="b">
        <v>1</v>
      </c>
      <c r="K3323" s="1" t="s">
        <v>7296</v>
      </c>
      <c r="L3323" s="1" t="s">
        <v>27</v>
      </c>
      <c r="M3323">
        <v>0</v>
      </c>
      <c r="N3323">
        <v>0</v>
      </c>
      <c r="O3323">
        <v>0</v>
      </c>
      <c r="P3323">
        <v>0</v>
      </c>
      <c r="Q3323" s="1" t="s">
        <v>28</v>
      </c>
      <c r="R3323">
        <v>0</v>
      </c>
      <c r="S3323">
        <v>0</v>
      </c>
      <c r="T3323" t="b">
        <v>0</v>
      </c>
      <c r="U3323">
        <v>14.99</v>
      </c>
    </row>
    <row r="3324" spans="1:21" x14ac:dyDescent="0.3">
      <c r="A3324">
        <v>2614360</v>
      </c>
      <c r="B3324" s="1" t="s">
        <v>8534</v>
      </c>
      <c r="C3324" s="1" t="s">
        <v>8535</v>
      </c>
      <c r="D3324" s="1" t="s">
        <v>8535</v>
      </c>
      <c r="E3324" s="1" t="s">
        <v>2071</v>
      </c>
      <c r="F3324" s="1" t="s">
        <v>186</v>
      </c>
      <c r="G3324">
        <v>0</v>
      </c>
      <c r="H3324">
        <v>0</v>
      </c>
      <c r="I3324" s="1" t="s">
        <v>25</v>
      </c>
      <c r="J3324" t="b">
        <v>1</v>
      </c>
      <c r="K3324" s="1" t="s">
        <v>6784</v>
      </c>
      <c r="L3324" s="1" t="s">
        <v>27</v>
      </c>
      <c r="M3324">
        <v>0</v>
      </c>
      <c r="N3324">
        <v>0</v>
      </c>
      <c r="O3324">
        <v>0</v>
      </c>
      <c r="P3324">
        <v>0</v>
      </c>
      <c r="Q3324" s="1" t="s">
        <v>28</v>
      </c>
      <c r="R3324">
        <v>0</v>
      </c>
      <c r="S3324">
        <v>0</v>
      </c>
      <c r="T3324" t="b">
        <v>1</v>
      </c>
      <c r="U3324">
        <v>0</v>
      </c>
    </row>
    <row r="3325" spans="1:21" x14ac:dyDescent="0.3">
      <c r="A3325">
        <v>2614370</v>
      </c>
      <c r="B3325" s="1" t="s">
        <v>8536</v>
      </c>
      <c r="C3325" s="1" t="s">
        <v>8537</v>
      </c>
      <c r="D3325" s="1" t="s">
        <v>8538</v>
      </c>
      <c r="E3325" s="1" t="s">
        <v>8539</v>
      </c>
      <c r="F3325" s="1" t="s">
        <v>2245</v>
      </c>
      <c r="G3325">
        <v>0</v>
      </c>
      <c r="H3325">
        <v>0</v>
      </c>
      <c r="I3325" s="1" t="s">
        <v>38</v>
      </c>
      <c r="J3325" t="b">
        <v>0</v>
      </c>
      <c r="K3325" s="1" t="s">
        <v>33</v>
      </c>
      <c r="L3325" s="1" t="s">
        <v>27</v>
      </c>
      <c r="M3325">
        <v>0</v>
      </c>
      <c r="N3325">
        <v>0</v>
      </c>
      <c r="O3325">
        <v>0</v>
      </c>
      <c r="P3325">
        <v>0</v>
      </c>
      <c r="Q3325" s="1" t="s">
        <v>28</v>
      </c>
      <c r="R3325">
        <v>0</v>
      </c>
      <c r="S3325">
        <v>0</v>
      </c>
      <c r="T3325" t="b">
        <v>0</v>
      </c>
      <c r="U3325">
        <v>0</v>
      </c>
    </row>
    <row r="3326" spans="1:21" x14ac:dyDescent="0.3">
      <c r="A3326">
        <v>2614380</v>
      </c>
      <c r="B3326" s="1" t="s">
        <v>8540</v>
      </c>
      <c r="C3326" s="1" t="s">
        <v>8541</v>
      </c>
      <c r="D3326" s="1" t="s">
        <v>8541</v>
      </c>
      <c r="E3326" s="1" t="s">
        <v>23</v>
      </c>
      <c r="F3326" s="1" t="s">
        <v>32</v>
      </c>
      <c r="G3326">
        <v>0</v>
      </c>
      <c r="H3326">
        <v>0</v>
      </c>
      <c r="I3326" s="1" t="s">
        <v>25</v>
      </c>
      <c r="J3326" t="b">
        <v>1</v>
      </c>
      <c r="K3326" s="1" t="s">
        <v>1217</v>
      </c>
      <c r="L3326" s="1" t="s">
        <v>27</v>
      </c>
      <c r="M3326">
        <v>32</v>
      </c>
      <c r="N3326">
        <v>21</v>
      </c>
      <c r="O3326">
        <v>11</v>
      </c>
      <c r="P3326">
        <v>5</v>
      </c>
      <c r="Q3326" s="1" t="s">
        <v>586</v>
      </c>
      <c r="R3326">
        <v>65.599999999999994</v>
      </c>
      <c r="S3326">
        <v>0</v>
      </c>
      <c r="T3326" t="b">
        <v>0</v>
      </c>
      <c r="U3326">
        <v>4.99</v>
      </c>
    </row>
    <row r="3327" spans="1:21" x14ac:dyDescent="0.3">
      <c r="A3327">
        <v>2614460</v>
      </c>
      <c r="B3327" s="1" t="s">
        <v>8542</v>
      </c>
      <c r="C3327" s="1" t="s">
        <v>8543</v>
      </c>
      <c r="D3327" s="1" t="s">
        <v>8543</v>
      </c>
      <c r="E3327" s="1" t="s">
        <v>23</v>
      </c>
      <c r="F3327" s="1" t="s">
        <v>1358</v>
      </c>
      <c r="G3327">
        <v>0</v>
      </c>
      <c r="H3327">
        <v>0</v>
      </c>
      <c r="I3327" s="1" t="s">
        <v>25</v>
      </c>
      <c r="J3327" t="b">
        <v>1</v>
      </c>
      <c r="K3327" s="1" t="s">
        <v>1027</v>
      </c>
      <c r="L3327" s="1" t="s">
        <v>27</v>
      </c>
      <c r="M3327">
        <v>1</v>
      </c>
      <c r="N3327">
        <v>0</v>
      </c>
      <c r="O3327">
        <v>1</v>
      </c>
      <c r="P3327">
        <v>0</v>
      </c>
      <c r="Q3327" s="1" t="s">
        <v>89</v>
      </c>
      <c r="R3327">
        <v>0</v>
      </c>
      <c r="S3327">
        <v>0</v>
      </c>
      <c r="T3327" t="b">
        <v>0</v>
      </c>
      <c r="U3327">
        <v>6.99</v>
      </c>
    </row>
    <row r="3328" spans="1:21" x14ac:dyDescent="0.3">
      <c r="A3328">
        <v>2614480</v>
      </c>
      <c r="B3328" s="1" t="s">
        <v>8544</v>
      </c>
      <c r="C3328" s="1" t="s">
        <v>8545</v>
      </c>
      <c r="D3328" s="1" t="s">
        <v>8545</v>
      </c>
      <c r="E3328" s="1" t="s">
        <v>8546</v>
      </c>
      <c r="F3328" s="1" t="s">
        <v>209</v>
      </c>
      <c r="G3328">
        <v>0</v>
      </c>
      <c r="H3328">
        <v>7</v>
      </c>
      <c r="I3328" s="1" t="s">
        <v>243</v>
      </c>
      <c r="J3328" t="b">
        <v>1</v>
      </c>
      <c r="K3328" s="1" t="s">
        <v>641</v>
      </c>
      <c r="L3328" s="1" t="s">
        <v>27</v>
      </c>
      <c r="M3328">
        <v>23</v>
      </c>
      <c r="N3328">
        <v>23</v>
      </c>
      <c r="O3328">
        <v>0</v>
      </c>
      <c r="P3328">
        <v>7</v>
      </c>
      <c r="Q3328" s="1" t="s">
        <v>119</v>
      </c>
      <c r="R3328">
        <v>100</v>
      </c>
      <c r="S3328">
        <v>0</v>
      </c>
      <c r="T3328" t="b">
        <v>0</v>
      </c>
      <c r="U3328">
        <v>6.99</v>
      </c>
    </row>
    <row r="3329" spans="1:21" x14ac:dyDescent="0.3">
      <c r="A3329">
        <v>2614490</v>
      </c>
      <c r="B3329" s="1" t="s">
        <v>8547</v>
      </c>
      <c r="C3329" s="1" t="s">
        <v>8548</v>
      </c>
      <c r="D3329" s="1" t="s">
        <v>8548</v>
      </c>
      <c r="E3329" s="1" t="s">
        <v>78</v>
      </c>
      <c r="F3329" s="1" t="s">
        <v>74</v>
      </c>
      <c r="G3329">
        <v>0</v>
      </c>
      <c r="H3329">
        <v>0</v>
      </c>
      <c r="I3329" s="1" t="s">
        <v>25</v>
      </c>
      <c r="J3329" t="b">
        <v>0</v>
      </c>
      <c r="K3329" s="1" t="s">
        <v>33</v>
      </c>
      <c r="L3329" s="1" t="s">
        <v>27</v>
      </c>
      <c r="M3329">
        <v>0</v>
      </c>
      <c r="N3329">
        <v>0</v>
      </c>
      <c r="O3329">
        <v>0</v>
      </c>
      <c r="P3329">
        <v>0</v>
      </c>
      <c r="Q3329" s="1" t="s">
        <v>28</v>
      </c>
      <c r="R3329">
        <v>0</v>
      </c>
      <c r="S3329">
        <v>0</v>
      </c>
      <c r="T3329" t="b">
        <v>0</v>
      </c>
      <c r="U3329">
        <v>0</v>
      </c>
    </row>
    <row r="3330" spans="1:21" x14ac:dyDescent="0.3">
      <c r="A3330">
        <v>2614510</v>
      </c>
      <c r="B3330" s="1" t="s">
        <v>8549</v>
      </c>
      <c r="C3330" s="1" t="s">
        <v>8550</v>
      </c>
      <c r="D3330" s="1" t="s">
        <v>8550</v>
      </c>
      <c r="E3330" s="1" t="s">
        <v>53</v>
      </c>
      <c r="F3330" s="1" t="s">
        <v>1495</v>
      </c>
      <c r="G3330">
        <v>0</v>
      </c>
      <c r="H3330">
        <v>0</v>
      </c>
      <c r="I3330" s="1" t="s">
        <v>25</v>
      </c>
      <c r="J3330" t="b">
        <v>1</v>
      </c>
      <c r="K3330" s="1" t="s">
        <v>7703</v>
      </c>
      <c r="L3330" s="1" t="s">
        <v>27</v>
      </c>
      <c r="M3330">
        <v>0</v>
      </c>
      <c r="N3330">
        <v>0</v>
      </c>
      <c r="O3330">
        <v>0</v>
      </c>
      <c r="P3330">
        <v>0</v>
      </c>
      <c r="Q3330" s="1" t="s">
        <v>28</v>
      </c>
      <c r="R3330">
        <v>0</v>
      </c>
      <c r="S3330">
        <v>0</v>
      </c>
      <c r="T3330" t="b">
        <v>1</v>
      </c>
      <c r="U3330">
        <v>0</v>
      </c>
    </row>
    <row r="3331" spans="1:21" x14ac:dyDescent="0.3">
      <c r="A3331">
        <v>2614530</v>
      </c>
      <c r="B3331" s="1" t="s">
        <v>8551</v>
      </c>
      <c r="C3331" s="1" t="s">
        <v>8552</v>
      </c>
      <c r="D3331" s="1" t="s">
        <v>8552</v>
      </c>
      <c r="E3331" s="1" t="s">
        <v>6493</v>
      </c>
      <c r="F3331" s="1" t="s">
        <v>186</v>
      </c>
      <c r="G3331">
        <v>0</v>
      </c>
      <c r="H3331">
        <v>0</v>
      </c>
      <c r="I3331" s="1" t="s">
        <v>243</v>
      </c>
      <c r="J3331" t="b">
        <v>0</v>
      </c>
      <c r="K3331" s="1" t="s">
        <v>33</v>
      </c>
      <c r="L3331" s="1" t="s">
        <v>27</v>
      </c>
      <c r="M3331">
        <v>0</v>
      </c>
      <c r="N3331">
        <v>0</v>
      </c>
      <c r="O3331">
        <v>0</v>
      </c>
      <c r="P3331">
        <v>0</v>
      </c>
      <c r="Q3331" s="1" t="s">
        <v>28</v>
      </c>
      <c r="R3331">
        <v>0</v>
      </c>
      <c r="S3331">
        <v>0</v>
      </c>
      <c r="T3331" t="b">
        <v>0</v>
      </c>
      <c r="U3331">
        <v>0</v>
      </c>
    </row>
    <row r="3332" spans="1:21" x14ac:dyDescent="0.3">
      <c r="A3332">
        <v>2614540</v>
      </c>
      <c r="B3332" s="1" t="s">
        <v>8553</v>
      </c>
      <c r="C3332" s="1" t="s">
        <v>8554</v>
      </c>
      <c r="D3332" s="1" t="s">
        <v>8554</v>
      </c>
      <c r="E3332" s="1" t="s">
        <v>23</v>
      </c>
      <c r="F3332" s="1" t="s">
        <v>750</v>
      </c>
      <c r="G3332">
        <v>0</v>
      </c>
      <c r="H3332">
        <v>3</v>
      </c>
      <c r="I3332" s="1" t="s">
        <v>38</v>
      </c>
      <c r="J3332" t="b">
        <v>1</v>
      </c>
      <c r="K3332" s="1" t="s">
        <v>6687</v>
      </c>
      <c r="L3332" s="1" t="s">
        <v>27</v>
      </c>
      <c r="M3332">
        <v>20</v>
      </c>
      <c r="N3332">
        <v>16</v>
      </c>
      <c r="O3332">
        <v>4</v>
      </c>
      <c r="P3332">
        <v>7</v>
      </c>
      <c r="Q3332" s="1" t="s">
        <v>119</v>
      </c>
      <c r="R3332">
        <v>80</v>
      </c>
      <c r="S3332">
        <v>0</v>
      </c>
      <c r="T3332" t="b">
        <v>0</v>
      </c>
      <c r="U3332">
        <v>0.99</v>
      </c>
    </row>
    <row r="3333" spans="1:21" x14ac:dyDescent="0.3">
      <c r="A3333">
        <v>2614580</v>
      </c>
      <c r="B3333" s="1" t="s">
        <v>8555</v>
      </c>
      <c r="C3333" s="1" t="s">
        <v>8556</v>
      </c>
      <c r="D3333" s="1" t="s">
        <v>8556</v>
      </c>
      <c r="E3333" s="1" t="s">
        <v>932</v>
      </c>
      <c r="F3333" s="1" t="s">
        <v>54</v>
      </c>
      <c r="G3333">
        <v>0</v>
      </c>
      <c r="H3333">
        <v>11</v>
      </c>
      <c r="I3333" s="1" t="s">
        <v>25</v>
      </c>
      <c r="J3333" t="b">
        <v>1</v>
      </c>
      <c r="K3333" s="1" t="s">
        <v>598</v>
      </c>
      <c r="L3333" s="1" t="s">
        <v>27</v>
      </c>
      <c r="M3333">
        <v>23</v>
      </c>
      <c r="N3333">
        <v>23</v>
      </c>
      <c r="O3333">
        <v>0</v>
      </c>
      <c r="P3333">
        <v>7</v>
      </c>
      <c r="Q3333" s="1" t="s">
        <v>119</v>
      </c>
      <c r="R3333">
        <v>100</v>
      </c>
      <c r="S3333">
        <v>0</v>
      </c>
      <c r="T3333" t="b">
        <v>0</v>
      </c>
      <c r="U3333">
        <v>9.99</v>
      </c>
    </row>
    <row r="3334" spans="1:21" x14ac:dyDescent="0.3">
      <c r="A3334">
        <v>2614590</v>
      </c>
      <c r="B3334" s="1" t="s">
        <v>8557</v>
      </c>
      <c r="C3334" s="1" t="s">
        <v>8558</v>
      </c>
      <c r="D3334" s="1" t="s">
        <v>8558</v>
      </c>
      <c r="E3334" s="1" t="s">
        <v>141</v>
      </c>
      <c r="F3334" s="1" t="s">
        <v>205</v>
      </c>
      <c r="G3334">
        <v>0</v>
      </c>
      <c r="H3334">
        <v>0</v>
      </c>
      <c r="I3334" s="1" t="s">
        <v>63</v>
      </c>
      <c r="J3334" t="b">
        <v>0</v>
      </c>
      <c r="K3334" s="1" t="s">
        <v>33</v>
      </c>
      <c r="L3334" s="1" t="s">
        <v>27</v>
      </c>
      <c r="M3334">
        <v>0</v>
      </c>
      <c r="N3334">
        <v>0</v>
      </c>
      <c r="O3334">
        <v>0</v>
      </c>
      <c r="P3334">
        <v>0</v>
      </c>
      <c r="Q3334" s="1" t="s">
        <v>28</v>
      </c>
      <c r="R3334">
        <v>0</v>
      </c>
      <c r="S3334">
        <v>0</v>
      </c>
      <c r="T3334" t="b">
        <v>0</v>
      </c>
      <c r="U3334">
        <v>0</v>
      </c>
    </row>
    <row r="3335" spans="1:21" x14ac:dyDescent="0.3">
      <c r="A3335">
        <v>2614640</v>
      </c>
      <c r="B3335" s="1" t="s">
        <v>8559</v>
      </c>
      <c r="C3335" s="1" t="s">
        <v>8560</v>
      </c>
      <c r="D3335" s="1" t="s">
        <v>8561</v>
      </c>
      <c r="E3335" s="1" t="s">
        <v>6561</v>
      </c>
      <c r="F3335" s="1" t="s">
        <v>74</v>
      </c>
      <c r="G3335">
        <v>0</v>
      </c>
      <c r="H3335">
        <v>0</v>
      </c>
      <c r="I3335" s="1" t="s">
        <v>25</v>
      </c>
      <c r="J3335" t="b">
        <v>1</v>
      </c>
      <c r="K3335" s="1" t="s">
        <v>1687</v>
      </c>
      <c r="L3335" s="1" t="s">
        <v>27</v>
      </c>
      <c r="M3335">
        <v>4</v>
      </c>
      <c r="N3335">
        <v>2</v>
      </c>
      <c r="O3335">
        <v>2</v>
      </c>
      <c r="P3335">
        <v>0</v>
      </c>
      <c r="Q3335" s="1" t="s">
        <v>227</v>
      </c>
      <c r="R3335">
        <v>50</v>
      </c>
      <c r="S3335">
        <v>0</v>
      </c>
      <c r="T3335" t="b">
        <v>0</v>
      </c>
      <c r="U3335">
        <v>4.99</v>
      </c>
    </row>
    <row r="3336" spans="1:21" x14ac:dyDescent="0.3">
      <c r="A3336">
        <v>2614670</v>
      </c>
      <c r="B3336" s="1" t="s">
        <v>8562</v>
      </c>
      <c r="C3336" s="1" t="s">
        <v>8563</v>
      </c>
      <c r="D3336" s="1" t="s">
        <v>2816</v>
      </c>
      <c r="E3336" s="1" t="s">
        <v>178</v>
      </c>
      <c r="F3336" s="1" t="s">
        <v>1363</v>
      </c>
      <c r="G3336">
        <v>0</v>
      </c>
      <c r="H3336">
        <v>0</v>
      </c>
      <c r="I3336" s="1" t="s">
        <v>25</v>
      </c>
      <c r="J3336" t="b">
        <v>1</v>
      </c>
      <c r="K3336" s="1" t="s">
        <v>327</v>
      </c>
      <c r="L3336" s="1" t="s">
        <v>27</v>
      </c>
      <c r="M3336">
        <v>23</v>
      </c>
      <c r="N3336">
        <v>16</v>
      </c>
      <c r="O3336">
        <v>7</v>
      </c>
      <c r="P3336">
        <v>5</v>
      </c>
      <c r="Q3336" s="1" t="s">
        <v>586</v>
      </c>
      <c r="R3336">
        <v>69.599999999999994</v>
      </c>
      <c r="S3336">
        <v>0</v>
      </c>
      <c r="T3336" t="b">
        <v>0</v>
      </c>
      <c r="U3336">
        <v>12.99</v>
      </c>
    </row>
    <row r="3337" spans="1:21" x14ac:dyDescent="0.3">
      <c r="A3337">
        <v>2614690</v>
      </c>
      <c r="B3337" s="1" t="s">
        <v>8564</v>
      </c>
      <c r="C3337" s="1" t="s">
        <v>8565</v>
      </c>
      <c r="D3337" s="1" t="s">
        <v>4125</v>
      </c>
      <c r="E3337" s="1" t="s">
        <v>23</v>
      </c>
      <c r="F3337" s="1" t="s">
        <v>382</v>
      </c>
      <c r="G3337">
        <v>0</v>
      </c>
      <c r="H3337">
        <v>0</v>
      </c>
      <c r="I3337" s="1" t="s">
        <v>25</v>
      </c>
      <c r="J3337" t="b">
        <v>1</v>
      </c>
      <c r="K3337" s="1" t="s">
        <v>8079</v>
      </c>
      <c r="L3337" s="1" t="s">
        <v>27</v>
      </c>
      <c r="M3337">
        <v>0</v>
      </c>
      <c r="N3337">
        <v>0</v>
      </c>
      <c r="O3337">
        <v>0</v>
      </c>
      <c r="P3337">
        <v>0</v>
      </c>
      <c r="Q3337" s="1" t="s">
        <v>28</v>
      </c>
      <c r="R3337">
        <v>0</v>
      </c>
      <c r="S3337">
        <v>0</v>
      </c>
      <c r="T3337" t="b">
        <v>0</v>
      </c>
      <c r="U3337">
        <v>5.99</v>
      </c>
    </row>
    <row r="3338" spans="1:21" x14ac:dyDescent="0.3">
      <c r="A3338">
        <v>2614710</v>
      </c>
      <c r="B3338" s="1" t="s">
        <v>8566</v>
      </c>
      <c r="C3338" s="1" t="s">
        <v>8567</v>
      </c>
      <c r="D3338" s="1" t="s">
        <v>27</v>
      </c>
      <c r="E3338" s="1" t="s">
        <v>78</v>
      </c>
      <c r="F3338" s="1" t="s">
        <v>2596</v>
      </c>
      <c r="G3338">
        <v>0</v>
      </c>
      <c r="H3338">
        <v>0</v>
      </c>
      <c r="I3338" s="1" t="s">
        <v>25</v>
      </c>
      <c r="J3338" t="b">
        <v>0</v>
      </c>
      <c r="K3338" s="1" t="s">
        <v>33</v>
      </c>
      <c r="L3338" s="1" t="s">
        <v>27</v>
      </c>
      <c r="M3338">
        <v>0</v>
      </c>
      <c r="N3338">
        <v>0</v>
      </c>
      <c r="O3338">
        <v>0</v>
      </c>
      <c r="P3338">
        <v>0</v>
      </c>
      <c r="Q3338" s="1" t="s">
        <v>28</v>
      </c>
      <c r="R3338">
        <v>0</v>
      </c>
      <c r="S3338">
        <v>0</v>
      </c>
      <c r="T3338" t="b">
        <v>0</v>
      </c>
      <c r="U3338">
        <v>0</v>
      </c>
    </row>
    <row r="3339" spans="1:21" x14ac:dyDescent="0.3">
      <c r="A3339">
        <v>2614720</v>
      </c>
      <c r="B3339" s="1" t="s">
        <v>8568</v>
      </c>
      <c r="C3339" s="1" t="s">
        <v>8569</v>
      </c>
      <c r="D3339" s="1" t="s">
        <v>8569</v>
      </c>
      <c r="E3339" s="1" t="s">
        <v>43</v>
      </c>
      <c r="F3339" s="1" t="s">
        <v>209</v>
      </c>
      <c r="G3339">
        <v>0</v>
      </c>
      <c r="H3339">
        <v>0</v>
      </c>
      <c r="I3339" s="1" t="s">
        <v>25</v>
      </c>
      <c r="J3339" t="b">
        <v>1</v>
      </c>
      <c r="K3339" s="1" t="s">
        <v>7272</v>
      </c>
      <c r="L3339" s="1" t="s">
        <v>8570</v>
      </c>
      <c r="M3339">
        <v>5</v>
      </c>
      <c r="N3339">
        <v>4</v>
      </c>
      <c r="O3339">
        <v>1</v>
      </c>
      <c r="P3339">
        <v>0</v>
      </c>
      <c r="Q3339" s="1" t="s">
        <v>113</v>
      </c>
      <c r="R3339">
        <v>80</v>
      </c>
      <c r="S3339">
        <v>0</v>
      </c>
      <c r="T3339" t="b">
        <v>0</v>
      </c>
      <c r="U3339">
        <v>1.99</v>
      </c>
    </row>
    <row r="3340" spans="1:21" x14ac:dyDescent="0.3">
      <c r="A3340">
        <v>2614790</v>
      </c>
      <c r="B3340" s="1" t="s">
        <v>8571</v>
      </c>
      <c r="C3340" s="1" t="s">
        <v>8572</v>
      </c>
      <c r="D3340" s="1" t="s">
        <v>8572</v>
      </c>
      <c r="E3340" s="1" t="s">
        <v>1424</v>
      </c>
      <c r="F3340" s="1" t="s">
        <v>428</v>
      </c>
      <c r="G3340">
        <v>0</v>
      </c>
      <c r="H3340">
        <v>51</v>
      </c>
      <c r="I3340" s="1" t="s">
        <v>63</v>
      </c>
      <c r="J3340" t="b">
        <v>1</v>
      </c>
      <c r="K3340" s="1" t="s">
        <v>7885</v>
      </c>
      <c r="L3340" s="1" t="s">
        <v>27</v>
      </c>
      <c r="M3340">
        <v>26</v>
      </c>
      <c r="N3340">
        <v>24</v>
      </c>
      <c r="O3340">
        <v>2</v>
      </c>
      <c r="P3340">
        <v>7</v>
      </c>
      <c r="Q3340" s="1" t="s">
        <v>119</v>
      </c>
      <c r="R3340">
        <v>92.3</v>
      </c>
      <c r="S3340">
        <v>0</v>
      </c>
      <c r="T3340" t="b">
        <v>0</v>
      </c>
      <c r="U3340">
        <v>4.99</v>
      </c>
    </row>
    <row r="3341" spans="1:21" x14ac:dyDescent="0.3">
      <c r="A3341">
        <v>2614820</v>
      </c>
      <c r="B3341" s="1" t="s">
        <v>8573</v>
      </c>
      <c r="C3341" s="1" t="s">
        <v>5481</v>
      </c>
      <c r="D3341" s="1" t="s">
        <v>4089</v>
      </c>
      <c r="E3341" s="1" t="s">
        <v>23</v>
      </c>
      <c r="F3341" s="1" t="s">
        <v>261</v>
      </c>
      <c r="G3341">
        <v>0</v>
      </c>
      <c r="H3341">
        <v>0</v>
      </c>
      <c r="I3341" s="1" t="s">
        <v>38</v>
      </c>
      <c r="J3341" t="b">
        <v>1</v>
      </c>
      <c r="K3341" s="1" t="s">
        <v>8574</v>
      </c>
      <c r="L3341" s="1" t="s">
        <v>27</v>
      </c>
      <c r="M3341">
        <v>3</v>
      </c>
      <c r="N3341">
        <v>3</v>
      </c>
      <c r="O3341">
        <v>0</v>
      </c>
      <c r="P3341">
        <v>0</v>
      </c>
      <c r="Q3341" s="1" t="s">
        <v>124</v>
      </c>
      <c r="R3341">
        <v>100</v>
      </c>
      <c r="S3341">
        <v>0</v>
      </c>
      <c r="T3341" t="b">
        <v>0</v>
      </c>
      <c r="U3341">
        <v>13.99</v>
      </c>
    </row>
    <row r="3342" spans="1:21" x14ac:dyDescent="0.3">
      <c r="A3342">
        <v>2613940</v>
      </c>
      <c r="B3342" s="1" t="s">
        <v>8575</v>
      </c>
      <c r="C3342" s="1" t="s">
        <v>8576</v>
      </c>
      <c r="D3342" s="1" t="s">
        <v>8576</v>
      </c>
      <c r="E3342" s="1" t="s">
        <v>7774</v>
      </c>
      <c r="F3342" s="1" t="s">
        <v>24</v>
      </c>
      <c r="G3342">
        <v>0</v>
      </c>
      <c r="H3342">
        <v>0</v>
      </c>
      <c r="I3342" s="1" t="s">
        <v>63</v>
      </c>
      <c r="J3342" t="b">
        <v>1</v>
      </c>
      <c r="K3342" s="1" t="s">
        <v>8079</v>
      </c>
      <c r="L3342" s="1" t="s">
        <v>27</v>
      </c>
      <c r="M3342">
        <v>0</v>
      </c>
      <c r="N3342">
        <v>0</v>
      </c>
      <c r="O3342">
        <v>0</v>
      </c>
      <c r="P3342">
        <v>0</v>
      </c>
      <c r="Q3342" s="1" t="s">
        <v>28</v>
      </c>
      <c r="R3342">
        <v>0</v>
      </c>
      <c r="S3342">
        <v>0</v>
      </c>
      <c r="T3342" t="b">
        <v>0</v>
      </c>
      <c r="U3342">
        <v>3.99</v>
      </c>
    </row>
    <row r="3343" spans="1:21" x14ac:dyDescent="0.3">
      <c r="A3343">
        <v>2613950</v>
      </c>
      <c r="B3343" s="1" t="s">
        <v>8577</v>
      </c>
      <c r="C3343" s="1" t="s">
        <v>8578</v>
      </c>
      <c r="D3343" s="1" t="s">
        <v>8579</v>
      </c>
      <c r="E3343" s="1" t="s">
        <v>8580</v>
      </c>
      <c r="F3343" s="1" t="s">
        <v>8581</v>
      </c>
      <c r="G3343">
        <v>0</v>
      </c>
      <c r="H3343">
        <v>54</v>
      </c>
      <c r="I3343" s="1" t="s">
        <v>25</v>
      </c>
      <c r="J3343" t="b">
        <v>1</v>
      </c>
      <c r="K3343" s="1" t="s">
        <v>8582</v>
      </c>
      <c r="L3343" s="1" t="s">
        <v>27</v>
      </c>
      <c r="M3343">
        <v>68</v>
      </c>
      <c r="N3343">
        <v>42</v>
      </c>
      <c r="O3343">
        <v>26</v>
      </c>
      <c r="P3343">
        <v>5</v>
      </c>
      <c r="Q3343" s="1" t="s">
        <v>586</v>
      </c>
      <c r="R3343">
        <v>61.8</v>
      </c>
      <c r="S3343">
        <v>0</v>
      </c>
      <c r="T3343" t="b">
        <v>0</v>
      </c>
      <c r="U3343">
        <v>14.99</v>
      </c>
    </row>
    <row r="3344" spans="1:21" x14ac:dyDescent="0.3">
      <c r="A3344">
        <v>2613960</v>
      </c>
      <c r="B3344" s="1" t="s">
        <v>8583</v>
      </c>
      <c r="C3344" s="1" t="s">
        <v>8584</v>
      </c>
      <c r="D3344" s="1" t="s">
        <v>8584</v>
      </c>
      <c r="E3344" s="1" t="s">
        <v>1669</v>
      </c>
      <c r="F3344" s="1" t="s">
        <v>8585</v>
      </c>
      <c r="G3344">
        <v>0</v>
      </c>
      <c r="H3344">
        <v>19</v>
      </c>
      <c r="I3344" s="1" t="s">
        <v>25</v>
      </c>
      <c r="J3344" t="b">
        <v>1</v>
      </c>
      <c r="K3344" s="1" t="s">
        <v>7693</v>
      </c>
      <c r="L3344" s="1" t="s">
        <v>27</v>
      </c>
      <c r="M3344">
        <v>20</v>
      </c>
      <c r="N3344">
        <v>19</v>
      </c>
      <c r="O3344">
        <v>1</v>
      </c>
      <c r="P3344">
        <v>7</v>
      </c>
      <c r="Q3344" s="1" t="s">
        <v>119</v>
      </c>
      <c r="R3344">
        <v>95</v>
      </c>
      <c r="S3344">
        <v>0</v>
      </c>
      <c r="T3344" t="b">
        <v>0</v>
      </c>
      <c r="U3344">
        <v>4.99</v>
      </c>
    </row>
    <row r="3345" spans="1:21" x14ac:dyDescent="0.3">
      <c r="A3345">
        <v>2613990</v>
      </c>
      <c r="B3345" s="1" t="s">
        <v>8586</v>
      </c>
      <c r="C3345" s="1" t="s">
        <v>8587</v>
      </c>
      <c r="D3345" s="1" t="s">
        <v>8587</v>
      </c>
      <c r="E3345" s="1" t="s">
        <v>53</v>
      </c>
      <c r="F3345" s="1" t="s">
        <v>8588</v>
      </c>
      <c r="G3345">
        <v>0</v>
      </c>
      <c r="H3345">
        <v>0</v>
      </c>
      <c r="I3345" s="1" t="s">
        <v>25</v>
      </c>
      <c r="J3345" t="b">
        <v>0</v>
      </c>
      <c r="K3345" s="1" t="s">
        <v>33</v>
      </c>
      <c r="L3345" s="1" t="s">
        <v>27</v>
      </c>
      <c r="M3345">
        <v>0</v>
      </c>
      <c r="N3345">
        <v>0</v>
      </c>
      <c r="O3345">
        <v>0</v>
      </c>
      <c r="P3345">
        <v>0</v>
      </c>
      <c r="Q3345" s="1" t="s">
        <v>28</v>
      </c>
      <c r="R3345">
        <v>0</v>
      </c>
      <c r="S3345">
        <v>0</v>
      </c>
      <c r="T3345" t="b">
        <v>0</v>
      </c>
      <c r="U3345">
        <v>0</v>
      </c>
    </row>
    <row r="3346" spans="1:21" x14ac:dyDescent="0.3">
      <c r="A3346">
        <v>2614070</v>
      </c>
      <c r="B3346" s="1" t="s">
        <v>8589</v>
      </c>
      <c r="C3346" s="1" t="s">
        <v>8590</v>
      </c>
      <c r="D3346" s="1" t="s">
        <v>818</v>
      </c>
      <c r="E3346" s="1" t="s">
        <v>178</v>
      </c>
      <c r="F3346" s="1" t="s">
        <v>261</v>
      </c>
      <c r="G3346">
        <v>0</v>
      </c>
      <c r="H3346">
        <v>0</v>
      </c>
      <c r="I3346" s="1" t="s">
        <v>25</v>
      </c>
      <c r="J3346" t="b">
        <v>1</v>
      </c>
      <c r="K3346" s="1" t="s">
        <v>1178</v>
      </c>
      <c r="L3346" s="1" t="s">
        <v>27</v>
      </c>
      <c r="M3346">
        <v>41</v>
      </c>
      <c r="N3346">
        <v>41</v>
      </c>
      <c r="O3346">
        <v>0</v>
      </c>
      <c r="P3346">
        <v>7</v>
      </c>
      <c r="Q3346" s="1" t="s">
        <v>119</v>
      </c>
      <c r="R3346">
        <v>100</v>
      </c>
      <c r="S3346">
        <v>0</v>
      </c>
      <c r="T3346" t="b">
        <v>0</v>
      </c>
      <c r="U3346">
        <v>24.99</v>
      </c>
    </row>
    <row r="3347" spans="1:21" x14ac:dyDescent="0.3">
      <c r="A3347">
        <v>2614080</v>
      </c>
      <c r="B3347" s="1" t="s">
        <v>8591</v>
      </c>
      <c r="C3347" s="1" t="s">
        <v>8592</v>
      </c>
      <c r="D3347" s="1" t="s">
        <v>8592</v>
      </c>
      <c r="E3347" s="1" t="s">
        <v>23</v>
      </c>
      <c r="F3347" s="1" t="s">
        <v>117</v>
      </c>
      <c r="G3347">
        <v>0</v>
      </c>
      <c r="H3347">
        <v>0</v>
      </c>
      <c r="I3347" s="1" t="s">
        <v>25</v>
      </c>
      <c r="J3347" t="b">
        <v>1</v>
      </c>
      <c r="K3347" s="1" t="s">
        <v>3174</v>
      </c>
      <c r="L3347" s="1" t="s">
        <v>27</v>
      </c>
      <c r="M3347">
        <v>5</v>
      </c>
      <c r="N3347">
        <v>5</v>
      </c>
      <c r="O3347">
        <v>0</v>
      </c>
      <c r="P3347">
        <v>0</v>
      </c>
      <c r="Q3347" s="1" t="s">
        <v>113</v>
      </c>
      <c r="R3347">
        <v>100</v>
      </c>
      <c r="S3347">
        <v>0</v>
      </c>
      <c r="T3347" t="b">
        <v>0</v>
      </c>
      <c r="U3347">
        <v>3</v>
      </c>
    </row>
    <row r="3348" spans="1:21" x14ac:dyDescent="0.3">
      <c r="A3348">
        <v>2614090</v>
      </c>
      <c r="B3348" s="1" t="s">
        <v>8593</v>
      </c>
      <c r="C3348" s="1" t="s">
        <v>8594</v>
      </c>
      <c r="D3348" s="1" t="s">
        <v>8594</v>
      </c>
      <c r="E3348" s="1" t="s">
        <v>23</v>
      </c>
      <c r="F3348" s="1" t="s">
        <v>32</v>
      </c>
      <c r="G3348">
        <v>0</v>
      </c>
      <c r="H3348">
        <v>0</v>
      </c>
      <c r="I3348" s="1" t="s">
        <v>63</v>
      </c>
      <c r="J3348" t="b">
        <v>1</v>
      </c>
      <c r="K3348" s="1" t="s">
        <v>1662</v>
      </c>
      <c r="L3348" s="1" t="s">
        <v>27</v>
      </c>
      <c r="M3348">
        <v>1</v>
      </c>
      <c r="N3348">
        <v>0</v>
      </c>
      <c r="O3348">
        <v>1</v>
      </c>
      <c r="P3348">
        <v>0</v>
      </c>
      <c r="Q3348" s="1" t="s">
        <v>89</v>
      </c>
      <c r="R3348">
        <v>0</v>
      </c>
      <c r="S3348">
        <v>0</v>
      </c>
      <c r="T3348" t="b">
        <v>0</v>
      </c>
      <c r="U3348">
        <v>6.99</v>
      </c>
    </row>
    <row r="3349" spans="1:21" x14ac:dyDescent="0.3">
      <c r="A3349">
        <v>2614100</v>
      </c>
      <c r="B3349" s="1" t="s">
        <v>8595</v>
      </c>
      <c r="C3349" s="1" t="s">
        <v>8596</v>
      </c>
      <c r="D3349" s="1" t="s">
        <v>451</v>
      </c>
      <c r="E3349" s="1" t="s">
        <v>53</v>
      </c>
      <c r="F3349" s="1" t="s">
        <v>255</v>
      </c>
      <c r="G3349">
        <v>0</v>
      </c>
      <c r="H3349">
        <v>0</v>
      </c>
      <c r="I3349" s="1" t="s">
        <v>25</v>
      </c>
      <c r="J3349" t="b">
        <v>0</v>
      </c>
      <c r="K3349" s="1" t="s">
        <v>33</v>
      </c>
      <c r="L3349" s="1" t="s">
        <v>27</v>
      </c>
      <c r="M3349">
        <v>0</v>
      </c>
      <c r="N3349">
        <v>0</v>
      </c>
      <c r="O3349">
        <v>0</v>
      </c>
      <c r="P3349">
        <v>0</v>
      </c>
      <c r="Q3349" s="1" t="s">
        <v>28</v>
      </c>
      <c r="R3349">
        <v>0</v>
      </c>
      <c r="S3349">
        <v>0</v>
      </c>
      <c r="T3349" t="b">
        <v>0</v>
      </c>
      <c r="U3349">
        <v>0</v>
      </c>
    </row>
    <row r="3350" spans="1:21" x14ac:dyDescent="0.3">
      <c r="A3350">
        <v>2614150</v>
      </c>
      <c r="B3350" s="1" t="s">
        <v>8597</v>
      </c>
      <c r="C3350" s="1" t="s">
        <v>8598</v>
      </c>
      <c r="D3350" s="1" t="s">
        <v>8598</v>
      </c>
      <c r="E3350" s="1" t="s">
        <v>78</v>
      </c>
      <c r="F3350" s="1" t="s">
        <v>1367</v>
      </c>
      <c r="G3350">
        <v>0</v>
      </c>
      <c r="H3350">
        <v>0</v>
      </c>
      <c r="I3350" s="1" t="s">
        <v>25</v>
      </c>
      <c r="J3350" t="b">
        <v>0</v>
      </c>
      <c r="K3350" s="1" t="s">
        <v>33</v>
      </c>
      <c r="L3350" s="1" t="s">
        <v>27</v>
      </c>
      <c r="M3350">
        <v>0</v>
      </c>
      <c r="N3350">
        <v>0</v>
      </c>
      <c r="O3350">
        <v>0</v>
      </c>
      <c r="P3350">
        <v>0</v>
      </c>
      <c r="Q3350" s="1" t="s">
        <v>28</v>
      </c>
      <c r="R3350">
        <v>0</v>
      </c>
      <c r="S3350">
        <v>0</v>
      </c>
      <c r="T3350" t="b">
        <v>0</v>
      </c>
      <c r="U3350">
        <v>0</v>
      </c>
    </row>
    <row r="3351" spans="1:21" x14ac:dyDescent="0.3">
      <c r="A3351">
        <v>2614200</v>
      </c>
      <c r="B3351" s="1" t="s">
        <v>8599</v>
      </c>
      <c r="C3351" s="1" t="s">
        <v>8600</v>
      </c>
      <c r="D3351" s="1" t="s">
        <v>8601</v>
      </c>
      <c r="E3351" s="1" t="s">
        <v>43</v>
      </c>
      <c r="F3351" s="1" t="s">
        <v>626</v>
      </c>
      <c r="G3351">
        <v>0</v>
      </c>
      <c r="H3351">
        <v>8</v>
      </c>
      <c r="I3351" s="1" t="s">
        <v>25</v>
      </c>
      <c r="J3351" t="b">
        <v>1</v>
      </c>
      <c r="K3351" s="1" t="s">
        <v>3126</v>
      </c>
      <c r="L3351" s="1" t="s">
        <v>27</v>
      </c>
      <c r="M3351">
        <v>19</v>
      </c>
      <c r="N3351">
        <v>17</v>
      </c>
      <c r="O3351">
        <v>2</v>
      </c>
      <c r="P3351">
        <v>7</v>
      </c>
      <c r="Q3351" s="1" t="s">
        <v>119</v>
      </c>
      <c r="R3351">
        <v>89.5</v>
      </c>
      <c r="S3351">
        <v>0</v>
      </c>
      <c r="T3351" t="b">
        <v>0</v>
      </c>
      <c r="U3351">
        <v>3.99</v>
      </c>
    </row>
    <row r="3352" spans="1:21" x14ac:dyDescent="0.3">
      <c r="A3352">
        <v>2614210</v>
      </c>
      <c r="B3352" s="1" t="s">
        <v>8602</v>
      </c>
      <c r="C3352" s="1" t="s">
        <v>8603</v>
      </c>
      <c r="D3352" s="1" t="s">
        <v>8603</v>
      </c>
      <c r="E3352" s="1" t="s">
        <v>43</v>
      </c>
      <c r="F3352" s="1" t="s">
        <v>468</v>
      </c>
      <c r="G3352">
        <v>0</v>
      </c>
      <c r="H3352">
        <v>6</v>
      </c>
      <c r="I3352" s="1" t="s">
        <v>25</v>
      </c>
      <c r="J3352" t="b">
        <v>1</v>
      </c>
      <c r="K3352" s="1" t="s">
        <v>6687</v>
      </c>
      <c r="L3352" s="1" t="s">
        <v>27</v>
      </c>
      <c r="M3352">
        <v>0</v>
      </c>
      <c r="N3352">
        <v>0</v>
      </c>
      <c r="O3352">
        <v>0</v>
      </c>
      <c r="P3352">
        <v>0</v>
      </c>
      <c r="Q3352" s="1" t="s">
        <v>28</v>
      </c>
      <c r="R3352">
        <v>0</v>
      </c>
      <c r="S3352">
        <v>0</v>
      </c>
      <c r="T3352" t="b">
        <v>0</v>
      </c>
      <c r="U3352">
        <v>4.99</v>
      </c>
    </row>
    <row r="3353" spans="1:21" x14ac:dyDescent="0.3">
      <c r="A3353">
        <v>2614220</v>
      </c>
      <c r="B3353" s="1" t="s">
        <v>8604</v>
      </c>
      <c r="C3353" s="1" t="s">
        <v>2976</v>
      </c>
      <c r="D3353" s="1" t="s">
        <v>2977</v>
      </c>
      <c r="E3353" s="1" t="s">
        <v>23</v>
      </c>
      <c r="F3353" s="1" t="s">
        <v>1882</v>
      </c>
      <c r="G3353">
        <v>0</v>
      </c>
      <c r="H3353">
        <v>0</v>
      </c>
      <c r="I3353" s="1" t="s">
        <v>25</v>
      </c>
      <c r="J3353" t="b">
        <v>1</v>
      </c>
      <c r="K3353" s="1" t="s">
        <v>6580</v>
      </c>
      <c r="L3353" s="1" t="s">
        <v>27</v>
      </c>
      <c r="M3353">
        <v>0</v>
      </c>
      <c r="N3353">
        <v>0</v>
      </c>
      <c r="O3353">
        <v>0</v>
      </c>
      <c r="P3353">
        <v>0</v>
      </c>
      <c r="Q3353" s="1" t="s">
        <v>28</v>
      </c>
      <c r="R3353">
        <v>0</v>
      </c>
      <c r="S3353">
        <v>0</v>
      </c>
      <c r="T3353" t="b">
        <v>0</v>
      </c>
      <c r="U3353">
        <v>19.989999999999998</v>
      </c>
    </row>
    <row r="3354" spans="1:21" x14ac:dyDescent="0.3">
      <c r="A3354">
        <v>2614230</v>
      </c>
      <c r="B3354" s="1" t="s">
        <v>8605</v>
      </c>
      <c r="C3354" s="1" t="s">
        <v>8606</v>
      </c>
      <c r="D3354" s="1" t="s">
        <v>8606</v>
      </c>
      <c r="E3354" s="1" t="s">
        <v>53</v>
      </c>
      <c r="F3354" s="1" t="s">
        <v>2023</v>
      </c>
      <c r="G3354">
        <v>0</v>
      </c>
      <c r="H3354">
        <v>0</v>
      </c>
      <c r="I3354" s="1" t="s">
        <v>25</v>
      </c>
      <c r="J3354" t="b">
        <v>0</v>
      </c>
      <c r="K3354" s="1" t="s">
        <v>33</v>
      </c>
      <c r="L3354" s="1" t="s">
        <v>27</v>
      </c>
      <c r="M3354">
        <v>0</v>
      </c>
      <c r="N3354">
        <v>0</v>
      </c>
      <c r="O3354">
        <v>0</v>
      </c>
      <c r="P3354">
        <v>0</v>
      </c>
      <c r="Q3354" s="1" t="s">
        <v>28</v>
      </c>
      <c r="R3354">
        <v>0</v>
      </c>
      <c r="S3354">
        <v>0</v>
      </c>
      <c r="T3354" t="b">
        <v>0</v>
      </c>
      <c r="U3354">
        <v>0</v>
      </c>
    </row>
    <row r="3355" spans="1:21" x14ac:dyDescent="0.3">
      <c r="A3355">
        <v>2614240</v>
      </c>
      <c r="B3355" s="1" t="s">
        <v>8607</v>
      </c>
      <c r="C3355" s="1" t="s">
        <v>8608</v>
      </c>
      <c r="D3355" s="1" t="s">
        <v>8609</v>
      </c>
      <c r="E3355" s="1" t="s">
        <v>48</v>
      </c>
      <c r="F3355" s="1" t="s">
        <v>24</v>
      </c>
      <c r="G3355">
        <v>0</v>
      </c>
      <c r="H3355">
        <v>29</v>
      </c>
      <c r="I3355" s="1" t="s">
        <v>25</v>
      </c>
      <c r="J3355" t="b">
        <v>1</v>
      </c>
      <c r="K3355" s="1" t="s">
        <v>3619</v>
      </c>
      <c r="L3355" s="1" t="s">
        <v>27</v>
      </c>
      <c r="M3355">
        <v>11</v>
      </c>
      <c r="N3355">
        <v>11</v>
      </c>
      <c r="O3355">
        <v>0</v>
      </c>
      <c r="P3355">
        <v>7</v>
      </c>
      <c r="Q3355" s="1" t="s">
        <v>119</v>
      </c>
      <c r="R3355">
        <v>100</v>
      </c>
      <c r="S3355">
        <v>0</v>
      </c>
      <c r="T3355" t="b">
        <v>0</v>
      </c>
      <c r="U3355">
        <v>2.99</v>
      </c>
    </row>
    <row r="3356" spans="1:21" x14ac:dyDescent="0.3">
      <c r="A3356">
        <v>2614270</v>
      </c>
      <c r="B3356" s="1" t="s">
        <v>8610</v>
      </c>
      <c r="C3356" s="1" t="s">
        <v>8611</v>
      </c>
      <c r="D3356" s="1" t="s">
        <v>8611</v>
      </c>
      <c r="E3356" s="1" t="s">
        <v>141</v>
      </c>
      <c r="F3356" s="1" t="s">
        <v>117</v>
      </c>
      <c r="G3356">
        <v>0</v>
      </c>
      <c r="H3356">
        <v>0</v>
      </c>
      <c r="I3356" s="1" t="s">
        <v>25</v>
      </c>
      <c r="J3356" t="b">
        <v>0</v>
      </c>
      <c r="K3356" s="1" t="s">
        <v>33</v>
      </c>
      <c r="L3356" s="1" t="s">
        <v>27</v>
      </c>
      <c r="M3356">
        <v>0</v>
      </c>
      <c r="N3356">
        <v>0</v>
      </c>
      <c r="O3356">
        <v>0</v>
      </c>
      <c r="P3356">
        <v>0</v>
      </c>
      <c r="Q3356" s="1" t="s">
        <v>28</v>
      </c>
      <c r="R3356">
        <v>0</v>
      </c>
      <c r="S3356">
        <v>0</v>
      </c>
      <c r="T3356" t="b">
        <v>0</v>
      </c>
      <c r="U3356">
        <v>0</v>
      </c>
    </row>
    <row r="3357" spans="1:21" x14ac:dyDescent="0.3">
      <c r="A3357">
        <v>2614280</v>
      </c>
      <c r="B3357" s="1" t="s">
        <v>8612</v>
      </c>
      <c r="C3357" s="1" t="s">
        <v>8613</v>
      </c>
      <c r="D3357" s="1" t="s">
        <v>7035</v>
      </c>
      <c r="E3357" s="1" t="s">
        <v>53</v>
      </c>
      <c r="F3357" s="1" t="s">
        <v>153</v>
      </c>
      <c r="G3357">
        <v>0</v>
      </c>
      <c r="H3357">
        <v>0</v>
      </c>
      <c r="I3357" s="1" t="s">
        <v>63</v>
      </c>
      <c r="J3357" t="b">
        <v>0</v>
      </c>
      <c r="K3357" s="1" t="s">
        <v>33</v>
      </c>
      <c r="L3357" s="1" t="s">
        <v>27</v>
      </c>
      <c r="M3357">
        <v>0</v>
      </c>
      <c r="N3357">
        <v>0</v>
      </c>
      <c r="O3357">
        <v>0</v>
      </c>
      <c r="P3357">
        <v>0</v>
      </c>
      <c r="Q3357" s="1" t="s">
        <v>28</v>
      </c>
      <c r="R3357">
        <v>0</v>
      </c>
      <c r="S3357">
        <v>0</v>
      </c>
      <c r="T3357" t="b">
        <v>0</v>
      </c>
      <c r="U3357">
        <v>0</v>
      </c>
    </row>
    <row r="3358" spans="1:21" x14ac:dyDescent="0.3">
      <c r="A3358">
        <v>2614320</v>
      </c>
      <c r="B3358" s="1" t="s">
        <v>8614</v>
      </c>
      <c r="C3358" s="1" t="s">
        <v>463</v>
      </c>
      <c r="D3358" s="1" t="s">
        <v>463</v>
      </c>
      <c r="E3358" s="1" t="s">
        <v>23</v>
      </c>
      <c r="F3358" s="1" t="s">
        <v>555</v>
      </c>
      <c r="G3358">
        <v>0</v>
      </c>
      <c r="H3358">
        <v>0</v>
      </c>
      <c r="I3358" s="1" t="s">
        <v>25</v>
      </c>
      <c r="J3358" t="b">
        <v>1</v>
      </c>
      <c r="K3358" s="1" t="s">
        <v>4671</v>
      </c>
      <c r="L3358" s="1" t="s">
        <v>27</v>
      </c>
      <c r="M3358">
        <v>1</v>
      </c>
      <c r="N3358">
        <v>0</v>
      </c>
      <c r="O3358">
        <v>1</v>
      </c>
      <c r="P3358">
        <v>0</v>
      </c>
      <c r="Q3358" s="1" t="s">
        <v>89</v>
      </c>
      <c r="R3358">
        <v>0</v>
      </c>
      <c r="S3358">
        <v>0</v>
      </c>
      <c r="T3358" t="b">
        <v>0</v>
      </c>
      <c r="U3358">
        <v>1.99</v>
      </c>
    </row>
    <row r="3359" spans="1:21" x14ac:dyDescent="0.3">
      <c r="A3359">
        <v>2614330</v>
      </c>
      <c r="B3359" s="1" t="s">
        <v>8615</v>
      </c>
      <c r="C3359" s="1" t="s">
        <v>8616</v>
      </c>
      <c r="D3359" s="1" t="s">
        <v>3296</v>
      </c>
      <c r="E3359" s="1" t="s">
        <v>53</v>
      </c>
      <c r="F3359" s="1" t="s">
        <v>753</v>
      </c>
      <c r="G3359">
        <v>0</v>
      </c>
      <c r="H3359">
        <v>0</v>
      </c>
      <c r="I3359" s="1" t="s">
        <v>25</v>
      </c>
      <c r="J3359" t="b">
        <v>0</v>
      </c>
      <c r="K3359" s="1" t="s">
        <v>33</v>
      </c>
      <c r="L3359" s="1" t="s">
        <v>27</v>
      </c>
      <c r="M3359">
        <v>0</v>
      </c>
      <c r="N3359">
        <v>0</v>
      </c>
      <c r="O3359">
        <v>0</v>
      </c>
      <c r="P3359">
        <v>0</v>
      </c>
      <c r="Q3359" s="1" t="s">
        <v>28</v>
      </c>
      <c r="R3359">
        <v>0</v>
      </c>
      <c r="S3359">
        <v>0</v>
      </c>
      <c r="T3359" t="b">
        <v>0</v>
      </c>
      <c r="U3359">
        <v>0</v>
      </c>
    </row>
    <row r="3360" spans="1:21" x14ac:dyDescent="0.3">
      <c r="A3360">
        <v>2613370</v>
      </c>
      <c r="B3360" s="1" t="s">
        <v>8617</v>
      </c>
      <c r="C3360" s="1" t="s">
        <v>8618</v>
      </c>
      <c r="D3360" s="1" t="s">
        <v>8618</v>
      </c>
      <c r="E3360" s="1" t="s">
        <v>23</v>
      </c>
      <c r="F3360" s="1" t="s">
        <v>117</v>
      </c>
      <c r="G3360">
        <v>0</v>
      </c>
      <c r="H3360">
        <v>0</v>
      </c>
      <c r="I3360" s="1" t="s">
        <v>25</v>
      </c>
      <c r="J3360" t="b">
        <v>1</v>
      </c>
      <c r="K3360" s="1" t="s">
        <v>3748</v>
      </c>
      <c r="L3360" s="1" t="s">
        <v>27</v>
      </c>
      <c r="M3360">
        <v>5</v>
      </c>
      <c r="N3360">
        <v>5</v>
      </c>
      <c r="O3360">
        <v>0</v>
      </c>
      <c r="P3360">
        <v>0</v>
      </c>
      <c r="Q3360" s="1" t="s">
        <v>113</v>
      </c>
      <c r="R3360">
        <v>100</v>
      </c>
      <c r="S3360">
        <v>0</v>
      </c>
      <c r="T3360" t="b">
        <v>0</v>
      </c>
      <c r="U3360">
        <v>2.99</v>
      </c>
    </row>
    <row r="3361" spans="1:21" x14ac:dyDescent="0.3">
      <c r="A3361">
        <v>2613400</v>
      </c>
      <c r="B3361" s="1" t="s">
        <v>8619</v>
      </c>
      <c r="C3361" s="1" t="s">
        <v>8620</v>
      </c>
      <c r="D3361" s="1" t="s">
        <v>8620</v>
      </c>
      <c r="E3361" s="1" t="s">
        <v>273</v>
      </c>
      <c r="F3361" s="1" t="s">
        <v>8621</v>
      </c>
      <c r="G3361">
        <v>0</v>
      </c>
      <c r="H3361">
        <v>0</v>
      </c>
      <c r="I3361" s="1" t="s">
        <v>25</v>
      </c>
      <c r="J3361" t="b">
        <v>1</v>
      </c>
      <c r="K3361" s="1" t="s">
        <v>4194</v>
      </c>
      <c r="L3361" s="1" t="s">
        <v>27</v>
      </c>
      <c r="M3361">
        <v>6</v>
      </c>
      <c r="N3361">
        <v>3</v>
      </c>
      <c r="O3361">
        <v>3</v>
      </c>
      <c r="P3361">
        <v>0</v>
      </c>
      <c r="Q3361" s="1" t="s">
        <v>458</v>
      </c>
      <c r="R3361">
        <v>50</v>
      </c>
      <c r="S3361">
        <v>0</v>
      </c>
      <c r="T3361" t="b">
        <v>1</v>
      </c>
      <c r="U3361">
        <v>0</v>
      </c>
    </row>
    <row r="3362" spans="1:21" x14ac:dyDescent="0.3">
      <c r="A3362">
        <v>2613420</v>
      </c>
      <c r="B3362" s="1" t="s">
        <v>8622</v>
      </c>
      <c r="C3362" s="1" t="s">
        <v>8623</v>
      </c>
      <c r="D3362" s="1" t="s">
        <v>8623</v>
      </c>
      <c r="E3362" s="1" t="s">
        <v>334</v>
      </c>
      <c r="F3362" s="1" t="s">
        <v>111</v>
      </c>
      <c r="G3362">
        <v>0</v>
      </c>
      <c r="H3362">
        <v>8</v>
      </c>
      <c r="I3362" s="1" t="s">
        <v>25</v>
      </c>
      <c r="J3362" t="b">
        <v>1</v>
      </c>
      <c r="K3362" s="1" t="s">
        <v>7739</v>
      </c>
      <c r="L3362" s="1" t="s">
        <v>27</v>
      </c>
      <c r="M3362">
        <v>3</v>
      </c>
      <c r="N3362">
        <v>3</v>
      </c>
      <c r="O3362">
        <v>0</v>
      </c>
      <c r="P3362">
        <v>0</v>
      </c>
      <c r="Q3362" s="1" t="s">
        <v>124</v>
      </c>
      <c r="R3362">
        <v>100</v>
      </c>
      <c r="S3362">
        <v>0</v>
      </c>
      <c r="T3362" t="b">
        <v>0</v>
      </c>
      <c r="U3362">
        <v>4.99</v>
      </c>
    </row>
    <row r="3363" spans="1:21" x14ac:dyDescent="0.3">
      <c r="A3363">
        <v>2613480</v>
      </c>
      <c r="B3363" s="1" t="s">
        <v>8624</v>
      </c>
      <c r="C3363" s="1" t="s">
        <v>8625</v>
      </c>
      <c r="D3363" s="1" t="s">
        <v>8625</v>
      </c>
      <c r="E3363" s="1" t="s">
        <v>8626</v>
      </c>
      <c r="F3363" s="1" t="s">
        <v>2772</v>
      </c>
      <c r="G3363">
        <v>0</v>
      </c>
      <c r="H3363">
        <v>0</v>
      </c>
      <c r="I3363" s="1" t="s">
        <v>25</v>
      </c>
      <c r="J3363" t="b">
        <v>0</v>
      </c>
      <c r="K3363" s="1" t="s">
        <v>33</v>
      </c>
      <c r="L3363" s="1" t="s">
        <v>27</v>
      </c>
      <c r="M3363">
        <v>0</v>
      </c>
      <c r="N3363">
        <v>0</v>
      </c>
      <c r="O3363">
        <v>0</v>
      </c>
      <c r="P3363">
        <v>0</v>
      </c>
      <c r="Q3363" s="1" t="s">
        <v>28</v>
      </c>
      <c r="R3363">
        <v>0</v>
      </c>
      <c r="S3363">
        <v>0</v>
      </c>
      <c r="T3363" t="b">
        <v>1</v>
      </c>
      <c r="U3363">
        <v>0</v>
      </c>
    </row>
    <row r="3364" spans="1:21" x14ac:dyDescent="0.3">
      <c r="A3364">
        <v>2613510</v>
      </c>
      <c r="B3364" s="1" t="s">
        <v>8627</v>
      </c>
      <c r="C3364" s="1" t="s">
        <v>8628</v>
      </c>
      <c r="D3364" s="1" t="s">
        <v>8629</v>
      </c>
      <c r="E3364" s="1" t="s">
        <v>1228</v>
      </c>
      <c r="F3364" s="1" t="s">
        <v>1741</v>
      </c>
      <c r="G3364">
        <v>0</v>
      </c>
      <c r="H3364">
        <v>0</v>
      </c>
      <c r="I3364" s="1" t="s">
        <v>38</v>
      </c>
      <c r="J3364" t="b">
        <v>1</v>
      </c>
      <c r="K3364" s="1" t="s">
        <v>703</v>
      </c>
      <c r="L3364" s="1" t="s">
        <v>27</v>
      </c>
      <c r="M3364">
        <v>12</v>
      </c>
      <c r="N3364">
        <v>12</v>
      </c>
      <c r="O3364">
        <v>0</v>
      </c>
      <c r="P3364">
        <v>7</v>
      </c>
      <c r="Q3364" s="1" t="s">
        <v>119</v>
      </c>
      <c r="R3364">
        <v>100</v>
      </c>
      <c r="S3364">
        <v>0</v>
      </c>
      <c r="T3364" t="b">
        <v>0</v>
      </c>
      <c r="U3364">
        <v>4.99</v>
      </c>
    </row>
    <row r="3365" spans="1:21" x14ac:dyDescent="0.3">
      <c r="A3365">
        <v>2613530</v>
      </c>
      <c r="B3365" s="1" t="s">
        <v>8630</v>
      </c>
      <c r="C3365" s="1" t="s">
        <v>8631</v>
      </c>
      <c r="D3365" s="1" t="s">
        <v>8631</v>
      </c>
      <c r="E3365" s="1" t="s">
        <v>8632</v>
      </c>
      <c r="F3365" s="1" t="s">
        <v>6236</v>
      </c>
      <c r="G3365">
        <v>0</v>
      </c>
      <c r="H3365">
        <v>0</v>
      </c>
      <c r="I3365" s="1" t="s">
        <v>25</v>
      </c>
      <c r="J3365" t="b">
        <v>1</v>
      </c>
      <c r="K3365" s="1" t="s">
        <v>8633</v>
      </c>
      <c r="L3365" s="1" t="s">
        <v>8634</v>
      </c>
      <c r="M3365">
        <v>0</v>
      </c>
      <c r="N3365">
        <v>0</v>
      </c>
      <c r="O3365">
        <v>0</v>
      </c>
      <c r="P3365">
        <v>0</v>
      </c>
      <c r="Q3365" s="1" t="s">
        <v>28</v>
      </c>
      <c r="R3365">
        <v>0</v>
      </c>
      <c r="S3365">
        <v>0</v>
      </c>
      <c r="T3365" t="b">
        <v>0</v>
      </c>
      <c r="U3365">
        <v>9.99</v>
      </c>
    </row>
    <row r="3366" spans="1:21" x14ac:dyDescent="0.3">
      <c r="A3366">
        <v>2613540</v>
      </c>
      <c r="B3366" s="1" t="s">
        <v>8635</v>
      </c>
      <c r="C3366" s="1" t="s">
        <v>8636</v>
      </c>
      <c r="D3366" s="1" t="s">
        <v>8636</v>
      </c>
      <c r="E3366" s="1" t="s">
        <v>141</v>
      </c>
      <c r="F3366" s="1" t="s">
        <v>5851</v>
      </c>
      <c r="G3366">
        <v>0</v>
      </c>
      <c r="H3366">
        <v>0</v>
      </c>
      <c r="I3366" s="1" t="s">
        <v>25</v>
      </c>
      <c r="J3366" t="b">
        <v>0</v>
      </c>
      <c r="K3366" s="1" t="s">
        <v>33</v>
      </c>
      <c r="L3366" s="1" t="s">
        <v>27</v>
      </c>
      <c r="M3366">
        <v>0</v>
      </c>
      <c r="N3366">
        <v>0</v>
      </c>
      <c r="O3366">
        <v>0</v>
      </c>
      <c r="P3366">
        <v>0</v>
      </c>
      <c r="Q3366" s="1" t="s">
        <v>28</v>
      </c>
      <c r="R3366">
        <v>0</v>
      </c>
      <c r="S3366">
        <v>0</v>
      </c>
      <c r="T3366" t="b">
        <v>0</v>
      </c>
      <c r="U3366">
        <v>0</v>
      </c>
    </row>
    <row r="3367" spans="1:21" x14ac:dyDescent="0.3">
      <c r="A3367">
        <v>2613550</v>
      </c>
      <c r="B3367" s="1" t="s">
        <v>8637</v>
      </c>
      <c r="C3367" s="1" t="s">
        <v>8638</v>
      </c>
      <c r="D3367" s="1" t="s">
        <v>8638</v>
      </c>
      <c r="E3367" s="1" t="s">
        <v>53</v>
      </c>
      <c r="F3367" s="1" t="s">
        <v>238</v>
      </c>
      <c r="G3367">
        <v>0</v>
      </c>
      <c r="H3367">
        <v>0</v>
      </c>
      <c r="I3367" s="1" t="s">
        <v>25</v>
      </c>
      <c r="J3367" t="b">
        <v>0</v>
      </c>
      <c r="K3367" s="1" t="s">
        <v>33</v>
      </c>
      <c r="L3367" s="1" t="s">
        <v>27</v>
      </c>
      <c r="M3367">
        <v>0</v>
      </c>
      <c r="N3367">
        <v>0</v>
      </c>
      <c r="O3367">
        <v>0</v>
      </c>
      <c r="P3367">
        <v>0</v>
      </c>
      <c r="Q3367" s="1" t="s">
        <v>28</v>
      </c>
      <c r="R3367">
        <v>0</v>
      </c>
      <c r="S3367">
        <v>0</v>
      </c>
      <c r="T3367" t="b">
        <v>0</v>
      </c>
      <c r="U3367">
        <v>0</v>
      </c>
    </row>
    <row r="3368" spans="1:21" x14ac:dyDescent="0.3">
      <c r="A3368">
        <v>2613580</v>
      </c>
      <c r="B3368" s="1" t="s">
        <v>8639</v>
      </c>
      <c r="C3368" s="1" t="s">
        <v>8640</v>
      </c>
      <c r="D3368" s="1" t="s">
        <v>8641</v>
      </c>
      <c r="E3368" s="1" t="s">
        <v>23</v>
      </c>
      <c r="F3368" s="1" t="s">
        <v>117</v>
      </c>
      <c r="G3368">
        <v>0</v>
      </c>
      <c r="H3368">
        <v>0</v>
      </c>
      <c r="I3368" s="1" t="s">
        <v>25</v>
      </c>
      <c r="J3368" t="b">
        <v>1</v>
      </c>
      <c r="K3368" s="1" t="s">
        <v>6687</v>
      </c>
      <c r="L3368" s="1" t="s">
        <v>27</v>
      </c>
      <c r="M3368">
        <v>0</v>
      </c>
      <c r="N3368">
        <v>0</v>
      </c>
      <c r="O3368">
        <v>0</v>
      </c>
      <c r="P3368">
        <v>0</v>
      </c>
      <c r="Q3368" s="1" t="s">
        <v>28</v>
      </c>
      <c r="R3368">
        <v>0</v>
      </c>
      <c r="S3368">
        <v>0</v>
      </c>
      <c r="T3368" t="b">
        <v>0</v>
      </c>
      <c r="U3368">
        <v>2.99</v>
      </c>
    </row>
    <row r="3369" spans="1:21" x14ac:dyDescent="0.3">
      <c r="A3369">
        <v>2613610</v>
      </c>
      <c r="B3369" s="1" t="s">
        <v>8642</v>
      </c>
      <c r="C3369" s="1" t="s">
        <v>8643</v>
      </c>
      <c r="D3369" s="1" t="s">
        <v>8644</v>
      </c>
      <c r="E3369" s="1" t="s">
        <v>2057</v>
      </c>
      <c r="F3369" s="1" t="s">
        <v>8645</v>
      </c>
      <c r="G3369">
        <v>0</v>
      </c>
      <c r="H3369">
        <v>10</v>
      </c>
      <c r="I3369" s="1" t="s">
        <v>25</v>
      </c>
      <c r="J3369" t="b">
        <v>1</v>
      </c>
      <c r="K3369" s="1" t="s">
        <v>5008</v>
      </c>
      <c r="L3369" s="1" t="s">
        <v>27</v>
      </c>
      <c r="M3369">
        <v>0</v>
      </c>
      <c r="N3369">
        <v>0</v>
      </c>
      <c r="O3369">
        <v>0</v>
      </c>
      <c r="P3369">
        <v>0</v>
      </c>
      <c r="Q3369" s="1" t="s">
        <v>28</v>
      </c>
      <c r="R3369">
        <v>0</v>
      </c>
      <c r="S3369">
        <v>0</v>
      </c>
      <c r="T3369" t="b">
        <v>1</v>
      </c>
      <c r="U3369">
        <v>0</v>
      </c>
    </row>
    <row r="3370" spans="1:21" x14ac:dyDescent="0.3">
      <c r="A3370">
        <v>2613640</v>
      </c>
      <c r="B3370" s="1" t="s">
        <v>8646</v>
      </c>
      <c r="C3370" s="1" t="s">
        <v>8647</v>
      </c>
      <c r="D3370" s="1" t="s">
        <v>8647</v>
      </c>
      <c r="E3370" s="1" t="s">
        <v>43</v>
      </c>
      <c r="F3370" s="1" t="s">
        <v>684</v>
      </c>
      <c r="G3370">
        <v>0</v>
      </c>
      <c r="H3370">
        <v>14</v>
      </c>
      <c r="I3370" s="1" t="s">
        <v>25</v>
      </c>
      <c r="J3370" t="b">
        <v>1</v>
      </c>
      <c r="K3370" s="1" t="s">
        <v>8198</v>
      </c>
      <c r="L3370" s="1" t="s">
        <v>27</v>
      </c>
      <c r="M3370">
        <v>0</v>
      </c>
      <c r="N3370">
        <v>0</v>
      </c>
      <c r="O3370">
        <v>0</v>
      </c>
      <c r="P3370">
        <v>0</v>
      </c>
      <c r="Q3370" s="1" t="s">
        <v>28</v>
      </c>
      <c r="R3370">
        <v>0</v>
      </c>
      <c r="S3370">
        <v>0</v>
      </c>
      <c r="T3370" t="b">
        <v>0</v>
      </c>
      <c r="U3370">
        <v>0.99</v>
      </c>
    </row>
    <row r="3371" spans="1:21" x14ac:dyDescent="0.3">
      <c r="A3371">
        <v>2613720</v>
      </c>
      <c r="B3371" s="1" t="s">
        <v>8648</v>
      </c>
      <c r="C3371" s="1" t="s">
        <v>8649</v>
      </c>
      <c r="D3371" s="1" t="s">
        <v>8649</v>
      </c>
      <c r="E3371" s="1" t="s">
        <v>48</v>
      </c>
      <c r="F3371" s="1" t="s">
        <v>300</v>
      </c>
      <c r="G3371">
        <v>0</v>
      </c>
      <c r="H3371">
        <v>6</v>
      </c>
      <c r="I3371" s="1" t="s">
        <v>25</v>
      </c>
      <c r="J3371" t="b">
        <v>1</v>
      </c>
      <c r="K3371" s="1" t="s">
        <v>1697</v>
      </c>
      <c r="L3371" s="1" t="s">
        <v>27</v>
      </c>
      <c r="M3371">
        <v>6</v>
      </c>
      <c r="N3371">
        <v>5</v>
      </c>
      <c r="O3371">
        <v>1</v>
      </c>
      <c r="P3371">
        <v>0</v>
      </c>
      <c r="Q3371" s="1" t="s">
        <v>458</v>
      </c>
      <c r="R3371">
        <v>83.3</v>
      </c>
      <c r="S3371">
        <v>0</v>
      </c>
      <c r="T3371" t="b">
        <v>0</v>
      </c>
      <c r="U3371">
        <v>4.99</v>
      </c>
    </row>
    <row r="3372" spans="1:21" x14ac:dyDescent="0.3">
      <c r="A3372">
        <v>2613730</v>
      </c>
      <c r="B3372" s="1" t="s">
        <v>8650</v>
      </c>
      <c r="C3372" s="1" t="s">
        <v>8651</v>
      </c>
      <c r="D3372" s="1" t="s">
        <v>8651</v>
      </c>
      <c r="E3372" s="1" t="s">
        <v>311</v>
      </c>
      <c r="F3372" s="1" t="s">
        <v>111</v>
      </c>
      <c r="G3372">
        <v>0</v>
      </c>
      <c r="H3372">
        <v>0</v>
      </c>
      <c r="I3372" s="1" t="s">
        <v>38</v>
      </c>
      <c r="J3372" t="b">
        <v>1</v>
      </c>
      <c r="K3372" s="1" t="s">
        <v>1670</v>
      </c>
      <c r="L3372" s="1" t="s">
        <v>27</v>
      </c>
      <c r="M3372">
        <v>0</v>
      </c>
      <c r="N3372">
        <v>0</v>
      </c>
      <c r="O3372">
        <v>0</v>
      </c>
      <c r="P3372">
        <v>0</v>
      </c>
      <c r="Q3372" s="1" t="s">
        <v>28</v>
      </c>
      <c r="R3372">
        <v>0</v>
      </c>
      <c r="S3372">
        <v>0</v>
      </c>
      <c r="T3372" t="b">
        <v>0</v>
      </c>
      <c r="U3372">
        <v>4.99</v>
      </c>
    </row>
    <row r="3373" spans="1:21" x14ac:dyDescent="0.3">
      <c r="A3373">
        <v>2613800</v>
      </c>
      <c r="B3373" s="1" t="s">
        <v>8652</v>
      </c>
      <c r="C3373" s="1" t="s">
        <v>8653</v>
      </c>
      <c r="D3373" s="1" t="s">
        <v>8653</v>
      </c>
      <c r="E3373" s="1" t="s">
        <v>1930</v>
      </c>
      <c r="F3373" s="1" t="s">
        <v>387</v>
      </c>
      <c r="G3373">
        <v>0</v>
      </c>
      <c r="H3373">
        <v>51</v>
      </c>
      <c r="I3373" s="1" t="s">
        <v>25</v>
      </c>
      <c r="J3373" t="b">
        <v>1</v>
      </c>
      <c r="K3373" s="1" t="s">
        <v>4401</v>
      </c>
      <c r="L3373" s="1" t="s">
        <v>27</v>
      </c>
      <c r="M3373">
        <v>40</v>
      </c>
      <c r="N3373">
        <v>40</v>
      </c>
      <c r="O3373">
        <v>0</v>
      </c>
      <c r="P3373">
        <v>7</v>
      </c>
      <c r="Q3373" s="1" t="s">
        <v>119</v>
      </c>
      <c r="R3373">
        <v>100</v>
      </c>
      <c r="S3373">
        <v>0</v>
      </c>
      <c r="T3373" t="b">
        <v>0</v>
      </c>
      <c r="U3373">
        <v>7.99</v>
      </c>
    </row>
    <row r="3374" spans="1:21" x14ac:dyDescent="0.3">
      <c r="A3374">
        <v>2613830</v>
      </c>
      <c r="B3374" s="1" t="s">
        <v>8654</v>
      </c>
      <c r="C3374" s="1" t="s">
        <v>8655</v>
      </c>
      <c r="D3374" s="1" t="s">
        <v>8655</v>
      </c>
      <c r="E3374" s="1" t="s">
        <v>23</v>
      </c>
      <c r="F3374" s="1" t="s">
        <v>382</v>
      </c>
      <c r="G3374">
        <v>0</v>
      </c>
      <c r="H3374">
        <v>0</v>
      </c>
      <c r="I3374" s="1" t="s">
        <v>25</v>
      </c>
      <c r="J3374" t="b">
        <v>1</v>
      </c>
      <c r="K3374" s="1" t="s">
        <v>7296</v>
      </c>
      <c r="L3374" s="1" t="s">
        <v>27</v>
      </c>
      <c r="M3374">
        <v>58</v>
      </c>
      <c r="N3374">
        <v>56</v>
      </c>
      <c r="O3374">
        <v>2</v>
      </c>
      <c r="P3374">
        <v>8</v>
      </c>
      <c r="Q3374" s="1" t="s">
        <v>183</v>
      </c>
      <c r="R3374">
        <v>96.6</v>
      </c>
      <c r="S3374">
        <v>0</v>
      </c>
      <c r="T3374" t="b">
        <v>0</v>
      </c>
      <c r="U3374">
        <v>0.99</v>
      </c>
    </row>
    <row r="3375" spans="1:21" x14ac:dyDescent="0.3">
      <c r="A3375">
        <v>2613850</v>
      </c>
      <c r="B3375" s="1" t="s">
        <v>8656</v>
      </c>
      <c r="C3375" s="1" t="s">
        <v>8657</v>
      </c>
      <c r="D3375" s="1" t="s">
        <v>8657</v>
      </c>
      <c r="E3375" s="1" t="s">
        <v>5246</v>
      </c>
      <c r="F3375" s="1" t="s">
        <v>74</v>
      </c>
      <c r="G3375">
        <v>0</v>
      </c>
      <c r="H3375">
        <v>0</v>
      </c>
      <c r="I3375" s="1" t="s">
        <v>25</v>
      </c>
      <c r="J3375" t="b">
        <v>1</v>
      </c>
      <c r="K3375" s="1" t="s">
        <v>703</v>
      </c>
      <c r="L3375" s="1" t="s">
        <v>27</v>
      </c>
      <c r="M3375">
        <v>11</v>
      </c>
      <c r="N3375">
        <v>11</v>
      </c>
      <c r="O3375">
        <v>0</v>
      </c>
      <c r="P3375">
        <v>7</v>
      </c>
      <c r="Q3375" s="1" t="s">
        <v>119</v>
      </c>
      <c r="R3375">
        <v>100</v>
      </c>
      <c r="S3375">
        <v>0</v>
      </c>
      <c r="T3375" t="b">
        <v>0</v>
      </c>
      <c r="U3375">
        <v>4.99</v>
      </c>
    </row>
    <row r="3376" spans="1:21" x14ac:dyDescent="0.3">
      <c r="A3376">
        <v>2612870</v>
      </c>
      <c r="B3376" s="1" t="s">
        <v>8658</v>
      </c>
      <c r="C3376" s="1" t="s">
        <v>8659</v>
      </c>
      <c r="D3376" s="1" t="s">
        <v>8659</v>
      </c>
      <c r="E3376" s="1" t="s">
        <v>932</v>
      </c>
      <c r="F3376" s="1" t="s">
        <v>111</v>
      </c>
      <c r="G3376">
        <v>0</v>
      </c>
      <c r="H3376">
        <v>36</v>
      </c>
      <c r="I3376" s="1" t="s">
        <v>25</v>
      </c>
      <c r="J3376" t="b">
        <v>1</v>
      </c>
      <c r="K3376" s="1" t="s">
        <v>847</v>
      </c>
      <c r="L3376" s="1" t="s">
        <v>8660</v>
      </c>
      <c r="M3376">
        <v>5</v>
      </c>
      <c r="N3376">
        <v>3</v>
      </c>
      <c r="O3376">
        <v>2</v>
      </c>
      <c r="P3376">
        <v>0</v>
      </c>
      <c r="Q3376" s="1" t="s">
        <v>113</v>
      </c>
      <c r="R3376">
        <v>60</v>
      </c>
      <c r="S3376">
        <v>0</v>
      </c>
      <c r="T3376" t="b">
        <v>0</v>
      </c>
      <c r="U3376">
        <v>4.99</v>
      </c>
    </row>
    <row r="3377" spans="1:21" x14ac:dyDescent="0.3">
      <c r="A3377">
        <v>2612960</v>
      </c>
      <c r="B3377" s="1" t="s">
        <v>8661</v>
      </c>
      <c r="C3377" s="1" t="s">
        <v>8662</v>
      </c>
      <c r="D3377" s="1" t="s">
        <v>8662</v>
      </c>
      <c r="E3377" s="1" t="s">
        <v>8663</v>
      </c>
      <c r="F3377" s="1" t="s">
        <v>1145</v>
      </c>
      <c r="G3377">
        <v>0</v>
      </c>
      <c r="H3377">
        <v>6</v>
      </c>
      <c r="I3377" s="1" t="s">
        <v>25</v>
      </c>
      <c r="J3377" t="b">
        <v>1</v>
      </c>
      <c r="K3377" s="1" t="s">
        <v>1731</v>
      </c>
      <c r="L3377" s="1" t="s">
        <v>27</v>
      </c>
      <c r="M3377">
        <v>0</v>
      </c>
      <c r="N3377">
        <v>0</v>
      </c>
      <c r="O3377">
        <v>0</v>
      </c>
      <c r="P3377">
        <v>0</v>
      </c>
      <c r="Q3377" s="1" t="s">
        <v>28</v>
      </c>
      <c r="R3377">
        <v>0</v>
      </c>
      <c r="S3377">
        <v>0</v>
      </c>
      <c r="T3377" t="b">
        <v>0</v>
      </c>
      <c r="U3377">
        <v>15.99</v>
      </c>
    </row>
    <row r="3378" spans="1:21" x14ac:dyDescent="0.3">
      <c r="A3378">
        <v>2612970</v>
      </c>
      <c r="B3378" s="1" t="s">
        <v>8664</v>
      </c>
      <c r="C3378" s="1" t="s">
        <v>723</v>
      </c>
      <c r="D3378" s="1" t="s">
        <v>723</v>
      </c>
      <c r="E3378" s="1" t="s">
        <v>43</v>
      </c>
      <c r="F3378" s="1" t="s">
        <v>117</v>
      </c>
      <c r="G3378">
        <v>0</v>
      </c>
      <c r="H3378">
        <v>19</v>
      </c>
      <c r="I3378" s="1" t="s">
        <v>25</v>
      </c>
      <c r="J3378" t="b">
        <v>1</v>
      </c>
      <c r="K3378" s="1" t="s">
        <v>1425</v>
      </c>
      <c r="L3378" s="1" t="s">
        <v>27</v>
      </c>
      <c r="M3378">
        <v>0</v>
      </c>
      <c r="N3378">
        <v>0</v>
      </c>
      <c r="O3378">
        <v>0</v>
      </c>
      <c r="P3378">
        <v>0</v>
      </c>
      <c r="Q3378" s="1" t="s">
        <v>28</v>
      </c>
      <c r="R3378">
        <v>0</v>
      </c>
      <c r="S3378">
        <v>0</v>
      </c>
      <c r="T3378" t="b">
        <v>0</v>
      </c>
      <c r="U3378">
        <v>9.99</v>
      </c>
    </row>
    <row r="3379" spans="1:21" x14ac:dyDescent="0.3">
      <c r="A3379">
        <v>2613050</v>
      </c>
      <c r="B3379" s="1" t="s">
        <v>8665</v>
      </c>
      <c r="C3379" s="1" t="s">
        <v>8666</v>
      </c>
      <c r="D3379" s="1" t="s">
        <v>8666</v>
      </c>
      <c r="E3379" s="1" t="s">
        <v>53</v>
      </c>
      <c r="F3379" s="1" t="s">
        <v>304</v>
      </c>
      <c r="G3379">
        <v>0</v>
      </c>
      <c r="H3379">
        <v>0</v>
      </c>
      <c r="I3379" s="1" t="s">
        <v>25</v>
      </c>
      <c r="J3379" t="b">
        <v>0</v>
      </c>
      <c r="K3379" s="1" t="s">
        <v>33</v>
      </c>
      <c r="L3379" s="1" t="s">
        <v>27</v>
      </c>
      <c r="M3379">
        <v>0</v>
      </c>
      <c r="N3379">
        <v>0</v>
      </c>
      <c r="O3379">
        <v>0</v>
      </c>
      <c r="P3379">
        <v>0</v>
      </c>
      <c r="Q3379" s="1" t="s">
        <v>28</v>
      </c>
      <c r="R3379">
        <v>0</v>
      </c>
      <c r="S3379">
        <v>0</v>
      </c>
      <c r="T3379" t="b">
        <v>0</v>
      </c>
      <c r="U3379">
        <v>0</v>
      </c>
    </row>
    <row r="3380" spans="1:21" x14ac:dyDescent="0.3">
      <c r="A3380">
        <v>2613070</v>
      </c>
      <c r="B3380" s="1" t="s">
        <v>8667</v>
      </c>
      <c r="C3380" s="1" t="s">
        <v>1564</v>
      </c>
      <c r="D3380" s="1" t="s">
        <v>1564</v>
      </c>
      <c r="E3380" s="1" t="s">
        <v>23</v>
      </c>
      <c r="F3380" s="1" t="s">
        <v>394</v>
      </c>
      <c r="G3380">
        <v>0</v>
      </c>
      <c r="H3380">
        <v>0</v>
      </c>
      <c r="I3380" s="1" t="s">
        <v>25</v>
      </c>
      <c r="J3380" t="b">
        <v>1</v>
      </c>
      <c r="K3380" s="1" t="s">
        <v>8668</v>
      </c>
      <c r="L3380" s="1" t="s">
        <v>27</v>
      </c>
      <c r="M3380">
        <v>4</v>
      </c>
      <c r="N3380">
        <v>2</v>
      </c>
      <c r="O3380">
        <v>2</v>
      </c>
      <c r="P3380">
        <v>0</v>
      </c>
      <c r="Q3380" s="1" t="s">
        <v>227</v>
      </c>
      <c r="R3380">
        <v>50</v>
      </c>
      <c r="S3380">
        <v>0</v>
      </c>
      <c r="T3380" t="b">
        <v>0</v>
      </c>
      <c r="U3380">
        <v>0.99</v>
      </c>
    </row>
    <row r="3381" spans="1:21" x14ac:dyDescent="0.3">
      <c r="A3381">
        <v>2613110</v>
      </c>
      <c r="B3381" s="1" t="s">
        <v>8669</v>
      </c>
      <c r="C3381" s="1" t="s">
        <v>8670</v>
      </c>
      <c r="D3381" s="1" t="s">
        <v>8670</v>
      </c>
      <c r="E3381" s="1" t="s">
        <v>3830</v>
      </c>
      <c r="F3381" s="1" t="s">
        <v>684</v>
      </c>
      <c r="G3381">
        <v>0</v>
      </c>
      <c r="H3381">
        <v>26</v>
      </c>
      <c r="I3381" s="1" t="s">
        <v>25</v>
      </c>
      <c r="J3381" t="b">
        <v>1</v>
      </c>
      <c r="K3381" s="1" t="s">
        <v>1021</v>
      </c>
      <c r="L3381" s="1" t="s">
        <v>27</v>
      </c>
      <c r="M3381">
        <v>0</v>
      </c>
      <c r="N3381">
        <v>0</v>
      </c>
      <c r="O3381">
        <v>0</v>
      </c>
      <c r="P3381">
        <v>0</v>
      </c>
      <c r="Q3381" s="1" t="s">
        <v>28</v>
      </c>
      <c r="R3381">
        <v>0</v>
      </c>
      <c r="S3381">
        <v>0</v>
      </c>
      <c r="T3381" t="b">
        <v>0</v>
      </c>
      <c r="U3381">
        <v>8.99</v>
      </c>
    </row>
    <row r="3382" spans="1:21" x14ac:dyDescent="0.3">
      <c r="A3382">
        <v>2613120</v>
      </c>
      <c r="B3382" s="1" t="s">
        <v>8671</v>
      </c>
      <c r="C3382" s="1" t="s">
        <v>8672</v>
      </c>
      <c r="D3382" s="1" t="s">
        <v>8672</v>
      </c>
      <c r="E3382" s="1" t="s">
        <v>106</v>
      </c>
      <c r="F3382" s="1" t="s">
        <v>350</v>
      </c>
      <c r="G3382">
        <v>0</v>
      </c>
      <c r="H3382">
        <v>47</v>
      </c>
      <c r="I3382" s="1" t="s">
        <v>243</v>
      </c>
      <c r="J3382" t="b">
        <v>1</v>
      </c>
      <c r="K3382" s="1" t="s">
        <v>802</v>
      </c>
      <c r="L3382" s="1" t="s">
        <v>27</v>
      </c>
      <c r="M3382">
        <v>5</v>
      </c>
      <c r="N3382">
        <v>5</v>
      </c>
      <c r="O3382">
        <v>0</v>
      </c>
      <c r="P3382">
        <v>0</v>
      </c>
      <c r="Q3382" s="1" t="s">
        <v>113</v>
      </c>
      <c r="R3382">
        <v>100</v>
      </c>
      <c r="S3382">
        <v>0</v>
      </c>
      <c r="T3382" t="b">
        <v>0</v>
      </c>
      <c r="U3382">
        <v>7.99</v>
      </c>
    </row>
    <row r="3383" spans="1:21" x14ac:dyDescent="0.3">
      <c r="A3383">
        <v>2613130</v>
      </c>
      <c r="B3383" s="1" t="s">
        <v>8673</v>
      </c>
      <c r="C3383" s="1" t="s">
        <v>8674</v>
      </c>
      <c r="D3383" s="1" t="s">
        <v>8675</v>
      </c>
      <c r="E3383" s="1" t="s">
        <v>53</v>
      </c>
      <c r="F3383" s="1" t="s">
        <v>750</v>
      </c>
      <c r="G3383">
        <v>0</v>
      </c>
      <c r="H3383">
        <v>0</v>
      </c>
      <c r="I3383" s="1" t="s">
        <v>25</v>
      </c>
      <c r="J3383" t="b">
        <v>0</v>
      </c>
      <c r="K3383" s="1" t="s">
        <v>33</v>
      </c>
      <c r="L3383" s="1" t="s">
        <v>27</v>
      </c>
      <c r="M3383">
        <v>0</v>
      </c>
      <c r="N3383">
        <v>0</v>
      </c>
      <c r="O3383">
        <v>0</v>
      </c>
      <c r="P3383">
        <v>0</v>
      </c>
      <c r="Q3383" s="1" t="s">
        <v>28</v>
      </c>
      <c r="R3383">
        <v>0</v>
      </c>
      <c r="S3383">
        <v>0</v>
      </c>
      <c r="T3383" t="b">
        <v>1</v>
      </c>
      <c r="U3383">
        <v>0</v>
      </c>
    </row>
    <row r="3384" spans="1:21" x14ac:dyDescent="0.3">
      <c r="A3384">
        <v>2613230</v>
      </c>
      <c r="B3384" s="1" t="s">
        <v>8676</v>
      </c>
      <c r="C3384" s="1" t="s">
        <v>8677</v>
      </c>
      <c r="D3384" s="1" t="s">
        <v>8677</v>
      </c>
      <c r="E3384" s="1" t="s">
        <v>23</v>
      </c>
      <c r="F3384" s="1" t="s">
        <v>980</v>
      </c>
      <c r="G3384">
        <v>0</v>
      </c>
      <c r="H3384">
        <v>0</v>
      </c>
      <c r="I3384" s="1" t="s">
        <v>25</v>
      </c>
      <c r="J3384" t="b">
        <v>1</v>
      </c>
      <c r="K3384" s="1" t="s">
        <v>7693</v>
      </c>
      <c r="L3384" s="1" t="s">
        <v>27</v>
      </c>
      <c r="M3384">
        <v>0</v>
      </c>
      <c r="N3384">
        <v>0</v>
      </c>
      <c r="O3384">
        <v>0</v>
      </c>
      <c r="P3384">
        <v>0</v>
      </c>
      <c r="Q3384" s="1" t="s">
        <v>28</v>
      </c>
      <c r="R3384">
        <v>0</v>
      </c>
      <c r="S3384">
        <v>0</v>
      </c>
      <c r="T3384" t="b">
        <v>0</v>
      </c>
      <c r="U3384">
        <v>11.99</v>
      </c>
    </row>
    <row r="3385" spans="1:21" x14ac:dyDescent="0.3">
      <c r="A3385">
        <v>2613240</v>
      </c>
      <c r="B3385" s="1" t="s">
        <v>8678</v>
      </c>
      <c r="C3385" s="1" t="s">
        <v>8679</v>
      </c>
      <c r="D3385" s="1" t="s">
        <v>8679</v>
      </c>
      <c r="E3385" s="1" t="s">
        <v>759</v>
      </c>
      <c r="F3385" s="1" t="s">
        <v>8680</v>
      </c>
      <c r="G3385">
        <v>0</v>
      </c>
      <c r="H3385">
        <v>20</v>
      </c>
      <c r="I3385" s="1" t="s">
        <v>25</v>
      </c>
      <c r="J3385" t="b">
        <v>1</v>
      </c>
      <c r="K3385" s="1" t="s">
        <v>6335</v>
      </c>
      <c r="L3385" s="1" t="s">
        <v>27</v>
      </c>
      <c r="M3385">
        <v>0</v>
      </c>
      <c r="N3385">
        <v>0</v>
      </c>
      <c r="O3385">
        <v>0</v>
      </c>
      <c r="P3385">
        <v>0</v>
      </c>
      <c r="Q3385" s="1" t="s">
        <v>28</v>
      </c>
      <c r="R3385">
        <v>0</v>
      </c>
      <c r="S3385">
        <v>0</v>
      </c>
      <c r="T3385" t="b">
        <v>1</v>
      </c>
      <c r="U3385">
        <v>0</v>
      </c>
    </row>
    <row r="3386" spans="1:21" x14ac:dyDescent="0.3">
      <c r="A3386">
        <v>2613250</v>
      </c>
      <c r="B3386" s="1" t="s">
        <v>8681</v>
      </c>
      <c r="C3386" s="1" t="s">
        <v>7468</v>
      </c>
      <c r="D3386" s="1" t="s">
        <v>7469</v>
      </c>
      <c r="E3386" s="1" t="s">
        <v>2398</v>
      </c>
      <c r="F3386" s="1" t="s">
        <v>7466</v>
      </c>
      <c r="G3386">
        <v>0</v>
      </c>
      <c r="H3386">
        <v>0</v>
      </c>
      <c r="I3386" s="1" t="s">
        <v>25</v>
      </c>
      <c r="J3386" t="b">
        <v>1</v>
      </c>
      <c r="K3386" s="1" t="s">
        <v>8682</v>
      </c>
      <c r="L3386" s="1" t="s">
        <v>27</v>
      </c>
      <c r="M3386">
        <v>1</v>
      </c>
      <c r="N3386">
        <v>0</v>
      </c>
      <c r="O3386">
        <v>1</v>
      </c>
      <c r="P3386">
        <v>0</v>
      </c>
      <c r="Q3386" s="1" t="s">
        <v>89</v>
      </c>
      <c r="R3386">
        <v>0</v>
      </c>
      <c r="S3386">
        <v>0</v>
      </c>
      <c r="T3386" t="b">
        <v>0</v>
      </c>
      <c r="U3386">
        <v>0.99</v>
      </c>
    </row>
    <row r="3387" spans="1:21" x14ac:dyDescent="0.3">
      <c r="A3387">
        <v>2612370</v>
      </c>
      <c r="B3387" s="1" t="s">
        <v>8683</v>
      </c>
      <c r="C3387" s="1" t="s">
        <v>8684</v>
      </c>
      <c r="D3387" s="1" t="s">
        <v>8684</v>
      </c>
      <c r="E3387" s="1" t="s">
        <v>53</v>
      </c>
      <c r="F3387" s="1" t="s">
        <v>428</v>
      </c>
      <c r="G3387">
        <v>0</v>
      </c>
      <c r="H3387">
        <v>0</v>
      </c>
      <c r="I3387" s="1" t="s">
        <v>25</v>
      </c>
      <c r="J3387" t="b">
        <v>0</v>
      </c>
      <c r="K3387" s="1" t="s">
        <v>33</v>
      </c>
      <c r="L3387" s="1" t="s">
        <v>27</v>
      </c>
      <c r="M3387">
        <v>0</v>
      </c>
      <c r="N3387">
        <v>0</v>
      </c>
      <c r="O3387">
        <v>0</v>
      </c>
      <c r="P3387">
        <v>0</v>
      </c>
      <c r="Q3387" s="1" t="s">
        <v>28</v>
      </c>
      <c r="R3387">
        <v>0</v>
      </c>
      <c r="S3387">
        <v>0</v>
      </c>
      <c r="T3387" t="b">
        <v>0</v>
      </c>
      <c r="U3387">
        <v>0</v>
      </c>
    </row>
    <row r="3388" spans="1:21" x14ac:dyDescent="0.3">
      <c r="A3388">
        <v>2612380</v>
      </c>
      <c r="B3388" s="1" t="s">
        <v>8685</v>
      </c>
      <c r="C3388" s="1" t="s">
        <v>8686</v>
      </c>
      <c r="D3388" s="1" t="s">
        <v>8686</v>
      </c>
      <c r="E3388" s="1" t="s">
        <v>43</v>
      </c>
      <c r="F3388" s="1" t="s">
        <v>428</v>
      </c>
      <c r="G3388">
        <v>0</v>
      </c>
      <c r="H3388">
        <v>5</v>
      </c>
      <c r="I3388" s="1" t="s">
        <v>25</v>
      </c>
      <c r="J3388" t="b">
        <v>1</v>
      </c>
      <c r="K3388" s="1" t="s">
        <v>7407</v>
      </c>
      <c r="L3388" s="1" t="s">
        <v>27</v>
      </c>
      <c r="M3388">
        <v>1</v>
      </c>
      <c r="N3388">
        <v>1</v>
      </c>
      <c r="O3388">
        <v>0</v>
      </c>
      <c r="P3388">
        <v>0</v>
      </c>
      <c r="Q3388" s="1" t="s">
        <v>89</v>
      </c>
      <c r="R3388">
        <v>100</v>
      </c>
      <c r="S3388">
        <v>0</v>
      </c>
      <c r="T3388" t="b">
        <v>0</v>
      </c>
      <c r="U3388">
        <v>3.99</v>
      </c>
    </row>
    <row r="3389" spans="1:21" x14ac:dyDescent="0.3">
      <c r="A3389">
        <v>2612390</v>
      </c>
      <c r="B3389" s="1" t="s">
        <v>8687</v>
      </c>
      <c r="C3389" s="1" t="s">
        <v>8688</v>
      </c>
      <c r="D3389" s="1" t="s">
        <v>8688</v>
      </c>
      <c r="E3389" s="1" t="s">
        <v>6180</v>
      </c>
      <c r="F3389" s="1" t="s">
        <v>6014</v>
      </c>
      <c r="G3389">
        <v>0</v>
      </c>
      <c r="H3389">
        <v>0</v>
      </c>
      <c r="I3389" s="1" t="s">
        <v>243</v>
      </c>
      <c r="J3389" t="b">
        <v>0</v>
      </c>
      <c r="K3389" s="1" t="s">
        <v>33</v>
      </c>
      <c r="L3389" s="1" t="s">
        <v>27</v>
      </c>
      <c r="M3389">
        <v>0</v>
      </c>
      <c r="N3389">
        <v>0</v>
      </c>
      <c r="O3389">
        <v>0</v>
      </c>
      <c r="P3389">
        <v>0</v>
      </c>
      <c r="Q3389" s="1" t="s">
        <v>28</v>
      </c>
      <c r="R3389">
        <v>0</v>
      </c>
      <c r="S3389">
        <v>0</v>
      </c>
      <c r="T3389" t="b">
        <v>0</v>
      </c>
      <c r="U3389">
        <v>0</v>
      </c>
    </row>
    <row r="3390" spans="1:21" x14ac:dyDescent="0.3">
      <c r="A3390">
        <v>2612410</v>
      </c>
      <c r="B3390" s="1" t="s">
        <v>8689</v>
      </c>
      <c r="C3390" s="1" t="s">
        <v>8690</v>
      </c>
      <c r="D3390" s="1" t="s">
        <v>8690</v>
      </c>
      <c r="E3390" s="1" t="s">
        <v>23</v>
      </c>
      <c r="F3390" s="1" t="s">
        <v>79</v>
      </c>
      <c r="G3390">
        <v>0</v>
      </c>
      <c r="H3390">
        <v>0</v>
      </c>
      <c r="I3390" s="1" t="s">
        <v>25</v>
      </c>
      <c r="J3390" t="b">
        <v>1</v>
      </c>
      <c r="K3390" s="1" t="s">
        <v>3354</v>
      </c>
      <c r="L3390" s="1" t="s">
        <v>27</v>
      </c>
      <c r="M3390">
        <v>0</v>
      </c>
      <c r="N3390">
        <v>0</v>
      </c>
      <c r="O3390">
        <v>0</v>
      </c>
      <c r="P3390">
        <v>0</v>
      </c>
      <c r="Q3390" s="1" t="s">
        <v>28</v>
      </c>
      <c r="R3390">
        <v>0</v>
      </c>
      <c r="S3390">
        <v>0</v>
      </c>
      <c r="T3390" t="b">
        <v>0</v>
      </c>
      <c r="U3390">
        <v>2.99</v>
      </c>
    </row>
    <row r="3391" spans="1:21" x14ac:dyDescent="0.3">
      <c r="A3391">
        <v>2612420</v>
      </c>
      <c r="B3391" s="1" t="s">
        <v>8691</v>
      </c>
      <c r="C3391" s="1" t="s">
        <v>8692</v>
      </c>
      <c r="D3391" s="1" t="s">
        <v>8692</v>
      </c>
      <c r="E3391" s="1" t="s">
        <v>8693</v>
      </c>
      <c r="F3391" s="1" t="s">
        <v>8694</v>
      </c>
      <c r="G3391">
        <v>0</v>
      </c>
      <c r="H3391">
        <v>0</v>
      </c>
      <c r="I3391" s="1" t="s">
        <v>25</v>
      </c>
      <c r="J3391" t="b">
        <v>1</v>
      </c>
      <c r="K3391" s="1" t="s">
        <v>337</v>
      </c>
      <c r="L3391" s="1" t="s">
        <v>27</v>
      </c>
      <c r="M3391">
        <v>0</v>
      </c>
      <c r="N3391">
        <v>0</v>
      </c>
      <c r="O3391">
        <v>0</v>
      </c>
      <c r="P3391">
        <v>0</v>
      </c>
      <c r="Q3391" s="1" t="s">
        <v>28</v>
      </c>
      <c r="R3391">
        <v>0</v>
      </c>
      <c r="S3391">
        <v>0</v>
      </c>
      <c r="T3391" t="b">
        <v>1</v>
      </c>
      <c r="U3391">
        <v>0</v>
      </c>
    </row>
    <row r="3392" spans="1:21" x14ac:dyDescent="0.3">
      <c r="A3392">
        <v>2612430</v>
      </c>
      <c r="B3392" s="1" t="s">
        <v>8695</v>
      </c>
      <c r="C3392" s="1" t="s">
        <v>8696</v>
      </c>
      <c r="D3392" s="1" t="s">
        <v>8696</v>
      </c>
      <c r="E3392" s="1" t="s">
        <v>23</v>
      </c>
      <c r="F3392" s="1" t="s">
        <v>142</v>
      </c>
      <c r="G3392">
        <v>0</v>
      </c>
      <c r="H3392">
        <v>0</v>
      </c>
      <c r="I3392" s="1" t="s">
        <v>25</v>
      </c>
      <c r="J3392" t="b">
        <v>1</v>
      </c>
      <c r="K3392" s="1" t="s">
        <v>8455</v>
      </c>
      <c r="L3392" s="1" t="s">
        <v>27</v>
      </c>
      <c r="M3392">
        <v>1</v>
      </c>
      <c r="N3392">
        <v>1</v>
      </c>
      <c r="O3392">
        <v>0</v>
      </c>
      <c r="P3392">
        <v>0</v>
      </c>
      <c r="Q3392" s="1" t="s">
        <v>89</v>
      </c>
      <c r="R3392">
        <v>100</v>
      </c>
      <c r="S3392">
        <v>0</v>
      </c>
      <c r="T3392" t="b">
        <v>0</v>
      </c>
      <c r="U3392">
        <v>9.99</v>
      </c>
    </row>
    <row r="3393" spans="1:21" x14ac:dyDescent="0.3">
      <c r="A3393">
        <v>2612540</v>
      </c>
      <c r="B3393" s="1" t="s">
        <v>8697</v>
      </c>
      <c r="C3393" s="1" t="s">
        <v>8698</v>
      </c>
      <c r="D3393" s="1" t="s">
        <v>8698</v>
      </c>
      <c r="E3393" s="1" t="s">
        <v>53</v>
      </c>
      <c r="F3393" s="1" t="s">
        <v>58</v>
      </c>
      <c r="G3393">
        <v>0</v>
      </c>
      <c r="H3393">
        <v>0</v>
      </c>
      <c r="I3393" s="1" t="s">
        <v>25</v>
      </c>
      <c r="J3393" t="b">
        <v>0</v>
      </c>
      <c r="K3393" s="1" t="s">
        <v>33</v>
      </c>
      <c r="L3393" s="1" t="s">
        <v>27</v>
      </c>
      <c r="M3393">
        <v>0</v>
      </c>
      <c r="N3393">
        <v>0</v>
      </c>
      <c r="O3393">
        <v>0</v>
      </c>
      <c r="P3393">
        <v>0</v>
      </c>
      <c r="Q3393" s="1" t="s">
        <v>28</v>
      </c>
      <c r="R3393">
        <v>0</v>
      </c>
      <c r="S3393">
        <v>0</v>
      </c>
      <c r="T3393" t="b">
        <v>0</v>
      </c>
      <c r="U3393">
        <v>0</v>
      </c>
    </row>
    <row r="3394" spans="1:21" x14ac:dyDescent="0.3">
      <c r="A3394">
        <v>2612580</v>
      </c>
      <c r="B3394" s="1" t="s">
        <v>8699</v>
      </c>
      <c r="C3394" s="1" t="s">
        <v>8700</v>
      </c>
      <c r="D3394" s="1" t="s">
        <v>8700</v>
      </c>
      <c r="E3394" s="1" t="s">
        <v>1580</v>
      </c>
      <c r="F3394" s="1" t="s">
        <v>6875</v>
      </c>
      <c r="G3394">
        <v>0</v>
      </c>
      <c r="H3394">
        <v>0</v>
      </c>
      <c r="I3394" s="1" t="s">
        <v>25</v>
      </c>
      <c r="J3394" t="b">
        <v>0</v>
      </c>
      <c r="K3394" s="1" t="s">
        <v>33</v>
      </c>
      <c r="L3394" s="1" t="s">
        <v>27</v>
      </c>
      <c r="M3394">
        <v>0</v>
      </c>
      <c r="N3394">
        <v>0</v>
      </c>
      <c r="O3394">
        <v>0</v>
      </c>
      <c r="P3394">
        <v>0</v>
      </c>
      <c r="Q3394" s="1" t="s">
        <v>28</v>
      </c>
      <c r="R3394">
        <v>0</v>
      </c>
      <c r="S3394">
        <v>0</v>
      </c>
      <c r="T3394" t="b">
        <v>0</v>
      </c>
      <c r="U3394">
        <v>0</v>
      </c>
    </row>
    <row r="3395" spans="1:21" x14ac:dyDescent="0.3">
      <c r="A3395">
        <v>2612620</v>
      </c>
      <c r="B3395" s="1" t="s">
        <v>8701</v>
      </c>
      <c r="C3395" s="1" t="s">
        <v>8702</v>
      </c>
      <c r="D3395" s="1" t="s">
        <v>8702</v>
      </c>
      <c r="E3395" s="1" t="s">
        <v>53</v>
      </c>
      <c r="F3395" s="1" t="s">
        <v>555</v>
      </c>
      <c r="G3395">
        <v>0</v>
      </c>
      <c r="H3395">
        <v>0</v>
      </c>
      <c r="I3395" s="1" t="s">
        <v>25</v>
      </c>
      <c r="J3395" t="b">
        <v>0</v>
      </c>
      <c r="K3395" s="1" t="s">
        <v>33</v>
      </c>
      <c r="L3395" s="1" t="s">
        <v>27</v>
      </c>
      <c r="M3395">
        <v>0</v>
      </c>
      <c r="N3395">
        <v>0</v>
      </c>
      <c r="O3395">
        <v>0</v>
      </c>
      <c r="P3395">
        <v>0</v>
      </c>
      <c r="Q3395" s="1" t="s">
        <v>28</v>
      </c>
      <c r="R3395">
        <v>0</v>
      </c>
      <c r="S3395">
        <v>0</v>
      </c>
      <c r="T3395" t="b">
        <v>1</v>
      </c>
      <c r="U3395">
        <v>0</v>
      </c>
    </row>
    <row r="3396" spans="1:21" x14ac:dyDescent="0.3">
      <c r="A3396">
        <v>2612660</v>
      </c>
      <c r="B3396" s="1" t="s">
        <v>8703</v>
      </c>
      <c r="C3396" s="1" t="s">
        <v>8704</v>
      </c>
      <c r="D3396" s="1" t="s">
        <v>8704</v>
      </c>
      <c r="E3396" s="1" t="s">
        <v>532</v>
      </c>
      <c r="F3396" s="1" t="s">
        <v>54</v>
      </c>
      <c r="G3396">
        <v>0</v>
      </c>
      <c r="H3396">
        <v>21</v>
      </c>
      <c r="I3396" s="1" t="s">
        <v>25</v>
      </c>
      <c r="J3396" t="b">
        <v>1</v>
      </c>
      <c r="K3396" s="1" t="s">
        <v>2785</v>
      </c>
      <c r="L3396" s="1" t="s">
        <v>27</v>
      </c>
      <c r="M3396">
        <v>2</v>
      </c>
      <c r="N3396">
        <v>2</v>
      </c>
      <c r="O3396">
        <v>0</v>
      </c>
      <c r="P3396">
        <v>0</v>
      </c>
      <c r="Q3396" s="1" t="s">
        <v>130</v>
      </c>
      <c r="R3396">
        <v>100</v>
      </c>
      <c r="S3396">
        <v>0</v>
      </c>
      <c r="T3396" t="b">
        <v>0</v>
      </c>
      <c r="U3396">
        <v>29.99</v>
      </c>
    </row>
    <row r="3397" spans="1:21" x14ac:dyDescent="0.3">
      <c r="A3397">
        <v>2612670</v>
      </c>
      <c r="B3397" s="1" t="s">
        <v>8705</v>
      </c>
      <c r="C3397" s="1" t="s">
        <v>8706</v>
      </c>
      <c r="D3397" s="1" t="s">
        <v>8706</v>
      </c>
      <c r="E3397" s="1" t="s">
        <v>48</v>
      </c>
      <c r="F3397" s="1" t="s">
        <v>428</v>
      </c>
      <c r="G3397">
        <v>0</v>
      </c>
      <c r="H3397">
        <v>11</v>
      </c>
      <c r="I3397" s="1" t="s">
        <v>25</v>
      </c>
      <c r="J3397" t="b">
        <v>1</v>
      </c>
      <c r="K3397" s="1" t="s">
        <v>5241</v>
      </c>
      <c r="L3397" s="1" t="s">
        <v>27</v>
      </c>
      <c r="M3397">
        <v>0</v>
      </c>
      <c r="N3397">
        <v>0</v>
      </c>
      <c r="O3397">
        <v>0</v>
      </c>
      <c r="P3397">
        <v>0</v>
      </c>
      <c r="Q3397" s="1" t="s">
        <v>28</v>
      </c>
      <c r="R3397">
        <v>0</v>
      </c>
      <c r="S3397">
        <v>0</v>
      </c>
      <c r="T3397" t="b">
        <v>0</v>
      </c>
      <c r="U3397">
        <v>2.99</v>
      </c>
    </row>
    <row r="3398" spans="1:21" x14ac:dyDescent="0.3">
      <c r="A3398">
        <v>2612690</v>
      </c>
      <c r="B3398" s="1" t="s">
        <v>8707</v>
      </c>
      <c r="C3398" s="1" t="s">
        <v>8708</v>
      </c>
      <c r="D3398" s="1" t="s">
        <v>8709</v>
      </c>
      <c r="E3398" s="1" t="s">
        <v>53</v>
      </c>
      <c r="F3398" s="1" t="s">
        <v>330</v>
      </c>
      <c r="G3398">
        <v>0</v>
      </c>
      <c r="H3398">
        <v>0</v>
      </c>
      <c r="I3398" s="1" t="s">
        <v>25</v>
      </c>
      <c r="J3398" t="b">
        <v>0</v>
      </c>
      <c r="K3398" s="1" t="s">
        <v>33</v>
      </c>
      <c r="L3398" s="1" t="s">
        <v>27</v>
      </c>
      <c r="M3398">
        <v>0</v>
      </c>
      <c r="N3398">
        <v>0</v>
      </c>
      <c r="O3398">
        <v>0</v>
      </c>
      <c r="P3398">
        <v>0</v>
      </c>
      <c r="Q3398" s="1" t="s">
        <v>28</v>
      </c>
      <c r="R3398">
        <v>0</v>
      </c>
      <c r="S3398">
        <v>0</v>
      </c>
      <c r="T3398" t="b">
        <v>0</v>
      </c>
      <c r="U3398">
        <v>0</v>
      </c>
    </row>
    <row r="3399" spans="1:21" x14ac:dyDescent="0.3">
      <c r="A3399">
        <v>2612720</v>
      </c>
      <c r="B3399" s="1" t="s">
        <v>8710</v>
      </c>
      <c r="C3399" s="1" t="s">
        <v>8711</v>
      </c>
      <c r="D3399" s="1" t="s">
        <v>8712</v>
      </c>
      <c r="E3399" s="1" t="s">
        <v>8713</v>
      </c>
      <c r="F3399" s="1" t="s">
        <v>186</v>
      </c>
      <c r="G3399">
        <v>0</v>
      </c>
      <c r="H3399">
        <v>38</v>
      </c>
      <c r="I3399" s="1" t="s">
        <v>25</v>
      </c>
      <c r="J3399" t="b">
        <v>1</v>
      </c>
      <c r="K3399" s="1" t="s">
        <v>6580</v>
      </c>
      <c r="L3399" s="1" t="s">
        <v>27</v>
      </c>
      <c r="M3399">
        <v>6</v>
      </c>
      <c r="N3399">
        <v>5</v>
      </c>
      <c r="O3399">
        <v>1</v>
      </c>
      <c r="P3399">
        <v>0</v>
      </c>
      <c r="Q3399" s="1" t="s">
        <v>458</v>
      </c>
      <c r="R3399">
        <v>83.3</v>
      </c>
      <c r="S3399">
        <v>0</v>
      </c>
      <c r="T3399" t="b">
        <v>0</v>
      </c>
      <c r="U3399">
        <v>0.99</v>
      </c>
    </row>
    <row r="3400" spans="1:21" x14ac:dyDescent="0.3">
      <c r="A3400">
        <v>2612730</v>
      </c>
      <c r="B3400" s="1" t="s">
        <v>8714</v>
      </c>
      <c r="C3400" s="1" t="s">
        <v>8715</v>
      </c>
      <c r="D3400" s="1" t="s">
        <v>8715</v>
      </c>
      <c r="E3400" s="1" t="s">
        <v>53</v>
      </c>
      <c r="F3400" s="1" t="s">
        <v>346</v>
      </c>
      <c r="G3400">
        <v>0</v>
      </c>
      <c r="H3400">
        <v>0</v>
      </c>
      <c r="I3400" s="1" t="s">
        <v>25</v>
      </c>
      <c r="J3400" t="b">
        <v>0</v>
      </c>
      <c r="K3400" s="1" t="s">
        <v>33</v>
      </c>
      <c r="L3400" s="1" t="s">
        <v>27</v>
      </c>
      <c r="M3400">
        <v>0</v>
      </c>
      <c r="N3400">
        <v>0</v>
      </c>
      <c r="O3400">
        <v>0</v>
      </c>
      <c r="P3400">
        <v>0</v>
      </c>
      <c r="Q3400" s="1" t="s">
        <v>28</v>
      </c>
      <c r="R3400">
        <v>0</v>
      </c>
      <c r="S3400">
        <v>0</v>
      </c>
      <c r="T3400" t="b">
        <v>0</v>
      </c>
      <c r="U3400">
        <v>0</v>
      </c>
    </row>
    <row r="3401" spans="1:21" x14ac:dyDescent="0.3">
      <c r="A3401">
        <v>2612750</v>
      </c>
      <c r="B3401" s="1" t="s">
        <v>8716</v>
      </c>
      <c r="C3401" s="1" t="s">
        <v>8717</v>
      </c>
      <c r="D3401" s="1" t="s">
        <v>8717</v>
      </c>
      <c r="E3401" s="1" t="s">
        <v>273</v>
      </c>
      <c r="F3401" s="1" t="s">
        <v>107</v>
      </c>
      <c r="G3401">
        <v>0</v>
      </c>
      <c r="H3401">
        <v>0</v>
      </c>
      <c r="I3401" s="1" t="s">
        <v>25</v>
      </c>
      <c r="J3401" t="b">
        <v>0</v>
      </c>
      <c r="K3401" s="1" t="s">
        <v>33</v>
      </c>
      <c r="L3401" s="1" t="s">
        <v>27</v>
      </c>
      <c r="M3401">
        <v>0</v>
      </c>
      <c r="N3401">
        <v>0</v>
      </c>
      <c r="O3401">
        <v>0</v>
      </c>
      <c r="P3401">
        <v>0</v>
      </c>
      <c r="Q3401" s="1" t="s">
        <v>28</v>
      </c>
      <c r="R3401">
        <v>0</v>
      </c>
      <c r="S3401">
        <v>0</v>
      </c>
      <c r="T3401" t="b">
        <v>0</v>
      </c>
      <c r="U3401">
        <v>0</v>
      </c>
    </row>
    <row r="3402" spans="1:21" x14ac:dyDescent="0.3">
      <c r="A3402">
        <v>2612780</v>
      </c>
      <c r="B3402" s="1" t="s">
        <v>8718</v>
      </c>
      <c r="C3402" s="1" t="s">
        <v>2976</v>
      </c>
      <c r="D3402" s="1" t="s">
        <v>2977</v>
      </c>
      <c r="E3402" s="1" t="s">
        <v>23</v>
      </c>
      <c r="F3402" s="1" t="s">
        <v>1882</v>
      </c>
      <c r="G3402">
        <v>0</v>
      </c>
      <c r="H3402">
        <v>0</v>
      </c>
      <c r="I3402" s="1" t="s">
        <v>25</v>
      </c>
      <c r="J3402" t="b">
        <v>1</v>
      </c>
      <c r="K3402" s="1" t="s">
        <v>6687</v>
      </c>
      <c r="L3402" s="1" t="s">
        <v>27</v>
      </c>
      <c r="M3402">
        <v>0</v>
      </c>
      <c r="N3402">
        <v>0</v>
      </c>
      <c r="O3402">
        <v>0</v>
      </c>
      <c r="P3402">
        <v>0</v>
      </c>
      <c r="Q3402" s="1" t="s">
        <v>28</v>
      </c>
      <c r="R3402">
        <v>0</v>
      </c>
      <c r="S3402">
        <v>0</v>
      </c>
      <c r="T3402" t="b">
        <v>0</v>
      </c>
      <c r="U3402">
        <v>19.989999999999998</v>
      </c>
    </row>
    <row r="3403" spans="1:21" x14ac:dyDescent="0.3">
      <c r="A3403">
        <v>2612800</v>
      </c>
      <c r="B3403" s="1" t="s">
        <v>8719</v>
      </c>
      <c r="C3403" s="1" t="s">
        <v>8720</v>
      </c>
      <c r="D3403" s="1" t="s">
        <v>8720</v>
      </c>
      <c r="E3403" s="1" t="s">
        <v>23</v>
      </c>
      <c r="F3403" s="1" t="s">
        <v>644</v>
      </c>
      <c r="G3403">
        <v>0</v>
      </c>
      <c r="H3403">
        <v>0</v>
      </c>
      <c r="I3403" s="1" t="s">
        <v>25</v>
      </c>
      <c r="J3403" t="b">
        <v>1</v>
      </c>
      <c r="K3403" s="1" t="s">
        <v>716</v>
      </c>
      <c r="L3403" s="1" t="s">
        <v>27</v>
      </c>
      <c r="M3403">
        <v>1</v>
      </c>
      <c r="N3403">
        <v>1</v>
      </c>
      <c r="O3403">
        <v>0</v>
      </c>
      <c r="P3403">
        <v>0</v>
      </c>
      <c r="Q3403" s="1" t="s">
        <v>89</v>
      </c>
      <c r="R3403">
        <v>100</v>
      </c>
      <c r="S3403">
        <v>0</v>
      </c>
      <c r="T3403" t="b">
        <v>0</v>
      </c>
      <c r="U3403">
        <v>3.99</v>
      </c>
    </row>
    <row r="3404" spans="1:21" x14ac:dyDescent="0.3">
      <c r="A3404">
        <v>2612830</v>
      </c>
      <c r="B3404" s="1" t="s">
        <v>8721</v>
      </c>
      <c r="C3404" s="1" t="s">
        <v>8722</v>
      </c>
      <c r="D3404" s="1" t="s">
        <v>8722</v>
      </c>
      <c r="E3404" s="1" t="s">
        <v>311</v>
      </c>
      <c r="F3404" s="1" t="s">
        <v>304</v>
      </c>
      <c r="G3404">
        <v>0</v>
      </c>
      <c r="H3404">
        <v>0</v>
      </c>
      <c r="I3404" s="1" t="s">
        <v>25</v>
      </c>
      <c r="J3404" t="b">
        <v>1</v>
      </c>
      <c r="K3404" s="1" t="s">
        <v>1149</v>
      </c>
      <c r="L3404" s="1" t="s">
        <v>27</v>
      </c>
      <c r="M3404">
        <v>0</v>
      </c>
      <c r="N3404">
        <v>0</v>
      </c>
      <c r="O3404">
        <v>0</v>
      </c>
      <c r="P3404">
        <v>0</v>
      </c>
      <c r="Q3404" s="1" t="s">
        <v>28</v>
      </c>
      <c r="R3404">
        <v>0</v>
      </c>
      <c r="S3404">
        <v>0</v>
      </c>
      <c r="T3404" t="b">
        <v>0</v>
      </c>
      <c r="U3404">
        <v>8.99</v>
      </c>
    </row>
    <row r="3405" spans="1:21" x14ac:dyDescent="0.3">
      <c r="A3405">
        <v>2611860</v>
      </c>
      <c r="B3405" s="1" t="s">
        <v>8723</v>
      </c>
      <c r="C3405" s="1" t="s">
        <v>8724</v>
      </c>
      <c r="D3405" s="1" t="s">
        <v>8724</v>
      </c>
      <c r="E3405" s="1" t="s">
        <v>23</v>
      </c>
      <c r="F3405" s="1" t="s">
        <v>662</v>
      </c>
      <c r="G3405">
        <v>0</v>
      </c>
      <c r="H3405">
        <v>0</v>
      </c>
      <c r="I3405" s="1" t="s">
        <v>25</v>
      </c>
      <c r="J3405" t="b">
        <v>1</v>
      </c>
      <c r="K3405" s="1" t="s">
        <v>4669</v>
      </c>
      <c r="L3405" s="1" t="s">
        <v>27</v>
      </c>
      <c r="M3405">
        <v>2</v>
      </c>
      <c r="N3405">
        <v>2</v>
      </c>
      <c r="O3405">
        <v>0</v>
      </c>
      <c r="P3405">
        <v>0</v>
      </c>
      <c r="Q3405" s="1" t="s">
        <v>130</v>
      </c>
      <c r="R3405">
        <v>100</v>
      </c>
      <c r="S3405">
        <v>0</v>
      </c>
      <c r="T3405" t="b">
        <v>0</v>
      </c>
      <c r="U3405">
        <v>3.99</v>
      </c>
    </row>
    <row r="3406" spans="1:21" x14ac:dyDescent="0.3">
      <c r="A3406">
        <v>2611890</v>
      </c>
      <c r="B3406" s="1" t="s">
        <v>8725</v>
      </c>
      <c r="C3406" s="1" t="s">
        <v>6483</v>
      </c>
      <c r="D3406" s="1" t="s">
        <v>6483</v>
      </c>
      <c r="E3406" s="1" t="s">
        <v>251</v>
      </c>
      <c r="F3406" s="1" t="s">
        <v>1373</v>
      </c>
      <c r="G3406">
        <v>0</v>
      </c>
      <c r="H3406">
        <v>0</v>
      </c>
      <c r="I3406" s="1" t="s">
        <v>25</v>
      </c>
      <c r="J3406" t="b">
        <v>1</v>
      </c>
      <c r="K3406" s="1" t="s">
        <v>7703</v>
      </c>
      <c r="L3406" s="1" t="s">
        <v>27</v>
      </c>
      <c r="M3406">
        <v>0</v>
      </c>
      <c r="N3406">
        <v>0</v>
      </c>
      <c r="O3406">
        <v>0</v>
      </c>
      <c r="P3406">
        <v>0</v>
      </c>
      <c r="Q3406" s="1" t="s">
        <v>28</v>
      </c>
      <c r="R3406">
        <v>0</v>
      </c>
      <c r="S3406">
        <v>0</v>
      </c>
      <c r="T3406" t="b">
        <v>1</v>
      </c>
      <c r="U3406">
        <v>0</v>
      </c>
    </row>
    <row r="3407" spans="1:21" x14ac:dyDescent="0.3">
      <c r="A3407">
        <v>2611940</v>
      </c>
      <c r="B3407" s="1" t="s">
        <v>8726</v>
      </c>
      <c r="C3407" s="1" t="s">
        <v>8727</v>
      </c>
      <c r="D3407" s="1" t="s">
        <v>8727</v>
      </c>
      <c r="E3407" s="1" t="s">
        <v>43</v>
      </c>
      <c r="F3407" s="1" t="s">
        <v>8728</v>
      </c>
      <c r="G3407">
        <v>0</v>
      </c>
      <c r="H3407">
        <v>5</v>
      </c>
      <c r="I3407" s="1" t="s">
        <v>25</v>
      </c>
      <c r="J3407" t="b">
        <v>1</v>
      </c>
      <c r="K3407" s="1" t="s">
        <v>8729</v>
      </c>
      <c r="L3407" s="1" t="s">
        <v>27</v>
      </c>
      <c r="M3407">
        <v>1</v>
      </c>
      <c r="N3407">
        <v>1</v>
      </c>
      <c r="O3407">
        <v>0</v>
      </c>
      <c r="P3407">
        <v>0</v>
      </c>
      <c r="Q3407" s="1" t="s">
        <v>89</v>
      </c>
      <c r="R3407">
        <v>100</v>
      </c>
      <c r="S3407">
        <v>0</v>
      </c>
      <c r="T3407" t="b">
        <v>0</v>
      </c>
      <c r="U3407">
        <v>14.99</v>
      </c>
    </row>
    <row r="3408" spans="1:21" x14ac:dyDescent="0.3">
      <c r="A3408">
        <v>2612220</v>
      </c>
      <c r="B3408" s="1" t="s">
        <v>8730</v>
      </c>
      <c r="C3408" s="1" t="s">
        <v>8731</v>
      </c>
      <c r="D3408" s="1" t="s">
        <v>8731</v>
      </c>
      <c r="E3408" s="1" t="s">
        <v>8225</v>
      </c>
      <c r="F3408" s="1" t="s">
        <v>769</v>
      </c>
      <c r="G3408">
        <v>0</v>
      </c>
      <c r="H3408">
        <v>0</v>
      </c>
      <c r="I3408" s="1" t="s">
        <v>25</v>
      </c>
      <c r="J3408" t="b">
        <v>1</v>
      </c>
      <c r="K3408" s="1" t="s">
        <v>235</v>
      </c>
      <c r="L3408" s="1" t="s">
        <v>27</v>
      </c>
      <c r="M3408">
        <v>6</v>
      </c>
      <c r="N3408">
        <v>2</v>
      </c>
      <c r="O3408">
        <v>4</v>
      </c>
      <c r="P3408">
        <v>0</v>
      </c>
      <c r="Q3408" s="1" t="s">
        <v>458</v>
      </c>
      <c r="R3408">
        <v>33.299999999999997</v>
      </c>
      <c r="S3408">
        <v>0</v>
      </c>
      <c r="T3408" t="b">
        <v>0</v>
      </c>
      <c r="U3408">
        <v>9.99</v>
      </c>
    </row>
    <row r="3409" spans="1:21" x14ac:dyDescent="0.3">
      <c r="A3409">
        <v>2612230</v>
      </c>
      <c r="B3409" s="1" t="s">
        <v>8732</v>
      </c>
      <c r="C3409" s="1" t="s">
        <v>8733</v>
      </c>
      <c r="D3409" s="1" t="s">
        <v>8733</v>
      </c>
      <c r="E3409" s="1" t="s">
        <v>1026</v>
      </c>
      <c r="F3409" s="1" t="s">
        <v>1421</v>
      </c>
      <c r="G3409">
        <v>0</v>
      </c>
      <c r="H3409">
        <v>4</v>
      </c>
      <c r="I3409" s="1" t="s">
        <v>25</v>
      </c>
      <c r="J3409" t="b">
        <v>1</v>
      </c>
      <c r="K3409" s="1" t="s">
        <v>1735</v>
      </c>
      <c r="L3409" s="1" t="s">
        <v>27</v>
      </c>
      <c r="M3409">
        <v>33</v>
      </c>
      <c r="N3409">
        <v>22</v>
      </c>
      <c r="O3409">
        <v>11</v>
      </c>
      <c r="P3409">
        <v>5</v>
      </c>
      <c r="Q3409" s="1" t="s">
        <v>586</v>
      </c>
      <c r="R3409">
        <v>66.7</v>
      </c>
      <c r="S3409">
        <v>0</v>
      </c>
      <c r="T3409" t="b">
        <v>0</v>
      </c>
      <c r="U3409">
        <v>2.99</v>
      </c>
    </row>
    <row r="3410" spans="1:21" x14ac:dyDescent="0.3">
      <c r="A3410">
        <v>2612270</v>
      </c>
      <c r="B3410" s="1" t="s">
        <v>8734</v>
      </c>
      <c r="C3410" s="1" t="s">
        <v>8735</v>
      </c>
      <c r="D3410" s="1" t="s">
        <v>8735</v>
      </c>
      <c r="E3410" s="1" t="s">
        <v>23</v>
      </c>
      <c r="F3410" s="1" t="s">
        <v>753</v>
      </c>
      <c r="G3410">
        <v>0</v>
      </c>
      <c r="H3410">
        <v>0</v>
      </c>
      <c r="I3410" s="1" t="s">
        <v>25</v>
      </c>
      <c r="J3410" t="b">
        <v>1</v>
      </c>
      <c r="K3410" s="1" t="s">
        <v>3793</v>
      </c>
      <c r="L3410" s="1" t="s">
        <v>27</v>
      </c>
      <c r="M3410">
        <v>1</v>
      </c>
      <c r="N3410">
        <v>1</v>
      </c>
      <c r="O3410">
        <v>0</v>
      </c>
      <c r="P3410">
        <v>0</v>
      </c>
      <c r="Q3410" s="1" t="s">
        <v>89</v>
      </c>
      <c r="R3410">
        <v>100</v>
      </c>
      <c r="S3410">
        <v>0</v>
      </c>
      <c r="T3410" t="b">
        <v>0</v>
      </c>
      <c r="U3410">
        <v>12.99</v>
      </c>
    </row>
    <row r="3411" spans="1:21" x14ac:dyDescent="0.3">
      <c r="A3411">
        <v>2612320</v>
      </c>
      <c r="B3411" s="1" t="s">
        <v>8736</v>
      </c>
      <c r="C3411" s="1" t="s">
        <v>8737</v>
      </c>
      <c r="D3411" s="1" t="s">
        <v>8737</v>
      </c>
      <c r="E3411" s="1" t="s">
        <v>915</v>
      </c>
      <c r="F3411" s="1" t="s">
        <v>428</v>
      </c>
      <c r="G3411">
        <v>0</v>
      </c>
      <c r="H3411">
        <v>0</v>
      </c>
      <c r="I3411" s="1" t="s">
        <v>25</v>
      </c>
      <c r="J3411" t="b">
        <v>0</v>
      </c>
      <c r="K3411" s="1" t="s">
        <v>33</v>
      </c>
      <c r="L3411" s="1" t="s">
        <v>27</v>
      </c>
      <c r="M3411">
        <v>0</v>
      </c>
      <c r="N3411">
        <v>0</v>
      </c>
      <c r="O3411">
        <v>0</v>
      </c>
      <c r="P3411">
        <v>0</v>
      </c>
      <c r="Q3411" s="1" t="s">
        <v>28</v>
      </c>
      <c r="R3411">
        <v>0</v>
      </c>
      <c r="S3411">
        <v>0</v>
      </c>
      <c r="T3411" t="b">
        <v>0</v>
      </c>
      <c r="U3411">
        <v>0</v>
      </c>
    </row>
    <row r="3412" spans="1:21" x14ac:dyDescent="0.3">
      <c r="A3412">
        <v>2611370</v>
      </c>
      <c r="B3412" s="1" t="s">
        <v>8738</v>
      </c>
      <c r="C3412" s="1" t="s">
        <v>8739</v>
      </c>
      <c r="D3412" s="1" t="s">
        <v>8739</v>
      </c>
      <c r="E3412" s="1" t="s">
        <v>53</v>
      </c>
      <c r="F3412" s="1" t="s">
        <v>32</v>
      </c>
      <c r="G3412">
        <v>0</v>
      </c>
      <c r="H3412">
        <v>0</v>
      </c>
      <c r="I3412" s="1" t="s">
        <v>25</v>
      </c>
      <c r="J3412" t="b">
        <v>0</v>
      </c>
      <c r="K3412" s="1" t="s">
        <v>33</v>
      </c>
      <c r="L3412" s="1" t="s">
        <v>27</v>
      </c>
      <c r="M3412">
        <v>0</v>
      </c>
      <c r="N3412">
        <v>0</v>
      </c>
      <c r="O3412">
        <v>0</v>
      </c>
      <c r="P3412">
        <v>0</v>
      </c>
      <c r="Q3412" s="1" t="s">
        <v>28</v>
      </c>
      <c r="R3412">
        <v>0</v>
      </c>
      <c r="S3412">
        <v>0</v>
      </c>
      <c r="T3412" t="b">
        <v>0</v>
      </c>
      <c r="U3412">
        <v>0</v>
      </c>
    </row>
    <row r="3413" spans="1:21" x14ac:dyDescent="0.3">
      <c r="A3413">
        <v>2611410</v>
      </c>
      <c r="B3413" s="1" t="s">
        <v>8740</v>
      </c>
      <c r="C3413" s="1" t="s">
        <v>8741</v>
      </c>
      <c r="D3413" s="1" t="s">
        <v>589</v>
      </c>
      <c r="E3413" s="1" t="s">
        <v>53</v>
      </c>
      <c r="F3413" s="1" t="s">
        <v>2023</v>
      </c>
      <c r="G3413">
        <v>0</v>
      </c>
      <c r="H3413">
        <v>0</v>
      </c>
      <c r="I3413" s="1" t="s">
        <v>25</v>
      </c>
      <c r="J3413" t="b">
        <v>0</v>
      </c>
      <c r="K3413" s="1" t="s">
        <v>33</v>
      </c>
      <c r="L3413" s="1" t="s">
        <v>27</v>
      </c>
      <c r="M3413">
        <v>0</v>
      </c>
      <c r="N3413">
        <v>0</v>
      </c>
      <c r="O3413">
        <v>0</v>
      </c>
      <c r="P3413">
        <v>0</v>
      </c>
      <c r="Q3413" s="1" t="s">
        <v>28</v>
      </c>
      <c r="R3413">
        <v>0</v>
      </c>
      <c r="S3413">
        <v>0</v>
      </c>
      <c r="T3413" t="b">
        <v>0</v>
      </c>
      <c r="U3413">
        <v>0</v>
      </c>
    </row>
    <row r="3414" spans="1:21" x14ac:dyDescent="0.3">
      <c r="A3414">
        <v>2611440</v>
      </c>
      <c r="B3414" s="1" t="s">
        <v>8742</v>
      </c>
      <c r="C3414" s="1" t="s">
        <v>8743</v>
      </c>
      <c r="D3414" s="1" t="s">
        <v>8743</v>
      </c>
      <c r="E3414" s="1" t="s">
        <v>53</v>
      </c>
      <c r="F3414" s="1" t="s">
        <v>428</v>
      </c>
      <c r="G3414">
        <v>0</v>
      </c>
      <c r="H3414">
        <v>0</v>
      </c>
      <c r="I3414" s="1" t="s">
        <v>25</v>
      </c>
      <c r="J3414" t="b">
        <v>0</v>
      </c>
      <c r="K3414" s="1" t="s">
        <v>33</v>
      </c>
      <c r="L3414" s="1" t="s">
        <v>27</v>
      </c>
      <c r="M3414">
        <v>0</v>
      </c>
      <c r="N3414">
        <v>0</v>
      </c>
      <c r="O3414">
        <v>0</v>
      </c>
      <c r="P3414">
        <v>0</v>
      </c>
      <c r="Q3414" s="1" t="s">
        <v>28</v>
      </c>
      <c r="R3414">
        <v>0</v>
      </c>
      <c r="S3414">
        <v>0</v>
      </c>
      <c r="T3414" t="b">
        <v>0</v>
      </c>
      <c r="U3414">
        <v>0</v>
      </c>
    </row>
    <row r="3415" spans="1:21" x14ac:dyDescent="0.3">
      <c r="A3415">
        <v>2611550</v>
      </c>
      <c r="B3415" s="1" t="s">
        <v>8744</v>
      </c>
      <c r="C3415" s="1" t="s">
        <v>8745</v>
      </c>
      <c r="D3415" s="1" t="s">
        <v>8745</v>
      </c>
      <c r="E3415" s="1" t="s">
        <v>23</v>
      </c>
      <c r="F3415" s="1" t="s">
        <v>350</v>
      </c>
      <c r="G3415">
        <v>0</v>
      </c>
      <c r="H3415">
        <v>4</v>
      </c>
      <c r="I3415" s="1" t="s">
        <v>25</v>
      </c>
      <c r="J3415" t="b">
        <v>1</v>
      </c>
      <c r="K3415" s="1" t="s">
        <v>1697</v>
      </c>
      <c r="L3415" s="1" t="s">
        <v>27</v>
      </c>
      <c r="M3415">
        <v>1</v>
      </c>
      <c r="N3415">
        <v>1</v>
      </c>
      <c r="O3415">
        <v>0</v>
      </c>
      <c r="P3415">
        <v>0</v>
      </c>
      <c r="Q3415" s="1" t="s">
        <v>89</v>
      </c>
      <c r="R3415">
        <v>100</v>
      </c>
      <c r="S3415">
        <v>0</v>
      </c>
      <c r="T3415" t="b">
        <v>0</v>
      </c>
      <c r="U3415">
        <v>1.99</v>
      </c>
    </row>
    <row r="3416" spans="1:21" x14ac:dyDescent="0.3">
      <c r="A3416">
        <v>2611580</v>
      </c>
      <c r="B3416" s="1" t="s">
        <v>8746</v>
      </c>
      <c r="C3416" s="1" t="s">
        <v>8747</v>
      </c>
      <c r="D3416" s="1" t="s">
        <v>4146</v>
      </c>
      <c r="E3416" s="1" t="s">
        <v>53</v>
      </c>
      <c r="F3416" s="1" t="s">
        <v>103</v>
      </c>
      <c r="G3416">
        <v>0</v>
      </c>
      <c r="H3416">
        <v>0</v>
      </c>
      <c r="I3416" s="1" t="s">
        <v>25</v>
      </c>
      <c r="J3416" t="b">
        <v>1</v>
      </c>
      <c r="K3416" s="1" t="s">
        <v>248</v>
      </c>
      <c r="L3416" s="1" t="s">
        <v>27</v>
      </c>
      <c r="M3416">
        <v>0</v>
      </c>
      <c r="N3416">
        <v>0</v>
      </c>
      <c r="O3416">
        <v>0</v>
      </c>
      <c r="P3416">
        <v>0</v>
      </c>
      <c r="Q3416" s="1" t="s">
        <v>28</v>
      </c>
      <c r="R3416">
        <v>0</v>
      </c>
      <c r="S3416">
        <v>0</v>
      </c>
      <c r="T3416" t="b">
        <v>1</v>
      </c>
      <c r="U3416">
        <v>0</v>
      </c>
    </row>
    <row r="3417" spans="1:21" x14ac:dyDescent="0.3">
      <c r="A3417">
        <v>2611590</v>
      </c>
      <c r="B3417" s="1" t="s">
        <v>8748</v>
      </c>
      <c r="C3417" s="1" t="s">
        <v>8749</v>
      </c>
      <c r="D3417" s="1" t="s">
        <v>4146</v>
      </c>
      <c r="E3417" s="1" t="s">
        <v>53</v>
      </c>
      <c r="F3417" s="1" t="s">
        <v>24</v>
      </c>
      <c r="G3417">
        <v>0</v>
      </c>
      <c r="H3417">
        <v>0</v>
      </c>
      <c r="I3417" s="1" t="s">
        <v>25</v>
      </c>
      <c r="J3417" t="b">
        <v>1</v>
      </c>
      <c r="K3417" s="1" t="s">
        <v>564</v>
      </c>
      <c r="L3417" s="1" t="s">
        <v>27</v>
      </c>
      <c r="M3417">
        <v>0</v>
      </c>
      <c r="N3417">
        <v>0</v>
      </c>
      <c r="O3417">
        <v>0</v>
      </c>
      <c r="P3417">
        <v>0</v>
      </c>
      <c r="Q3417" s="1" t="s">
        <v>28</v>
      </c>
      <c r="R3417">
        <v>0</v>
      </c>
      <c r="S3417">
        <v>0</v>
      </c>
      <c r="T3417" t="b">
        <v>1</v>
      </c>
      <c r="U3417">
        <v>0</v>
      </c>
    </row>
    <row r="3418" spans="1:21" x14ac:dyDescent="0.3">
      <c r="A3418">
        <v>2611600</v>
      </c>
      <c r="B3418" s="1" t="s">
        <v>8750</v>
      </c>
      <c r="C3418" s="1" t="s">
        <v>8751</v>
      </c>
      <c r="D3418" s="1" t="s">
        <v>8751</v>
      </c>
      <c r="E3418" s="1" t="s">
        <v>2681</v>
      </c>
      <c r="F3418" s="1" t="s">
        <v>261</v>
      </c>
      <c r="G3418">
        <v>0</v>
      </c>
      <c r="H3418">
        <v>0</v>
      </c>
      <c r="I3418" s="1" t="s">
        <v>25</v>
      </c>
      <c r="J3418" t="b">
        <v>0</v>
      </c>
      <c r="K3418" s="1" t="s">
        <v>33</v>
      </c>
      <c r="L3418" s="1" t="s">
        <v>27</v>
      </c>
      <c r="M3418">
        <v>0</v>
      </c>
      <c r="N3418">
        <v>0</v>
      </c>
      <c r="O3418">
        <v>0</v>
      </c>
      <c r="P3418">
        <v>0</v>
      </c>
      <c r="Q3418" s="1" t="s">
        <v>28</v>
      </c>
      <c r="R3418">
        <v>0</v>
      </c>
      <c r="S3418">
        <v>0</v>
      </c>
      <c r="T3418" t="b">
        <v>0</v>
      </c>
      <c r="U3418">
        <v>0</v>
      </c>
    </row>
    <row r="3419" spans="1:21" x14ac:dyDescent="0.3">
      <c r="A3419">
        <v>2611620</v>
      </c>
      <c r="B3419" s="1" t="s">
        <v>8752</v>
      </c>
      <c r="C3419" s="1" t="s">
        <v>8753</v>
      </c>
      <c r="D3419" s="1" t="s">
        <v>4146</v>
      </c>
      <c r="E3419" s="1" t="s">
        <v>53</v>
      </c>
      <c r="F3419" s="1" t="s">
        <v>382</v>
      </c>
      <c r="G3419">
        <v>0</v>
      </c>
      <c r="H3419">
        <v>0</v>
      </c>
      <c r="I3419" s="1" t="s">
        <v>25</v>
      </c>
      <c r="J3419" t="b">
        <v>0</v>
      </c>
      <c r="K3419" s="1" t="s">
        <v>33</v>
      </c>
      <c r="L3419" s="1" t="s">
        <v>27</v>
      </c>
      <c r="M3419">
        <v>0</v>
      </c>
      <c r="N3419">
        <v>0</v>
      </c>
      <c r="O3419">
        <v>0</v>
      </c>
      <c r="P3419">
        <v>0</v>
      </c>
      <c r="Q3419" s="1" t="s">
        <v>28</v>
      </c>
      <c r="R3419">
        <v>0</v>
      </c>
      <c r="S3419">
        <v>0</v>
      </c>
      <c r="T3419" t="b">
        <v>1</v>
      </c>
      <c r="U3419">
        <v>0</v>
      </c>
    </row>
    <row r="3420" spans="1:21" x14ac:dyDescent="0.3">
      <c r="A3420">
        <v>2611630</v>
      </c>
      <c r="B3420" s="1" t="s">
        <v>8754</v>
      </c>
      <c r="C3420" s="1" t="s">
        <v>8755</v>
      </c>
      <c r="D3420" s="1" t="s">
        <v>8756</v>
      </c>
      <c r="E3420" s="1" t="s">
        <v>43</v>
      </c>
      <c r="F3420" s="1" t="s">
        <v>103</v>
      </c>
      <c r="G3420">
        <v>0</v>
      </c>
      <c r="H3420">
        <v>12</v>
      </c>
      <c r="I3420" s="1" t="s">
        <v>25</v>
      </c>
      <c r="J3420" t="b">
        <v>1</v>
      </c>
      <c r="K3420" s="1" t="s">
        <v>5572</v>
      </c>
      <c r="L3420" s="1" t="s">
        <v>27</v>
      </c>
      <c r="M3420">
        <v>1</v>
      </c>
      <c r="N3420">
        <v>1</v>
      </c>
      <c r="O3420">
        <v>0</v>
      </c>
      <c r="P3420">
        <v>0</v>
      </c>
      <c r="Q3420" s="1" t="s">
        <v>89</v>
      </c>
      <c r="R3420">
        <v>100</v>
      </c>
      <c r="S3420">
        <v>0</v>
      </c>
      <c r="T3420" t="b">
        <v>0</v>
      </c>
      <c r="U3420">
        <v>2.99</v>
      </c>
    </row>
    <row r="3421" spans="1:21" x14ac:dyDescent="0.3">
      <c r="A3421">
        <v>2611710</v>
      </c>
      <c r="B3421" s="1" t="s">
        <v>8757</v>
      </c>
      <c r="C3421" s="1" t="s">
        <v>8758</v>
      </c>
      <c r="D3421" s="1" t="s">
        <v>8758</v>
      </c>
      <c r="E3421" s="1" t="s">
        <v>53</v>
      </c>
      <c r="F3421" s="1" t="s">
        <v>330</v>
      </c>
      <c r="G3421">
        <v>0</v>
      </c>
      <c r="H3421">
        <v>0</v>
      </c>
      <c r="I3421" s="1" t="s">
        <v>25</v>
      </c>
      <c r="J3421" t="b">
        <v>0</v>
      </c>
      <c r="K3421" s="1" t="s">
        <v>33</v>
      </c>
      <c r="L3421" s="1" t="s">
        <v>27</v>
      </c>
      <c r="M3421">
        <v>0</v>
      </c>
      <c r="N3421">
        <v>0</v>
      </c>
      <c r="O3421">
        <v>0</v>
      </c>
      <c r="P3421">
        <v>0</v>
      </c>
      <c r="Q3421" s="1" t="s">
        <v>28</v>
      </c>
      <c r="R3421">
        <v>0</v>
      </c>
      <c r="S3421">
        <v>0</v>
      </c>
      <c r="T3421" t="b">
        <v>0</v>
      </c>
      <c r="U3421">
        <v>0</v>
      </c>
    </row>
    <row r="3422" spans="1:21" x14ac:dyDescent="0.3">
      <c r="A3422">
        <v>2611750</v>
      </c>
      <c r="B3422" s="1" t="s">
        <v>8759</v>
      </c>
      <c r="C3422" s="1" t="s">
        <v>8760</v>
      </c>
      <c r="D3422" s="1" t="s">
        <v>8760</v>
      </c>
      <c r="E3422" s="1" t="s">
        <v>48</v>
      </c>
      <c r="F3422" s="1" t="s">
        <v>111</v>
      </c>
      <c r="G3422">
        <v>0</v>
      </c>
      <c r="H3422">
        <v>18</v>
      </c>
      <c r="I3422" s="1" t="s">
        <v>25</v>
      </c>
      <c r="J3422" t="b">
        <v>1</v>
      </c>
      <c r="K3422" s="1" t="s">
        <v>473</v>
      </c>
      <c r="L3422" s="1" t="s">
        <v>27</v>
      </c>
      <c r="M3422">
        <v>13</v>
      </c>
      <c r="N3422">
        <v>13</v>
      </c>
      <c r="O3422">
        <v>0</v>
      </c>
      <c r="P3422">
        <v>7</v>
      </c>
      <c r="Q3422" s="1" t="s">
        <v>119</v>
      </c>
      <c r="R3422">
        <v>100</v>
      </c>
      <c r="S3422">
        <v>0</v>
      </c>
      <c r="T3422" t="b">
        <v>0</v>
      </c>
      <c r="U3422">
        <v>4.99</v>
      </c>
    </row>
    <row r="3423" spans="1:21" x14ac:dyDescent="0.3">
      <c r="A3423">
        <v>2611780</v>
      </c>
      <c r="B3423" s="1" t="s">
        <v>8761</v>
      </c>
      <c r="C3423" s="1" t="s">
        <v>4206</v>
      </c>
      <c r="D3423" s="1" t="s">
        <v>4207</v>
      </c>
      <c r="E3423" s="1" t="s">
        <v>23</v>
      </c>
      <c r="F3423" s="1" t="s">
        <v>62</v>
      </c>
      <c r="G3423">
        <v>0</v>
      </c>
      <c r="H3423">
        <v>0</v>
      </c>
      <c r="I3423" s="1" t="s">
        <v>25</v>
      </c>
      <c r="J3423" t="b">
        <v>1</v>
      </c>
      <c r="K3423" s="1" t="s">
        <v>8682</v>
      </c>
      <c r="L3423" s="1" t="s">
        <v>27</v>
      </c>
      <c r="M3423">
        <v>0</v>
      </c>
      <c r="N3423">
        <v>0</v>
      </c>
      <c r="O3423">
        <v>0</v>
      </c>
      <c r="P3423">
        <v>0</v>
      </c>
      <c r="Q3423" s="1" t="s">
        <v>28</v>
      </c>
      <c r="R3423">
        <v>0</v>
      </c>
      <c r="S3423">
        <v>0</v>
      </c>
      <c r="T3423" t="b">
        <v>0</v>
      </c>
      <c r="U3423">
        <v>0.99</v>
      </c>
    </row>
    <row r="3424" spans="1:21" x14ac:dyDescent="0.3">
      <c r="A3424">
        <v>2611800</v>
      </c>
      <c r="B3424" s="1" t="s">
        <v>8762</v>
      </c>
      <c r="C3424" s="1" t="s">
        <v>8763</v>
      </c>
      <c r="D3424" s="1" t="s">
        <v>8763</v>
      </c>
      <c r="E3424" s="1" t="s">
        <v>116</v>
      </c>
      <c r="F3424" s="1" t="s">
        <v>1282</v>
      </c>
      <c r="G3424">
        <v>0</v>
      </c>
      <c r="H3424">
        <v>0</v>
      </c>
      <c r="I3424" s="1" t="s">
        <v>243</v>
      </c>
      <c r="J3424" t="b">
        <v>1</v>
      </c>
      <c r="K3424" s="1" t="s">
        <v>8764</v>
      </c>
      <c r="L3424" s="1" t="s">
        <v>27</v>
      </c>
      <c r="M3424">
        <v>11</v>
      </c>
      <c r="N3424">
        <v>11</v>
      </c>
      <c r="O3424">
        <v>0</v>
      </c>
      <c r="P3424">
        <v>7</v>
      </c>
      <c r="Q3424" s="1" t="s">
        <v>119</v>
      </c>
      <c r="R3424">
        <v>100</v>
      </c>
      <c r="S3424">
        <v>0</v>
      </c>
      <c r="T3424" t="b">
        <v>0</v>
      </c>
      <c r="U3424">
        <v>0.99</v>
      </c>
    </row>
    <row r="3425" spans="1:21" x14ac:dyDescent="0.3">
      <c r="A3425">
        <v>2611820</v>
      </c>
      <c r="B3425" s="1" t="s">
        <v>8765</v>
      </c>
      <c r="C3425" s="1" t="s">
        <v>8766</v>
      </c>
      <c r="D3425" s="1" t="s">
        <v>8766</v>
      </c>
      <c r="E3425" s="1" t="s">
        <v>198</v>
      </c>
      <c r="F3425" s="1" t="s">
        <v>117</v>
      </c>
      <c r="G3425">
        <v>0</v>
      </c>
      <c r="H3425">
        <v>0</v>
      </c>
      <c r="I3425" s="1" t="s">
        <v>25</v>
      </c>
      <c r="J3425" t="b">
        <v>0</v>
      </c>
      <c r="K3425" s="1" t="s">
        <v>33</v>
      </c>
      <c r="L3425" s="1" t="s">
        <v>27</v>
      </c>
      <c r="M3425">
        <v>0</v>
      </c>
      <c r="N3425">
        <v>0</v>
      </c>
      <c r="O3425">
        <v>0</v>
      </c>
      <c r="P3425">
        <v>0</v>
      </c>
      <c r="Q3425" s="1" t="s">
        <v>28</v>
      </c>
      <c r="R3425">
        <v>0</v>
      </c>
      <c r="S3425">
        <v>0</v>
      </c>
      <c r="T3425" t="b">
        <v>0</v>
      </c>
      <c r="U3425">
        <v>0</v>
      </c>
    </row>
    <row r="3426" spans="1:21" x14ac:dyDescent="0.3">
      <c r="A3426">
        <v>2610830</v>
      </c>
      <c r="B3426" s="1" t="s">
        <v>8767</v>
      </c>
      <c r="C3426" s="1" t="s">
        <v>8768</v>
      </c>
      <c r="D3426" s="1" t="s">
        <v>8769</v>
      </c>
      <c r="E3426" s="1" t="s">
        <v>1580</v>
      </c>
      <c r="F3426" s="1" t="s">
        <v>74</v>
      </c>
      <c r="G3426">
        <v>0</v>
      </c>
      <c r="H3426">
        <v>0</v>
      </c>
      <c r="I3426" s="1" t="s">
        <v>38</v>
      </c>
      <c r="J3426" t="b">
        <v>1</v>
      </c>
      <c r="K3426" s="1" t="s">
        <v>7003</v>
      </c>
      <c r="L3426" s="1" t="s">
        <v>27</v>
      </c>
      <c r="M3426">
        <v>0</v>
      </c>
      <c r="N3426">
        <v>0</v>
      </c>
      <c r="O3426">
        <v>0</v>
      </c>
      <c r="P3426">
        <v>0</v>
      </c>
      <c r="Q3426" s="1" t="s">
        <v>28</v>
      </c>
      <c r="R3426">
        <v>0</v>
      </c>
      <c r="S3426">
        <v>0</v>
      </c>
      <c r="T3426" t="b">
        <v>1</v>
      </c>
      <c r="U3426">
        <v>0</v>
      </c>
    </row>
    <row r="3427" spans="1:21" x14ac:dyDescent="0.3">
      <c r="A3427">
        <v>2610840</v>
      </c>
      <c r="B3427" s="1" t="s">
        <v>8770</v>
      </c>
      <c r="C3427" s="1" t="s">
        <v>8771</v>
      </c>
      <c r="D3427" s="1" t="s">
        <v>8772</v>
      </c>
      <c r="E3427" s="1" t="s">
        <v>78</v>
      </c>
      <c r="F3427" s="1" t="s">
        <v>107</v>
      </c>
      <c r="G3427">
        <v>0</v>
      </c>
      <c r="H3427">
        <v>0</v>
      </c>
      <c r="I3427" s="1" t="s">
        <v>25</v>
      </c>
      <c r="J3427" t="b">
        <v>0</v>
      </c>
      <c r="K3427" s="1" t="s">
        <v>33</v>
      </c>
      <c r="L3427" s="1" t="s">
        <v>27</v>
      </c>
      <c r="M3427">
        <v>0</v>
      </c>
      <c r="N3427">
        <v>0</v>
      </c>
      <c r="O3427">
        <v>0</v>
      </c>
      <c r="P3427">
        <v>0</v>
      </c>
      <c r="Q3427" s="1" t="s">
        <v>28</v>
      </c>
      <c r="R3427">
        <v>0</v>
      </c>
      <c r="S3427">
        <v>0</v>
      </c>
      <c r="T3427" t="b">
        <v>1</v>
      </c>
      <c r="U3427">
        <v>0</v>
      </c>
    </row>
    <row r="3428" spans="1:21" x14ac:dyDescent="0.3">
      <c r="A3428">
        <v>2610850</v>
      </c>
      <c r="B3428" s="1" t="s">
        <v>8773</v>
      </c>
      <c r="C3428" s="1" t="s">
        <v>8774</v>
      </c>
      <c r="D3428" s="1" t="s">
        <v>8774</v>
      </c>
      <c r="E3428" s="1" t="s">
        <v>53</v>
      </c>
      <c r="F3428" s="1" t="s">
        <v>24</v>
      </c>
      <c r="G3428">
        <v>0</v>
      </c>
      <c r="H3428">
        <v>0</v>
      </c>
      <c r="I3428" s="1" t="s">
        <v>25</v>
      </c>
      <c r="J3428" t="b">
        <v>0</v>
      </c>
      <c r="K3428" s="1" t="s">
        <v>33</v>
      </c>
      <c r="L3428" s="1" t="s">
        <v>27</v>
      </c>
      <c r="M3428">
        <v>0</v>
      </c>
      <c r="N3428">
        <v>0</v>
      </c>
      <c r="O3428">
        <v>0</v>
      </c>
      <c r="P3428">
        <v>0</v>
      </c>
      <c r="Q3428" s="1" t="s">
        <v>28</v>
      </c>
      <c r="R3428">
        <v>0</v>
      </c>
      <c r="S3428">
        <v>0</v>
      </c>
      <c r="T3428" t="b">
        <v>0</v>
      </c>
      <c r="U3428">
        <v>0</v>
      </c>
    </row>
    <row r="3429" spans="1:21" x14ac:dyDescent="0.3">
      <c r="A3429">
        <v>2610860</v>
      </c>
      <c r="B3429" s="1" t="s">
        <v>8775</v>
      </c>
      <c r="C3429" s="1" t="s">
        <v>8776</v>
      </c>
      <c r="D3429" s="1" t="s">
        <v>8776</v>
      </c>
      <c r="E3429" s="1" t="s">
        <v>23</v>
      </c>
      <c r="F3429" s="1" t="s">
        <v>346</v>
      </c>
      <c r="G3429">
        <v>0</v>
      </c>
      <c r="H3429">
        <v>0</v>
      </c>
      <c r="I3429" s="1" t="s">
        <v>25</v>
      </c>
      <c r="J3429" t="b">
        <v>1</v>
      </c>
      <c r="K3429" s="1" t="s">
        <v>4273</v>
      </c>
      <c r="L3429" s="1" t="s">
        <v>27</v>
      </c>
      <c r="M3429">
        <v>2</v>
      </c>
      <c r="N3429">
        <v>0</v>
      </c>
      <c r="O3429">
        <v>2</v>
      </c>
      <c r="P3429">
        <v>0</v>
      </c>
      <c r="Q3429" s="1" t="s">
        <v>130</v>
      </c>
      <c r="R3429">
        <v>0</v>
      </c>
      <c r="S3429">
        <v>0</v>
      </c>
      <c r="T3429" t="b">
        <v>0</v>
      </c>
      <c r="U3429">
        <v>4.99</v>
      </c>
    </row>
    <row r="3430" spans="1:21" x14ac:dyDescent="0.3">
      <c r="A3430">
        <v>2610880</v>
      </c>
      <c r="B3430" s="1" t="s">
        <v>8777</v>
      </c>
      <c r="C3430" s="1" t="s">
        <v>8778</v>
      </c>
      <c r="D3430" s="1" t="s">
        <v>8779</v>
      </c>
      <c r="E3430" s="1" t="s">
        <v>53</v>
      </c>
      <c r="F3430" s="1" t="s">
        <v>258</v>
      </c>
      <c r="G3430">
        <v>0</v>
      </c>
      <c r="H3430">
        <v>0</v>
      </c>
      <c r="I3430" s="1" t="s">
        <v>63</v>
      </c>
      <c r="J3430" t="b">
        <v>0</v>
      </c>
      <c r="K3430" s="1" t="s">
        <v>33</v>
      </c>
      <c r="L3430" s="1" t="s">
        <v>27</v>
      </c>
      <c r="M3430">
        <v>0</v>
      </c>
      <c r="N3430">
        <v>0</v>
      </c>
      <c r="O3430">
        <v>0</v>
      </c>
      <c r="P3430">
        <v>0</v>
      </c>
      <c r="Q3430" s="1" t="s">
        <v>28</v>
      </c>
      <c r="R3430">
        <v>0</v>
      </c>
      <c r="S3430">
        <v>0</v>
      </c>
      <c r="T3430" t="b">
        <v>0</v>
      </c>
      <c r="U3430">
        <v>0</v>
      </c>
    </row>
    <row r="3431" spans="1:21" x14ac:dyDescent="0.3">
      <c r="A3431">
        <v>2610910</v>
      </c>
      <c r="B3431" s="1" t="s">
        <v>8780</v>
      </c>
      <c r="C3431" s="1" t="s">
        <v>8781</v>
      </c>
      <c r="D3431" s="1" t="s">
        <v>8781</v>
      </c>
      <c r="E3431" s="1" t="s">
        <v>23</v>
      </c>
      <c r="F3431" s="1" t="s">
        <v>24</v>
      </c>
      <c r="G3431">
        <v>0</v>
      </c>
      <c r="H3431">
        <v>0</v>
      </c>
      <c r="I3431" s="1" t="s">
        <v>25</v>
      </c>
      <c r="J3431" t="b">
        <v>1</v>
      </c>
      <c r="K3431" s="1" t="s">
        <v>2701</v>
      </c>
      <c r="L3431" s="1" t="s">
        <v>27</v>
      </c>
      <c r="M3431">
        <v>2</v>
      </c>
      <c r="N3431">
        <v>1</v>
      </c>
      <c r="O3431">
        <v>1</v>
      </c>
      <c r="P3431">
        <v>0</v>
      </c>
      <c r="Q3431" s="1" t="s">
        <v>130</v>
      </c>
      <c r="R3431">
        <v>50</v>
      </c>
      <c r="S3431">
        <v>0</v>
      </c>
      <c r="T3431" t="b">
        <v>0</v>
      </c>
      <c r="U3431">
        <v>9.99</v>
      </c>
    </row>
    <row r="3432" spans="1:21" x14ac:dyDescent="0.3">
      <c r="A3432">
        <v>2610920</v>
      </c>
      <c r="B3432" s="1" t="s">
        <v>8782</v>
      </c>
      <c r="C3432" s="1" t="s">
        <v>8783</v>
      </c>
      <c r="D3432" s="1" t="s">
        <v>8784</v>
      </c>
      <c r="E3432" s="1" t="s">
        <v>6977</v>
      </c>
      <c r="F3432" s="1" t="s">
        <v>74</v>
      </c>
      <c r="G3432">
        <v>0</v>
      </c>
      <c r="H3432">
        <v>0</v>
      </c>
      <c r="I3432" s="1" t="s">
        <v>25</v>
      </c>
      <c r="J3432" t="b">
        <v>0</v>
      </c>
      <c r="K3432" s="1" t="s">
        <v>33</v>
      </c>
      <c r="L3432" s="1" t="s">
        <v>27</v>
      </c>
      <c r="M3432">
        <v>0</v>
      </c>
      <c r="N3432">
        <v>0</v>
      </c>
      <c r="O3432">
        <v>0</v>
      </c>
      <c r="P3432">
        <v>0</v>
      </c>
      <c r="Q3432" s="1" t="s">
        <v>28</v>
      </c>
      <c r="R3432">
        <v>0</v>
      </c>
      <c r="S3432">
        <v>0</v>
      </c>
      <c r="T3432" t="b">
        <v>0</v>
      </c>
      <c r="U3432">
        <v>0</v>
      </c>
    </row>
    <row r="3433" spans="1:21" x14ac:dyDescent="0.3">
      <c r="A3433">
        <v>2610960</v>
      </c>
      <c r="B3433" s="1" t="s">
        <v>8785</v>
      </c>
      <c r="C3433" s="1" t="s">
        <v>8786</v>
      </c>
      <c r="D3433" s="1" t="s">
        <v>8786</v>
      </c>
      <c r="E3433" s="1" t="s">
        <v>3205</v>
      </c>
      <c r="F3433" s="1" t="s">
        <v>103</v>
      </c>
      <c r="G3433">
        <v>0</v>
      </c>
      <c r="H3433">
        <v>0</v>
      </c>
      <c r="I3433" s="1" t="s">
        <v>25</v>
      </c>
      <c r="J3433" t="b">
        <v>0</v>
      </c>
      <c r="K3433" s="1" t="s">
        <v>33</v>
      </c>
      <c r="L3433" s="1" t="s">
        <v>27</v>
      </c>
      <c r="M3433">
        <v>0</v>
      </c>
      <c r="N3433">
        <v>0</v>
      </c>
      <c r="O3433">
        <v>0</v>
      </c>
      <c r="P3433">
        <v>0</v>
      </c>
      <c r="Q3433" s="1" t="s">
        <v>28</v>
      </c>
      <c r="R3433">
        <v>0</v>
      </c>
      <c r="S3433">
        <v>0</v>
      </c>
      <c r="T3433" t="b">
        <v>0</v>
      </c>
      <c r="U3433">
        <v>0</v>
      </c>
    </row>
    <row r="3434" spans="1:21" x14ac:dyDescent="0.3">
      <c r="A3434">
        <v>2610970</v>
      </c>
      <c r="B3434" s="1" t="s">
        <v>8787</v>
      </c>
      <c r="C3434" s="1" t="s">
        <v>8788</v>
      </c>
      <c r="D3434" s="1" t="s">
        <v>8788</v>
      </c>
      <c r="E3434" s="1" t="s">
        <v>932</v>
      </c>
      <c r="F3434" s="1" t="s">
        <v>4831</v>
      </c>
      <c r="G3434">
        <v>0</v>
      </c>
      <c r="H3434">
        <v>13</v>
      </c>
      <c r="I3434" s="1" t="s">
        <v>25</v>
      </c>
      <c r="J3434" t="b">
        <v>1</v>
      </c>
      <c r="K3434" s="1" t="s">
        <v>7913</v>
      </c>
      <c r="L3434" s="1" t="s">
        <v>27</v>
      </c>
      <c r="M3434">
        <v>3</v>
      </c>
      <c r="N3434">
        <v>3</v>
      </c>
      <c r="O3434">
        <v>0</v>
      </c>
      <c r="P3434">
        <v>0</v>
      </c>
      <c r="Q3434" s="1" t="s">
        <v>124</v>
      </c>
      <c r="R3434">
        <v>100</v>
      </c>
      <c r="S3434">
        <v>0</v>
      </c>
      <c r="T3434" t="b">
        <v>0</v>
      </c>
      <c r="U3434">
        <v>5.99</v>
      </c>
    </row>
    <row r="3435" spans="1:21" x14ac:dyDescent="0.3">
      <c r="A3435">
        <v>2611040</v>
      </c>
      <c r="B3435" s="1" t="s">
        <v>8789</v>
      </c>
      <c r="C3435" s="1" t="s">
        <v>8790</v>
      </c>
      <c r="D3435" s="1" t="s">
        <v>8790</v>
      </c>
      <c r="E3435" s="1" t="s">
        <v>53</v>
      </c>
      <c r="F3435" s="1" t="s">
        <v>394</v>
      </c>
      <c r="G3435">
        <v>0</v>
      </c>
      <c r="H3435">
        <v>0</v>
      </c>
      <c r="I3435" s="1" t="s">
        <v>25</v>
      </c>
      <c r="J3435" t="b">
        <v>1</v>
      </c>
      <c r="K3435" s="1" t="s">
        <v>4507</v>
      </c>
      <c r="L3435" s="1" t="s">
        <v>27</v>
      </c>
      <c r="M3435">
        <v>0</v>
      </c>
      <c r="N3435">
        <v>0</v>
      </c>
      <c r="O3435">
        <v>0</v>
      </c>
      <c r="P3435">
        <v>0</v>
      </c>
      <c r="Q3435" s="1" t="s">
        <v>28</v>
      </c>
      <c r="R3435">
        <v>0</v>
      </c>
      <c r="S3435">
        <v>0</v>
      </c>
      <c r="T3435" t="b">
        <v>1</v>
      </c>
      <c r="U3435">
        <v>0</v>
      </c>
    </row>
    <row r="3436" spans="1:21" x14ac:dyDescent="0.3">
      <c r="A3436">
        <v>2611060</v>
      </c>
      <c r="B3436" s="1" t="s">
        <v>8791</v>
      </c>
      <c r="C3436" s="1" t="s">
        <v>8792</v>
      </c>
      <c r="D3436" s="1" t="s">
        <v>8792</v>
      </c>
      <c r="E3436" s="1" t="s">
        <v>43</v>
      </c>
      <c r="F3436" s="1" t="s">
        <v>394</v>
      </c>
      <c r="G3436">
        <v>0</v>
      </c>
      <c r="H3436">
        <v>4</v>
      </c>
      <c r="I3436" s="1" t="s">
        <v>25</v>
      </c>
      <c r="J3436" t="b">
        <v>1</v>
      </c>
      <c r="K3436" s="1" t="s">
        <v>5572</v>
      </c>
      <c r="L3436" s="1" t="s">
        <v>27</v>
      </c>
      <c r="M3436">
        <v>2</v>
      </c>
      <c r="N3436">
        <v>0</v>
      </c>
      <c r="O3436">
        <v>2</v>
      </c>
      <c r="P3436">
        <v>0</v>
      </c>
      <c r="Q3436" s="1" t="s">
        <v>130</v>
      </c>
      <c r="R3436">
        <v>0</v>
      </c>
      <c r="S3436">
        <v>0</v>
      </c>
      <c r="T3436" t="b">
        <v>0</v>
      </c>
      <c r="U3436">
        <v>0.99</v>
      </c>
    </row>
    <row r="3437" spans="1:21" x14ac:dyDescent="0.3">
      <c r="A3437">
        <v>2611110</v>
      </c>
      <c r="B3437" s="1" t="s">
        <v>8793</v>
      </c>
      <c r="C3437" s="1" t="s">
        <v>8794</v>
      </c>
      <c r="D3437" s="1" t="s">
        <v>8794</v>
      </c>
      <c r="E3437" s="1" t="s">
        <v>1487</v>
      </c>
      <c r="F3437" s="1" t="s">
        <v>142</v>
      </c>
      <c r="G3437">
        <v>0</v>
      </c>
      <c r="H3437">
        <v>55</v>
      </c>
      <c r="I3437" s="1" t="s">
        <v>63</v>
      </c>
      <c r="J3437" t="b">
        <v>1</v>
      </c>
      <c r="K3437" s="1" t="s">
        <v>6335</v>
      </c>
      <c r="L3437" s="1" t="s">
        <v>27</v>
      </c>
      <c r="M3437">
        <v>1</v>
      </c>
      <c r="N3437">
        <v>1</v>
      </c>
      <c r="O3437">
        <v>0</v>
      </c>
      <c r="P3437">
        <v>0</v>
      </c>
      <c r="Q3437" s="1" t="s">
        <v>89</v>
      </c>
      <c r="R3437">
        <v>100</v>
      </c>
      <c r="S3437">
        <v>0</v>
      </c>
      <c r="T3437" t="b">
        <v>0</v>
      </c>
      <c r="U3437">
        <v>4.99</v>
      </c>
    </row>
    <row r="3438" spans="1:21" x14ac:dyDescent="0.3">
      <c r="A3438">
        <v>2611140</v>
      </c>
      <c r="B3438" s="1" t="s">
        <v>8795</v>
      </c>
      <c r="C3438" s="1" t="s">
        <v>8796</v>
      </c>
      <c r="D3438" s="1" t="s">
        <v>2618</v>
      </c>
      <c r="E3438" s="1" t="s">
        <v>479</v>
      </c>
      <c r="F3438" s="1" t="s">
        <v>117</v>
      </c>
      <c r="G3438">
        <v>0</v>
      </c>
      <c r="H3438">
        <v>0</v>
      </c>
      <c r="I3438" s="1" t="s">
        <v>25</v>
      </c>
      <c r="J3438" t="b">
        <v>0</v>
      </c>
      <c r="K3438" s="1" t="s">
        <v>33</v>
      </c>
      <c r="L3438" s="1" t="s">
        <v>27</v>
      </c>
      <c r="M3438">
        <v>0</v>
      </c>
      <c r="N3438">
        <v>0</v>
      </c>
      <c r="O3438">
        <v>0</v>
      </c>
      <c r="P3438">
        <v>0</v>
      </c>
      <c r="Q3438" s="1" t="s">
        <v>28</v>
      </c>
      <c r="R3438">
        <v>0</v>
      </c>
      <c r="S3438">
        <v>0</v>
      </c>
      <c r="T3438" t="b">
        <v>0</v>
      </c>
      <c r="U3438">
        <v>0</v>
      </c>
    </row>
    <row r="3439" spans="1:21" x14ac:dyDescent="0.3">
      <c r="A3439">
        <v>2611160</v>
      </c>
      <c r="B3439" s="1" t="s">
        <v>8797</v>
      </c>
      <c r="C3439" s="1" t="s">
        <v>8798</v>
      </c>
      <c r="D3439" s="1" t="s">
        <v>8798</v>
      </c>
      <c r="E3439" s="1" t="s">
        <v>251</v>
      </c>
      <c r="F3439" s="1" t="s">
        <v>117</v>
      </c>
      <c r="G3439">
        <v>0</v>
      </c>
      <c r="H3439">
        <v>0</v>
      </c>
      <c r="I3439" s="1" t="s">
        <v>25</v>
      </c>
      <c r="J3439" t="b">
        <v>0</v>
      </c>
      <c r="K3439" s="1" t="s">
        <v>33</v>
      </c>
      <c r="L3439" s="1" t="s">
        <v>27</v>
      </c>
      <c r="M3439">
        <v>0</v>
      </c>
      <c r="N3439">
        <v>0</v>
      </c>
      <c r="O3439">
        <v>0</v>
      </c>
      <c r="P3439">
        <v>0</v>
      </c>
      <c r="Q3439" s="1" t="s">
        <v>28</v>
      </c>
      <c r="R3439">
        <v>0</v>
      </c>
      <c r="S3439">
        <v>0</v>
      </c>
      <c r="T3439" t="b">
        <v>0</v>
      </c>
      <c r="U3439">
        <v>0</v>
      </c>
    </row>
    <row r="3440" spans="1:21" x14ac:dyDescent="0.3">
      <c r="A3440">
        <v>2611190</v>
      </c>
      <c r="B3440" s="1" t="s">
        <v>8799</v>
      </c>
      <c r="C3440" s="1" t="s">
        <v>8800</v>
      </c>
      <c r="D3440" s="1" t="s">
        <v>8801</v>
      </c>
      <c r="E3440" s="1" t="s">
        <v>23</v>
      </c>
      <c r="F3440" s="1" t="s">
        <v>644</v>
      </c>
      <c r="G3440">
        <v>0</v>
      </c>
      <c r="H3440">
        <v>0</v>
      </c>
      <c r="I3440" s="1" t="s">
        <v>63</v>
      </c>
      <c r="J3440" t="b">
        <v>1</v>
      </c>
      <c r="K3440" s="1" t="s">
        <v>4507</v>
      </c>
      <c r="L3440" s="1" t="s">
        <v>27</v>
      </c>
      <c r="M3440">
        <v>0</v>
      </c>
      <c r="N3440">
        <v>0</v>
      </c>
      <c r="O3440">
        <v>0</v>
      </c>
      <c r="P3440">
        <v>0</v>
      </c>
      <c r="Q3440" s="1" t="s">
        <v>28</v>
      </c>
      <c r="R3440">
        <v>0</v>
      </c>
      <c r="S3440">
        <v>0</v>
      </c>
      <c r="T3440" t="b">
        <v>0</v>
      </c>
      <c r="U3440">
        <v>4.99</v>
      </c>
    </row>
    <row r="3441" spans="1:21" x14ac:dyDescent="0.3">
      <c r="A3441">
        <v>2611200</v>
      </c>
      <c r="B3441" s="1" t="s">
        <v>8802</v>
      </c>
      <c r="C3441" s="1" t="s">
        <v>8803</v>
      </c>
      <c r="D3441" s="1" t="s">
        <v>8803</v>
      </c>
      <c r="E3441" s="1" t="s">
        <v>23</v>
      </c>
      <c r="F3441" s="1" t="s">
        <v>24</v>
      </c>
      <c r="G3441">
        <v>0</v>
      </c>
      <c r="H3441">
        <v>0</v>
      </c>
      <c r="I3441" s="1" t="s">
        <v>25</v>
      </c>
      <c r="J3441" t="b">
        <v>1</v>
      </c>
      <c r="K3441" s="1" t="s">
        <v>7693</v>
      </c>
      <c r="L3441" s="1" t="s">
        <v>27</v>
      </c>
      <c r="M3441">
        <v>0</v>
      </c>
      <c r="N3441">
        <v>0</v>
      </c>
      <c r="O3441">
        <v>0</v>
      </c>
      <c r="P3441">
        <v>0</v>
      </c>
      <c r="Q3441" s="1" t="s">
        <v>28</v>
      </c>
      <c r="R3441">
        <v>0</v>
      </c>
      <c r="S3441">
        <v>0</v>
      </c>
      <c r="T3441" t="b">
        <v>0</v>
      </c>
      <c r="U3441">
        <v>8.99</v>
      </c>
    </row>
    <row r="3442" spans="1:21" x14ac:dyDescent="0.3">
      <c r="A3442">
        <v>2611240</v>
      </c>
      <c r="B3442" s="1" t="s">
        <v>8804</v>
      </c>
      <c r="C3442" s="1" t="s">
        <v>8805</v>
      </c>
      <c r="D3442" s="1" t="s">
        <v>8805</v>
      </c>
      <c r="E3442" s="1" t="s">
        <v>273</v>
      </c>
      <c r="F3442" s="1" t="s">
        <v>1038</v>
      </c>
      <c r="G3442">
        <v>0</v>
      </c>
      <c r="H3442">
        <v>0</v>
      </c>
      <c r="I3442" s="1" t="s">
        <v>25</v>
      </c>
      <c r="J3442" t="b">
        <v>0</v>
      </c>
      <c r="K3442" s="1" t="s">
        <v>33</v>
      </c>
      <c r="L3442" s="1" t="s">
        <v>27</v>
      </c>
      <c r="M3442">
        <v>0</v>
      </c>
      <c r="N3442">
        <v>0</v>
      </c>
      <c r="O3442">
        <v>0</v>
      </c>
      <c r="P3442">
        <v>0</v>
      </c>
      <c r="Q3442" s="1" t="s">
        <v>28</v>
      </c>
      <c r="R3442">
        <v>0</v>
      </c>
      <c r="S3442">
        <v>0</v>
      </c>
      <c r="T3442" t="b">
        <v>0</v>
      </c>
      <c r="U3442">
        <v>0</v>
      </c>
    </row>
    <row r="3443" spans="1:21" x14ac:dyDescent="0.3">
      <c r="A3443">
        <v>2611280</v>
      </c>
      <c r="B3443" s="1" t="s">
        <v>8806</v>
      </c>
      <c r="C3443" s="1" t="s">
        <v>8807</v>
      </c>
      <c r="D3443" s="1" t="s">
        <v>8807</v>
      </c>
      <c r="E3443" s="1" t="s">
        <v>23</v>
      </c>
      <c r="F3443" s="1" t="s">
        <v>428</v>
      </c>
      <c r="G3443">
        <v>0</v>
      </c>
      <c r="H3443">
        <v>0</v>
      </c>
      <c r="I3443" s="1" t="s">
        <v>25</v>
      </c>
      <c r="J3443" t="b">
        <v>1</v>
      </c>
      <c r="K3443" s="1" t="s">
        <v>5482</v>
      </c>
      <c r="L3443" s="1" t="s">
        <v>27</v>
      </c>
      <c r="M3443">
        <v>4</v>
      </c>
      <c r="N3443">
        <v>4</v>
      </c>
      <c r="O3443">
        <v>0</v>
      </c>
      <c r="P3443">
        <v>0</v>
      </c>
      <c r="Q3443" s="1" t="s">
        <v>227</v>
      </c>
      <c r="R3443">
        <v>100</v>
      </c>
      <c r="S3443">
        <v>0</v>
      </c>
      <c r="T3443" t="b">
        <v>0</v>
      </c>
      <c r="U3443">
        <v>4.99</v>
      </c>
    </row>
    <row r="3444" spans="1:21" x14ac:dyDescent="0.3">
      <c r="A3444">
        <v>2610320</v>
      </c>
      <c r="B3444" s="1" t="s">
        <v>8808</v>
      </c>
      <c r="C3444" s="1" t="s">
        <v>8809</v>
      </c>
      <c r="D3444" s="1" t="s">
        <v>8809</v>
      </c>
      <c r="E3444" s="1" t="s">
        <v>48</v>
      </c>
      <c r="F3444" s="1" t="s">
        <v>24</v>
      </c>
      <c r="G3444">
        <v>0</v>
      </c>
      <c r="H3444">
        <v>53</v>
      </c>
      <c r="I3444" s="1" t="s">
        <v>25</v>
      </c>
      <c r="J3444" t="b">
        <v>1</v>
      </c>
      <c r="K3444" s="1" t="s">
        <v>1562</v>
      </c>
      <c r="L3444" s="1" t="s">
        <v>27</v>
      </c>
      <c r="M3444">
        <v>16</v>
      </c>
      <c r="N3444">
        <v>14</v>
      </c>
      <c r="O3444">
        <v>2</v>
      </c>
      <c r="P3444">
        <v>7</v>
      </c>
      <c r="Q3444" s="1" t="s">
        <v>119</v>
      </c>
      <c r="R3444">
        <v>87.5</v>
      </c>
      <c r="S3444">
        <v>0</v>
      </c>
      <c r="T3444" t="b">
        <v>0</v>
      </c>
      <c r="U3444">
        <v>2.99</v>
      </c>
    </row>
    <row r="3445" spans="1:21" x14ac:dyDescent="0.3">
      <c r="A3445">
        <v>2610370</v>
      </c>
      <c r="B3445" s="1" t="s">
        <v>8810</v>
      </c>
      <c r="C3445" s="1" t="s">
        <v>8811</v>
      </c>
      <c r="D3445" s="1" t="s">
        <v>8811</v>
      </c>
      <c r="E3445" s="1" t="s">
        <v>86</v>
      </c>
      <c r="F3445" s="1" t="s">
        <v>74</v>
      </c>
      <c r="G3445">
        <v>0</v>
      </c>
      <c r="H3445">
        <v>0</v>
      </c>
      <c r="I3445" s="1" t="s">
        <v>25</v>
      </c>
      <c r="J3445" t="b">
        <v>1</v>
      </c>
      <c r="K3445" s="1" t="s">
        <v>5292</v>
      </c>
      <c r="L3445" s="1" t="s">
        <v>27</v>
      </c>
      <c r="M3445">
        <v>0</v>
      </c>
      <c r="N3445">
        <v>0</v>
      </c>
      <c r="O3445">
        <v>0</v>
      </c>
      <c r="P3445">
        <v>0</v>
      </c>
      <c r="Q3445" s="1" t="s">
        <v>28</v>
      </c>
      <c r="R3445">
        <v>0</v>
      </c>
      <c r="S3445">
        <v>0</v>
      </c>
      <c r="T3445" t="b">
        <v>0</v>
      </c>
      <c r="U3445">
        <v>7.99</v>
      </c>
    </row>
    <row r="3446" spans="1:21" x14ac:dyDescent="0.3">
      <c r="A3446">
        <v>2610390</v>
      </c>
      <c r="B3446" s="1" t="s">
        <v>8812</v>
      </c>
      <c r="C3446" s="1" t="s">
        <v>8813</v>
      </c>
      <c r="D3446" s="1" t="s">
        <v>8813</v>
      </c>
      <c r="E3446" s="1" t="s">
        <v>53</v>
      </c>
      <c r="F3446" s="1" t="s">
        <v>54</v>
      </c>
      <c r="G3446">
        <v>0</v>
      </c>
      <c r="H3446">
        <v>0</v>
      </c>
      <c r="I3446" s="1" t="s">
        <v>25</v>
      </c>
      <c r="J3446" t="b">
        <v>0</v>
      </c>
      <c r="K3446" s="1" t="s">
        <v>33</v>
      </c>
      <c r="L3446" s="1" t="s">
        <v>27</v>
      </c>
      <c r="M3446">
        <v>0</v>
      </c>
      <c r="N3446">
        <v>0</v>
      </c>
      <c r="O3446">
        <v>0</v>
      </c>
      <c r="P3446">
        <v>0</v>
      </c>
      <c r="Q3446" s="1" t="s">
        <v>28</v>
      </c>
      <c r="R3446">
        <v>0</v>
      </c>
      <c r="S3446">
        <v>0</v>
      </c>
      <c r="T3446" t="b">
        <v>0</v>
      </c>
      <c r="U3446">
        <v>0</v>
      </c>
    </row>
    <row r="3447" spans="1:21" x14ac:dyDescent="0.3">
      <c r="A3447">
        <v>2610440</v>
      </c>
      <c r="B3447" s="1" t="s">
        <v>8814</v>
      </c>
      <c r="C3447" s="1" t="s">
        <v>8815</v>
      </c>
      <c r="D3447" s="1" t="s">
        <v>8816</v>
      </c>
      <c r="E3447" s="1" t="s">
        <v>23</v>
      </c>
      <c r="F3447" s="1" t="s">
        <v>252</v>
      </c>
      <c r="G3447">
        <v>0</v>
      </c>
      <c r="H3447">
        <v>0</v>
      </c>
      <c r="I3447" s="1" t="s">
        <v>25</v>
      </c>
      <c r="J3447" t="b">
        <v>1</v>
      </c>
      <c r="K3447" s="1" t="s">
        <v>1007</v>
      </c>
      <c r="L3447" s="1" t="s">
        <v>27</v>
      </c>
      <c r="M3447">
        <v>7</v>
      </c>
      <c r="N3447">
        <v>5</v>
      </c>
      <c r="O3447">
        <v>2</v>
      </c>
      <c r="P3447">
        <v>0</v>
      </c>
      <c r="Q3447" s="1" t="s">
        <v>815</v>
      </c>
      <c r="R3447">
        <v>71.400000000000006</v>
      </c>
      <c r="S3447">
        <v>0</v>
      </c>
      <c r="T3447" t="b">
        <v>0</v>
      </c>
      <c r="U3447">
        <v>8.99</v>
      </c>
    </row>
    <row r="3448" spans="1:21" x14ac:dyDescent="0.3">
      <c r="A3448">
        <v>2610470</v>
      </c>
      <c r="B3448" s="1" t="s">
        <v>8817</v>
      </c>
      <c r="C3448" s="1" t="s">
        <v>5256</v>
      </c>
      <c r="D3448" s="1" t="s">
        <v>5257</v>
      </c>
      <c r="E3448" s="1" t="s">
        <v>78</v>
      </c>
      <c r="F3448" s="1" t="s">
        <v>1577</v>
      </c>
      <c r="G3448">
        <v>0</v>
      </c>
      <c r="H3448">
        <v>0</v>
      </c>
      <c r="I3448" s="1" t="s">
        <v>25</v>
      </c>
      <c r="J3448" t="b">
        <v>0</v>
      </c>
      <c r="K3448" s="1" t="s">
        <v>33</v>
      </c>
      <c r="L3448" s="1" t="s">
        <v>27</v>
      </c>
      <c r="M3448">
        <v>0</v>
      </c>
      <c r="N3448">
        <v>0</v>
      </c>
      <c r="O3448">
        <v>0</v>
      </c>
      <c r="P3448">
        <v>0</v>
      </c>
      <c r="Q3448" s="1" t="s">
        <v>28</v>
      </c>
      <c r="R3448">
        <v>0</v>
      </c>
      <c r="S3448">
        <v>0</v>
      </c>
      <c r="T3448" t="b">
        <v>0</v>
      </c>
      <c r="U3448">
        <v>0</v>
      </c>
    </row>
    <row r="3449" spans="1:21" x14ac:dyDescent="0.3">
      <c r="A3449">
        <v>2610500</v>
      </c>
      <c r="B3449" s="1" t="s">
        <v>8818</v>
      </c>
      <c r="C3449" s="1" t="s">
        <v>3326</v>
      </c>
      <c r="D3449" s="1" t="s">
        <v>3327</v>
      </c>
      <c r="E3449" s="1" t="s">
        <v>43</v>
      </c>
      <c r="F3449" s="1" t="s">
        <v>24</v>
      </c>
      <c r="G3449">
        <v>0</v>
      </c>
      <c r="H3449">
        <v>16</v>
      </c>
      <c r="I3449" s="1" t="s">
        <v>25</v>
      </c>
      <c r="J3449" t="b">
        <v>1</v>
      </c>
      <c r="K3449" s="1" t="s">
        <v>6840</v>
      </c>
      <c r="L3449" s="1" t="s">
        <v>27</v>
      </c>
      <c r="M3449">
        <v>4</v>
      </c>
      <c r="N3449">
        <v>3</v>
      </c>
      <c r="O3449">
        <v>1</v>
      </c>
      <c r="P3449">
        <v>0</v>
      </c>
      <c r="Q3449" s="1" t="s">
        <v>227</v>
      </c>
      <c r="R3449">
        <v>75</v>
      </c>
      <c r="S3449">
        <v>0</v>
      </c>
      <c r="T3449" t="b">
        <v>0</v>
      </c>
      <c r="U3449">
        <v>3.99</v>
      </c>
    </row>
    <row r="3450" spans="1:21" x14ac:dyDescent="0.3">
      <c r="A3450">
        <v>2610540</v>
      </c>
      <c r="B3450" s="1" t="s">
        <v>8819</v>
      </c>
      <c r="C3450" s="1" t="s">
        <v>8820</v>
      </c>
      <c r="D3450" s="1" t="s">
        <v>8821</v>
      </c>
      <c r="E3450" s="1" t="s">
        <v>8822</v>
      </c>
      <c r="F3450" s="1" t="s">
        <v>111</v>
      </c>
      <c r="G3450">
        <v>0</v>
      </c>
      <c r="H3450">
        <v>0</v>
      </c>
      <c r="I3450" s="1" t="s">
        <v>25</v>
      </c>
      <c r="J3450" t="b">
        <v>0</v>
      </c>
      <c r="K3450" s="1" t="s">
        <v>33</v>
      </c>
      <c r="L3450" s="1" t="s">
        <v>27</v>
      </c>
      <c r="M3450">
        <v>0</v>
      </c>
      <c r="N3450">
        <v>0</v>
      </c>
      <c r="O3450">
        <v>0</v>
      </c>
      <c r="P3450">
        <v>0</v>
      </c>
      <c r="Q3450" s="1" t="s">
        <v>28</v>
      </c>
      <c r="R3450">
        <v>0</v>
      </c>
      <c r="S3450">
        <v>0</v>
      </c>
      <c r="T3450" t="b">
        <v>0</v>
      </c>
      <c r="U3450">
        <v>0</v>
      </c>
    </row>
    <row r="3451" spans="1:21" x14ac:dyDescent="0.3">
      <c r="A3451">
        <v>2610550</v>
      </c>
      <c r="B3451" s="1" t="s">
        <v>8823</v>
      </c>
      <c r="C3451" s="1" t="s">
        <v>8824</v>
      </c>
      <c r="D3451" s="1" t="s">
        <v>8825</v>
      </c>
      <c r="E3451" s="1" t="s">
        <v>53</v>
      </c>
      <c r="F3451" s="1" t="s">
        <v>1367</v>
      </c>
      <c r="G3451">
        <v>0</v>
      </c>
      <c r="H3451">
        <v>0</v>
      </c>
      <c r="I3451" s="1" t="s">
        <v>25</v>
      </c>
      <c r="J3451" t="b">
        <v>0</v>
      </c>
      <c r="K3451" s="1" t="s">
        <v>33</v>
      </c>
      <c r="L3451" s="1" t="s">
        <v>27</v>
      </c>
      <c r="M3451">
        <v>0</v>
      </c>
      <c r="N3451">
        <v>0</v>
      </c>
      <c r="O3451">
        <v>0</v>
      </c>
      <c r="P3451">
        <v>0</v>
      </c>
      <c r="Q3451" s="1" t="s">
        <v>28</v>
      </c>
      <c r="R3451">
        <v>0</v>
      </c>
      <c r="S3451">
        <v>0</v>
      </c>
      <c r="T3451" t="b">
        <v>0</v>
      </c>
      <c r="U3451">
        <v>0</v>
      </c>
    </row>
    <row r="3452" spans="1:21" x14ac:dyDescent="0.3">
      <c r="A3452">
        <v>2610580</v>
      </c>
      <c r="B3452" s="1" t="s">
        <v>8826</v>
      </c>
      <c r="C3452" s="1" t="s">
        <v>8827</v>
      </c>
      <c r="D3452" s="1" t="s">
        <v>8827</v>
      </c>
      <c r="E3452" s="1" t="s">
        <v>78</v>
      </c>
      <c r="F3452" s="1" t="s">
        <v>153</v>
      </c>
      <c r="G3452">
        <v>0</v>
      </c>
      <c r="H3452">
        <v>0</v>
      </c>
      <c r="I3452" s="1" t="s">
        <v>25</v>
      </c>
      <c r="J3452" t="b">
        <v>0</v>
      </c>
      <c r="K3452" s="1" t="s">
        <v>33</v>
      </c>
      <c r="L3452" s="1" t="s">
        <v>27</v>
      </c>
      <c r="M3452">
        <v>0</v>
      </c>
      <c r="N3452">
        <v>0</v>
      </c>
      <c r="O3452">
        <v>0</v>
      </c>
      <c r="P3452">
        <v>0</v>
      </c>
      <c r="Q3452" s="1" t="s">
        <v>28</v>
      </c>
      <c r="R3452">
        <v>0</v>
      </c>
      <c r="S3452">
        <v>0</v>
      </c>
      <c r="T3452" t="b">
        <v>0</v>
      </c>
      <c r="U3452">
        <v>0</v>
      </c>
    </row>
    <row r="3453" spans="1:21" x14ac:dyDescent="0.3">
      <c r="A3453">
        <v>2610630</v>
      </c>
      <c r="B3453" s="1" t="s">
        <v>8828</v>
      </c>
      <c r="C3453" s="1" t="s">
        <v>8829</v>
      </c>
      <c r="D3453" s="1" t="s">
        <v>8829</v>
      </c>
      <c r="E3453" s="1" t="s">
        <v>23</v>
      </c>
      <c r="F3453" s="1" t="s">
        <v>394</v>
      </c>
      <c r="G3453">
        <v>0</v>
      </c>
      <c r="H3453">
        <v>0</v>
      </c>
      <c r="I3453" s="1" t="s">
        <v>25</v>
      </c>
      <c r="J3453" t="b">
        <v>1</v>
      </c>
      <c r="K3453" s="1" t="s">
        <v>3023</v>
      </c>
      <c r="L3453" s="1" t="s">
        <v>27</v>
      </c>
      <c r="M3453">
        <v>7</v>
      </c>
      <c r="N3453">
        <v>3</v>
      </c>
      <c r="O3453">
        <v>4</v>
      </c>
      <c r="P3453">
        <v>0</v>
      </c>
      <c r="Q3453" s="1" t="s">
        <v>815</v>
      </c>
      <c r="R3453">
        <v>42.9</v>
      </c>
      <c r="S3453">
        <v>0</v>
      </c>
      <c r="T3453" t="b">
        <v>0</v>
      </c>
      <c r="U3453">
        <v>16.989999999999998</v>
      </c>
    </row>
    <row r="3454" spans="1:21" x14ac:dyDescent="0.3">
      <c r="A3454">
        <v>2610640</v>
      </c>
      <c r="B3454" s="1" t="s">
        <v>8830</v>
      </c>
      <c r="C3454" s="1" t="s">
        <v>8831</v>
      </c>
      <c r="D3454" s="1" t="s">
        <v>8831</v>
      </c>
      <c r="E3454" s="1" t="s">
        <v>8832</v>
      </c>
      <c r="F3454" s="1" t="s">
        <v>8833</v>
      </c>
      <c r="G3454">
        <v>0</v>
      </c>
      <c r="H3454">
        <v>0</v>
      </c>
      <c r="I3454" s="1" t="s">
        <v>25</v>
      </c>
      <c r="J3454" t="b">
        <v>1</v>
      </c>
      <c r="K3454" s="1" t="s">
        <v>887</v>
      </c>
      <c r="L3454" s="1" t="s">
        <v>27</v>
      </c>
      <c r="M3454">
        <v>0</v>
      </c>
      <c r="N3454">
        <v>0</v>
      </c>
      <c r="O3454">
        <v>0</v>
      </c>
      <c r="P3454">
        <v>0</v>
      </c>
      <c r="Q3454" s="1" t="s">
        <v>28</v>
      </c>
      <c r="R3454">
        <v>0</v>
      </c>
      <c r="S3454">
        <v>0</v>
      </c>
      <c r="T3454" t="b">
        <v>1</v>
      </c>
      <c r="U3454">
        <v>0</v>
      </c>
    </row>
    <row r="3455" spans="1:21" x14ac:dyDescent="0.3">
      <c r="A3455">
        <v>2610650</v>
      </c>
      <c r="B3455" s="1" t="s">
        <v>8834</v>
      </c>
      <c r="C3455" s="1" t="s">
        <v>8835</v>
      </c>
      <c r="D3455" s="1" t="s">
        <v>8835</v>
      </c>
      <c r="E3455" s="1" t="s">
        <v>2182</v>
      </c>
      <c r="F3455" s="1" t="s">
        <v>32</v>
      </c>
      <c r="G3455">
        <v>0</v>
      </c>
      <c r="H3455">
        <v>0</v>
      </c>
      <c r="I3455" s="1" t="s">
        <v>25</v>
      </c>
      <c r="J3455" t="b">
        <v>0</v>
      </c>
      <c r="K3455" s="1" t="s">
        <v>33</v>
      </c>
      <c r="L3455" s="1" t="s">
        <v>27</v>
      </c>
      <c r="M3455">
        <v>0</v>
      </c>
      <c r="N3455">
        <v>0</v>
      </c>
      <c r="O3455">
        <v>0</v>
      </c>
      <c r="P3455">
        <v>0</v>
      </c>
      <c r="Q3455" s="1" t="s">
        <v>28</v>
      </c>
      <c r="R3455">
        <v>0</v>
      </c>
      <c r="S3455">
        <v>0</v>
      </c>
      <c r="T3455" t="b">
        <v>0</v>
      </c>
      <c r="U3455">
        <v>0</v>
      </c>
    </row>
    <row r="3456" spans="1:21" x14ac:dyDescent="0.3">
      <c r="A3456">
        <v>2610690</v>
      </c>
      <c r="B3456" s="1" t="s">
        <v>8836</v>
      </c>
      <c r="C3456" s="1" t="s">
        <v>8837</v>
      </c>
      <c r="D3456" s="1" t="s">
        <v>8837</v>
      </c>
      <c r="E3456" s="1" t="s">
        <v>178</v>
      </c>
      <c r="F3456" s="1" t="s">
        <v>252</v>
      </c>
      <c r="G3456">
        <v>0</v>
      </c>
      <c r="H3456">
        <v>0</v>
      </c>
      <c r="I3456" s="1" t="s">
        <v>25</v>
      </c>
      <c r="J3456" t="b">
        <v>1</v>
      </c>
      <c r="K3456" s="1" t="s">
        <v>3435</v>
      </c>
      <c r="L3456" s="1" t="s">
        <v>27</v>
      </c>
      <c r="M3456">
        <v>3</v>
      </c>
      <c r="N3456">
        <v>2</v>
      </c>
      <c r="O3456">
        <v>1</v>
      </c>
      <c r="P3456">
        <v>0</v>
      </c>
      <c r="Q3456" s="1" t="s">
        <v>124</v>
      </c>
      <c r="R3456">
        <v>66.7</v>
      </c>
      <c r="S3456">
        <v>0</v>
      </c>
      <c r="T3456" t="b">
        <v>0</v>
      </c>
      <c r="U3456">
        <v>3.99</v>
      </c>
    </row>
    <row r="3457" spans="1:21" x14ac:dyDescent="0.3">
      <c r="A3457">
        <v>2610710</v>
      </c>
      <c r="B3457" s="1" t="s">
        <v>8838</v>
      </c>
      <c r="C3457" s="1" t="s">
        <v>8839</v>
      </c>
      <c r="D3457" s="1" t="s">
        <v>8839</v>
      </c>
      <c r="E3457" s="1" t="s">
        <v>618</v>
      </c>
      <c r="F3457" s="1" t="s">
        <v>137</v>
      </c>
      <c r="G3457">
        <v>0</v>
      </c>
      <c r="H3457">
        <v>34</v>
      </c>
      <c r="I3457" s="1" t="s">
        <v>243</v>
      </c>
      <c r="J3457" t="b">
        <v>1</v>
      </c>
      <c r="K3457" s="1" t="s">
        <v>347</v>
      </c>
      <c r="L3457" s="1" t="s">
        <v>27</v>
      </c>
      <c r="M3457">
        <v>8</v>
      </c>
      <c r="N3457">
        <v>8</v>
      </c>
      <c r="O3457">
        <v>0</v>
      </c>
      <c r="P3457">
        <v>0</v>
      </c>
      <c r="Q3457" s="1" t="s">
        <v>442</v>
      </c>
      <c r="R3457">
        <v>100</v>
      </c>
      <c r="S3457">
        <v>0</v>
      </c>
      <c r="T3457" t="b">
        <v>0</v>
      </c>
      <c r="U3457">
        <v>4.99</v>
      </c>
    </row>
    <row r="3458" spans="1:21" x14ac:dyDescent="0.3">
      <c r="A3458">
        <v>2610720</v>
      </c>
      <c r="B3458" s="1" t="s">
        <v>8840</v>
      </c>
      <c r="C3458" s="1" t="s">
        <v>8841</v>
      </c>
      <c r="D3458" s="1" t="s">
        <v>8841</v>
      </c>
      <c r="E3458" s="1" t="s">
        <v>1209</v>
      </c>
      <c r="F3458" s="1" t="s">
        <v>814</v>
      </c>
      <c r="G3458">
        <v>0</v>
      </c>
      <c r="H3458">
        <v>127</v>
      </c>
      <c r="I3458" s="1" t="s">
        <v>25</v>
      </c>
      <c r="J3458" t="b">
        <v>1</v>
      </c>
      <c r="K3458" s="1" t="s">
        <v>539</v>
      </c>
      <c r="L3458" s="1" t="s">
        <v>27</v>
      </c>
      <c r="M3458">
        <v>8</v>
      </c>
      <c r="N3458">
        <v>4</v>
      </c>
      <c r="O3458">
        <v>4</v>
      </c>
      <c r="P3458">
        <v>0</v>
      </c>
      <c r="Q3458" s="1" t="s">
        <v>442</v>
      </c>
      <c r="R3458">
        <v>50</v>
      </c>
      <c r="S3458">
        <v>0</v>
      </c>
      <c r="T3458" t="b">
        <v>0</v>
      </c>
      <c r="U3458">
        <v>4.99</v>
      </c>
    </row>
    <row r="3459" spans="1:21" x14ac:dyDescent="0.3">
      <c r="A3459">
        <v>2610770</v>
      </c>
      <c r="B3459" s="1" t="s">
        <v>8842</v>
      </c>
      <c r="C3459" s="1" t="s">
        <v>8843</v>
      </c>
      <c r="D3459" s="1" t="s">
        <v>8843</v>
      </c>
      <c r="E3459" s="1" t="s">
        <v>53</v>
      </c>
      <c r="F3459" s="1" t="s">
        <v>860</v>
      </c>
      <c r="G3459">
        <v>0</v>
      </c>
      <c r="H3459">
        <v>0</v>
      </c>
      <c r="I3459" s="1" t="s">
        <v>25</v>
      </c>
      <c r="J3459" t="b">
        <v>0</v>
      </c>
      <c r="K3459" s="1" t="s">
        <v>33</v>
      </c>
      <c r="L3459" s="1" t="s">
        <v>27</v>
      </c>
      <c r="M3459">
        <v>0</v>
      </c>
      <c r="N3459">
        <v>0</v>
      </c>
      <c r="O3459">
        <v>0</v>
      </c>
      <c r="P3459">
        <v>0</v>
      </c>
      <c r="Q3459" s="1" t="s">
        <v>28</v>
      </c>
      <c r="R3459">
        <v>0</v>
      </c>
      <c r="S3459">
        <v>0</v>
      </c>
      <c r="T3459" t="b">
        <v>0</v>
      </c>
      <c r="U3459">
        <v>0</v>
      </c>
    </row>
    <row r="3460" spans="1:21" x14ac:dyDescent="0.3">
      <c r="A3460">
        <v>2609860</v>
      </c>
      <c r="B3460" s="1" t="s">
        <v>8844</v>
      </c>
      <c r="C3460" s="1" t="s">
        <v>8845</v>
      </c>
      <c r="D3460" s="1" t="s">
        <v>8845</v>
      </c>
      <c r="E3460" s="1" t="s">
        <v>106</v>
      </c>
      <c r="F3460" s="1" t="s">
        <v>111</v>
      </c>
      <c r="G3460">
        <v>0</v>
      </c>
      <c r="H3460">
        <v>39</v>
      </c>
      <c r="I3460" s="1" t="s">
        <v>25</v>
      </c>
      <c r="J3460" t="b">
        <v>1</v>
      </c>
      <c r="K3460" s="1" t="s">
        <v>1153</v>
      </c>
      <c r="L3460" s="1" t="s">
        <v>27</v>
      </c>
      <c r="M3460">
        <v>0</v>
      </c>
      <c r="N3460">
        <v>0</v>
      </c>
      <c r="O3460">
        <v>0</v>
      </c>
      <c r="P3460">
        <v>0</v>
      </c>
      <c r="Q3460" s="1" t="s">
        <v>28</v>
      </c>
      <c r="R3460">
        <v>0</v>
      </c>
      <c r="S3460">
        <v>0</v>
      </c>
      <c r="T3460" t="b">
        <v>0</v>
      </c>
      <c r="U3460">
        <v>5.99</v>
      </c>
    </row>
    <row r="3461" spans="1:21" x14ac:dyDescent="0.3">
      <c r="A3461">
        <v>2609880</v>
      </c>
      <c r="B3461" s="1" t="s">
        <v>8846</v>
      </c>
      <c r="C3461" s="1" t="s">
        <v>8847</v>
      </c>
      <c r="D3461" s="1" t="s">
        <v>8847</v>
      </c>
      <c r="E3461" s="1" t="s">
        <v>53</v>
      </c>
      <c r="F3461" s="1" t="s">
        <v>626</v>
      </c>
      <c r="G3461">
        <v>0</v>
      </c>
      <c r="H3461">
        <v>0</v>
      </c>
      <c r="I3461" s="1" t="s">
        <v>25</v>
      </c>
      <c r="J3461" t="b">
        <v>0</v>
      </c>
      <c r="K3461" s="1" t="s">
        <v>33</v>
      </c>
      <c r="L3461" s="1" t="s">
        <v>27</v>
      </c>
      <c r="M3461">
        <v>0</v>
      </c>
      <c r="N3461">
        <v>0</v>
      </c>
      <c r="O3461">
        <v>0</v>
      </c>
      <c r="P3461">
        <v>0</v>
      </c>
      <c r="Q3461" s="1" t="s">
        <v>28</v>
      </c>
      <c r="R3461">
        <v>0</v>
      </c>
      <c r="S3461">
        <v>0</v>
      </c>
      <c r="T3461" t="b">
        <v>0</v>
      </c>
      <c r="U3461">
        <v>0</v>
      </c>
    </row>
    <row r="3462" spans="1:21" x14ac:dyDescent="0.3">
      <c r="A3462">
        <v>2609920</v>
      </c>
      <c r="B3462" s="1" t="s">
        <v>8848</v>
      </c>
      <c r="C3462" s="1" t="s">
        <v>8849</v>
      </c>
      <c r="D3462" s="1" t="s">
        <v>8849</v>
      </c>
      <c r="E3462" s="1" t="s">
        <v>23</v>
      </c>
      <c r="F3462" s="1" t="s">
        <v>1035</v>
      </c>
      <c r="G3462">
        <v>0</v>
      </c>
      <c r="H3462">
        <v>0</v>
      </c>
      <c r="I3462" s="1" t="s">
        <v>25</v>
      </c>
      <c r="J3462" t="b">
        <v>1</v>
      </c>
      <c r="K3462" s="1" t="s">
        <v>756</v>
      </c>
      <c r="L3462" s="1" t="s">
        <v>8850</v>
      </c>
      <c r="M3462">
        <v>2</v>
      </c>
      <c r="N3462">
        <v>1</v>
      </c>
      <c r="O3462">
        <v>1</v>
      </c>
      <c r="P3462">
        <v>0</v>
      </c>
      <c r="Q3462" s="1" t="s">
        <v>130</v>
      </c>
      <c r="R3462">
        <v>50</v>
      </c>
      <c r="S3462">
        <v>0</v>
      </c>
      <c r="T3462" t="b">
        <v>0</v>
      </c>
      <c r="U3462">
        <v>4.99</v>
      </c>
    </row>
    <row r="3463" spans="1:21" x14ac:dyDescent="0.3">
      <c r="A3463">
        <v>2610000</v>
      </c>
      <c r="B3463" s="1" t="s">
        <v>8851</v>
      </c>
      <c r="C3463" s="1" t="s">
        <v>8852</v>
      </c>
      <c r="D3463" s="1" t="s">
        <v>8852</v>
      </c>
      <c r="E3463" s="1" t="s">
        <v>53</v>
      </c>
      <c r="F3463" s="1" t="s">
        <v>186</v>
      </c>
      <c r="G3463">
        <v>0</v>
      </c>
      <c r="H3463">
        <v>0</v>
      </c>
      <c r="I3463" s="1" t="s">
        <v>63</v>
      </c>
      <c r="J3463" t="b">
        <v>0</v>
      </c>
      <c r="K3463" s="1" t="s">
        <v>33</v>
      </c>
      <c r="L3463" s="1" t="s">
        <v>27</v>
      </c>
      <c r="M3463">
        <v>0</v>
      </c>
      <c r="N3463">
        <v>0</v>
      </c>
      <c r="O3463">
        <v>0</v>
      </c>
      <c r="P3463">
        <v>0</v>
      </c>
      <c r="Q3463" s="1" t="s">
        <v>28</v>
      </c>
      <c r="R3463">
        <v>0</v>
      </c>
      <c r="S3463">
        <v>0</v>
      </c>
      <c r="T3463" t="b">
        <v>0</v>
      </c>
      <c r="U3463">
        <v>0</v>
      </c>
    </row>
    <row r="3464" spans="1:21" x14ac:dyDescent="0.3">
      <c r="A3464">
        <v>2610020</v>
      </c>
      <c r="B3464" s="1" t="s">
        <v>8853</v>
      </c>
      <c r="C3464" s="1" t="s">
        <v>8854</v>
      </c>
      <c r="D3464" s="1" t="s">
        <v>8854</v>
      </c>
      <c r="E3464" s="1" t="s">
        <v>2908</v>
      </c>
      <c r="F3464" s="1" t="s">
        <v>8855</v>
      </c>
      <c r="G3464">
        <v>0</v>
      </c>
      <c r="H3464">
        <v>0</v>
      </c>
      <c r="I3464" s="1" t="s">
        <v>25</v>
      </c>
      <c r="J3464" t="b">
        <v>0</v>
      </c>
      <c r="K3464" s="1" t="s">
        <v>33</v>
      </c>
      <c r="L3464" s="1" t="s">
        <v>27</v>
      </c>
      <c r="M3464">
        <v>0</v>
      </c>
      <c r="N3464">
        <v>0</v>
      </c>
      <c r="O3464">
        <v>0</v>
      </c>
      <c r="P3464">
        <v>0</v>
      </c>
      <c r="Q3464" s="1" t="s">
        <v>28</v>
      </c>
      <c r="R3464">
        <v>0</v>
      </c>
      <c r="S3464">
        <v>0</v>
      </c>
      <c r="T3464" t="b">
        <v>1</v>
      </c>
      <c r="U3464">
        <v>0</v>
      </c>
    </row>
    <row r="3465" spans="1:21" x14ac:dyDescent="0.3">
      <c r="A3465">
        <v>2610030</v>
      </c>
      <c r="B3465" s="1" t="s">
        <v>8856</v>
      </c>
      <c r="C3465" s="1" t="s">
        <v>8857</v>
      </c>
      <c r="D3465" s="1" t="s">
        <v>8858</v>
      </c>
      <c r="E3465" s="1" t="s">
        <v>23</v>
      </c>
      <c r="F3465" s="1" t="s">
        <v>153</v>
      </c>
      <c r="G3465">
        <v>0</v>
      </c>
      <c r="H3465">
        <v>5</v>
      </c>
      <c r="I3465" s="1" t="s">
        <v>25</v>
      </c>
      <c r="J3465" t="b">
        <v>1</v>
      </c>
      <c r="K3465" s="1" t="s">
        <v>4269</v>
      </c>
      <c r="L3465" s="1" t="s">
        <v>27</v>
      </c>
      <c r="M3465">
        <v>0</v>
      </c>
      <c r="N3465">
        <v>0</v>
      </c>
      <c r="O3465">
        <v>0</v>
      </c>
      <c r="P3465">
        <v>0</v>
      </c>
      <c r="Q3465" s="1" t="s">
        <v>28</v>
      </c>
      <c r="R3465">
        <v>0</v>
      </c>
      <c r="S3465">
        <v>0</v>
      </c>
      <c r="T3465" t="b">
        <v>0</v>
      </c>
      <c r="U3465">
        <v>9.99</v>
      </c>
    </row>
    <row r="3466" spans="1:21" x14ac:dyDescent="0.3">
      <c r="A3466">
        <v>2610090</v>
      </c>
      <c r="B3466" s="1" t="s">
        <v>8859</v>
      </c>
      <c r="C3466" s="1" t="s">
        <v>8860</v>
      </c>
      <c r="D3466" s="1" t="s">
        <v>8860</v>
      </c>
      <c r="E3466" s="1" t="s">
        <v>479</v>
      </c>
      <c r="F3466" s="1" t="s">
        <v>24</v>
      </c>
      <c r="G3466">
        <v>0</v>
      </c>
      <c r="H3466">
        <v>50</v>
      </c>
      <c r="I3466" s="1" t="s">
        <v>243</v>
      </c>
      <c r="J3466" t="b">
        <v>1</v>
      </c>
      <c r="K3466" s="1" t="s">
        <v>3202</v>
      </c>
      <c r="L3466" s="1" t="s">
        <v>8861</v>
      </c>
      <c r="M3466">
        <v>32</v>
      </c>
      <c r="N3466">
        <v>32</v>
      </c>
      <c r="O3466">
        <v>0</v>
      </c>
      <c r="P3466">
        <v>7</v>
      </c>
      <c r="Q3466" s="1" t="s">
        <v>119</v>
      </c>
      <c r="R3466">
        <v>100</v>
      </c>
      <c r="S3466">
        <v>0</v>
      </c>
      <c r="T3466" t="b">
        <v>1</v>
      </c>
      <c r="U3466">
        <v>0</v>
      </c>
    </row>
    <row r="3467" spans="1:21" x14ac:dyDescent="0.3">
      <c r="A3467">
        <v>2610250</v>
      </c>
      <c r="B3467" s="1" t="s">
        <v>8862</v>
      </c>
      <c r="C3467" s="1" t="s">
        <v>8863</v>
      </c>
      <c r="D3467" s="1" t="s">
        <v>8863</v>
      </c>
      <c r="E3467" s="1" t="s">
        <v>8864</v>
      </c>
      <c r="F3467" s="1" t="s">
        <v>341</v>
      </c>
      <c r="G3467">
        <v>0</v>
      </c>
      <c r="H3467">
        <v>0</v>
      </c>
      <c r="I3467" s="1" t="s">
        <v>25</v>
      </c>
      <c r="J3467" t="b">
        <v>1</v>
      </c>
      <c r="K3467" s="1" t="s">
        <v>1968</v>
      </c>
      <c r="L3467" s="1" t="s">
        <v>27</v>
      </c>
      <c r="M3467">
        <v>0</v>
      </c>
      <c r="N3467">
        <v>0</v>
      </c>
      <c r="O3467">
        <v>0</v>
      </c>
      <c r="P3467">
        <v>0</v>
      </c>
      <c r="Q3467" s="1" t="s">
        <v>28</v>
      </c>
      <c r="R3467">
        <v>0</v>
      </c>
      <c r="S3467">
        <v>0</v>
      </c>
      <c r="T3467" t="b">
        <v>0</v>
      </c>
      <c r="U3467">
        <v>2.99</v>
      </c>
    </row>
    <row r="3468" spans="1:21" x14ac:dyDescent="0.3">
      <c r="A3468">
        <v>2610280</v>
      </c>
      <c r="B3468" s="1" t="s">
        <v>8865</v>
      </c>
      <c r="C3468" s="1" t="s">
        <v>8866</v>
      </c>
      <c r="D3468" s="1" t="s">
        <v>8866</v>
      </c>
      <c r="E3468" s="1" t="s">
        <v>53</v>
      </c>
      <c r="F3468" s="1" t="s">
        <v>631</v>
      </c>
      <c r="G3468">
        <v>0</v>
      </c>
      <c r="H3468">
        <v>0</v>
      </c>
      <c r="I3468" s="1" t="s">
        <v>25</v>
      </c>
      <c r="J3468" t="b">
        <v>1</v>
      </c>
      <c r="K3468" s="1" t="s">
        <v>6840</v>
      </c>
      <c r="L3468" s="1" t="s">
        <v>27</v>
      </c>
      <c r="M3468">
        <v>0</v>
      </c>
      <c r="N3468">
        <v>0</v>
      </c>
      <c r="O3468">
        <v>0</v>
      </c>
      <c r="P3468">
        <v>0</v>
      </c>
      <c r="Q3468" s="1" t="s">
        <v>28</v>
      </c>
      <c r="R3468">
        <v>0</v>
      </c>
      <c r="S3468">
        <v>0</v>
      </c>
      <c r="T3468" t="b">
        <v>1</v>
      </c>
      <c r="U3468">
        <v>0</v>
      </c>
    </row>
    <row r="3469" spans="1:21" x14ac:dyDescent="0.3">
      <c r="A3469">
        <v>2610290</v>
      </c>
      <c r="B3469" s="1" t="s">
        <v>8867</v>
      </c>
      <c r="C3469" s="1" t="s">
        <v>8868</v>
      </c>
      <c r="D3469" s="1" t="s">
        <v>8869</v>
      </c>
      <c r="E3469" s="1" t="s">
        <v>53</v>
      </c>
      <c r="F3469" s="1" t="s">
        <v>24</v>
      </c>
      <c r="G3469">
        <v>0</v>
      </c>
      <c r="H3469">
        <v>0</v>
      </c>
      <c r="I3469" s="1" t="s">
        <v>25</v>
      </c>
      <c r="J3469" t="b">
        <v>0</v>
      </c>
      <c r="K3469" s="1" t="s">
        <v>33</v>
      </c>
      <c r="L3469" s="1" t="s">
        <v>8870</v>
      </c>
      <c r="M3469">
        <v>0</v>
      </c>
      <c r="N3469">
        <v>0</v>
      </c>
      <c r="O3469">
        <v>0</v>
      </c>
      <c r="P3469">
        <v>0</v>
      </c>
      <c r="Q3469" s="1" t="s">
        <v>28</v>
      </c>
      <c r="R3469">
        <v>0</v>
      </c>
      <c r="S3469">
        <v>0</v>
      </c>
      <c r="T3469" t="b">
        <v>0</v>
      </c>
      <c r="U3469">
        <v>0</v>
      </c>
    </row>
    <row r="3470" spans="1:21" x14ac:dyDescent="0.3">
      <c r="A3470">
        <v>2609320</v>
      </c>
      <c r="B3470" s="1" t="s">
        <v>8871</v>
      </c>
      <c r="C3470" s="1" t="s">
        <v>8872</v>
      </c>
      <c r="D3470" s="1" t="s">
        <v>8872</v>
      </c>
      <c r="E3470" s="1" t="s">
        <v>23</v>
      </c>
      <c r="F3470" s="1" t="s">
        <v>209</v>
      </c>
      <c r="G3470">
        <v>0</v>
      </c>
      <c r="H3470">
        <v>0</v>
      </c>
      <c r="I3470" s="1" t="s">
        <v>25</v>
      </c>
      <c r="J3470" t="b">
        <v>1</v>
      </c>
      <c r="K3470" s="1" t="s">
        <v>6728</v>
      </c>
      <c r="L3470" s="1" t="s">
        <v>27</v>
      </c>
      <c r="M3470">
        <v>2</v>
      </c>
      <c r="N3470">
        <v>2</v>
      </c>
      <c r="O3470">
        <v>0</v>
      </c>
      <c r="P3470">
        <v>0</v>
      </c>
      <c r="Q3470" s="1" t="s">
        <v>130</v>
      </c>
      <c r="R3470">
        <v>100</v>
      </c>
      <c r="S3470">
        <v>0</v>
      </c>
      <c r="T3470" t="b">
        <v>0</v>
      </c>
      <c r="U3470">
        <v>0.99</v>
      </c>
    </row>
    <row r="3471" spans="1:21" x14ac:dyDescent="0.3">
      <c r="A3471">
        <v>2609350</v>
      </c>
      <c r="B3471" s="1" t="s">
        <v>8873</v>
      </c>
      <c r="C3471" s="1" t="s">
        <v>8874</v>
      </c>
      <c r="D3471" s="1" t="s">
        <v>8874</v>
      </c>
      <c r="E3471" s="1" t="s">
        <v>273</v>
      </c>
      <c r="F3471" s="1" t="s">
        <v>111</v>
      </c>
      <c r="G3471">
        <v>0</v>
      </c>
      <c r="H3471">
        <v>0</v>
      </c>
      <c r="I3471" s="1" t="s">
        <v>25</v>
      </c>
      <c r="J3471" t="b">
        <v>0</v>
      </c>
      <c r="K3471" s="1" t="s">
        <v>33</v>
      </c>
      <c r="L3471" s="1" t="s">
        <v>27</v>
      </c>
      <c r="M3471">
        <v>0</v>
      </c>
      <c r="N3471">
        <v>0</v>
      </c>
      <c r="O3471">
        <v>0</v>
      </c>
      <c r="P3471">
        <v>0</v>
      </c>
      <c r="Q3471" s="1" t="s">
        <v>28</v>
      </c>
      <c r="R3471">
        <v>0</v>
      </c>
      <c r="S3471">
        <v>0</v>
      </c>
      <c r="T3471" t="b">
        <v>0</v>
      </c>
      <c r="U3471">
        <v>0</v>
      </c>
    </row>
    <row r="3472" spans="1:21" x14ac:dyDescent="0.3">
      <c r="A3472">
        <v>2609380</v>
      </c>
      <c r="B3472" s="1" t="s">
        <v>8875</v>
      </c>
      <c r="C3472" s="1" t="s">
        <v>8876</v>
      </c>
      <c r="D3472" s="1" t="s">
        <v>8876</v>
      </c>
      <c r="E3472" s="1" t="s">
        <v>479</v>
      </c>
      <c r="F3472" s="1" t="s">
        <v>855</v>
      </c>
      <c r="G3472">
        <v>0</v>
      </c>
      <c r="H3472">
        <v>0</v>
      </c>
      <c r="I3472" s="1" t="s">
        <v>25</v>
      </c>
      <c r="J3472" t="b">
        <v>0</v>
      </c>
      <c r="K3472" s="1" t="s">
        <v>33</v>
      </c>
      <c r="L3472" s="1" t="s">
        <v>27</v>
      </c>
      <c r="M3472">
        <v>0</v>
      </c>
      <c r="N3472">
        <v>0</v>
      </c>
      <c r="O3472">
        <v>0</v>
      </c>
      <c r="P3472">
        <v>0</v>
      </c>
      <c r="Q3472" s="1" t="s">
        <v>28</v>
      </c>
      <c r="R3472">
        <v>0</v>
      </c>
      <c r="S3472">
        <v>0</v>
      </c>
      <c r="T3472" t="b">
        <v>0</v>
      </c>
      <c r="U3472">
        <v>0</v>
      </c>
    </row>
    <row r="3473" spans="1:21" x14ac:dyDescent="0.3">
      <c r="A3473">
        <v>2609390</v>
      </c>
      <c r="B3473" s="1" t="s">
        <v>8877</v>
      </c>
      <c r="C3473" s="1" t="s">
        <v>8878</v>
      </c>
      <c r="D3473" s="1" t="s">
        <v>8879</v>
      </c>
      <c r="E3473" s="1" t="s">
        <v>23</v>
      </c>
      <c r="F3473" s="1" t="s">
        <v>293</v>
      </c>
      <c r="G3473">
        <v>0</v>
      </c>
      <c r="H3473">
        <v>31</v>
      </c>
      <c r="I3473" s="1" t="s">
        <v>25</v>
      </c>
      <c r="J3473" t="b">
        <v>1</v>
      </c>
      <c r="K3473" s="1" t="s">
        <v>6437</v>
      </c>
      <c r="L3473" s="1" t="s">
        <v>8880</v>
      </c>
      <c r="M3473">
        <v>3</v>
      </c>
      <c r="N3473">
        <v>3</v>
      </c>
      <c r="O3473">
        <v>0</v>
      </c>
      <c r="P3473">
        <v>0</v>
      </c>
      <c r="Q3473" s="1" t="s">
        <v>124</v>
      </c>
      <c r="R3473">
        <v>100</v>
      </c>
      <c r="S3473">
        <v>0</v>
      </c>
      <c r="T3473" t="b">
        <v>0</v>
      </c>
      <c r="U3473">
        <v>2.99</v>
      </c>
    </row>
    <row r="3474" spans="1:21" x14ac:dyDescent="0.3">
      <c r="A3474">
        <v>2609410</v>
      </c>
      <c r="B3474" s="1" t="s">
        <v>8881</v>
      </c>
      <c r="C3474" s="1" t="s">
        <v>8882</v>
      </c>
      <c r="D3474" s="1" t="s">
        <v>8883</v>
      </c>
      <c r="E3474" s="1" t="s">
        <v>8884</v>
      </c>
      <c r="F3474" s="1" t="s">
        <v>4157</v>
      </c>
      <c r="G3474">
        <v>0</v>
      </c>
      <c r="H3474">
        <v>17</v>
      </c>
      <c r="I3474" s="1" t="s">
        <v>63</v>
      </c>
      <c r="J3474" t="b">
        <v>1</v>
      </c>
      <c r="K3474" s="1" t="s">
        <v>3748</v>
      </c>
      <c r="L3474" s="1" t="s">
        <v>27</v>
      </c>
      <c r="M3474">
        <v>0</v>
      </c>
      <c r="N3474">
        <v>0</v>
      </c>
      <c r="O3474">
        <v>0</v>
      </c>
      <c r="P3474">
        <v>0</v>
      </c>
      <c r="Q3474" s="1" t="s">
        <v>28</v>
      </c>
      <c r="R3474">
        <v>0</v>
      </c>
      <c r="S3474">
        <v>0</v>
      </c>
      <c r="T3474" t="b">
        <v>1</v>
      </c>
      <c r="U3474">
        <v>0</v>
      </c>
    </row>
    <row r="3475" spans="1:21" x14ac:dyDescent="0.3">
      <c r="A3475">
        <v>2609420</v>
      </c>
      <c r="B3475" s="1" t="s">
        <v>8885</v>
      </c>
      <c r="C3475" s="1" t="s">
        <v>8886</v>
      </c>
      <c r="D3475" s="1" t="s">
        <v>8886</v>
      </c>
      <c r="E3475" s="1" t="s">
        <v>23</v>
      </c>
      <c r="F3475" s="1" t="s">
        <v>258</v>
      </c>
      <c r="G3475">
        <v>0</v>
      </c>
      <c r="H3475">
        <v>0</v>
      </c>
      <c r="I3475" s="1" t="s">
        <v>25</v>
      </c>
      <c r="J3475" t="b">
        <v>1</v>
      </c>
      <c r="K3475" s="1" t="s">
        <v>3435</v>
      </c>
      <c r="L3475" s="1" t="s">
        <v>27</v>
      </c>
      <c r="M3475">
        <v>0</v>
      </c>
      <c r="N3475">
        <v>0</v>
      </c>
      <c r="O3475">
        <v>0</v>
      </c>
      <c r="P3475">
        <v>0</v>
      </c>
      <c r="Q3475" s="1" t="s">
        <v>28</v>
      </c>
      <c r="R3475">
        <v>0</v>
      </c>
      <c r="S3475">
        <v>0</v>
      </c>
      <c r="T3475" t="b">
        <v>0</v>
      </c>
      <c r="U3475">
        <v>10.99</v>
      </c>
    </row>
    <row r="3476" spans="1:21" x14ac:dyDescent="0.3">
      <c r="A3476">
        <v>2609430</v>
      </c>
      <c r="B3476" s="1" t="s">
        <v>8887</v>
      </c>
      <c r="C3476" s="1" t="s">
        <v>8888</v>
      </c>
      <c r="D3476" s="1" t="s">
        <v>8889</v>
      </c>
      <c r="E3476" s="1" t="s">
        <v>23</v>
      </c>
      <c r="F3476" s="1" t="s">
        <v>4293</v>
      </c>
      <c r="G3476">
        <v>0</v>
      </c>
      <c r="H3476">
        <v>0</v>
      </c>
      <c r="I3476" s="1" t="s">
        <v>25</v>
      </c>
      <c r="J3476" t="b">
        <v>1</v>
      </c>
      <c r="K3476" s="1" t="s">
        <v>7491</v>
      </c>
      <c r="L3476" s="1" t="s">
        <v>27</v>
      </c>
      <c r="M3476">
        <v>0</v>
      </c>
      <c r="N3476">
        <v>0</v>
      </c>
      <c r="O3476">
        <v>0</v>
      </c>
      <c r="P3476">
        <v>0</v>
      </c>
      <c r="Q3476" s="1" t="s">
        <v>28</v>
      </c>
      <c r="R3476">
        <v>0</v>
      </c>
      <c r="S3476">
        <v>0</v>
      </c>
      <c r="T3476" t="b">
        <v>0</v>
      </c>
      <c r="U3476">
        <v>7.99</v>
      </c>
    </row>
    <row r="3477" spans="1:21" x14ac:dyDescent="0.3">
      <c r="A3477">
        <v>2609460</v>
      </c>
      <c r="B3477" s="1" t="s">
        <v>8890</v>
      </c>
      <c r="C3477" s="1" t="s">
        <v>8891</v>
      </c>
      <c r="D3477" s="1" t="s">
        <v>8891</v>
      </c>
      <c r="E3477" s="1" t="s">
        <v>53</v>
      </c>
      <c r="F3477" s="1" t="s">
        <v>58</v>
      </c>
      <c r="G3477">
        <v>0</v>
      </c>
      <c r="H3477">
        <v>0</v>
      </c>
      <c r="I3477" s="1" t="s">
        <v>25</v>
      </c>
      <c r="J3477" t="b">
        <v>0</v>
      </c>
      <c r="K3477" s="1" t="s">
        <v>33</v>
      </c>
      <c r="L3477" s="1" t="s">
        <v>27</v>
      </c>
      <c r="M3477">
        <v>0</v>
      </c>
      <c r="N3477">
        <v>0</v>
      </c>
      <c r="O3477">
        <v>0</v>
      </c>
      <c r="P3477">
        <v>0</v>
      </c>
      <c r="Q3477" s="1" t="s">
        <v>28</v>
      </c>
      <c r="R3477">
        <v>0</v>
      </c>
      <c r="S3477">
        <v>0</v>
      </c>
      <c r="T3477" t="b">
        <v>0</v>
      </c>
      <c r="U3477">
        <v>0</v>
      </c>
    </row>
    <row r="3478" spans="1:21" x14ac:dyDescent="0.3">
      <c r="A3478">
        <v>2609500</v>
      </c>
      <c r="B3478" s="1" t="s">
        <v>8892</v>
      </c>
      <c r="C3478" s="1" t="s">
        <v>8893</v>
      </c>
      <c r="D3478" s="1" t="s">
        <v>8894</v>
      </c>
      <c r="E3478" s="1" t="s">
        <v>78</v>
      </c>
      <c r="F3478" s="1" t="s">
        <v>24</v>
      </c>
      <c r="G3478">
        <v>0</v>
      </c>
      <c r="H3478">
        <v>3</v>
      </c>
      <c r="I3478" s="1" t="s">
        <v>25</v>
      </c>
      <c r="J3478" t="b">
        <v>1</v>
      </c>
      <c r="K3478" s="1" t="s">
        <v>7491</v>
      </c>
      <c r="L3478" s="1" t="s">
        <v>27</v>
      </c>
      <c r="M3478">
        <v>0</v>
      </c>
      <c r="N3478">
        <v>0</v>
      </c>
      <c r="O3478">
        <v>0</v>
      </c>
      <c r="P3478">
        <v>0</v>
      </c>
      <c r="Q3478" s="1" t="s">
        <v>28</v>
      </c>
      <c r="R3478">
        <v>0</v>
      </c>
      <c r="S3478">
        <v>0</v>
      </c>
      <c r="T3478" t="b">
        <v>1</v>
      </c>
      <c r="U3478">
        <v>0</v>
      </c>
    </row>
    <row r="3479" spans="1:21" x14ac:dyDescent="0.3">
      <c r="A3479">
        <v>2609540</v>
      </c>
      <c r="B3479" s="1" t="s">
        <v>8895</v>
      </c>
      <c r="C3479" s="1" t="s">
        <v>8896</v>
      </c>
      <c r="D3479" s="1" t="s">
        <v>8897</v>
      </c>
      <c r="E3479" s="1" t="s">
        <v>23</v>
      </c>
      <c r="F3479" s="1" t="s">
        <v>2394</v>
      </c>
      <c r="G3479">
        <v>0</v>
      </c>
      <c r="H3479">
        <v>15</v>
      </c>
      <c r="I3479" s="1" t="s">
        <v>38</v>
      </c>
      <c r="J3479" t="b">
        <v>1</v>
      </c>
      <c r="K3479" s="1" t="s">
        <v>892</v>
      </c>
      <c r="L3479" s="1" t="s">
        <v>27</v>
      </c>
      <c r="M3479">
        <v>12</v>
      </c>
      <c r="N3479">
        <v>11</v>
      </c>
      <c r="O3479">
        <v>1</v>
      </c>
      <c r="P3479">
        <v>7</v>
      </c>
      <c r="Q3479" s="1" t="s">
        <v>119</v>
      </c>
      <c r="R3479">
        <v>91.7</v>
      </c>
      <c r="S3479">
        <v>0</v>
      </c>
      <c r="T3479" t="b">
        <v>0</v>
      </c>
      <c r="U3479">
        <v>4.99</v>
      </c>
    </row>
    <row r="3480" spans="1:21" x14ac:dyDescent="0.3">
      <c r="A3480">
        <v>2609560</v>
      </c>
      <c r="B3480" s="1" t="s">
        <v>8898</v>
      </c>
      <c r="C3480" s="1" t="s">
        <v>8899</v>
      </c>
      <c r="D3480" s="1" t="s">
        <v>8899</v>
      </c>
      <c r="E3480" s="1" t="s">
        <v>251</v>
      </c>
      <c r="F3480" s="1" t="s">
        <v>142</v>
      </c>
      <c r="G3480">
        <v>0</v>
      </c>
      <c r="H3480">
        <v>0</v>
      </c>
      <c r="I3480" s="1" t="s">
        <v>243</v>
      </c>
      <c r="J3480" t="b">
        <v>0</v>
      </c>
      <c r="K3480" s="1" t="s">
        <v>33</v>
      </c>
      <c r="L3480" s="1" t="s">
        <v>27</v>
      </c>
      <c r="M3480">
        <v>0</v>
      </c>
      <c r="N3480">
        <v>0</v>
      </c>
      <c r="O3480">
        <v>0</v>
      </c>
      <c r="P3480">
        <v>0</v>
      </c>
      <c r="Q3480" s="1" t="s">
        <v>28</v>
      </c>
      <c r="R3480">
        <v>0</v>
      </c>
      <c r="S3480">
        <v>0</v>
      </c>
      <c r="T3480" t="b">
        <v>0</v>
      </c>
      <c r="U3480">
        <v>0</v>
      </c>
    </row>
    <row r="3481" spans="1:21" x14ac:dyDescent="0.3">
      <c r="A3481">
        <v>2609570</v>
      </c>
      <c r="B3481" s="1" t="s">
        <v>8900</v>
      </c>
      <c r="C3481" s="1" t="s">
        <v>8901</v>
      </c>
      <c r="D3481" s="1" t="s">
        <v>8901</v>
      </c>
      <c r="E3481" s="1" t="s">
        <v>251</v>
      </c>
      <c r="F3481" s="1" t="s">
        <v>258</v>
      </c>
      <c r="G3481">
        <v>0</v>
      </c>
      <c r="H3481">
        <v>0</v>
      </c>
      <c r="I3481" s="1" t="s">
        <v>25</v>
      </c>
      <c r="J3481" t="b">
        <v>0</v>
      </c>
      <c r="K3481" s="1" t="s">
        <v>33</v>
      </c>
      <c r="L3481" s="1" t="s">
        <v>27</v>
      </c>
      <c r="M3481">
        <v>0</v>
      </c>
      <c r="N3481">
        <v>0</v>
      </c>
      <c r="O3481">
        <v>0</v>
      </c>
      <c r="P3481">
        <v>0</v>
      </c>
      <c r="Q3481" s="1" t="s">
        <v>28</v>
      </c>
      <c r="R3481">
        <v>0</v>
      </c>
      <c r="S3481">
        <v>0</v>
      </c>
      <c r="T3481" t="b">
        <v>0</v>
      </c>
      <c r="U3481">
        <v>0</v>
      </c>
    </row>
    <row r="3482" spans="1:21" x14ac:dyDescent="0.3">
      <c r="A3482">
        <v>2609580</v>
      </c>
      <c r="B3482" s="1" t="s">
        <v>8902</v>
      </c>
      <c r="C3482" s="1" t="s">
        <v>8903</v>
      </c>
      <c r="D3482" s="1" t="s">
        <v>8903</v>
      </c>
      <c r="E3482" s="1" t="s">
        <v>5134</v>
      </c>
      <c r="F3482" s="1" t="s">
        <v>382</v>
      </c>
      <c r="G3482">
        <v>0</v>
      </c>
      <c r="H3482">
        <v>0</v>
      </c>
      <c r="I3482" s="1" t="s">
        <v>25</v>
      </c>
      <c r="J3482" t="b">
        <v>0</v>
      </c>
      <c r="K3482" s="1" t="s">
        <v>33</v>
      </c>
      <c r="L3482" s="1" t="s">
        <v>27</v>
      </c>
      <c r="M3482">
        <v>0</v>
      </c>
      <c r="N3482">
        <v>0</v>
      </c>
      <c r="O3482">
        <v>0</v>
      </c>
      <c r="P3482">
        <v>0</v>
      </c>
      <c r="Q3482" s="1" t="s">
        <v>28</v>
      </c>
      <c r="R3482">
        <v>0</v>
      </c>
      <c r="S3482">
        <v>0</v>
      </c>
      <c r="T3482" t="b">
        <v>0</v>
      </c>
      <c r="U3482">
        <v>0</v>
      </c>
    </row>
    <row r="3483" spans="1:21" x14ac:dyDescent="0.3">
      <c r="A3483">
        <v>2609640</v>
      </c>
      <c r="B3483" s="1" t="s">
        <v>8904</v>
      </c>
      <c r="C3483" s="1" t="s">
        <v>8905</v>
      </c>
      <c r="D3483" s="1" t="s">
        <v>8905</v>
      </c>
      <c r="E3483" s="1" t="s">
        <v>8906</v>
      </c>
      <c r="F3483" s="1" t="s">
        <v>8907</v>
      </c>
      <c r="G3483">
        <v>0</v>
      </c>
      <c r="H3483">
        <v>0</v>
      </c>
      <c r="I3483" s="1" t="s">
        <v>25</v>
      </c>
      <c r="J3483" t="b">
        <v>0</v>
      </c>
      <c r="K3483" s="1" t="s">
        <v>33</v>
      </c>
      <c r="L3483" s="1" t="s">
        <v>27</v>
      </c>
      <c r="M3483">
        <v>0</v>
      </c>
      <c r="N3483">
        <v>0</v>
      </c>
      <c r="O3483">
        <v>0</v>
      </c>
      <c r="P3483">
        <v>0</v>
      </c>
      <c r="Q3483" s="1" t="s">
        <v>28</v>
      </c>
      <c r="R3483">
        <v>0</v>
      </c>
      <c r="S3483">
        <v>0</v>
      </c>
      <c r="T3483" t="b">
        <v>0</v>
      </c>
      <c r="U3483">
        <v>0</v>
      </c>
    </row>
    <row r="3484" spans="1:21" x14ac:dyDescent="0.3">
      <c r="A3484">
        <v>2609650</v>
      </c>
      <c r="B3484" s="1" t="s">
        <v>8908</v>
      </c>
      <c r="C3484" s="1" t="s">
        <v>8909</v>
      </c>
      <c r="D3484" s="1" t="s">
        <v>8909</v>
      </c>
      <c r="E3484" s="1" t="s">
        <v>53</v>
      </c>
      <c r="F3484" s="1" t="s">
        <v>24</v>
      </c>
      <c r="G3484">
        <v>0</v>
      </c>
      <c r="H3484">
        <v>0</v>
      </c>
      <c r="I3484" s="1" t="s">
        <v>25</v>
      </c>
      <c r="J3484" t="b">
        <v>0</v>
      </c>
      <c r="K3484" s="1" t="s">
        <v>33</v>
      </c>
      <c r="L3484" s="1" t="s">
        <v>27</v>
      </c>
      <c r="M3484">
        <v>0</v>
      </c>
      <c r="N3484">
        <v>0</v>
      </c>
      <c r="O3484">
        <v>0</v>
      </c>
      <c r="P3484">
        <v>0</v>
      </c>
      <c r="Q3484" s="1" t="s">
        <v>28</v>
      </c>
      <c r="R3484">
        <v>0</v>
      </c>
      <c r="S3484">
        <v>0</v>
      </c>
      <c r="T3484" t="b">
        <v>0</v>
      </c>
      <c r="U3484">
        <v>0</v>
      </c>
    </row>
    <row r="3485" spans="1:21" x14ac:dyDescent="0.3">
      <c r="A3485">
        <v>2609670</v>
      </c>
      <c r="B3485" s="1" t="s">
        <v>8910</v>
      </c>
      <c r="C3485" s="1" t="s">
        <v>8911</v>
      </c>
      <c r="D3485" s="1" t="s">
        <v>8912</v>
      </c>
      <c r="E3485" s="1" t="s">
        <v>311</v>
      </c>
      <c r="F3485" s="1" t="s">
        <v>1339</v>
      </c>
      <c r="G3485">
        <v>0</v>
      </c>
      <c r="H3485">
        <v>0</v>
      </c>
      <c r="I3485" s="1" t="s">
        <v>25</v>
      </c>
      <c r="J3485" t="b">
        <v>1</v>
      </c>
      <c r="K3485" s="1" t="s">
        <v>4229</v>
      </c>
      <c r="L3485" s="1" t="s">
        <v>27</v>
      </c>
      <c r="M3485">
        <v>0</v>
      </c>
      <c r="N3485">
        <v>0</v>
      </c>
      <c r="O3485">
        <v>0</v>
      </c>
      <c r="P3485">
        <v>0</v>
      </c>
      <c r="Q3485" s="1" t="s">
        <v>28</v>
      </c>
      <c r="R3485">
        <v>0</v>
      </c>
      <c r="S3485">
        <v>0</v>
      </c>
      <c r="T3485" t="b">
        <v>0</v>
      </c>
      <c r="U3485">
        <v>9.99</v>
      </c>
    </row>
    <row r="3486" spans="1:21" x14ac:dyDescent="0.3">
      <c r="A3486">
        <v>2609680</v>
      </c>
      <c r="B3486" s="1" t="s">
        <v>8913</v>
      </c>
      <c r="C3486" s="1" t="s">
        <v>8914</v>
      </c>
      <c r="D3486" s="1" t="s">
        <v>8914</v>
      </c>
      <c r="E3486" s="1" t="s">
        <v>78</v>
      </c>
      <c r="F3486" s="1" t="s">
        <v>142</v>
      </c>
      <c r="G3486">
        <v>0</v>
      </c>
      <c r="H3486">
        <v>0</v>
      </c>
      <c r="I3486" s="1" t="s">
        <v>25</v>
      </c>
      <c r="J3486" t="b">
        <v>0</v>
      </c>
      <c r="K3486" s="1" t="s">
        <v>33</v>
      </c>
      <c r="L3486" s="1" t="s">
        <v>27</v>
      </c>
      <c r="M3486">
        <v>0</v>
      </c>
      <c r="N3486">
        <v>0</v>
      </c>
      <c r="O3486">
        <v>0</v>
      </c>
      <c r="P3486">
        <v>0</v>
      </c>
      <c r="Q3486" s="1" t="s">
        <v>28</v>
      </c>
      <c r="R3486">
        <v>0</v>
      </c>
      <c r="S3486">
        <v>0</v>
      </c>
      <c r="T3486" t="b">
        <v>0</v>
      </c>
      <c r="U3486">
        <v>0</v>
      </c>
    </row>
    <row r="3487" spans="1:21" x14ac:dyDescent="0.3">
      <c r="A3487">
        <v>2609720</v>
      </c>
      <c r="B3487" s="1" t="s">
        <v>8915</v>
      </c>
      <c r="C3487" s="1" t="s">
        <v>8916</v>
      </c>
      <c r="D3487" s="1" t="s">
        <v>8917</v>
      </c>
      <c r="E3487" s="1" t="s">
        <v>43</v>
      </c>
      <c r="F3487" s="1" t="s">
        <v>644</v>
      </c>
      <c r="G3487">
        <v>0</v>
      </c>
      <c r="H3487">
        <v>5</v>
      </c>
      <c r="I3487" s="1" t="s">
        <v>25</v>
      </c>
      <c r="J3487" t="b">
        <v>1</v>
      </c>
      <c r="K3487" s="1" t="s">
        <v>3174</v>
      </c>
      <c r="L3487" s="1" t="s">
        <v>27</v>
      </c>
      <c r="M3487">
        <v>4</v>
      </c>
      <c r="N3487">
        <v>3</v>
      </c>
      <c r="O3487">
        <v>1</v>
      </c>
      <c r="P3487">
        <v>0</v>
      </c>
      <c r="Q3487" s="1" t="s">
        <v>227</v>
      </c>
      <c r="R3487">
        <v>75</v>
      </c>
      <c r="S3487">
        <v>0</v>
      </c>
      <c r="T3487" t="b">
        <v>0</v>
      </c>
      <c r="U3487">
        <v>3.99</v>
      </c>
    </row>
    <row r="3488" spans="1:21" x14ac:dyDescent="0.3">
      <c r="A3488">
        <v>2609730</v>
      </c>
      <c r="B3488" s="1" t="s">
        <v>8918</v>
      </c>
      <c r="C3488" s="1" t="s">
        <v>8919</v>
      </c>
      <c r="D3488" s="1" t="s">
        <v>8919</v>
      </c>
      <c r="E3488" s="1" t="s">
        <v>23</v>
      </c>
      <c r="F3488" s="1" t="s">
        <v>428</v>
      </c>
      <c r="G3488">
        <v>0</v>
      </c>
      <c r="H3488">
        <v>0</v>
      </c>
      <c r="I3488" s="1" t="s">
        <v>25</v>
      </c>
      <c r="J3488" t="b">
        <v>1</v>
      </c>
      <c r="K3488" s="1" t="s">
        <v>8079</v>
      </c>
      <c r="L3488" s="1" t="s">
        <v>27</v>
      </c>
      <c r="M3488">
        <v>0</v>
      </c>
      <c r="N3488">
        <v>0</v>
      </c>
      <c r="O3488">
        <v>0</v>
      </c>
      <c r="P3488">
        <v>0</v>
      </c>
      <c r="Q3488" s="1" t="s">
        <v>28</v>
      </c>
      <c r="R3488">
        <v>0</v>
      </c>
      <c r="S3488">
        <v>0</v>
      </c>
      <c r="T3488" t="b">
        <v>0</v>
      </c>
      <c r="U3488">
        <v>0.99</v>
      </c>
    </row>
    <row r="3489" spans="1:21" x14ac:dyDescent="0.3">
      <c r="A3489">
        <v>2609750</v>
      </c>
      <c r="B3489" s="1" t="s">
        <v>8920</v>
      </c>
      <c r="C3489" s="1" t="s">
        <v>8921</v>
      </c>
      <c r="D3489" s="1" t="s">
        <v>8922</v>
      </c>
      <c r="E3489" s="1" t="s">
        <v>8923</v>
      </c>
      <c r="F3489" s="1" t="s">
        <v>798</v>
      </c>
      <c r="G3489">
        <v>0</v>
      </c>
      <c r="H3489">
        <v>0</v>
      </c>
      <c r="I3489" s="1" t="s">
        <v>25</v>
      </c>
      <c r="J3489" t="b">
        <v>1</v>
      </c>
      <c r="K3489" s="1" t="s">
        <v>5572</v>
      </c>
      <c r="L3489" s="1" t="s">
        <v>27</v>
      </c>
      <c r="M3489">
        <v>0</v>
      </c>
      <c r="N3489">
        <v>0</v>
      </c>
      <c r="O3489">
        <v>0</v>
      </c>
      <c r="P3489">
        <v>0</v>
      </c>
      <c r="Q3489" s="1" t="s">
        <v>28</v>
      </c>
      <c r="R3489">
        <v>0</v>
      </c>
      <c r="S3489">
        <v>0</v>
      </c>
      <c r="T3489" t="b">
        <v>1</v>
      </c>
      <c r="U3489">
        <v>0</v>
      </c>
    </row>
    <row r="3490" spans="1:21" x14ac:dyDescent="0.3">
      <c r="A3490">
        <v>2609760</v>
      </c>
      <c r="B3490" s="1" t="s">
        <v>8924</v>
      </c>
      <c r="C3490" s="1" t="s">
        <v>8925</v>
      </c>
      <c r="D3490" s="1" t="s">
        <v>8926</v>
      </c>
      <c r="E3490" s="1" t="s">
        <v>311</v>
      </c>
      <c r="F3490" s="1" t="s">
        <v>74</v>
      </c>
      <c r="G3490">
        <v>0</v>
      </c>
      <c r="H3490">
        <v>0</v>
      </c>
      <c r="I3490" s="1" t="s">
        <v>25</v>
      </c>
      <c r="J3490" t="b">
        <v>1</v>
      </c>
      <c r="K3490" s="1" t="s">
        <v>8927</v>
      </c>
      <c r="L3490" s="1" t="s">
        <v>27</v>
      </c>
      <c r="M3490">
        <v>2</v>
      </c>
      <c r="N3490">
        <v>2</v>
      </c>
      <c r="O3490">
        <v>0</v>
      </c>
      <c r="P3490">
        <v>0</v>
      </c>
      <c r="Q3490" s="1" t="s">
        <v>130</v>
      </c>
      <c r="R3490">
        <v>100</v>
      </c>
      <c r="S3490">
        <v>0</v>
      </c>
      <c r="T3490" t="b">
        <v>0</v>
      </c>
      <c r="U3490">
        <v>0.99</v>
      </c>
    </row>
    <row r="3491" spans="1:21" x14ac:dyDescent="0.3">
      <c r="A3491">
        <v>2609800</v>
      </c>
      <c r="B3491" s="1" t="s">
        <v>8928</v>
      </c>
      <c r="C3491" s="1" t="s">
        <v>8929</v>
      </c>
      <c r="D3491" s="1" t="s">
        <v>8930</v>
      </c>
      <c r="E3491" s="1" t="s">
        <v>932</v>
      </c>
      <c r="F3491" s="1" t="s">
        <v>142</v>
      </c>
      <c r="G3491">
        <v>0</v>
      </c>
      <c r="H3491">
        <v>18</v>
      </c>
      <c r="I3491" s="1" t="s">
        <v>25</v>
      </c>
      <c r="J3491" t="b">
        <v>1</v>
      </c>
      <c r="K3491" s="1" t="s">
        <v>469</v>
      </c>
      <c r="L3491" s="1" t="s">
        <v>27</v>
      </c>
      <c r="M3491">
        <v>4</v>
      </c>
      <c r="N3491">
        <v>4</v>
      </c>
      <c r="O3491">
        <v>0</v>
      </c>
      <c r="P3491">
        <v>0</v>
      </c>
      <c r="Q3491" s="1" t="s">
        <v>227</v>
      </c>
      <c r="R3491">
        <v>100</v>
      </c>
      <c r="S3491">
        <v>0</v>
      </c>
      <c r="T3491" t="b">
        <v>0</v>
      </c>
      <c r="U3491">
        <v>8.99</v>
      </c>
    </row>
    <row r="3492" spans="1:21" x14ac:dyDescent="0.3">
      <c r="A3492">
        <v>2609810</v>
      </c>
      <c r="B3492" s="1" t="s">
        <v>8931</v>
      </c>
      <c r="C3492" s="1" t="s">
        <v>8932</v>
      </c>
      <c r="D3492" s="1" t="s">
        <v>8932</v>
      </c>
      <c r="E3492" s="1" t="s">
        <v>48</v>
      </c>
      <c r="F3492" s="1" t="s">
        <v>8468</v>
      </c>
      <c r="G3492">
        <v>0</v>
      </c>
      <c r="H3492">
        <v>20</v>
      </c>
      <c r="I3492" s="1" t="s">
        <v>38</v>
      </c>
      <c r="J3492" t="b">
        <v>1</v>
      </c>
      <c r="K3492" s="1" t="s">
        <v>819</v>
      </c>
      <c r="L3492" s="1" t="s">
        <v>27</v>
      </c>
      <c r="M3492">
        <v>4</v>
      </c>
      <c r="N3492">
        <v>3</v>
      </c>
      <c r="O3492">
        <v>1</v>
      </c>
      <c r="P3492">
        <v>0</v>
      </c>
      <c r="Q3492" s="1" t="s">
        <v>227</v>
      </c>
      <c r="R3492">
        <v>75</v>
      </c>
      <c r="S3492">
        <v>0</v>
      </c>
      <c r="T3492" t="b">
        <v>0</v>
      </c>
      <c r="U3492">
        <v>11.99</v>
      </c>
    </row>
    <row r="3493" spans="1:21" x14ac:dyDescent="0.3">
      <c r="A3493">
        <v>2608890</v>
      </c>
      <c r="B3493" s="1" t="s">
        <v>8933</v>
      </c>
      <c r="C3493" s="1" t="s">
        <v>8934</v>
      </c>
      <c r="D3493" s="1" t="s">
        <v>8934</v>
      </c>
      <c r="E3493" s="1" t="s">
        <v>251</v>
      </c>
      <c r="F3493" s="1" t="s">
        <v>117</v>
      </c>
      <c r="G3493">
        <v>0</v>
      </c>
      <c r="H3493">
        <v>0</v>
      </c>
      <c r="I3493" s="1" t="s">
        <v>25</v>
      </c>
      <c r="J3493" t="b">
        <v>0</v>
      </c>
      <c r="K3493" s="1" t="s">
        <v>33</v>
      </c>
      <c r="L3493" s="1" t="s">
        <v>27</v>
      </c>
      <c r="M3493">
        <v>0</v>
      </c>
      <c r="N3493">
        <v>0</v>
      </c>
      <c r="O3493">
        <v>0</v>
      </c>
      <c r="P3493">
        <v>0</v>
      </c>
      <c r="Q3493" s="1" t="s">
        <v>28</v>
      </c>
      <c r="R3493">
        <v>0</v>
      </c>
      <c r="S3493">
        <v>0</v>
      </c>
      <c r="T3493" t="b">
        <v>0</v>
      </c>
      <c r="U3493">
        <v>0</v>
      </c>
    </row>
    <row r="3494" spans="1:21" x14ac:dyDescent="0.3">
      <c r="A3494">
        <v>2608900</v>
      </c>
      <c r="B3494" s="1" t="s">
        <v>8935</v>
      </c>
      <c r="C3494" s="1" t="s">
        <v>8936</v>
      </c>
      <c r="D3494" s="1" t="s">
        <v>8936</v>
      </c>
      <c r="E3494" s="1" t="s">
        <v>53</v>
      </c>
      <c r="F3494" s="1" t="s">
        <v>860</v>
      </c>
      <c r="G3494">
        <v>0</v>
      </c>
      <c r="H3494">
        <v>0</v>
      </c>
      <c r="I3494" s="1" t="s">
        <v>25</v>
      </c>
      <c r="J3494" t="b">
        <v>0</v>
      </c>
      <c r="K3494" s="1" t="s">
        <v>33</v>
      </c>
      <c r="L3494" s="1" t="s">
        <v>27</v>
      </c>
      <c r="M3494">
        <v>0</v>
      </c>
      <c r="N3494">
        <v>0</v>
      </c>
      <c r="O3494">
        <v>0</v>
      </c>
      <c r="P3494">
        <v>0</v>
      </c>
      <c r="Q3494" s="1" t="s">
        <v>28</v>
      </c>
      <c r="R3494">
        <v>0</v>
      </c>
      <c r="S3494">
        <v>0</v>
      </c>
      <c r="T3494" t="b">
        <v>0</v>
      </c>
      <c r="U3494">
        <v>0</v>
      </c>
    </row>
    <row r="3495" spans="1:21" x14ac:dyDescent="0.3">
      <c r="A3495">
        <v>2608930</v>
      </c>
      <c r="B3495" s="1" t="s">
        <v>8937</v>
      </c>
      <c r="C3495" s="1" t="s">
        <v>8938</v>
      </c>
      <c r="D3495" s="1" t="s">
        <v>8938</v>
      </c>
      <c r="E3495" s="1" t="s">
        <v>53</v>
      </c>
      <c r="F3495" s="1" t="s">
        <v>24</v>
      </c>
      <c r="G3495">
        <v>0</v>
      </c>
      <c r="H3495">
        <v>0</v>
      </c>
      <c r="I3495" s="1" t="s">
        <v>25</v>
      </c>
      <c r="J3495" t="b">
        <v>0</v>
      </c>
      <c r="K3495" s="1" t="s">
        <v>33</v>
      </c>
      <c r="L3495" s="1" t="s">
        <v>27</v>
      </c>
      <c r="M3495">
        <v>0</v>
      </c>
      <c r="N3495">
        <v>0</v>
      </c>
      <c r="O3495">
        <v>0</v>
      </c>
      <c r="P3495">
        <v>0</v>
      </c>
      <c r="Q3495" s="1" t="s">
        <v>28</v>
      </c>
      <c r="R3495">
        <v>0</v>
      </c>
      <c r="S3495">
        <v>0</v>
      </c>
      <c r="T3495" t="b">
        <v>0</v>
      </c>
      <c r="U3495">
        <v>0</v>
      </c>
    </row>
    <row r="3496" spans="1:21" x14ac:dyDescent="0.3">
      <c r="A3496">
        <v>2608940</v>
      </c>
      <c r="B3496" s="1" t="s">
        <v>8939</v>
      </c>
      <c r="C3496" s="1" t="s">
        <v>8940</v>
      </c>
      <c r="D3496" s="1" t="s">
        <v>8940</v>
      </c>
      <c r="E3496" s="1" t="s">
        <v>8941</v>
      </c>
      <c r="F3496" s="1" t="s">
        <v>684</v>
      </c>
      <c r="G3496">
        <v>0</v>
      </c>
      <c r="H3496">
        <v>0</v>
      </c>
      <c r="I3496" s="1" t="s">
        <v>25</v>
      </c>
      <c r="J3496" t="b">
        <v>0</v>
      </c>
      <c r="K3496" s="1" t="s">
        <v>33</v>
      </c>
      <c r="L3496" s="1" t="s">
        <v>27</v>
      </c>
      <c r="M3496">
        <v>0</v>
      </c>
      <c r="N3496">
        <v>0</v>
      </c>
      <c r="O3496">
        <v>0</v>
      </c>
      <c r="P3496">
        <v>0</v>
      </c>
      <c r="Q3496" s="1" t="s">
        <v>28</v>
      </c>
      <c r="R3496">
        <v>0</v>
      </c>
      <c r="S3496">
        <v>0</v>
      </c>
      <c r="T3496" t="b">
        <v>0</v>
      </c>
      <c r="U3496">
        <v>0</v>
      </c>
    </row>
    <row r="3497" spans="1:21" x14ac:dyDescent="0.3">
      <c r="A3497">
        <v>2609000</v>
      </c>
      <c r="B3497" s="1" t="s">
        <v>8942</v>
      </c>
      <c r="C3497" s="1" t="s">
        <v>8943</v>
      </c>
      <c r="D3497" s="1" t="s">
        <v>8943</v>
      </c>
      <c r="E3497" s="1" t="s">
        <v>53</v>
      </c>
      <c r="F3497" s="1" t="s">
        <v>117</v>
      </c>
      <c r="G3497">
        <v>0</v>
      </c>
      <c r="H3497">
        <v>0</v>
      </c>
      <c r="I3497" s="1" t="s">
        <v>25</v>
      </c>
      <c r="J3497" t="b">
        <v>0</v>
      </c>
      <c r="K3497" s="1" t="s">
        <v>33</v>
      </c>
      <c r="L3497" s="1" t="s">
        <v>27</v>
      </c>
      <c r="M3497">
        <v>0</v>
      </c>
      <c r="N3497">
        <v>0</v>
      </c>
      <c r="O3497">
        <v>0</v>
      </c>
      <c r="P3497">
        <v>0</v>
      </c>
      <c r="Q3497" s="1" t="s">
        <v>28</v>
      </c>
      <c r="R3497">
        <v>0</v>
      </c>
      <c r="S3497">
        <v>0</v>
      </c>
      <c r="T3497" t="b">
        <v>0</v>
      </c>
      <c r="U3497">
        <v>0</v>
      </c>
    </row>
    <row r="3498" spans="1:21" x14ac:dyDescent="0.3">
      <c r="A3498">
        <v>2609030</v>
      </c>
      <c r="B3498" s="1" t="s">
        <v>8944</v>
      </c>
      <c r="C3498" s="1" t="s">
        <v>8945</v>
      </c>
      <c r="D3498" s="1" t="s">
        <v>8945</v>
      </c>
      <c r="E3498" s="1" t="s">
        <v>23</v>
      </c>
      <c r="F3498" s="1" t="s">
        <v>555</v>
      </c>
      <c r="G3498">
        <v>0</v>
      </c>
      <c r="H3498">
        <v>0</v>
      </c>
      <c r="I3498" s="1" t="s">
        <v>25</v>
      </c>
      <c r="J3498" t="b">
        <v>1</v>
      </c>
      <c r="K3498" s="1" t="s">
        <v>8682</v>
      </c>
      <c r="L3498" s="1" t="s">
        <v>27</v>
      </c>
      <c r="M3498">
        <v>0</v>
      </c>
      <c r="N3498">
        <v>0</v>
      </c>
      <c r="O3498">
        <v>0</v>
      </c>
      <c r="P3498">
        <v>0</v>
      </c>
      <c r="Q3498" s="1" t="s">
        <v>28</v>
      </c>
      <c r="R3498">
        <v>0</v>
      </c>
      <c r="S3498">
        <v>0</v>
      </c>
      <c r="T3498" t="b">
        <v>0</v>
      </c>
      <c r="U3498">
        <v>59.99</v>
      </c>
    </row>
    <row r="3499" spans="1:21" x14ac:dyDescent="0.3">
      <c r="A3499">
        <v>2609040</v>
      </c>
      <c r="B3499" s="1" t="s">
        <v>8946</v>
      </c>
      <c r="C3499" s="1" t="s">
        <v>8945</v>
      </c>
      <c r="D3499" s="1" t="s">
        <v>8945</v>
      </c>
      <c r="E3499" s="1" t="s">
        <v>23</v>
      </c>
      <c r="F3499" s="1" t="s">
        <v>555</v>
      </c>
      <c r="G3499">
        <v>0</v>
      </c>
      <c r="H3499">
        <v>0</v>
      </c>
      <c r="I3499" s="1" t="s">
        <v>25</v>
      </c>
      <c r="J3499" t="b">
        <v>1</v>
      </c>
      <c r="K3499" s="1" t="s">
        <v>8633</v>
      </c>
      <c r="L3499" s="1" t="s">
        <v>27</v>
      </c>
      <c r="M3499">
        <v>0</v>
      </c>
      <c r="N3499">
        <v>0</v>
      </c>
      <c r="O3499">
        <v>0</v>
      </c>
      <c r="P3499">
        <v>0</v>
      </c>
      <c r="Q3499" s="1" t="s">
        <v>28</v>
      </c>
      <c r="R3499">
        <v>0</v>
      </c>
      <c r="S3499">
        <v>0</v>
      </c>
      <c r="T3499" t="b">
        <v>0</v>
      </c>
      <c r="U3499">
        <v>54.99</v>
      </c>
    </row>
    <row r="3500" spans="1:21" x14ac:dyDescent="0.3">
      <c r="A3500">
        <v>2609070</v>
      </c>
      <c r="B3500" s="1" t="s">
        <v>8947</v>
      </c>
      <c r="C3500" s="1" t="s">
        <v>8948</v>
      </c>
      <c r="D3500" s="1" t="s">
        <v>8948</v>
      </c>
      <c r="E3500" s="1" t="s">
        <v>311</v>
      </c>
      <c r="F3500" s="1" t="s">
        <v>74</v>
      </c>
      <c r="G3500">
        <v>0</v>
      </c>
      <c r="H3500">
        <v>0</v>
      </c>
      <c r="I3500" s="1" t="s">
        <v>25</v>
      </c>
      <c r="J3500" t="b">
        <v>1</v>
      </c>
      <c r="K3500" s="1" t="s">
        <v>611</v>
      </c>
      <c r="L3500" s="1" t="s">
        <v>27</v>
      </c>
      <c r="M3500">
        <v>1</v>
      </c>
      <c r="N3500">
        <v>1</v>
      </c>
      <c r="O3500">
        <v>0</v>
      </c>
      <c r="P3500">
        <v>0</v>
      </c>
      <c r="Q3500" s="1" t="s">
        <v>89</v>
      </c>
      <c r="R3500">
        <v>100</v>
      </c>
      <c r="S3500">
        <v>0</v>
      </c>
      <c r="T3500" t="b">
        <v>0</v>
      </c>
      <c r="U3500">
        <v>1.99</v>
      </c>
    </row>
    <row r="3501" spans="1:21" x14ac:dyDescent="0.3">
      <c r="A3501">
        <v>2609080</v>
      </c>
      <c r="B3501" s="1" t="s">
        <v>8949</v>
      </c>
      <c r="C3501" s="1" t="s">
        <v>8950</v>
      </c>
      <c r="D3501" s="1" t="s">
        <v>8950</v>
      </c>
      <c r="E3501" s="1" t="s">
        <v>23</v>
      </c>
      <c r="F3501" s="1" t="s">
        <v>555</v>
      </c>
      <c r="G3501">
        <v>0</v>
      </c>
      <c r="H3501">
        <v>0</v>
      </c>
      <c r="I3501" s="1" t="s">
        <v>25</v>
      </c>
      <c r="J3501" t="b">
        <v>1</v>
      </c>
      <c r="K3501" s="1" t="s">
        <v>7703</v>
      </c>
      <c r="L3501" s="1" t="s">
        <v>27</v>
      </c>
      <c r="M3501">
        <v>0</v>
      </c>
      <c r="N3501">
        <v>0</v>
      </c>
      <c r="O3501">
        <v>0</v>
      </c>
      <c r="P3501">
        <v>0</v>
      </c>
      <c r="Q3501" s="1" t="s">
        <v>28</v>
      </c>
      <c r="R3501">
        <v>0</v>
      </c>
      <c r="S3501">
        <v>0</v>
      </c>
      <c r="T3501" t="b">
        <v>0</v>
      </c>
      <c r="U3501">
        <v>29.99</v>
      </c>
    </row>
    <row r="3502" spans="1:21" x14ac:dyDescent="0.3">
      <c r="A3502">
        <v>2609120</v>
      </c>
      <c r="B3502" s="1" t="s">
        <v>8951</v>
      </c>
      <c r="C3502" s="1" t="s">
        <v>8952</v>
      </c>
      <c r="D3502" s="1" t="s">
        <v>6254</v>
      </c>
      <c r="E3502" s="1" t="s">
        <v>23</v>
      </c>
      <c r="F3502" s="1" t="s">
        <v>428</v>
      </c>
      <c r="G3502">
        <v>0</v>
      </c>
      <c r="H3502">
        <v>0</v>
      </c>
      <c r="I3502" s="1" t="s">
        <v>25</v>
      </c>
      <c r="J3502" t="b">
        <v>1</v>
      </c>
      <c r="K3502" s="1" t="s">
        <v>5482</v>
      </c>
      <c r="L3502" s="1" t="s">
        <v>27</v>
      </c>
      <c r="M3502">
        <v>22</v>
      </c>
      <c r="N3502">
        <v>11</v>
      </c>
      <c r="O3502">
        <v>11</v>
      </c>
      <c r="P3502">
        <v>5</v>
      </c>
      <c r="Q3502" s="1" t="s">
        <v>586</v>
      </c>
      <c r="R3502">
        <v>50</v>
      </c>
      <c r="S3502">
        <v>0</v>
      </c>
      <c r="T3502" t="b">
        <v>0</v>
      </c>
      <c r="U3502">
        <v>0.99</v>
      </c>
    </row>
    <row r="3503" spans="1:21" x14ac:dyDescent="0.3">
      <c r="A3503">
        <v>2609130</v>
      </c>
      <c r="B3503" s="1" t="s">
        <v>8953</v>
      </c>
      <c r="C3503" s="1" t="s">
        <v>8954</v>
      </c>
      <c r="D3503" s="1" t="s">
        <v>8955</v>
      </c>
      <c r="E3503" s="1" t="s">
        <v>43</v>
      </c>
      <c r="F3503" s="1" t="s">
        <v>107</v>
      </c>
      <c r="G3503">
        <v>0</v>
      </c>
      <c r="H3503">
        <v>62</v>
      </c>
      <c r="I3503" s="1" t="s">
        <v>25</v>
      </c>
      <c r="J3503" t="b">
        <v>1</v>
      </c>
      <c r="K3503" s="1" t="s">
        <v>1321</v>
      </c>
      <c r="L3503" s="1" t="s">
        <v>27</v>
      </c>
      <c r="M3503">
        <v>2</v>
      </c>
      <c r="N3503">
        <v>2</v>
      </c>
      <c r="O3503">
        <v>0</v>
      </c>
      <c r="P3503">
        <v>0</v>
      </c>
      <c r="Q3503" s="1" t="s">
        <v>130</v>
      </c>
      <c r="R3503">
        <v>100</v>
      </c>
      <c r="S3503">
        <v>0</v>
      </c>
      <c r="T3503" t="b">
        <v>0</v>
      </c>
      <c r="U3503">
        <v>5.99</v>
      </c>
    </row>
    <row r="3504" spans="1:21" x14ac:dyDescent="0.3">
      <c r="A3504">
        <v>2609150</v>
      </c>
      <c r="B3504" s="1" t="s">
        <v>8956</v>
      </c>
      <c r="C3504" s="1" t="s">
        <v>8957</v>
      </c>
      <c r="D3504" s="1" t="s">
        <v>8957</v>
      </c>
      <c r="E3504" s="1" t="s">
        <v>23</v>
      </c>
      <c r="F3504" s="1" t="s">
        <v>87</v>
      </c>
      <c r="G3504">
        <v>0</v>
      </c>
      <c r="H3504">
        <v>0</v>
      </c>
      <c r="I3504" s="1" t="s">
        <v>25</v>
      </c>
      <c r="J3504" t="b">
        <v>1</v>
      </c>
      <c r="K3504" s="1" t="s">
        <v>5241</v>
      </c>
      <c r="L3504" s="1" t="s">
        <v>27</v>
      </c>
      <c r="M3504">
        <v>0</v>
      </c>
      <c r="N3504">
        <v>0</v>
      </c>
      <c r="O3504">
        <v>0</v>
      </c>
      <c r="P3504">
        <v>0</v>
      </c>
      <c r="Q3504" s="1" t="s">
        <v>28</v>
      </c>
      <c r="R3504">
        <v>0</v>
      </c>
      <c r="S3504">
        <v>0</v>
      </c>
      <c r="T3504" t="b">
        <v>0</v>
      </c>
      <c r="U3504">
        <v>0.99</v>
      </c>
    </row>
    <row r="3505" spans="1:21" x14ac:dyDescent="0.3">
      <c r="A3505">
        <v>2609200</v>
      </c>
      <c r="B3505" s="1" t="s">
        <v>8958</v>
      </c>
      <c r="C3505" s="1" t="s">
        <v>8959</v>
      </c>
      <c r="D3505" s="1" t="s">
        <v>8960</v>
      </c>
      <c r="E3505" s="1" t="s">
        <v>23</v>
      </c>
      <c r="F3505" s="1" t="s">
        <v>468</v>
      </c>
      <c r="G3505">
        <v>0</v>
      </c>
      <c r="H3505">
        <v>0</v>
      </c>
      <c r="I3505" s="1" t="s">
        <v>25</v>
      </c>
      <c r="J3505" t="b">
        <v>1</v>
      </c>
      <c r="K3505" s="1" t="s">
        <v>7192</v>
      </c>
      <c r="L3505" s="1" t="s">
        <v>27</v>
      </c>
      <c r="M3505">
        <v>0</v>
      </c>
      <c r="N3505">
        <v>0</v>
      </c>
      <c r="O3505">
        <v>0</v>
      </c>
      <c r="P3505">
        <v>0</v>
      </c>
      <c r="Q3505" s="1" t="s">
        <v>28</v>
      </c>
      <c r="R3505">
        <v>0</v>
      </c>
      <c r="S3505">
        <v>0</v>
      </c>
      <c r="T3505" t="b">
        <v>0</v>
      </c>
      <c r="U3505">
        <v>1.99</v>
      </c>
    </row>
    <row r="3506" spans="1:21" x14ac:dyDescent="0.3">
      <c r="A3506">
        <v>2609210</v>
      </c>
      <c r="B3506" s="1" t="s">
        <v>8961</v>
      </c>
      <c r="C3506" s="1" t="s">
        <v>8962</v>
      </c>
      <c r="D3506" s="1" t="s">
        <v>8962</v>
      </c>
      <c r="E3506" s="1" t="s">
        <v>53</v>
      </c>
      <c r="F3506" s="1" t="s">
        <v>1038</v>
      </c>
      <c r="G3506">
        <v>0</v>
      </c>
      <c r="H3506">
        <v>0</v>
      </c>
      <c r="I3506" s="1" t="s">
        <v>25</v>
      </c>
      <c r="J3506" t="b">
        <v>0</v>
      </c>
      <c r="K3506" s="1" t="s">
        <v>33</v>
      </c>
      <c r="L3506" s="1" t="s">
        <v>27</v>
      </c>
      <c r="M3506">
        <v>0</v>
      </c>
      <c r="N3506">
        <v>0</v>
      </c>
      <c r="O3506">
        <v>0</v>
      </c>
      <c r="P3506">
        <v>0</v>
      </c>
      <c r="Q3506" s="1" t="s">
        <v>28</v>
      </c>
      <c r="R3506">
        <v>0</v>
      </c>
      <c r="S3506">
        <v>0</v>
      </c>
      <c r="T3506" t="b">
        <v>0</v>
      </c>
      <c r="U3506">
        <v>0</v>
      </c>
    </row>
    <row r="3507" spans="1:21" x14ac:dyDescent="0.3">
      <c r="A3507">
        <v>2609240</v>
      </c>
      <c r="B3507" s="1" t="s">
        <v>8963</v>
      </c>
      <c r="C3507" s="1" t="s">
        <v>8964</v>
      </c>
      <c r="D3507" s="1" t="s">
        <v>8964</v>
      </c>
      <c r="E3507" s="1" t="s">
        <v>43</v>
      </c>
      <c r="F3507" s="1" t="s">
        <v>142</v>
      </c>
      <c r="G3507">
        <v>0</v>
      </c>
      <c r="H3507">
        <v>20</v>
      </c>
      <c r="I3507" s="1" t="s">
        <v>25</v>
      </c>
      <c r="J3507" t="b">
        <v>1</v>
      </c>
      <c r="K3507" s="1" t="s">
        <v>6687</v>
      </c>
      <c r="L3507" s="1" t="s">
        <v>27</v>
      </c>
      <c r="M3507">
        <v>2</v>
      </c>
      <c r="N3507">
        <v>2</v>
      </c>
      <c r="O3507">
        <v>0</v>
      </c>
      <c r="P3507">
        <v>0</v>
      </c>
      <c r="Q3507" s="1" t="s">
        <v>130</v>
      </c>
      <c r="R3507">
        <v>100</v>
      </c>
      <c r="S3507">
        <v>0</v>
      </c>
      <c r="T3507" t="b">
        <v>0</v>
      </c>
      <c r="U3507">
        <v>4.99</v>
      </c>
    </row>
    <row r="3508" spans="1:21" x14ac:dyDescent="0.3">
      <c r="A3508">
        <v>2609270</v>
      </c>
      <c r="B3508" s="1" t="s">
        <v>8965</v>
      </c>
      <c r="C3508" s="1" t="s">
        <v>2348</v>
      </c>
      <c r="D3508" s="1" t="s">
        <v>2348</v>
      </c>
      <c r="E3508" s="1" t="s">
        <v>43</v>
      </c>
      <c r="F3508" s="1" t="s">
        <v>238</v>
      </c>
      <c r="G3508">
        <v>0</v>
      </c>
      <c r="H3508">
        <v>16</v>
      </c>
      <c r="I3508" s="1" t="s">
        <v>25</v>
      </c>
      <c r="J3508" t="b">
        <v>1</v>
      </c>
      <c r="K3508" s="1" t="s">
        <v>8682</v>
      </c>
      <c r="L3508" s="1" t="s">
        <v>8966</v>
      </c>
      <c r="M3508">
        <v>1</v>
      </c>
      <c r="N3508">
        <v>1</v>
      </c>
      <c r="O3508">
        <v>0</v>
      </c>
      <c r="P3508">
        <v>0</v>
      </c>
      <c r="Q3508" s="1" t="s">
        <v>89</v>
      </c>
      <c r="R3508">
        <v>100</v>
      </c>
      <c r="S3508">
        <v>0</v>
      </c>
      <c r="T3508" t="b">
        <v>0</v>
      </c>
      <c r="U3508">
        <v>0.99</v>
      </c>
    </row>
    <row r="3509" spans="1:21" x14ac:dyDescent="0.3">
      <c r="A3509">
        <v>2609280</v>
      </c>
      <c r="B3509" s="1" t="s">
        <v>8967</v>
      </c>
      <c r="C3509" s="1" t="s">
        <v>8968</v>
      </c>
      <c r="D3509" s="1" t="s">
        <v>8968</v>
      </c>
      <c r="E3509" s="1" t="s">
        <v>251</v>
      </c>
      <c r="F3509" s="1" t="s">
        <v>142</v>
      </c>
      <c r="G3509">
        <v>0</v>
      </c>
      <c r="H3509">
        <v>0</v>
      </c>
      <c r="I3509" s="1" t="s">
        <v>25</v>
      </c>
      <c r="J3509" t="b">
        <v>0</v>
      </c>
      <c r="K3509" s="1" t="s">
        <v>33</v>
      </c>
      <c r="L3509" s="1" t="s">
        <v>27</v>
      </c>
      <c r="M3509">
        <v>0</v>
      </c>
      <c r="N3509">
        <v>0</v>
      </c>
      <c r="O3509">
        <v>0</v>
      </c>
      <c r="P3509">
        <v>0</v>
      </c>
      <c r="Q3509" s="1" t="s">
        <v>28</v>
      </c>
      <c r="R3509">
        <v>0</v>
      </c>
      <c r="S3509">
        <v>0</v>
      </c>
      <c r="T3509" t="b">
        <v>0</v>
      </c>
      <c r="U3509">
        <v>0</v>
      </c>
    </row>
    <row r="3510" spans="1:21" x14ac:dyDescent="0.3">
      <c r="A3510">
        <v>2609290</v>
      </c>
      <c r="B3510" s="1" t="s">
        <v>8969</v>
      </c>
      <c r="C3510" s="1" t="s">
        <v>8970</v>
      </c>
      <c r="D3510" s="1" t="s">
        <v>8970</v>
      </c>
      <c r="E3510" s="1" t="s">
        <v>141</v>
      </c>
      <c r="F3510" s="1" t="s">
        <v>2091</v>
      </c>
      <c r="G3510">
        <v>0</v>
      </c>
      <c r="H3510">
        <v>0</v>
      </c>
      <c r="I3510" s="1" t="s">
        <v>25</v>
      </c>
      <c r="J3510" t="b">
        <v>0</v>
      </c>
      <c r="K3510" s="1" t="s">
        <v>33</v>
      </c>
      <c r="L3510" s="1" t="s">
        <v>27</v>
      </c>
      <c r="M3510">
        <v>0</v>
      </c>
      <c r="N3510">
        <v>0</v>
      </c>
      <c r="O3510">
        <v>0</v>
      </c>
      <c r="P3510">
        <v>0</v>
      </c>
      <c r="Q3510" s="1" t="s">
        <v>28</v>
      </c>
      <c r="R3510">
        <v>0</v>
      </c>
      <c r="S3510">
        <v>0</v>
      </c>
      <c r="T3510" t="b">
        <v>0</v>
      </c>
      <c r="U3510">
        <v>0</v>
      </c>
    </row>
    <row r="3511" spans="1:21" x14ac:dyDescent="0.3">
      <c r="A3511">
        <v>2609310</v>
      </c>
      <c r="B3511" s="1" t="s">
        <v>8971</v>
      </c>
      <c r="C3511" s="1" t="s">
        <v>8972</v>
      </c>
      <c r="D3511" s="1" t="s">
        <v>8972</v>
      </c>
      <c r="E3511" s="1" t="s">
        <v>251</v>
      </c>
      <c r="F3511" s="1" t="s">
        <v>205</v>
      </c>
      <c r="G3511">
        <v>0</v>
      </c>
      <c r="H3511">
        <v>0</v>
      </c>
      <c r="I3511" s="1" t="s">
        <v>25</v>
      </c>
      <c r="J3511" t="b">
        <v>0</v>
      </c>
      <c r="K3511" s="1" t="s">
        <v>33</v>
      </c>
      <c r="L3511" s="1" t="s">
        <v>27</v>
      </c>
      <c r="M3511">
        <v>0</v>
      </c>
      <c r="N3511">
        <v>0</v>
      </c>
      <c r="O3511">
        <v>0</v>
      </c>
      <c r="P3511">
        <v>0</v>
      </c>
      <c r="Q3511" s="1" t="s">
        <v>28</v>
      </c>
      <c r="R3511">
        <v>0</v>
      </c>
      <c r="S3511">
        <v>0</v>
      </c>
      <c r="T3511" t="b">
        <v>0</v>
      </c>
      <c r="U3511">
        <v>0</v>
      </c>
    </row>
    <row r="3512" spans="1:21" x14ac:dyDescent="0.3">
      <c r="A3512">
        <v>2608350</v>
      </c>
      <c r="B3512" s="1" t="s">
        <v>8973</v>
      </c>
      <c r="C3512" s="1" t="s">
        <v>8974</v>
      </c>
      <c r="D3512" s="1" t="s">
        <v>8974</v>
      </c>
      <c r="E3512" s="1" t="s">
        <v>106</v>
      </c>
      <c r="F3512" s="1" t="s">
        <v>428</v>
      </c>
      <c r="G3512">
        <v>0</v>
      </c>
      <c r="H3512">
        <v>22</v>
      </c>
      <c r="I3512" s="1" t="s">
        <v>25</v>
      </c>
      <c r="J3512" t="b">
        <v>1</v>
      </c>
      <c r="K3512" s="1" t="s">
        <v>5770</v>
      </c>
      <c r="L3512" s="1" t="s">
        <v>8975</v>
      </c>
      <c r="M3512">
        <v>358</v>
      </c>
      <c r="N3512">
        <v>352</v>
      </c>
      <c r="O3512">
        <v>6</v>
      </c>
      <c r="P3512">
        <v>8</v>
      </c>
      <c r="Q3512" s="1" t="s">
        <v>183</v>
      </c>
      <c r="R3512">
        <v>98.3</v>
      </c>
      <c r="S3512">
        <v>0</v>
      </c>
      <c r="T3512" t="b">
        <v>0</v>
      </c>
      <c r="U3512">
        <v>7.99</v>
      </c>
    </row>
    <row r="3513" spans="1:21" x14ac:dyDescent="0.3">
      <c r="A3513">
        <v>2608400</v>
      </c>
      <c r="B3513" s="1" t="s">
        <v>8976</v>
      </c>
      <c r="C3513" s="1" t="s">
        <v>8977</v>
      </c>
      <c r="D3513" s="1" t="s">
        <v>8977</v>
      </c>
      <c r="E3513" s="1" t="s">
        <v>106</v>
      </c>
      <c r="F3513" s="1" t="s">
        <v>111</v>
      </c>
      <c r="G3513">
        <v>0</v>
      </c>
      <c r="H3513">
        <v>12</v>
      </c>
      <c r="I3513" s="1" t="s">
        <v>25</v>
      </c>
      <c r="J3513" t="b">
        <v>1</v>
      </c>
      <c r="K3513" s="1" t="s">
        <v>1791</v>
      </c>
      <c r="L3513" s="1" t="s">
        <v>27</v>
      </c>
      <c r="M3513">
        <v>9</v>
      </c>
      <c r="N3513">
        <v>9</v>
      </c>
      <c r="O3513">
        <v>0</v>
      </c>
      <c r="P3513">
        <v>0</v>
      </c>
      <c r="Q3513" s="1" t="s">
        <v>40</v>
      </c>
      <c r="R3513">
        <v>100</v>
      </c>
      <c r="S3513">
        <v>0</v>
      </c>
      <c r="T3513" t="b">
        <v>0</v>
      </c>
      <c r="U3513">
        <v>0.99</v>
      </c>
    </row>
    <row r="3514" spans="1:21" x14ac:dyDescent="0.3">
      <c r="A3514">
        <v>2608410</v>
      </c>
      <c r="B3514" s="1" t="s">
        <v>8978</v>
      </c>
      <c r="C3514" s="1" t="s">
        <v>8979</v>
      </c>
      <c r="D3514" s="1" t="s">
        <v>8979</v>
      </c>
      <c r="E3514" s="1" t="s">
        <v>53</v>
      </c>
      <c r="F3514" s="1" t="s">
        <v>939</v>
      </c>
      <c r="G3514">
        <v>0</v>
      </c>
      <c r="H3514">
        <v>0</v>
      </c>
      <c r="I3514" s="1" t="s">
        <v>25</v>
      </c>
      <c r="J3514" t="b">
        <v>0</v>
      </c>
      <c r="K3514" s="1" t="s">
        <v>33</v>
      </c>
      <c r="L3514" s="1" t="s">
        <v>27</v>
      </c>
      <c r="M3514">
        <v>0</v>
      </c>
      <c r="N3514">
        <v>0</v>
      </c>
      <c r="O3514">
        <v>0</v>
      </c>
      <c r="P3514">
        <v>0</v>
      </c>
      <c r="Q3514" s="1" t="s">
        <v>28</v>
      </c>
      <c r="R3514">
        <v>0</v>
      </c>
      <c r="S3514">
        <v>0</v>
      </c>
      <c r="T3514" t="b">
        <v>0</v>
      </c>
      <c r="U3514">
        <v>0</v>
      </c>
    </row>
    <row r="3515" spans="1:21" x14ac:dyDescent="0.3">
      <c r="A3515">
        <v>2608440</v>
      </c>
      <c r="B3515" s="1" t="s">
        <v>8980</v>
      </c>
      <c r="C3515" s="1" t="s">
        <v>8981</v>
      </c>
      <c r="D3515" s="1" t="s">
        <v>8981</v>
      </c>
      <c r="E3515" s="1" t="s">
        <v>1930</v>
      </c>
      <c r="F3515" s="1" t="s">
        <v>886</v>
      </c>
      <c r="G3515">
        <v>0</v>
      </c>
      <c r="H3515">
        <v>23</v>
      </c>
      <c r="I3515" s="1" t="s">
        <v>63</v>
      </c>
      <c r="J3515" t="b">
        <v>1</v>
      </c>
      <c r="K3515" s="1" t="s">
        <v>7920</v>
      </c>
      <c r="L3515" s="1" t="s">
        <v>8982</v>
      </c>
      <c r="M3515">
        <v>4</v>
      </c>
      <c r="N3515">
        <v>3</v>
      </c>
      <c r="O3515">
        <v>1</v>
      </c>
      <c r="P3515">
        <v>0</v>
      </c>
      <c r="Q3515" s="1" t="s">
        <v>227</v>
      </c>
      <c r="R3515">
        <v>75</v>
      </c>
      <c r="S3515">
        <v>0</v>
      </c>
      <c r="T3515" t="b">
        <v>0</v>
      </c>
      <c r="U3515">
        <v>6.99</v>
      </c>
    </row>
    <row r="3516" spans="1:21" x14ac:dyDescent="0.3">
      <c r="A3516">
        <v>2608450</v>
      </c>
      <c r="B3516" s="1" t="s">
        <v>8983</v>
      </c>
      <c r="C3516" s="1" t="s">
        <v>6792</v>
      </c>
      <c r="D3516" s="1" t="s">
        <v>6792</v>
      </c>
      <c r="E3516" s="1" t="s">
        <v>23</v>
      </c>
      <c r="F3516" s="1" t="s">
        <v>382</v>
      </c>
      <c r="G3516">
        <v>0</v>
      </c>
      <c r="H3516">
        <v>0</v>
      </c>
      <c r="I3516" s="1" t="s">
        <v>25</v>
      </c>
      <c r="J3516" t="b">
        <v>1</v>
      </c>
      <c r="K3516" s="1" t="s">
        <v>1051</v>
      </c>
      <c r="L3516" s="1" t="s">
        <v>27</v>
      </c>
      <c r="M3516">
        <v>0</v>
      </c>
      <c r="N3516">
        <v>0</v>
      </c>
      <c r="O3516">
        <v>0</v>
      </c>
      <c r="P3516">
        <v>0</v>
      </c>
      <c r="Q3516" s="1" t="s">
        <v>28</v>
      </c>
      <c r="R3516">
        <v>0</v>
      </c>
      <c r="S3516">
        <v>0</v>
      </c>
      <c r="T3516" t="b">
        <v>0</v>
      </c>
      <c r="U3516">
        <v>6.99</v>
      </c>
    </row>
    <row r="3517" spans="1:21" x14ac:dyDescent="0.3">
      <c r="A3517">
        <v>2608460</v>
      </c>
      <c r="B3517" s="1" t="s">
        <v>8984</v>
      </c>
      <c r="C3517" s="1" t="s">
        <v>6792</v>
      </c>
      <c r="D3517" s="1" t="s">
        <v>6792</v>
      </c>
      <c r="E3517" s="1" t="s">
        <v>23</v>
      </c>
      <c r="F3517" s="1" t="s">
        <v>382</v>
      </c>
      <c r="G3517">
        <v>0</v>
      </c>
      <c r="H3517">
        <v>0</v>
      </c>
      <c r="I3517" s="1" t="s">
        <v>25</v>
      </c>
      <c r="J3517" t="b">
        <v>1</v>
      </c>
      <c r="K3517" s="1" t="s">
        <v>1910</v>
      </c>
      <c r="L3517" s="1" t="s">
        <v>27</v>
      </c>
      <c r="M3517">
        <v>0</v>
      </c>
      <c r="N3517">
        <v>0</v>
      </c>
      <c r="O3517">
        <v>0</v>
      </c>
      <c r="P3517">
        <v>0</v>
      </c>
      <c r="Q3517" s="1" t="s">
        <v>28</v>
      </c>
      <c r="R3517">
        <v>0</v>
      </c>
      <c r="S3517">
        <v>0</v>
      </c>
      <c r="T3517" t="b">
        <v>0</v>
      </c>
      <c r="U3517">
        <v>6.99</v>
      </c>
    </row>
    <row r="3518" spans="1:21" x14ac:dyDescent="0.3">
      <c r="A3518">
        <v>2608470</v>
      </c>
      <c r="B3518" s="1" t="s">
        <v>8985</v>
      </c>
      <c r="C3518" s="1" t="s">
        <v>6792</v>
      </c>
      <c r="D3518" s="1" t="s">
        <v>6792</v>
      </c>
      <c r="E3518" s="1" t="s">
        <v>23</v>
      </c>
      <c r="F3518" s="1" t="s">
        <v>382</v>
      </c>
      <c r="G3518">
        <v>0</v>
      </c>
      <c r="H3518">
        <v>0</v>
      </c>
      <c r="I3518" s="1" t="s">
        <v>25</v>
      </c>
      <c r="J3518" t="b">
        <v>1</v>
      </c>
      <c r="K3518" s="1" t="s">
        <v>3435</v>
      </c>
      <c r="L3518" s="1" t="s">
        <v>27</v>
      </c>
      <c r="M3518">
        <v>0</v>
      </c>
      <c r="N3518">
        <v>0</v>
      </c>
      <c r="O3518">
        <v>0</v>
      </c>
      <c r="P3518">
        <v>0</v>
      </c>
      <c r="Q3518" s="1" t="s">
        <v>28</v>
      </c>
      <c r="R3518">
        <v>0</v>
      </c>
      <c r="S3518">
        <v>0</v>
      </c>
      <c r="T3518" t="b">
        <v>0</v>
      </c>
      <c r="U3518">
        <v>6.99</v>
      </c>
    </row>
    <row r="3519" spans="1:21" x14ac:dyDescent="0.3">
      <c r="A3519">
        <v>2608510</v>
      </c>
      <c r="B3519" s="1" t="s">
        <v>8986</v>
      </c>
      <c r="C3519" s="1" t="s">
        <v>8987</v>
      </c>
      <c r="D3519" s="1" t="s">
        <v>8987</v>
      </c>
      <c r="E3519" s="1" t="s">
        <v>178</v>
      </c>
      <c r="F3519" s="1" t="s">
        <v>103</v>
      </c>
      <c r="G3519">
        <v>0</v>
      </c>
      <c r="H3519">
        <v>0</v>
      </c>
      <c r="I3519" s="1" t="s">
        <v>25</v>
      </c>
      <c r="J3519" t="b">
        <v>1</v>
      </c>
      <c r="K3519" s="1" t="s">
        <v>6964</v>
      </c>
      <c r="L3519" s="1" t="s">
        <v>27</v>
      </c>
      <c r="M3519">
        <v>0</v>
      </c>
      <c r="N3519">
        <v>0</v>
      </c>
      <c r="O3519">
        <v>0</v>
      </c>
      <c r="P3519">
        <v>0</v>
      </c>
      <c r="Q3519" s="1" t="s">
        <v>28</v>
      </c>
      <c r="R3519">
        <v>0</v>
      </c>
      <c r="S3519">
        <v>0</v>
      </c>
      <c r="T3519" t="b">
        <v>0</v>
      </c>
      <c r="U3519">
        <v>4.99</v>
      </c>
    </row>
    <row r="3520" spans="1:21" x14ac:dyDescent="0.3">
      <c r="A3520">
        <v>2608560</v>
      </c>
      <c r="B3520" s="1" t="s">
        <v>8988</v>
      </c>
      <c r="C3520" s="1" t="s">
        <v>8989</v>
      </c>
      <c r="D3520" s="1" t="s">
        <v>8990</v>
      </c>
      <c r="E3520" s="1" t="s">
        <v>53</v>
      </c>
      <c r="F3520" s="1" t="s">
        <v>54</v>
      </c>
      <c r="G3520">
        <v>0</v>
      </c>
      <c r="H3520">
        <v>0</v>
      </c>
      <c r="I3520" s="1" t="s">
        <v>25</v>
      </c>
      <c r="J3520" t="b">
        <v>0</v>
      </c>
      <c r="K3520" s="1" t="s">
        <v>33</v>
      </c>
      <c r="L3520" s="1" t="s">
        <v>27</v>
      </c>
      <c r="M3520">
        <v>0</v>
      </c>
      <c r="N3520">
        <v>0</v>
      </c>
      <c r="O3520">
        <v>0</v>
      </c>
      <c r="P3520">
        <v>0</v>
      </c>
      <c r="Q3520" s="1" t="s">
        <v>28</v>
      </c>
      <c r="R3520">
        <v>0</v>
      </c>
      <c r="S3520">
        <v>0</v>
      </c>
      <c r="T3520" t="b">
        <v>0</v>
      </c>
      <c r="U3520">
        <v>0</v>
      </c>
    </row>
    <row r="3521" spans="1:21" x14ac:dyDescent="0.3">
      <c r="A3521">
        <v>2608570</v>
      </c>
      <c r="B3521" s="1" t="s">
        <v>8991</v>
      </c>
      <c r="C3521" s="1" t="s">
        <v>8992</v>
      </c>
      <c r="D3521" s="1" t="s">
        <v>8992</v>
      </c>
      <c r="E3521" s="1" t="s">
        <v>43</v>
      </c>
      <c r="F3521" s="1" t="s">
        <v>304</v>
      </c>
      <c r="G3521">
        <v>0</v>
      </c>
      <c r="H3521">
        <v>10</v>
      </c>
      <c r="I3521" s="1" t="s">
        <v>25</v>
      </c>
      <c r="J3521" t="b">
        <v>1</v>
      </c>
      <c r="K3521" s="1" t="s">
        <v>8993</v>
      </c>
      <c r="L3521" s="1" t="s">
        <v>27</v>
      </c>
      <c r="M3521">
        <v>1</v>
      </c>
      <c r="N3521">
        <v>0</v>
      </c>
      <c r="O3521">
        <v>1</v>
      </c>
      <c r="P3521">
        <v>0</v>
      </c>
      <c r="Q3521" s="1" t="s">
        <v>89</v>
      </c>
      <c r="R3521">
        <v>0</v>
      </c>
      <c r="S3521">
        <v>0</v>
      </c>
      <c r="T3521" t="b">
        <v>0</v>
      </c>
      <c r="U3521">
        <v>6.5</v>
      </c>
    </row>
    <row r="3522" spans="1:21" x14ac:dyDescent="0.3">
      <c r="A3522">
        <v>2608600</v>
      </c>
      <c r="B3522" s="1" t="s">
        <v>8994</v>
      </c>
      <c r="C3522" s="1" t="s">
        <v>8995</v>
      </c>
      <c r="D3522" s="1" t="s">
        <v>8995</v>
      </c>
      <c r="E3522" s="1" t="s">
        <v>932</v>
      </c>
      <c r="F3522" s="1" t="s">
        <v>32</v>
      </c>
      <c r="G3522">
        <v>0</v>
      </c>
      <c r="H3522">
        <v>19</v>
      </c>
      <c r="I3522" s="1" t="s">
        <v>25</v>
      </c>
      <c r="J3522" t="b">
        <v>1</v>
      </c>
      <c r="K3522" s="1" t="s">
        <v>4225</v>
      </c>
      <c r="L3522" s="1" t="s">
        <v>27</v>
      </c>
      <c r="M3522">
        <v>0</v>
      </c>
      <c r="N3522">
        <v>0</v>
      </c>
      <c r="O3522">
        <v>0</v>
      </c>
      <c r="P3522">
        <v>0</v>
      </c>
      <c r="Q3522" s="1" t="s">
        <v>28</v>
      </c>
      <c r="R3522">
        <v>0</v>
      </c>
      <c r="S3522">
        <v>0</v>
      </c>
      <c r="T3522" t="b">
        <v>0</v>
      </c>
      <c r="U3522">
        <v>12.99</v>
      </c>
    </row>
    <row r="3523" spans="1:21" x14ac:dyDescent="0.3">
      <c r="A3523">
        <v>2608630</v>
      </c>
      <c r="B3523" s="1" t="s">
        <v>8996</v>
      </c>
      <c r="C3523" s="1" t="s">
        <v>8997</v>
      </c>
      <c r="D3523" s="1" t="s">
        <v>8997</v>
      </c>
      <c r="E3523" s="1" t="s">
        <v>53</v>
      </c>
      <c r="F3523" s="1" t="s">
        <v>1074</v>
      </c>
      <c r="G3523">
        <v>0</v>
      </c>
      <c r="H3523">
        <v>0</v>
      </c>
      <c r="I3523" s="1" t="s">
        <v>25</v>
      </c>
      <c r="J3523" t="b">
        <v>0</v>
      </c>
      <c r="K3523" s="1" t="s">
        <v>33</v>
      </c>
      <c r="L3523" s="1" t="s">
        <v>27</v>
      </c>
      <c r="M3523">
        <v>0</v>
      </c>
      <c r="N3523">
        <v>0</v>
      </c>
      <c r="O3523">
        <v>0</v>
      </c>
      <c r="P3523">
        <v>0</v>
      </c>
      <c r="Q3523" s="1" t="s">
        <v>28</v>
      </c>
      <c r="R3523">
        <v>0</v>
      </c>
      <c r="S3523">
        <v>0</v>
      </c>
      <c r="T3523" t="b">
        <v>0</v>
      </c>
      <c r="U3523">
        <v>0</v>
      </c>
    </row>
    <row r="3524" spans="1:21" x14ac:dyDescent="0.3">
      <c r="A3524">
        <v>2608660</v>
      </c>
      <c r="B3524" s="1" t="s">
        <v>8998</v>
      </c>
      <c r="C3524" s="1" t="s">
        <v>8999</v>
      </c>
      <c r="D3524" s="1" t="s">
        <v>9000</v>
      </c>
      <c r="E3524" s="1" t="s">
        <v>23</v>
      </c>
      <c r="F3524" s="1" t="s">
        <v>684</v>
      </c>
      <c r="G3524">
        <v>0</v>
      </c>
      <c r="H3524">
        <v>0</v>
      </c>
      <c r="I3524" s="1" t="s">
        <v>25</v>
      </c>
      <c r="J3524" t="b">
        <v>1</v>
      </c>
      <c r="K3524" s="1" t="s">
        <v>7407</v>
      </c>
      <c r="L3524" s="1" t="s">
        <v>27</v>
      </c>
      <c r="M3524">
        <v>0</v>
      </c>
      <c r="N3524">
        <v>0</v>
      </c>
      <c r="O3524">
        <v>0</v>
      </c>
      <c r="P3524">
        <v>0</v>
      </c>
      <c r="Q3524" s="1" t="s">
        <v>28</v>
      </c>
      <c r="R3524">
        <v>0</v>
      </c>
      <c r="S3524">
        <v>0</v>
      </c>
      <c r="T3524" t="b">
        <v>0</v>
      </c>
      <c r="U3524">
        <v>4.99</v>
      </c>
    </row>
    <row r="3525" spans="1:21" x14ac:dyDescent="0.3">
      <c r="A3525">
        <v>2608680</v>
      </c>
      <c r="B3525" s="1" t="s">
        <v>9001</v>
      </c>
      <c r="C3525" s="1" t="s">
        <v>9002</v>
      </c>
      <c r="D3525" s="1" t="s">
        <v>9002</v>
      </c>
      <c r="E3525" s="1" t="s">
        <v>23</v>
      </c>
      <c r="F3525" s="1" t="s">
        <v>304</v>
      </c>
      <c r="G3525">
        <v>0</v>
      </c>
      <c r="H3525">
        <v>0</v>
      </c>
      <c r="I3525" s="1" t="s">
        <v>25</v>
      </c>
      <c r="J3525" t="b">
        <v>1</v>
      </c>
      <c r="K3525" s="1" t="s">
        <v>2338</v>
      </c>
      <c r="L3525" s="1" t="s">
        <v>27</v>
      </c>
      <c r="M3525">
        <v>1</v>
      </c>
      <c r="N3525">
        <v>1</v>
      </c>
      <c r="O3525">
        <v>0</v>
      </c>
      <c r="P3525">
        <v>0</v>
      </c>
      <c r="Q3525" s="1" t="s">
        <v>89</v>
      </c>
      <c r="R3525">
        <v>100</v>
      </c>
      <c r="S3525">
        <v>0</v>
      </c>
      <c r="T3525" t="b">
        <v>0</v>
      </c>
      <c r="U3525">
        <v>3.99</v>
      </c>
    </row>
    <row r="3526" spans="1:21" x14ac:dyDescent="0.3">
      <c r="A3526">
        <v>2607870</v>
      </c>
      <c r="B3526" s="1" t="s">
        <v>9003</v>
      </c>
      <c r="C3526" s="1" t="s">
        <v>9004</v>
      </c>
      <c r="D3526" s="1" t="s">
        <v>9004</v>
      </c>
      <c r="E3526" s="1" t="s">
        <v>53</v>
      </c>
      <c r="F3526" s="1" t="s">
        <v>74</v>
      </c>
      <c r="G3526">
        <v>0</v>
      </c>
      <c r="H3526">
        <v>0</v>
      </c>
      <c r="I3526" s="1" t="s">
        <v>25</v>
      </c>
      <c r="J3526" t="b">
        <v>0</v>
      </c>
      <c r="K3526" s="1" t="s">
        <v>33</v>
      </c>
      <c r="L3526" s="1" t="s">
        <v>27</v>
      </c>
      <c r="M3526">
        <v>0</v>
      </c>
      <c r="N3526">
        <v>0</v>
      </c>
      <c r="O3526">
        <v>0</v>
      </c>
      <c r="P3526">
        <v>0</v>
      </c>
      <c r="Q3526" s="1" t="s">
        <v>28</v>
      </c>
      <c r="R3526">
        <v>0</v>
      </c>
      <c r="S3526">
        <v>0</v>
      </c>
      <c r="T3526" t="b">
        <v>0</v>
      </c>
      <c r="U3526">
        <v>0</v>
      </c>
    </row>
    <row r="3527" spans="1:21" x14ac:dyDescent="0.3">
      <c r="A3527">
        <v>2607880</v>
      </c>
      <c r="B3527" s="1" t="s">
        <v>9005</v>
      </c>
      <c r="C3527" s="1" t="s">
        <v>9006</v>
      </c>
      <c r="D3527" s="1" t="s">
        <v>9006</v>
      </c>
      <c r="E3527" s="1" t="s">
        <v>53</v>
      </c>
      <c r="F3527" s="1" t="s">
        <v>142</v>
      </c>
      <c r="G3527">
        <v>0</v>
      </c>
      <c r="H3527">
        <v>0</v>
      </c>
      <c r="I3527" s="1" t="s">
        <v>25</v>
      </c>
      <c r="J3527" t="b">
        <v>0</v>
      </c>
      <c r="K3527" s="1" t="s">
        <v>33</v>
      </c>
      <c r="L3527" s="1" t="s">
        <v>27</v>
      </c>
      <c r="M3527">
        <v>0</v>
      </c>
      <c r="N3527">
        <v>0</v>
      </c>
      <c r="O3527">
        <v>0</v>
      </c>
      <c r="P3527">
        <v>0</v>
      </c>
      <c r="Q3527" s="1" t="s">
        <v>28</v>
      </c>
      <c r="R3527">
        <v>0</v>
      </c>
      <c r="S3527">
        <v>0</v>
      </c>
      <c r="T3527" t="b">
        <v>0</v>
      </c>
      <c r="U3527">
        <v>0</v>
      </c>
    </row>
    <row r="3528" spans="1:21" x14ac:dyDescent="0.3">
      <c r="A3528">
        <v>2607900</v>
      </c>
      <c r="B3528" s="1" t="s">
        <v>9007</v>
      </c>
      <c r="C3528" s="1" t="s">
        <v>9008</v>
      </c>
      <c r="D3528" s="1" t="s">
        <v>9008</v>
      </c>
      <c r="E3528" s="1" t="s">
        <v>9009</v>
      </c>
      <c r="F3528" s="1" t="s">
        <v>428</v>
      </c>
      <c r="G3528">
        <v>0</v>
      </c>
      <c r="H3528">
        <v>0</v>
      </c>
      <c r="I3528" s="1" t="s">
        <v>25</v>
      </c>
      <c r="J3528" t="b">
        <v>0</v>
      </c>
      <c r="K3528" s="1" t="s">
        <v>33</v>
      </c>
      <c r="L3528" s="1" t="s">
        <v>27</v>
      </c>
      <c r="M3528">
        <v>0</v>
      </c>
      <c r="N3528">
        <v>0</v>
      </c>
      <c r="O3528">
        <v>0</v>
      </c>
      <c r="P3528">
        <v>0</v>
      </c>
      <c r="Q3528" s="1" t="s">
        <v>28</v>
      </c>
      <c r="R3528">
        <v>0</v>
      </c>
      <c r="S3528">
        <v>0</v>
      </c>
      <c r="T3528" t="b">
        <v>0</v>
      </c>
      <c r="U3528">
        <v>0</v>
      </c>
    </row>
    <row r="3529" spans="1:21" x14ac:dyDescent="0.3">
      <c r="A3529">
        <v>2607910</v>
      </c>
      <c r="B3529" s="1" t="s">
        <v>9010</v>
      </c>
      <c r="C3529" s="1" t="s">
        <v>9011</v>
      </c>
      <c r="D3529" s="1" t="s">
        <v>9012</v>
      </c>
      <c r="E3529" s="1" t="s">
        <v>78</v>
      </c>
      <c r="F3529" s="1" t="s">
        <v>24</v>
      </c>
      <c r="G3529">
        <v>0</v>
      </c>
      <c r="H3529">
        <v>0</v>
      </c>
      <c r="I3529" s="1" t="s">
        <v>25</v>
      </c>
      <c r="J3529" t="b">
        <v>0</v>
      </c>
      <c r="K3529" s="1" t="s">
        <v>33</v>
      </c>
      <c r="L3529" s="1" t="s">
        <v>27</v>
      </c>
      <c r="M3529">
        <v>0</v>
      </c>
      <c r="N3529">
        <v>0</v>
      </c>
      <c r="O3529">
        <v>0</v>
      </c>
      <c r="P3529">
        <v>0</v>
      </c>
      <c r="Q3529" s="1" t="s">
        <v>28</v>
      </c>
      <c r="R3529">
        <v>0</v>
      </c>
      <c r="S3529">
        <v>0</v>
      </c>
      <c r="T3529" t="b">
        <v>0</v>
      </c>
      <c r="U3529">
        <v>0</v>
      </c>
    </row>
    <row r="3530" spans="1:21" x14ac:dyDescent="0.3">
      <c r="A3530">
        <v>2607920</v>
      </c>
      <c r="B3530" s="1" t="s">
        <v>9013</v>
      </c>
      <c r="C3530" s="1" t="s">
        <v>9014</v>
      </c>
      <c r="D3530" s="1" t="s">
        <v>9015</v>
      </c>
      <c r="E3530" s="1" t="s">
        <v>53</v>
      </c>
      <c r="F3530" s="1" t="s">
        <v>261</v>
      </c>
      <c r="G3530">
        <v>0</v>
      </c>
      <c r="H3530">
        <v>0</v>
      </c>
      <c r="I3530" s="1" t="s">
        <v>25</v>
      </c>
      <c r="J3530" t="b">
        <v>1</v>
      </c>
      <c r="K3530" s="1" t="s">
        <v>7192</v>
      </c>
      <c r="L3530" s="1" t="s">
        <v>9016</v>
      </c>
      <c r="M3530">
        <v>0</v>
      </c>
      <c r="N3530">
        <v>0</v>
      </c>
      <c r="O3530">
        <v>0</v>
      </c>
      <c r="P3530">
        <v>0</v>
      </c>
      <c r="Q3530" s="1" t="s">
        <v>28</v>
      </c>
      <c r="R3530">
        <v>0</v>
      </c>
      <c r="S3530">
        <v>0</v>
      </c>
      <c r="T3530" t="b">
        <v>1</v>
      </c>
      <c r="U3530">
        <v>0</v>
      </c>
    </row>
    <row r="3531" spans="1:21" x14ac:dyDescent="0.3">
      <c r="A3531">
        <v>2607950</v>
      </c>
      <c r="B3531" s="1" t="s">
        <v>9017</v>
      </c>
      <c r="C3531" s="1" t="s">
        <v>9018</v>
      </c>
      <c r="D3531" s="1" t="s">
        <v>9018</v>
      </c>
      <c r="E3531" s="1" t="s">
        <v>510</v>
      </c>
      <c r="F3531" s="1" t="s">
        <v>6659</v>
      </c>
      <c r="G3531">
        <v>0</v>
      </c>
      <c r="H3531">
        <v>20</v>
      </c>
      <c r="I3531" s="1" t="s">
        <v>25</v>
      </c>
      <c r="J3531" t="b">
        <v>1</v>
      </c>
      <c r="K3531" s="1" t="s">
        <v>2257</v>
      </c>
      <c r="L3531" s="1" t="s">
        <v>27</v>
      </c>
      <c r="M3531">
        <v>0</v>
      </c>
      <c r="N3531">
        <v>0</v>
      </c>
      <c r="O3531">
        <v>0</v>
      </c>
      <c r="P3531">
        <v>0</v>
      </c>
      <c r="Q3531" s="1" t="s">
        <v>28</v>
      </c>
      <c r="R3531">
        <v>0</v>
      </c>
      <c r="S3531">
        <v>0</v>
      </c>
      <c r="T3531" t="b">
        <v>0</v>
      </c>
      <c r="U3531">
        <v>3.99</v>
      </c>
    </row>
    <row r="3532" spans="1:21" x14ac:dyDescent="0.3">
      <c r="A3532">
        <v>2607960</v>
      </c>
      <c r="B3532" s="1" t="s">
        <v>9019</v>
      </c>
      <c r="C3532" s="1" t="s">
        <v>9020</v>
      </c>
      <c r="D3532" s="1" t="s">
        <v>9021</v>
      </c>
      <c r="E3532" s="1" t="s">
        <v>53</v>
      </c>
      <c r="F3532" s="1" t="s">
        <v>6365</v>
      </c>
      <c r="G3532">
        <v>0</v>
      </c>
      <c r="H3532">
        <v>0</v>
      </c>
      <c r="I3532" s="1" t="s">
        <v>25</v>
      </c>
      <c r="J3532" t="b">
        <v>1</v>
      </c>
      <c r="K3532" s="1" t="s">
        <v>308</v>
      </c>
      <c r="L3532" s="1" t="s">
        <v>27</v>
      </c>
      <c r="M3532">
        <v>0</v>
      </c>
      <c r="N3532">
        <v>0</v>
      </c>
      <c r="O3532">
        <v>0</v>
      </c>
      <c r="P3532">
        <v>0</v>
      </c>
      <c r="Q3532" s="1" t="s">
        <v>28</v>
      </c>
      <c r="R3532">
        <v>0</v>
      </c>
      <c r="S3532">
        <v>0</v>
      </c>
      <c r="T3532" t="b">
        <v>1</v>
      </c>
      <c r="U3532">
        <v>0</v>
      </c>
    </row>
    <row r="3533" spans="1:21" x14ac:dyDescent="0.3">
      <c r="A3533">
        <v>2607970</v>
      </c>
      <c r="B3533" s="1" t="s">
        <v>9022</v>
      </c>
      <c r="C3533" s="1" t="s">
        <v>9023</v>
      </c>
      <c r="D3533" s="1" t="s">
        <v>9023</v>
      </c>
      <c r="E3533" s="1" t="s">
        <v>968</v>
      </c>
      <c r="F3533" s="1" t="s">
        <v>24</v>
      </c>
      <c r="G3533">
        <v>0</v>
      </c>
      <c r="H3533">
        <v>0</v>
      </c>
      <c r="I3533" s="1" t="s">
        <v>25</v>
      </c>
      <c r="J3533" t="b">
        <v>1</v>
      </c>
      <c r="K3533" s="1" t="s">
        <v>4853</v>
      </c>
      <c r="L3533" s="1" t="s">
        <v>27</v>
      </c>
      <c r="M3533">
        <v>0</v>
      </c>
      <c r="N3533">
        <v>0</v>
      </c>
      <c r="O3533">
        <v>0</v>
      </c>
      <c r="P3533">
        <v>0</v>
      </c>
      <c r="Q3533" s="1" t="s">
        <v>28</v>
      </c>
      <c r="R3533">
        <v>0</v>
      </c>
      <c r="S3533">
        <v>0</v>
      </c>
      <c r="T3533" t="b">
        <v>1</v>
      </c>
      <c r="U3533">
        <v>0</v>
      </c>
    </row>
    <row r="3534" spans="1:21" x14ac:dyDescent="0.3">
      <c r="A3534">
        <v>2607990</v>
      </c>
      <c r="B3534" s="1" t="s">
        <v>9024</v>
      </c>
      <c r="C3534" s="1" t="s">
        <v>9025</v>
      </c>
      <c r="D3534" s="1" t="s">
        <v>9025</v>
      </c>
      <c r="E3534" s="1" t="s">
        <v>9026</v>
      </c>
      <c r="F3534" s="1" t="s">
        <v>209</v>
      </c>
      <c r="G3534">
        <v>0</v>
      </c>
      <c r="H3534">
        <v>0</v>
      </c>
      <c r="I3534" s="1" t="s">
        <v>25</v>
      </c>
      <c r="J3534" t="b">
        <v>1</v>
      </c>
      <c r="K3534" s="1" t="s">
        <v>5008</v>
      </c>
      <c r="L3534" s="1" t="s">
        <v>27</v>
      </c>
      <c r="M3534">
        <v>2</v>
      </c>
      <c r="N3534">
        <v>0</v>
      </c>
      <c r="O3534">
        <v>2</v>
      </c>
      <c r="P3534">
        <v>0</v>
      </c>
      <c r="Q3534" s="1" t="s">
        <v>130</v>
      </c>
      <c r="R3534">
        <v>0</v>
      </c>
      <c r="S3534">
        <v>0</v>
      </c>
      <c r="T3534" t="b">
        <v>0</v>
      </c>
      <c r="U3534">
        <v>1.99</v>
      </c>
    </row>
    <row r="3535" spans="1:21" x14ac:dyDescent="0.3">
      <c r="A3535">
        <v>2608050</v>
      </c>
      <c r="B3535" s="1" t="s">
        <v>9027</v>
      </c>
      <c r="C3535" s="1" t="s">
        <v>1749</v>
      </c>
      <c r="D3535" s="1" t="s">
        <v>1749</v>
      </c>
      <c r="E3535" s="1" t="s">
        <v>198</v>
      </c>
      <c r="F3535" s="1" t="s">
        <v>2682</v>
      </c>
      <c r="G3535">
        <v>0</v>
      </c>
      <c r="H3535">
        <v>100</v>
      </c>
      <c r="I3535" s="1" t="s">
        <v>25</v>
      </c>
      <c r="J3535" t="b">
        <v>1</v>
      </c>
      <c r="K3535" s="1" t="s">
        <v>2007</v>
      </c>
      <c r="L3535" s="1" t="s">
        <v>27</v>
      </c>
      <c r="M3535">
        <v>0</v>
      </c>
      <c r="N3535">
        <v>0</v>
      </c>
      <c r="O3535">
        <v>0</v>
      </c>
      <c r="P3535">
        <v>0</v>
      </c>
      <c r="Q3535" s="1" t="s">
        <v>28</v>
      </c>
      <c r="R3535">
        <v>0</v>
      </c>
      <c r="S3535">
        <v>0</v>
      </c>
      <c r="T3535" t="b">
        <v>1</v>
      </c>
      <c r="U3535">
        <v>0</v>
      </c>
    </row>
    <row r="3536" spans="1:21" x14ac:dyDescent="0.3">
      <c r="A3536">
        <v>2608060</v>
      </c>
      <c r="B3536" s="1" t="s">
        <v>9028</v>
      </c>
      <c r="C3536" s="1" t="s">
        <v>9029</v>
      </c>
      <c r="D3536" s="1" t="s">
        <v>9030</v>
      </c>
      <c r="E3536" s="1" t="s">
        <v>23</v>
      </c>
      <c r="F3536" s="1" t="s">
        <v>107</v>
      </c>
      <c r="G3536">
        <v>0</v>
      </c>
      <c r="H3536">
        <v>0</v>
      </c>
      <c r="I3536" s="1" t="s">
        <v>25</v>
      </c>
      <c r="J3536" t="b">
        <v>1</v>
      </c>
      <c r="K3536" s="1" t="s">
        <v>8128</v>
      </c>
      <c r="L3536" s="1" t="s">
        <v>27</v>
      </c>
      <c r="M3536">
        <v>1</v>
      </c>
      <c r="N3536">
        <v>1</v>
      </c>
      <c r="O3536">
        <v>0</v>
      </c>
      <c r="P3536">
        <v>0</v>
      </c>
      <c r="Q3536" s="1" t="s">
        <v>89</v>
      </c>
      <c r="R3536">
        <v>100</v>
      </c>
      <c r="S3536">
        <v>0</v>
      </c>
      <c r="T3536" t="b">
        <v>0</v>
      </c>
      <c r="U3536">
        <v>5.99</v>
      </c>
    </row>
    <row r="3537" spans="1:21" x14ac:dyDescent="0.3">
      <c r="A3537">
        <v>2608090</v>
      </c>
      <c r="B3537" s="1" t="s">
        <v>9031</v>
      </c>
      <c r="C3537" s="1" t="s">
        <v>9032</v>
      </c>
      <c r="D3537" s="1" t="s">
        <v>9032</v>
      </c>
      <c r="E3537" s="1" t="s">
        <v>53</v>
      </c>
      <c r="F3537" s="1" t="s">
        <v>74</v>
      </c>
      <c r="G3537">
        <v>0</v>
      </c>
      <c r="H3537">
        <v>0</v>
      </c>
      <c r="I3537" s="1" t="s">
        <v>25</v>
      </c>
      <c r="J3537" t="b">
        <v>0</v>
      </c>
      <c r="K3537" s="1" t="s">
        <v>33</v>
      </c>
      <c r="L3537" s="1" t="s">
        <v>27</v>
      </c>
      <c r="M3537">
        <v>0</v>
      </c>
      <c r="N3537">
        <v>0</v>
      </c>
      <c r="O3537">
        <v>0</v>
      </c>
      <c r="P3537">
        <v>0</v>
      </c>
      <c r="Q3537" s="1" t="s">
        <v>28</v>
      </c>
      <c r="R3537">
        <v>0</v>
      </c>
      <c r="S3537">
        <v>0</v>
      </c>
      <c r="T3537" t="b">
        <v>0</v>
      </c>
      <c r="U3537">
        <v>0</v>
      </c>
    </row>
    <row r="3538" spans="1:21" x14ac:dyDescent="0.3">
      <c r="A3538">
        <v>2608100</v>
      </c>
      <c r="B3538" s="1" t="s">
        <v>9033</v>
      </c>
      <c r="C3538" s="1" t="s">
        <v>9034</v>
      </c>
      <c r="D3538" s="1" t="s">
        <v>9034</v>
      </c>
      <c r="E3538" s="1" t="s">
        <v>251</v>
      </c>
      <c r="F3538" s="1" t="s">
        <v>142</v>
      </c>
      <c r="G3538">
        <v>0</v>
      </c>
      <c r="H3538">
        <v>0</v>
      </c>
      <c r="I3538" s="1" t="s">
        <v>25</v>
      </c>
      <c r="J3538" t="b">
        <v>0</v>
      </c>
      <c r="K3538" s="1" t="s">
        <v>33</v>
      </c>
      <c r="L3538" s="1" t="s">
        <v>27</v>
      </c>
      <c r="M3538">
        <v>0</v>
      </c>
      <c r="N3538">
        <v>0</v>
      </c>
      <c r="O3538">
        <v>0</v>
      </c>
      <c r="P3538">
        <v>0</v>
      </c>
      <c r="Q3538" s="1" t="s">
        <v>28</v>
      </c>
      <c r="R3538">
        <v>0</v>
      </c>
      <c r="S3538">
        <v>0</v>
      </c>
      <c r="T3538" t="b">
        <v>0</v>
      </c>
      <c r="U3538">
        <v>0</v>
      </c>
    </row>
    <row r="3539" spans="1:21" x14ac:dyDescent="0.3">
      <c r="A3539">
        <v>2608120</v>
      </c>
      <c r="B3539" s="1" t="s">
        <v>9035</v>
      </c>
      <c r="C3539" s="1" t="s">
        <v>9036</v>
      </c>
      <c r="D3539" s="1" t="s">
        <v>9037</v>
      </c>
      <c r="E3539" s="1" t="s">
        <v>23</v>
      </c>
      <c r="F3539" s="1" t="s">
        <v>186</v>
      </c>
      <c r="G3539">
        <v>0</v>
      </c>
      <c r="H3539">
        <v>9</v>
      </c>
      <c r="I3539" s="1" t="s">
        <v>25</v>
      </c>
      <c r="J3539" t="b">
        <v>1</v>
      </c>
      <c r="K3539" s="1" t="s">
        <v>4135</v>
      </c>
      <c r="L3539" s="1" t="s">
        <v>9038</v>
      </c>
      <c r="M3539">
        <v>15</v>
      </c>
      <c r="N3539">
        <v>7</v>
      </c>
      <c r="O3539">
        <v>8</v>
      </c>
      <c r="P3539">
        <v>5</v>
      </c>
      <c r="Q3539" s="1" t="s">
        <v>586</v>
      </c>
      <c r="R3539">
        <v>46.7</v>
      </c>
      <c r="S3539">
        <v>0</v>
      </c>
      <c r="T3539" t="b">
        <v>0</v>
      </c>
      <c r="U3539">
        <v>4.99</v>
      </c>
    </row>
    <row r="3540" spans="1:21" x14ac:dyDescent="0.3">
      <c r="A3540">
        <v>2608140</v>
      </c>
      <c r="B3540" s="1" t="s">
        <v>9039</v>
      </c>
      <c r="C3540" s="1" t="s">
        <v>9040</v>
      </c>
      <c r="D3540" s="1" t="s">
        <v>9040</v>
      </c>
      <c r="E3540" s="1" t="s">
        <v>43</v>
      </c>
      <c r="F3540" s="1" t="s">
        <v>74</v>
      </c>
      <c r="G3540">
        <v>0</v>
      </c>
      <c r="H3540">
        <v>13</v>
      </c>
      <c r="I3540" s="1" t="s">
        <v>25</v>
      </c>
      <c r="J3540" t="b">
        <v>1</v>
      </c>
      <c r="K3540" s="1" t="s">
        <v>6687</v>
      </c>
      <c r="L3540" s="1" t="s">
        <v>27</v>
      </c>
      <c r="M3540">
        <v>2</v>
      </c>
      <c r="N3540">
        <v>2</v>
      </c>
      <c r="O3540">
        <v>0</v>
      </c>
      <c r="P3540">
        <v>0</v>
      </c>
      <c r="Q3540" s="1" t="s">
        <v>130</v>
      </c>
      <c r="R3540">
        <v>100</v>
      </c>
      <c r="S3540">
        <v>0</v>
      </c>
      <c r="T3540" t="b">
        <v>0</v>
      </c>
      <c r="U3540">
        <v>1.99</v>
      </c>
    </row>
    <row r="3541" spans="1:21" x14ac:dyDescent="0.3">
      <c r="A3541">
        <v>2608200</v>
      </c>
      <c r="B3541" s="1" t="s">
        <v>9041</v>
      </c>
      <c r="C3541" s="1" t="s">
        <v>9042</v>
      </c>
      <c r="D3541" s="1" t="s">
        <v>9042</v>
      </c>
      <c r="E3541" s="1" t="s">
        <v>251</v>
      </c>
      <c r="F3541" s="1" t="s">
        <v>1753</v>
      </c>
      <c r="G3541">
        <v>0</v>
      </c>
      <c r="H3541">
        <v>0</v>
      </c>
      <c r="I3541" s="1" t="s">
        <v>25</v>
      </c>
      <c r="J3541" t="b">
        <v>0</v>
      </c>
      <c r="K3541" s="1" t="s">
        <v>33</v>
      </c>
      <c r="L3541" s="1" t="s">
        <v>27</v>
      </c>
      <c r="M3541">
        <v>0</v>
      </c>
      <c r="N3541">
        <v>0</v>
      </c>
      <c r="O3541">
        <v>0</v>
      </c>
      <c r="P3541">
        <v>0</v>
      </c>
      <c r="Q3541" s="1" t="s">
        <v>28</v>
      </c>
      <c r="R3541">
        <v>0</v>
      </c>
      <c r="S3541">
        <v>0</v>
      </c>
      <c r="T3541" t="b">
        <v>0</v>
      </c>
      <c r="U3541">
        <v>0</v>
      </c>
    </row>
    <row r="3542" spans="1:21" x14ac:dyDescent="0.3">
      <c r="A3542">
        <v>2608210</v>
      </c>
      <c r="B3542" s="1" t="s">
        <v>9043</v>
      </c>
      <c r="C3542" s="1" t="s">
        <v>9044</v>
      </c>
      <c r="D3542" s="1" t="s">
        <v>9044</v>
      </c>
      <c r="E3542" s="1" t="s">
        <v>43</v>
      </c>
      <c r="F3542" s="1" t="s">
        <v>428</v>
      </c>
      <c r="G3542">
        <v>0</v>
      </c>
      <c r="H3542">
        <v>17</v>
      </c>
      <c r="I3542" s="1" t="s">
        <v>25</v>
      </c>
      <c r="J3542" t="b">
        <v>1</v>
      </c>
      <c r="K3542" s="1" t="s">
        <v>875</v>
      </c>
      <c r="L3542" s="1" t="s">
        <v>27</v>
      </c>
      <c r="M3542">
        <v>16</v>
      </c>
      <c r="N3542">
        <v>14</v>
      </c>
      <c r="O3542">
        <v>2</v>
      </c>
      <c r="P3542">
        <v>7</v>
      </c>
      <c r="Q3542" s="1" t="s">
        <v>119</v>
      </c>
      <c r="R3542">
        <v>87.5</v>
      </c>
      <c r="S3542">
        <v>0</v>
      </c>
      <c r="T3542" t="b">
        <v>0</v>
      </c>
      <c r="U3542">
        <v>9.99</v>
      </c>
    </row>
    <row r="3543" spans="1:21" x14ac:dyDescent="0.3">
      <c r="A3543">
        <v>2608250</v>
      </c>
      <c r="B3543" s="1" t="s">
        <v>9045</v>
      </c>
      <c r="C3543" s="1" t="s">
        <v>2098</v>
      </c>
      <c r="D3543" s="1" t="s">
        <v>2098</v>
      </c>
      <c r="E3543" s="1" t="s">
        <v>869</v>
      </c>
      <c r="F3543" s="1" t="s">
        <v>626</v>
      </c>
      <c r="G3543">
        <v>0</v>
      </c>
      <c r="H3543">
        <v>50</v>
      </c>
      <c r="I3543" s="1" t="s">
        <v>25</v>
      </c>
      <c r="J3543" t="b">
        <v>1</v>
      </c>
      <c r="K3543" s="1" t="s">
        <v>8682</v>
      </c>
      <c r="L3543" s="1" t="s">
        <v>27</v>
      </c>
      <c r="M3543">
        <v>7</v>
      </c>
      <c r="N3543">
        <v>2</v>
      </c>
      <c r="O3543">
        <v>5</v>
      </c>
      <c r="P3543">
        <v>0</v>
      </c>
      <c r="Q3543" s="1" t="s">
        <v>815</v>
      </c>
      <c r="R3543">
        <v>28.6</v>
      </c>
      <c r="S3543">
        <v>0</v>
      </c>
      <c r="T3543" t="b">
        <v>0</v>
      </c>
      <c r="U3543">
        <v>3.99</v>
      </c>
    </row>
    <row r="3544" spans="1:21" x14ac:dyDescent="0.3">
      <c r="A3544">
        <v>2608260</v>
      </c>
      <c r="B3544" s="1" t="s">
        <v>9046</v>
      </c>
      <c r="C3544" s="1" t="s">
        <v>2684</v>
      </c>
      <c r="D3544" s="1" t="s">
        <v>2684</v>
      </c>
      <c r="E3544" s="1" t="s">
        <v>23</v>
      </c>
      <c r="F3544" s="1" t="s">
        <v>107</v>
      </c>
      <c r="G3544">
        <v>0</v>
      </c>
      <c r="H3544">
        <v>0</v>
      </c>
      <c r="I3544" s="1" t="s">
        <v>25</v>
      </c>
      <c r="J3544" t="b">
        <v>1</v>
      </c>
      <c r="K3544" s="1" t="s">
        <v>7715</v>
      </c>
      <c r="L3544" s="1" t="s">
        <v>27</v>
      </c>
      <c r="M3544">
        <v>0</v>
      </c>
      <c r="N3544">
        <v>0</v>
      </c>
      <c r="O3544">
        <v>0</v>
      </c>
      <c r="P3544">
        <v>0</v>
      </c>
      <c r="Q3544" s="1" t="s">
        <v>28</v>
      </c>
      <c r="R3544">
        <v>0</v>
      </c>
      <c r="S3544">
        <v>0</v>
      </c>
      <c r="T3544" t="b">
        <v>0</v>
      </c>
      <c r="U3544">
        <v>6.99</v>
      </c>
    </row>
    <row r="3545" spans="1:21" x14ac:dyDescent="0.3">
      <c r="A3545">
        <v>2608290</v>
      </c>
      <c r="B3545" s="1" t="s">
        <v>9047</v>
      </c>
      <c r="C3545" s="1" t="s">
        <v>9048</v>
      </c>
      <c r="D3545" s="1" t="s">
        <v>9049</v>
      </c>
      <c r="E3545" s="1" t="s">
        <v>3518</v>
      </c>
      <c r="F3545" s="1" t="s">
        <v>382</v>
      </c>
      <c r="G3545">
        <v>0</v>
      </c>
      <c r="H3545">
        <v>0</v>
      </c>
      <c r="I3545" s="1" t="s">
        <v>25</v>
      </c>
      <c r="J3545" t="b">
        <v>1</v>
      </c>
      <c r="K3545" s="1" t="s">
        <v>1731</v>
      </c>
      <c r="L3545" s="1" t="s">
        <v>27</v>
      </c>
      <c r="M3545">
        <v>0</v>
      </c>
      <c r="N3545">
        <v>0</v>
      </c>
      <c r="O3545">
        <v>0</v>
      </c>
      <c r="P3545">
        <v>0</v>
      </c>
      <c r="Q3545" s="1" t="s">
        <v>28</v>
      </c>
      <c r="R3545">
        <v>0</v>
      </c>
      <c r="S3545">
        <v>0</v>
      </c>
      <c r="T3545" t="b">
        <v>0</v>
      </c>
      <c r="U3545">
        <v>4.99</v>
      </c>
    </row>
    <row r="3546" spans="1:21" x14ac:dyDescent="0.3">
      <c r="A3546">
        <v>2608300</v>
      </c>
      <c r="B3546" s="1" t="s">
        <v>9050</v>
      </c>
      <c r="C3546" s="1" t="s">
        <v>9051</v>
      </c>
      <c r="D3546" s="1" t="s">
        <v>3050</v>
      </c>
      <c r="E3546" s="1" t="s">
        <v>23</v>
      </c>
      <c r="F3546" s="1" t="s">
        <v>9052</v>
      </c>
      <c r="G3546">
        <v>0</v>
      </c>
      <c r="H3546">
        <v>0</v>
      </c>
      <c r="I3546" s="1" t="s">
        <v>25</v>
      </c>
      <c r="J3546" t="b">
        <v>1</v>
      </c>
      <c r="K3546" s="1" t="s">
        <v>7693</v>
      </c>
      <c r="L3546" s="1" t="s">
        <v>27</v>
      </c>
      <c r="M3546">
        <v>10</v>
      </c>
      <c r="N3546">
        <v>9</v>
      </c>
      <c r="O3546">
        <v>1</v>
      </c>
      <c r="P3546">
        <v>7</v>
      </c>
      <c r="Q3546" s="1" t="s">
        <v>119</v>
      </c>
      <c r="R3546">
        <v>90</v>
      </c>
      <c r="S3546">
        <v>0</v>
      </c>
      <c r="T3546" t="b">
        <v>0</v>
      </c>
      <c r="U3546">
        <v>2.99</v>
      </c>
    </row>
    <row r="3547" spans="1:21" x14ac:dyDescent="0.3">
      <c r="A3547">
        <v>2608310</v>
      </c>
      <c r="B3547" s="1" t="s">
        <v>9053</v>
      </c>
      <c r="C3547" s="1" t="s">
        <v>9054</v>
      </c>
      <c r="D3547" s="1" t="s">
        <v>9055</v>
      </c>
      <c r="E3547" s="1" t="s">
        <v>78</v>
      </c>
      <c r="F3547" s="1" t="s">
        <v>1373</v>
      </c>
      <c r="G3547">
        <v>0</v>
      </c>
      <c r="H3547">
        <v>0</v>
      </c>
      <c r="I3547" s="1" t="s">
        <v>25</v>
      </c>
      <c r="J3547" t="b">
        <v>0</v>
      </c>
      <c r="K3547" s="1" t="s">
        <v>33</v>
      </c>
      <c r="L3547" s="1" t="s">
        <v>27</v>
      </c>
      <c r="M3547">
        <v>0</v>
      </c>
      <c r="N3547">
        <v>0</v>
      </c>
      <c r="O3547">
        <v>0</v>
      </c>
      <c r="P3547">
        <v>0</v>
      </c>
      <c r="Q3547" s="1" t="s">
        <v>28</v>
      </c>
      <c r="R3547">
        <v>0</v>
      </c>
      <c r="S3547">
        <v>0</v>
      </c>
      <c r="T3547" t="b">
        <v>0</v>
      </c>
      <c r="U3547">
        <v>0</v>
      </c>
    </row>
    <row r="3548" spans="1:21" x14ac:dyDescent="0.3">
      <c r="A3548">
        <v>2607320</v>
      </c>
      <c r="B3548" s="1" t="s">
        <v>9056</v>
      </c>
      <c r="C3548" s="1" t="s">
        <v>9057</v>
      </c>
      <c r="D3548" s="1" t="s">
        <v>5142</v>
      </c>
      <c r="E3548" s="1" t="s">
        <v>23</v>
      </c>
      <c r="F3548" s="1" t="s">
        <v>258</v>
      </c>
      <c r="G3548">
        <v>0</v>
      </c>
      <c r="H3548">
        <v>8</v>
      </c>
      <c r="I3548" s="1" t="s">
        <v>25</v>
      </c>
      <c r="J3548" t="b">
        <v>1</v>
      </c>
      <c r="K3548" s="1" t="s">
        <v>711</v>
      </c>
      <c r="L3548" s="1" t="s">
        <v>9058</v>
      </c>
      <c r="M3548">
        <v>5</v>
      </c>
      <c r="N3548">
        <v>3</v>
      </c>
      <c r="O3548">
        <v>2</v>
      </c>
      <c r="P3548">
        <v>0</v>
      </c>
      <c r="Q3548" s="1" t="s">
        <v>113</v>
      </c>
      <c r="R3548">
        <v>60</v>
      </c>
      <c r="S3548">
        <v>0</v>
      </c>
      <c r="T3548" t="b">
        <v>0</v>
      </c>
      <c r="U3548">
        <v>6.99</v>
      </c>
    </row>
    <row r="3549" spans="1:21" x14ac:dyDescent="0.3">
      <c r="A3549">
        <v>2607330</v>
      </c>
      <c r="B3549" s="1" t="s">
        <v>9059</v>
      </c>
      <c r="C3549" s="1" t="s">
        <v>9060</v>
      </c>
      <c r="D3549" s="1" t="s">
        <v>9060</v>
      </c>
      <c r="E3549" s="1" t="s">
        <v>9061</v>
      </c>
      <c r="F3549" s="1" t="s">
        <v>506</v>
      </c>
      <c r="G3549">
        <v>0</v>
      </c>
      <c r="H3549">
        <v>0</v>
      </c>
      <c r="I3549" s="1" t="s">
        <v>38</v>
      </c>
      <c r="J3549" t="b">
        <v>1</v>
      </c>
      <c r="K3549" s="1" t="s">
        <v>270</v>
      </c>
      <c r="L3549" s="1" t="s">
        <v>27</v>
      </c>
      <c r="M3549">
        <v>43</v>
      </c>
      <c r="N3549">
        <v>43</v>
      </c>
      <c r="O3549">
        <v>0</v>
      </c>
      <c r="P3549">
        <v>7</v>
      </c>
      <c r="Q3549" s="1" t="s">
        <v>119</v>
      </c>
      <c r="R3549">
        <v>100</v>
      </c>
      <c r="S3549">
        <v>0</v>
      </c>
      <c r="T3549" t="b">
        <v>0</v>
      </c>
      <c r="U3549">
        <v>3.99</v>
      </c>
    </row>
    <row r="3550" spans="1:21" x14ac:dyDescent="0.3">
      <c r="A3550">
        <v>2607360</v>
      </c>
      <c r="B3550" s="1" t="s">
        <v>9062</v>
      </c>
      <c r="C3550" s="1" t="s">
        <v>9063</v>
      </c>
      <c r="D3550" s="1" t="s">
        <v>9063</v>
      </c>
      <c r="E3550" s="1" t="s">
        <v>251</v>
      </c>
      <c r="F3550" s="1" t="s">
        <v>142</v>
      </c>
      <c r="G3550">
        <v>0</v>
      </c>
      <c r="H3550">
        <v>0</v>
      </c>
      <c r="I3550" s="1" t="s">
        <v>25</v>
      </c>
      <c r="J3550" t="b">
        <v>0</v>
      </c>
      <c r="K3550" s="1" t="s">
        <v>33</v>
      </c>
      <c r="L3550" s="1" t="s">
        <v>27</v>
      </c>
      <c r="M3550">
        <v>0</v>
      </c>
      <c r="N3550">
        <v>0</v>
      </c>
      <c r="O3550">
        <v>0</v>
      </c>
      <c r="P3550">
        <v>0</v>
      </c>
      <c r="Q3550" s="1" t="s">
        <v>28</v>
      </c>
      <c r="R3550">
        <v>0</v>
      </c>
      <c r="S3550">
        <v>0</v>
      </c>
      <c r="T3550" t="b">
        <v>0</v>
      </c>
      <c r="U3550">
        <v>0</v>
      </c>
    </row>
    <row r="3551" spans="1:21" x14ac:dyDescent="0.3">
      <c r="A3551">
        <v>2607420</v>
      </c>
      <c r="B3551" s="1" t="s">
        <v>9064</v>
      </c>
      <c r="C3551" s="1" t="s">
        <v>9065</v>
      </c>
      <c r="D3551" s="1" t="s">
        <v>9065</v>
      </c>
      <c r="E3551" s="1" t="s">
        <v>251</v>
      </c>
      <c r="F3551" s="1" t="s">
        <v>1786</v>
      </c>
      <c r="G3551">
        <v>0</v>
      </c>
      <c r="H3551">
        <v>0</v>
      </c>
      <c r="I3551" s="1" t="s">
        <v>25</v>
      </c>
      <c r="J3551" t="b">
        <v>0</v>
      </c>
      <c r="K3551" s="1" t="s">
        <v>33</v>
      </c>
      <c r="L3551" s="1" t="s">
        <v>27</v>
      </c>
      <c r="M3551">
        <v>0</v>
      </c>
      <c r="N3551">
        <v>0</v>
      </c>
      <c r="O3551">
        <v>0</v>
      </c>
      <c r="P3551">
        <v>0</v>
      </c>
      <c r="Q3551" s="1" t="s">
        <v>28</v>
      </c>
      <c r="R3551">
        <v>0</v>
      </c>
      <c r="S3551">
        <v>0</v>
      </c>
      <c r="T3551" t="b">
        <v>0</v>
      </c>
      <c r="U3551">
        <v>0</v>
      </c>
    </row>
    <row r="3552" spans="1:21" x14ac:dyDescent="0.3">
      <c r="A3552">
        <v>2607470</v>
      </c>
      <c r="B3552" s="1" t="s">
        <v>9066</v>
      </c>
      <c r="C3552" s="1" t="s">
        <v>1629</v>
      </c>
      <c r="D3552" s="1" t="s">
        <v>1629</v>
      </c>
      <c r="E3552" s="1" t="s">
        <v>932</v>
      </c>
      <c r="F3552" s="1" t="s">
        <v>304</v>
      </c>
      <c r="G3552">
        <v>0</v>
      </c>
      <c r="H3552">
        <v>7</v>
      </c>
      <c r="I3552" s="1" t="s">
        <v>25</v>
      </c>
      <c r="J3552" t="b">
        <v>1</v>
      </c>
      <c r="K3552" s="1" t="s">
        <v>7703</v>
      </c>
      <c r="L3552" s="1" t="s">
        <v>27</v>
      </c>
      <c r="M3552">
        <v>1</v>
      </c>
      <c r="N3552">
        <v>0</v>
      </c>
      <c r="O3552">
        <v>1</v>
      </c>
      <c r="P3552">
        <v>0</v>
      </c>
      <c r="Q3552" s="1" t="s">
        <v>89</v>
      </c>
      <c r="R3552">
        <v>0</v>
      </c>
      <c r="S3552">
        <v>0</v>
      </c>
      <c r="T3552" t="b">
        <v>0</v>
      </c>
      <c r="U3552">
        <v>2.99</v>
      </c>
    </row>
    <row r="3553" spans="1:21" x14ac:dyDescent="0.3">
      <c r="A3553">
        <v>2607480</v>
      </c>
      <c r="B3553" s="1" t="s">
        <v>9067</v>
      </c>
      <c r="C3553" s="1" t="s">
        <v>9068</v>
      </c>
      <c r="D3553" s="1" t="s">
        <v>9068</v>
      </c>
      <c r="E3553" s="1" t="s">
        <v>23</v>
      </c>
      <c r="F3553" s="1" t="s">
        <v>3338</v>
      </c>
      <c r="G3553">
        <v>0</v>
      </c>
      <c r="H3553">
        <v>0</v>
      </c>
      <c r="I3553" s="1" t="s">
        <v>25</v>
      </c>
      <c r="J3553" t="b">
        <v>1</v>
      </c>
      <c r="K3553" s="1" t="s">
        <v>8079</v>
      </c>
      <c r="L3553" s="1" t="s">
        <v>27</v>
      </c>
      <c r="M3553">
        <v>0</v>
      </c>
      <c r="N3553">
        <v>0</v>
      </c>
      <c r="O3553">
        <v>0</v>
      </c>
      <c r="P3553">
        <v>0</v>
      </c>
      <c r="Q3553" s="1" t="s">
        <v>28</v>
      </c>
      <c r="R3553">
        <v>0</v>
      </c>
      <c r="S3553">
        <v>0</v>
      </c>
      <c r="T3553" t="b">
        <v>0</v>
      </c>
      <c r="U3553">
        <v>0.99</v>
      </c>
    </row>
    <row r="3554" spans="1:21" x14ac:dyDescent="0.3">
      <c r="A3554">
        <v>2607510</v>
      </c>
      <c r="B3554" s="1" t="s">
        <v>9069</v>
      </c>
      <c r="C3554" s="1" t="s">
        <v>9070</v>
      </c>
      <c r="D3554" s="1" t="s">
        <v>9070</v>
      </c>
      <c r="E3554" s="1" t="s">
        <v>53</v>
      </c>
      <c r="F3554" s="1" t="s">
        <v>428</v>
      </c>
      <c r="G3554">
        <v>0</v>
      </c>
      <c r="H3554">
        <v>0</v>
      </c>
      <c r="I3554" s="1" t="s">
        <v>25</v>
      </c>
      <c r="J3554" t="b">
        <v>0</v>
      </c>
      <c r="K3554" s="1" t="s">
        <v>33</v>
      </c>
      <c r="L3554" s="1" t="s">
        <v>27</v>
      </c>
      <c r="M3554">
        <v>0</v>
      </c>
      <c r="N3554">
        <v>0</v>
      </c>
      <c r="O3554">
        <v>0</v>
      </c>
      <c r="P3554">
        <v>0</v>
      </c>
      <c r="Q3554" s="1" t="s">
        <v>28</v>
      </c>
      <c r="R3554">
        <v>0</v>
      </c>
      <c r="S3554">
        <v>0</v>
      </c>
      <c r="T3554" t="b">
        <v>0</v>
      </c>
      <c r="U3554">
        <v>0</v>
      </c>
    </row>
    <row r="3555" spans="1:21" x14ac:dyDescent="0.3">
      <c r="A3555">
        <v>2607540</v>
      </c>
      <c r="B3555" s="1" t="s">
        <v>9071</v>
      </c>
      <c r="C3555" s="1" t="s">
        <v>9072</v>
      </c>
      <c r="D3555" s="1" t="s">
        <v>9072</v>
      </c>
      <c r="E3555" s="1" t="s">
        <v>53</v>
      </c>
      <c r="F3555" s="1" t="s">
        <v>32</v>
      </c>
      <c r="G3555">
        <v>0</v>
      </c>
      <c r="H3555">
        <v>0</v>
      </c>
      <c r="I3555" s="1" t="s">
        <v>25</v>
      </c>
      <c r="J3555" t="b">
        <v>0</v>
      </c>
      <c r="K3555" s="1" t="s">
        <v>33</v>
      </c>
      <c r="L3555" s="1" t="s">
        <v>27</v>
      </c>
      <c r="M3555">
        <v>0</v>
      </c>
      <c r="N3555">
        <v>0</v>
      </c>
      <c r="O3555">
        <v>0</v>
      </c>
      <c r="P3555">
        <v>0</v>
      </c>
      <c r="Q3555" s="1" t="s">
        <v>28</v>
      </c>
      <c r="R3555">
        <v>0</v>
      </c>
      <c r="S3555">
        <v>0</v>
      </c>
      <c r="T3555" t="b">
        <v>0</v>
      </c>
      <c r="U3555">
        <v>0</v>
      </c>
    </row>
    <row r="3556" spans="1:21" x14ac:dyDescent="0.3">
      <c r="A3556">
        <v>2607550</v>
      </c>
      <c r="B3556" s="1" t="s">
        <v>9073</v>
      </c>
      <c r="C3556" s="1" t="s">
        <v>9074</v>
      </c>
      <c r="D3556" s="1" t="s">
        <v>9074</v>
      </c>
      <c r="E3556" s="1" t="s">
        <v>3229</v>
      </c>
      <c r="F3556" s="1" t="s">
        <v>117</v>
      </c>
      <c r="G3556">
        <v>0</v>
      </c>
      <c r="H3556">
        <v>0</v>
      </c>
      <c r="I3556" s="1" t="s">
        <v>25</v>
      </c>
      <c r="J3556" t="b">
        <v>0</v>
      </c>
      <c r="K3556" s="1" t="s">
        <v>33</v>
      </c>
      <c r="L3556" s="1" t="s">
        <v>27</v>
      </c>
      <c r="M3556">
        <v>0</v>
      </c>
      <c r="N3556">
        <v>0</v>
      </c>
      <c r="O3556">
        <v>0</v>
      </c>
      <c r="P3556">
        <v>0</v>
      </c>
      <c r="Q3556" s="1" t="s">
        <v>28</v>
      </c>
      <c r="R3556">
        <v>0</v>
      </c>
      <c r="S3556">
        <v>0</v>
      </c>
      <c r="T3556" t="b">
        <v>0</v>
      </c>
      <c r="U3556">
        <v>0</v>
      </c>
    </row>
    <row r="3557" spans="1:21" x14ac:dyDescent="0.3">
      <c r="A3557">
        <v>2607610</v>
      </c>
      <c r="B3557" s="1" t="s">
        <v>9075</v>
      </c>
      <c r="C3557" s="1" t="s">
        <v>9076</v>
      </c>
      <c r="D3557" s="1" t="s">
        <v>9076</v>
      </c>
      <c r="E3557" s="1" t="s">
        <v>82</v>
      </c>
      <c r="F3557" s="1" t="s">
        <v>111</v>
      </c>
      <c r="G3557">
        <v>0</v>
      </c>
      <c r="H3557">
        <v>0</v>
      </c>
      <c r="I3557" s="1" t="s">
        <v>25</v>
      </c>
      <c r="J3557" t="b">
        <v>1</v>
      </c>
      <c r="K3557" s="1" t="s">
        <v>7693</v>
      </c>
      <c r="L3557" s="1" t="s">
        <v>27</v>
      </c>
      <c r="M3557">
        <v>0</v>
      </c>
      <c r="N3557">
        <v>0</v>
      </c>
      <c r="O3557">
        <v>0</v>
      </c>
      <c r="P3557">
        <v>0</v>
      </c>
      <c r="Q3557" s="1" t="s">
        <v>28</v>
      </c>
      <c r="R3557">
        <v>0</v>
      </c>
      <c r="S3557">
        <v>0</v>
      </c>
      <c r="T3557" t="b">
        <v>1</v>
      </c>
      <c r="U3557">
        <v>0</v>
      </c>
    </row>
    <row r="3558" spans="1:21" x14ac:dyDescent="0.3">
      <c r="A3558">
        <v>2607620</v>
      </c>
      <c r="B3558" s="1" t="s">
        <v>9077</v>
      </c>
      <c r="C3558" s="1" t="s">
        <v>9078</v>
      </c>
      <c r="D3558" s="1" t="s">
        <v>9078</v>
      </c>
      <c r="E3558" s="1" t="s">
        <v>116</v>
      </c>
      <c r="F3558" s="1" t="s">
        <v>315</v>
      </c>
      <c r="G3558">
        <v>0</v>
      </c>
      <c r="H3558">
        <v>0</v>
      </c>
      <c r="I3558" s="1" t="s">
        <v>25</v>
      </c>
      <c r="J3558" t="b">
        <v>1</v>
      </c>
      <c r="K3558" s="1" t="s">
        <v>7703</v>
      </c>
      <c r="L3558" s="1" t="s">
        <v>27</v>
      </c>
      <c r="M3558">
        <v>0</v>
      </c>
      <c r="N3558">
        <v>0</v>
      </c>
      <c r="O3558">
        <v>0</v>
      </c>
      <c r="P3558">
        <v>0</v>
      </c>
      <c r="Q3558" s="1" t="s">
        <v>28</v>
      </c>
      <c r="R3558">
        <v>0</v>
      </c>
      <c r="S3558">
        <v>0</v>
      </c>
      <c r="T3558" t="b">
        <v>0</v>
      </c>
      <c r="U3558">
        <v>1.99</v>
      </c>
    </row>
    <row r="3559" spans="1:21" x14ac:dyDescent="0.3">
      <c r="A3559">
        <v>2607640</v>
      </c>
      <c r="B3559" s="1" t="s">
        <v>9079</v>
      </c>
      <c r="C3559" s="1" t="s">
        <v>1574</v>
      </c>
      <c r="D3559" s="1" t="s">
        <v>8366</v>
      </c>
      <c r="E3559" s="1" t="s">
        <v>43</v>
      </c>
      <c r="F3559" s="1" t="s">
        <v>107</v>
      </c>
      <c r="G3559">
        <v>0</v>
      </c>
      <c r="H3559">
        <v>15</v>
      </c>
      <c r="I3559" s="1" t="s">
        <v>25</v>
      </c>
      <c r="J3559" t="b">
        <v>1</v>
      </c>
      <c r="K3559" s="1" t="s">
        <v>7920</v>
      </c>
      <c r="L3559" s="1" t="s">
        <v>27</v>
      </c>
      <c r="M3559">
        <v>10</v>
      </c>
      <c r="N3559">
        <v>8</v>
      </c>
      <c r="O3559">
        <v>2</v>
      </c>
      <c r="P3559">
        <v>7</v>
      </c>
      <c r="Q3559" s="1" t="s">
        <v>119</v>
      </c>
      <c r="R3559">
        <v>80</v>
      </c>
      <c r="S3559">
        <v>0</v>
      </c>
      <c r="T3559" t="b">
        <v>0</v>
      </c>
      <c r="U3559">
        <v>0.99</v>
      </c>
    </row>
    <row r="3560" spans="1:21" x14ac:dyDescent="0.3">
      <c r="A3560">
        <v>2607710</v>
      </c>
      <c r="B3560" s="1" t="s">
        <v>9080</v>
      </c>
      <c r="C3560" s="1" t="s">
        <v>9081</v>
      </c>
      <c r="D3560" s="1" t="s">
        <v>9081</v>
      </c>
      <c r="E3560" s="1" t="s">
        <v>53</v>
      </c>
      <c r="F3560" s="1" t="s">
        <v>103</v>
      </c>
      <c r="G3560">
        <v>0</v>
      </c>
      <c r="H3560">
        <v>0</v>
      </c>
      <c r="I3560" s="1" t="s">
        <v>25</v>
      </c>
      <c r="J3560" t="b">
        <v>0</v>
      </c>
      <c r="K3560" s="1" t="s">
        <v>33</v>
      </c>
      <c r="L3560" s="1" t="s">
        <v>27</v>
      </c>
      <c r="M3560">
        <v>0</v>
      </c>
      <c r="N3560">
        <v>0</v>
      </c>
      <c r="O3560">
        <v>0</v>
      </c>
      <c r="P3560">
        <v>0</v>
      </c>
      <c r="Q3560" s="1" t="s">
        <v>28</v>
      </c>
      <c r="R3560">
        <v>0</v>
      </c>
      <c r="S3560">
        <v>0</v>
      </c>
      <c r="T3560" t="b">
        <v>0</v>
      </c>
      <c r="U3560">
        <v>0</v>
      </c>
    </row>
    <row r="3561" spans="1:21" x14ac:dyDescent="0.3">
      <c r="A3561">
        <v>2607730</v>
      </c>
      <c r="B3561" s="1" t="s">
        <v>9082</v>
      </c>
      <c r="C3561" s="1" t="s">
        <v>9083</v>
      </c>
      <c r="D3561" s="1" t="s">
        <v>9083</v>
      </c>
      <c r="E3561" s="1" t="s">
        <v>1065</v>
      </c>
      <c r="F3561" s="1" t="s">
        <v>2682</v>
      </c>
      <c r="G3561">
        <v>0</v>
      </c>
      <c r="H3561">
        <v>0</v>
      </c>
      <c r="I3561" s="1" t="s">
        <v>25</v>
      </c>
      <c r="J3561" t="b">
        <v>1</v>
      </c>
      <c r="K3561" s="1" t="s">
        <v>7715</v>
      </c>
      <c r="L3561" s="1" t="s">
        <v>27</v>
      </c>
      <c r="M3561">
        <v>0</v>
      </c>
      <c r="N3561">
        <v>0</v>
      </c>
      <c r="O3561">
        <v>0</v>
      </c>
      <c r="P3561">
        <v>0</v>
      </c>
      <c r="Q3561" s="1" t="s">
        <v>28</v>
      </c>
      <c r="R3561">
        <v>0</v>
      </c>
      <c r="S3561">
        <v>0</v>
      </c>
      <c r="T3561" t="b">
        <v>1</v>
      </c>
      <c r="U3561">
        <v>0</v>
      </c>
    </row>
    <row r="3562" spans="1:21" x14ac:dyDescent="0.3">
      <c r="A3562">
        <v>2607760</v>
      </c>
      <c r="B3562" s="1" t="s">
        <v>9084</v>
      </c>
      <c r="C3562" s="1" t="s">
        <v>9085</v>
      </c>
      <c r="D3562" s="1" t="s">
        <v>9085</v>
      </c>
      <c r="E3562" s="1" t="s">
        <v>23</v>
      </c>
      <c r="F3562" s="1" t="s">
        <v>1937</v>
      </c>
      <c r="G3562">
        <v>0</v>
      </c>
      <c r="H3562">
        <v>7</v>
      </c>
      <c r="I3562" s="1" t="s">
        <v>25</v>
      </c>
      <c r="J3562" t="b">
        <v>1</v>
      </c>
      <c r="K3562" s="1" t="s">
        <v>4052</v>
      </c>
      <c r="L3562" s="1" t="s">
        <v>27</v>
      </c>
      <c r="M3562">
        <v>2</v>
      </c>
      <c r="N3562">
        <v>2</v>
      </c>
      <c r="O3562">
        <v>0</v>
      </c>
      <c r="P3562">
        <v>0</v>
      </c>
      <c r="Q3562" s="1" t="s">
        <v>130</v>
      </c>
      <c r="R3562">
        <v>100</v>
      </c>
      <c r="S3562">
        <v>0</v>
      </c>
      <c r="T3562" t="b">
        <v>0</v>
      </c>
      <c r="U3562">
        <v>6.99</v>
      </c>
    </row>
    <row r="3563" spans="1:21" x14ac:dyDescent="0.3">
      <c r="A3563">
        <v>2607780</v>
      </c>
      <c r="B3563" s="1" t="s">
        <v>9086</v>
      </c>
      <c r="C3563" s="1" t="s">
        <v>9087</v>
      </c>
      <c r="D3563" s="1" t="s">
        <v>9088</v>
      </c>
      <c r="E3563" s="1" t="s">
        <v>48</v>
      </c>
      <c r="F3563" s="1" t="s">
        <v>2848</v>
      </c>
      <c r="G3563">
        <v>0</v>
      </c>
      <c r="H3563">
        <v>13</v>
      </c>
      <c r="I3563" s="1" t="s">
        <v>243</v>
      </c>
      <c r="J3563" t="b">
        <v>1</v>
      </c>
      <c r="K3563" s="1" t="s">
        <v>1102</v>
      </c>
      <c r="L3563" s="1" t="s">
        <v>27</v>
      </c>
      <c r="M3563">
        <v>3</v>
      </c>
      <c r="N3563">
        <v>3</v>
      </c>
      <c r="O3563">
        <v>0</v>
      </c>
      <c r="P3563">
        <v>0</v>
      </c>
      <c r="Q3563" s="1" t="s">
        <v>124</v>
      </c>
      <c r="R3563">
        <v>100</v>
      </c>
      <c r="S3563">
        <v>0</v>
      </c>
      <c r="T3563" t="b">
        <v>0</v>
      </c>
      <c r="U3563">
        <v>5</v>
      </c>
    </row>
    <row r="3564" spans="1:21" x14ac:dyDescent="0.3">
      <c r="A3564">
        <v>2607790</v>
      </c>
      <c r="B3564" s="1" t="s">
        <v>9089</v>
      </c>
      <c r="C3564" s="1" t="s">
        <v>9090</v>
      </c>
      <c r="D3564" s="1" t="s">
        <v>9090</v>
      </c>
      <c r="E3564" s="1" t="s">
        <v>23</v>
      </c>
      <c r="F3564" s="1" t="s">
        <v>24</v>
      </c>
      <c r="G3564">
        <v>0</v>
      </c>
      <c r="H3564">
        <v>0</v>
      </c>
      <c r="I3564" s="1" t="s">
        <v>25</v>
      </c>
      <c r="J3564" t="b">
        <v>1</v>
      </c>
      <c r="K3564" s="1" t="s">
        <v>5010</v>
      </c>
      <c r="L3564" s="1" t="s">
        <v>27</v>
      </c>
      <c r="M3564">
        <v>6</v>
      </c>
      <c r="N3564">
        <v>6</v>
      </c>
      <c r="O3564">
        <v>0</v>
      </c>
      <c r="P3564">
        <v>0</v>
      </c>
      <c r="Q3564" s="1" t="s">
        <v>458</v>
      </c>
      <c r="R3564">
        <v>100</v>
      </c>
      <c r="S3564">
        <v>0</v>
      </c>
      <c r="T3564" t="b">
        <v>0</v>
      </c>
      <c r="U3564">
        <v>1.99</v>
      </c>
    </row>
    <row r="3565" spans="1:21" x14ac:dyDescent="0.3">
      <c r="A3565">
        <v>2606820</v>
      </c>
      <c r="B3565" s="1" t="s">
        <v>9091</v>
      </c>
      <c r="C3565" s="1" t="s">
        <v>9092</v>
      </c>
      <c r="D3565" s="1" t="s">
        <v>9092</v>
      </c>
      <c r="E3565" s="1" t="s">
        <v>43</v>
      </c>
      <c r="F3565" s="1" t="s">
        <v>142</v>
      </c>
      <c r="G3565">
        <v>0</v>
      </c>
      <c r="H3565">
        <v>17</v>
      </c>
      <c r="I3565" s="1" t="s">
        <v>25</v>
      </c>
      <c r="J3565" t="b">
        <v>1</v>
      </c>
      <c r="K3565" s="1" t="s">
        <v>3504</v>
      </c>
      <c r="L3565" s="1" t="s">
        <v>27</v>
      </c>
      <c r="M3565">
        <v>10</v>
      </c>
      <c r="N3565">
        <v>9</v>
      </c>
      <c r="O3565">
        <v>1</v>
      </c>
      <c r="P3565">
        <v>7</v>
      </c>
      <c r="Q3565" s="1" t="s">
        <v>119</v>
      </c>
      <c r="R3565">
        <v>90</v>
      </c>
      <c r="S3565">
        <v>0</v>
      </c>
      <c r="T3565" t="b">
        <v>0</v>
      </c>
      <c r="U3565">
        <v>8.99</v>
      </c>
    </row>
    <row r="3566" spans="1:21" x14ac:dyDescent="0.3">
      <c r="A3566">
        <v>2606850</v>
      </c>
      <c r="B3566" s="1" t="s">
        <v>9093</v>
      </c>
      <c r="C3566" s="1" t="s">
        <v>9094</v>
      </c>
      <c r="D3566" s="1" t="s">
        <v>9094</v>
      </c>
      <c r="E3566" s="1" t="s">
        <v>5122</v>
      </c>
      <c r="F3566" s="1" t="s">
        <v>142</v>
      </c>
      <c r="G3566">
        <v>0</v>
      </c>
      <c r="H3566">
        <v>0</v>
      </c>
      <c r="I3566" s="1" t="s">
        <v>25</v>
      </c>
      <c r="J3566" t="b">
        <v>0</v>
      </c>
      <c r="K3566" s="1" t="s">
        <v>33</v>
      </c>
      <c r="L3566" s="1" t="s">
        <v>27</v>
      </c>
      <c r="M3566">
        <v>0</v>
      </c>
      <c r="N3566">
        <v>0</v>
      </c>
      <c r="O3566">
        <v>0</v>
      </c>
      <c r="P3566">
        <v>0</v>
      </c>
      <c r="Q3566" s="1" t="s">
        <v>28</v>
      </c>
      <c r="R3566">
        <v>0</v>
      </c>
      <c r="S3566">
        <v>0</v>
      </c>
      <c r="T3566" t="b">
        <v>0</v>
      </c>
      <c r="U3566">
        <v>0</v>
      </c>
    </row>
    <row r="3567" spans="1:21" x14ac:dyDescent="0.3">
      <c r="A3567">
        <v>2606880</v>
      </c>
      <c r="B3567" s="1" t="s">
        <v>9095</v>
      </c>
      <c r="C3567" s="1" t="s">
        <v>9096</v>
      </c>
      <c r="D3567" s="1" t="s">
        <v>9096</v>
      </c>
      <c r="E3567" s="1" t="s">
        <v>9097</v>
      </c>
      <c r="F3567" s="1" t="s">
        <v>9098</v>
      </c>
      <c r="G3567">
        <v>0</v>
      </c>
      <c r="H3567">
        <v>0</v>
      </c>
      <c r="I3567" s="1" t="s">
        <v>25</v>
      </c>
      <c r="J3567" t="b">
        <v>0</v>
      </c>
      <c r="K3567" s="1" t="s">
        <v>33</v>
      </c>
      <c r="L3567" s="1" t="s">
        <v>27</v>
      </c>
      <c r="M3567">
        <v>0</v>
      </c>
      <c r="N3567">
        <v>0</v>
      </c>
      <c r="O3567">
        <v>0</v>
      </c>
      <c r="P3567">
        <v>0</v>
      </c>
      <c r="Q3567" s="1" t="s">
        <v>28</v>
      </c>
      <c r="R3567">
        <v>0</v>
      </c>
      <c r="S3567">
        <v>0</v>
      </c>
      <c r="T3567" t="b">
        <v>1</v>
      </c>
      <c r="U3567">
        <v>0</v>
      </c>
    </row>
    <row r="3568" spans="1:21" x14ac:dyDescent="0.3">
      <c r="A3568">
        <v>2607050</v>
      </c>
      <c r="B3568" s="1" t="s">
        <v>9099</v>
      </c>
      <c r="C3568" s="1" t="s">
        <v>9100</v>
      </c>
      <c r="D3568" s="1" t="s">
        <v>9100</v>
      </c>
      <c r="E3568" s="1" t="s">
        <v>43</v>
      </c>
      <c r="F3568" s="1" t="s">
        <v>117</v>
      </c>
      <c r="G3568">
        <v>0</v>
      </c>
      <c r="H3568">
        <v>7</v>
      </c>
      <c r="I3568" s="1" t="s">
        <v>25</v>
      </c>
      <c r="J3568" t="b">
        <v>1</v>
      </c>
      <c r="K3568" s="1" t="s">
        <v>8764</v>
      </c>
      <c r="L3568" s="1" t="s">
        <v>27</v>
      </c>
      <c r="M3568">
        <v>6</v>
      </c>
      <c r="N3568">
        <v>6</v>
      </c>
      <c r="O3568">
        <v>0</v>
      </c>
      <c r="P3568">
        <v>0</v>
      </c>
      <c r="Q3568" s="1" t="s">
        <v>458</v>
      </c>
      <c r="R3568">
        <v>100</v>
      </c>
      <c r="S3568">
        <v>0</v>
      </c>
      <c r="T3568" t="b">
        <v>0</v>
      </c>
      <c r="U3568">
        <v>5.99</v>
      </c>
    </row>
    <row r="3569" spans="1:21" x14ac:dyDescent="0.3">
      <c r="A3569">
        <v>2607080</v>
      </c>
      <c r="B3569" s="1" t="s">
        <v>9101</v>
      </c>
      <c r="C3569" s="1" t="s">
        <v>9102</v>
      </c>
      <c r="D3569" s="1" t="s">
        <v>9102</v>
      </c>
      <c r="E3569" s="1" t="s">
        <v>311</v>
      </c>
      <c r="F3569" s="1" t="s">
        <v>9103</v>
      </c>
      <c r="G3569">
        <v>0</v>
      </c>
      <c r="H3569">
        <v>0</v>
      </c>
      <c r="I3569" s="1" t="s">
        <v>25</v>
      </c>
      <c r="J3569" t="b">
        <v>1</v>
      </c>
      <c r="K3569" s="1" t="s">
        <v>7693</v>
      </c>
      <c r="L3569" s="1" t="s">
        <v>27</v>
      </c>
      <c r="M3569">
        <v>0</v>
      </c>
      <c r="N3569">
        <v>0</v>
      </c>
      <c r="O3569">
        <v>0</v>
      </c>
      <c r="P3569">
        <v>0</v>
      </c>
      <c r="Q3569" s="1" t="s">
        <v>28</v>
      </c>
      <c r="R3569">
        <v>0</v>
      </c>
      <c r="S3569">
        <v>0</v>
      </c>
      <c r="T3569" t="b">
        <v>0</v>
      </c>
      <c r="U3569">
        <v>0.99</v>
      </c>
    </row>
    <row r="3570" spans="1:21" x14ac:dyDescent="0.3">
      <c r="A3570">
        <v>2607090</v>
      </c>
      <c r="B3570" s="1" t="s">
        <v>9104</v>
      </c>
      <c r="C3570" s="1" t="s">
        <v>9105</v>
      </c>
      <c r="D3570" s="1" t="s">
        <v>9106</v>
      </c>
      <c r="E3570" s="1" t="s">
        <v>43</v>
      </c>
      <c r="F3570" s="1" t="s">
        <v>103</v>
      </c>
      <c r="G3570">
        <v>0</v>
      </c>
      <c r="H3570">
        <v>6</v>
      </c>
      <c r="I3570" s="1" t="s">
        <v>25</v>
      </c>
      <c r="J3570" t="b">
        <v>1</v>
      </c>
      <c r="K3570" s="1" t="s">
        <v>4562</v>
      </c>
      <c r="L3570" s="1" t="s">
        <v>27</v>
      </c>
      <c r="M3570">
        <v>4</v>
      </c>
      <c r="N3570">
        <v>4</v>
      </c>
      <c r="O3570">
        <v>0</v>
      </c>
      <c r="P3570">
        <v>0</v>
      </c>
      <c r="Q3570" s="1" t="s">
        <v>227</v>
      </c>
      <c r="R3570">
        <v>100</v>
      </c>
      <c r="S3570">
        <v>0</v>
      </c>
      <c r="T3570" t="b">
        <v>0</v>
      </c>
      <c r="U3570">
        <v>0.99</v>
      </c>
    </row>
    <row r="3571" spans="1:21" x14ac:dyDescent="0.3">
      <c r="A3571">
        <v>2607120</v>
      </c>
      <c r="B3571" s="1" t="s">
        <v>9107</v>
      </c>
      <c r="C3571" s="1" t="s">
        <v>9108</v>
      </c>
      <c r="D3571" s="1" t="s">
        <v>9108</v>
      </c>
      <c r="E3571" s="1" t="s">
        <v>23</v>
      </c>
      <c r="F3571" s="1" t="s">
        <v>293</v>
      </c>
      <c r="G3571">
        <v>0</v>
      </c>
      <c r="H3571">
        <v>5</v>
      </c>
      <c r="I3571" s="1" t="s">
        <v>63</v>
      </c>
      <c r="J3571" t="b">
        <v>1</v>
      </c>
      <c r="K3571" s="1" t="s">
        <v>9109</v>
      </c>
      <c r="L3571" s="1" t="s">
        <v>27</v>
      </c>
      <c r="M3571">
        <v>27</v>
      </c>
      <c r="N3571">
        <v>27</v>
      </c>
      <c r="O3571">
        <v>0</v>
      </c>
      <c r="P3571">
        <v>7</v>
      </c>
      <c r="Q3571" s="1" t="s">
        <v>119</v>
      </c>
      <c r="R3571">
        <v>100</v>
      </c>
      <c r="S3571">
        <v>0</v>
      </c>
      <c r="T3571" t="b">
        <v>0</v>
      </c>
      <c r="U3571">
        <v>5.99</v>
      </c>
    </row>
    <row r="3572" spans="1:21" x14ac:dyDescent="0.3">
      <c r="A3572">
        <v>2607150</v>
      </c>
      <c r="B3572" s="1" t="s">
        <v>9110</v>
      </c>
      <c r="C3572" s="1" t="s">
        <v>9111</v>
      </c>
      <c r="D3572" s="1" t="s">
        <v>9111</v>
      </c>
      <c r="E3572" s="1" t="s">
        <v>31</v>
      </c>
      <c r="F3572" s="1" t="s">
        <v>304</v>
      </c>
      <c r="G3572">
        <v>0</v>
      </c>
      <c r="H3572">
        <v>12</v>
      </c>
      <c r="I3572" s="1" t="s">
        <v>25</v>
      </c>
      <c r="J3572" t="b">
        <v>1</v>
      </c>
      <c r="K3572" s="1" t="s">
        <v>7693</v>
      </c>
      <c r="L3572" s="1" t="s">
        <v>27</v>
      </c>
      <c r="M3572">
        <v>0</v>
      </c>
      <c r="N3572">
        <v>0</v>
      </c>
      <c r="O3572">
        <v>0</v>
      </c>
      <c r="P3572">
        <v>0</v>
      </c>
      <c r="Q3572" s="1" t="s">
        <v>28</v>
      </c>
      <c r="R3572">
        <v>0</v>
      </c>
      <c r="S3572">
        <v>0</v>
      </c>
      <c r="T3572" t="b">
        <v>1</v>
      </c>
      <c r="U3572">
        <v>0</v>
      </c>
    </row>
    <row r="3573" spans="1:21" x14ac:dyDescent="0.3">
      <c r="A3573">
        <v>2607180</v>
      </c>
      <c r="B3573" s="1" t="s">
        <v>9112</v>
      </c>
      <c r="C3573" s="1" t="s">
        <v>9113</v>
      </c>
      <c r="D3573" s="1" t="s">
        <v>9113</v>
      </c>
      <c r="E3573" s="1" t="s">
        <v>9114</v>
      </c>
      <c r="F3573" s="1" t="s">
        <v>1786</v>
      </c>
      <c r="G3573">
        <v>0</v>
      </c>
      <c r="H3573">
        <v>0</v>
      </c>
      <c r="I3573" s="1" t="s">
        <v>25</v>
      </c>
      <c r="J3573" t="b">
        <v>0</v>
      </c>
      <c r="K3573" s="1" t="s">
        <v>33</v>
      </c>
      <c r="L3573" s="1" t="s">
        <v>27</v>
      </c>
      <c r="M3573">
        <v>0</v>
      </c>
      <c r="N3573">
        <v>0</v>
      </c>
      <c r="O3573">
        <v>0</v>
      </c>
      <c r="P3573">
        <v>0</v>
      </c>
      <c r="Q3573" s="1" t="s">
        <v>28</v>
      </c>
      <c r="R3573">
        <v>0</v>
      </c>
      <c r="S3573">
        <v>0</v>
      </c>
      <c r="T3573" t="b">
        <v>0</v>
      </c>
      <c r="U3573">
        <v>0</v>
      </c>
    </row>
    <row r="3574" spans="1:21" x14ac:dyDescent="0.3">
      <c r="A3574">
        <v>2607190</v>
      </c>
      <c r="B3574" s="1" t="s">
        <v>9115</v>
      </c>
      <c r="C3574" s="1" t="s">
        <v>9116</v>
      </c>
      <c r="D3574" s="1" t="s">
        <v>9117</v>
      </c>
      <c r="E3574" s="1" t="s">
        <v>53</v>
      </c>
      <c r="F3574" s="1" t="s">
        <v>258</v>
      </c>
      <c r="G3574">
        <v>0</v>
      </c>
      <c r="H3574">
        <v>0</v>
      </c>
      <c r="I3574" s="1" t="s">
        <v>25</v>
      </c>
      <c r="J3574" t="b">
        <v>0</v>
      </c>
      <c r="K3574" s="1" t="s">
        <v>33</v>
      </c>
      <c r="L3574" s="1" t="s">
        <v>27</v>
      </c>
      <c r="M3574">
        <v>0</v>
      </c>
      <c r="N3574">
        <v>0</v>
      </c>
      <c r="O3574">
        <v>0</v>
      </c>
      <c r="P3574">
        <v>0</v>
      </c>
      <c r="Q3574" s="1" t="s">
        <v>28</v>
      </c>
      <c r="R3574">
        <v>0</v>
      </c>
      <c r="S3574">
        <v>0</v>
      </c>
      <c r="T3574" t="b">
        <v>0</v>
      </c>
      <c r="U3574">
        <v>0</v>
      </c>
    </row>
    <row r="3575" spans="1:21" x14ac:dyDescent="0.3">
      <c r="A3575">
        <v>2607200</v>
      </c>
      <c r="B3575" s="1" t="s">
        <v>9118</v>
      </c>
      <c r="C3575" s="1" t="s">
        <v>9119</v>
      </c>
      <c r="D3575" s="1" t="s">
        <v>9119</v>
      </c>
      <c r="E3575" s="1" t="s">
        <v>334</v>
      </c>
      <c r="F3575" s="1" t="s">
        <v>107</v>
      </c>
      <c r="G3575">
        <v>0</v>
      </c>
      <c r="H3575">
        <v>10</v>
      </c>
      <c r="I3575" s="1" t="s">
        <v>25</v>
      </c>
      <c r="J3575" t="b">
        <v>1</v>
      </c>
      <c r="K3575" s="1" t="s">
        <v>6335</v>
      </c>
      <c r="L3575" s="1" t="s">
        <v>27</v>
      </c>
      <c r="M3575">
        <v>1</v>
      </c>
      <c r="N3575">
        <v>1</v>
      </c>
      <c r="O3575">
        <v>0</v>
      </c>
      <c r="P3575">
        <v>0</v>
      </c>
      <c r="Q3575" s="1" t="s">
        <v>89</v>
      </c>
      <c r="R3575">
        <v>100</v>
      </c>
      <c r="S3575">
        <v>0</v>
      </c>
      <c r="T3575" t="b">
        <v>0</v>
      </c>
      <c r="U3575">
        <v>2.99</v>
      </c>
    </row>
    <row r="3576" spans="1:21" x14ac:dyDescent="0.3">
      <c r="A3576">
        <v>2607260</v>
      </c>
      <c r="B3576" s="1" t="s">
        <v>9120</v>
      </c>
      <c r="C3576" s="1" t="s">
        <v>9121</v>
      </c>
      <c r="D3576" s="1" t="s">
        <v>9122</v>
      </c>
      <c r="E3576" s="1" t="s">
        <v>78</v>
      </c>
      <c r="F3576" s="1" t="s">
        <v>58</v>
      </c>
      <c r="G3576">
        <v>0</v>
      </c>
      <c r="H3576">
        <v>0</v>
      </c>
      <c r="I3576" s="1" t="s">
        <v>25</v>
      </c>
      <c r="J3576" t="b">
        <v>0</v>
      </c>
      <c r="K3576" s="1" t="s">
        <v>33</v>
      </c>
      <c r="L3576" s="1" t="s">
        <v>27</v>
      </c>
      <c r="M3576">
        <v>0</v>
      </c>
      <c r="N3576">
        <v>0</v>
      </c>
      <c r="O3576">
        <v>0</v>
      </c>
      <c r="P3576">
        <v>0</v>
      </c>
      <c r="Q3576" s="1" t="s">
        <v>28</v>
      </c>
      <c r="R3576">
        <v>0</v>
      </c>
      <c r="S3576">
        <v>0</v>
      </c>
      <c r="T3576" t="b">
        <v>0</v>
      </c>
      <c r="U3576">
        <v>0</v>
      </c>
    </row>
    <row r="3577" spans="1:21" x14ac:dyDescent="0.3">
      <c r="A3577">
        <v>2607280</v>
      </c>
      <c r="B3577" s="1" t="s">
        <v>9123</v>
      </c>
      <c r="C3577" s="1" t="s">
        <v>9124</v>
      </c>
      <c r="D3577" s="1" t="s">
        <v>9124</v>
      </c>
      <c r="E3577" s="1" t="s">
        <v>9125</v>
      </c>
      <c r="F3577" s="1" t="s">
        <v>111</v>
      </c>
      <c r="G3577">
        <v>0</v>
      </c>
      <c r="H3577">
        <v>0</v>
      </c>
      <c r="I3577" s="1" t="s">
        <v>25</v>
      </c>
      <c r="J3577" t="b">
        <v>0</v>
      </c>
      <c r="K3577" s="1" t="s">
        <v>33</v>
      </c>
      <c r="L3577" s="1" t="s">
        <v>27</v>
      </c>
      <c r="M3577">
        <v>0</v>
      </c>
      <c r="N3577">
        <v>0</v>
      </c>
      <c r="O3577">
        <v>0</v>
      </c>
      <c r="P3577">
        <v>0</v>
      </c>
      <c r="Q3577" s="1" t="s">
        <v>28</v>
      </c>
      <c r="R3577">
        <v>0</v>
      </c>
      <c r="S3577">
        <v>0</v>
      </c>
      <c r="T3577" t="b">
        <v>0</v>
      </c>
      <c r="U3577">
        <v>0</v>
      </c>
    </row>
    <row r="3578" spans="1:21" x14ac:dyDescent="0.3">
      <c r="A3578">
        <v>2607310</v>
      </c>
      <c r="B3578" s="1" t="s">
        <v>9126</v>
      </c>
      <c r="C3578" s="1" t="s">
        <v>9127</v>
      </c>
      <c r="D3578" s="1" t="s">
        <v>9127</v>
      </c>
      <c r="E3578" s="1" t="s">
        <v>23</v>
      </c>
      <c r="F3578" s="1" t="s">
        <v>860</v>
      </c>
      <c r="G3578">
        <v>0</v>
      </c>
      <c r="H3578">
        <v>5</v>
      </c>
      <c r="I3578" s="1" t="s">
        <v>38</v>
      </c>
      <c r="J3578" t="b">
        <v>1</v>
      </c>
      <c r="K3578" s="1" t="s">
        <v>7674</v>
      </c>
      <c r="L3578" s="1" t="s">
        <v>27</v>
      </c>
      <c r="M3578">
        <v>0</v>
      </c>
      <c r="N3578">
        <v>0</v>
      </c>
      <c r="O3578">
        <v>0</v>
      </c>
      <c r="P3578">
        <v>0</v>
      </c>
      <c r="Q3578" s="1" t="s">
        <v>28</v>
      </c>
      <c r="R3578">
        <v>0</v>
      </c>
      <c r="S3578">
        <v>0</v>
      </c>
      <c r="T3578" t="b">
        <v>0</v>
      </c>
      <c r="U3578">
        <v>9.99</v>
      </c>
    </row>
    <row r="3579" spans="1:21" x14ac:dyDescent="0.3">
      <c r="A3579">
        <v>2606330</v>
      </c>
      <c r="B3579" s="1" t="s">
        <v>9128</v>
      </c>
      <c r="C3579" s="1" t="s">
        <v>9129</v>
      </c>
      <c r="D3579" s="1" t="s">
        <v>9129</v>
      </c>
      <c r="E3579" s="1" t="s">
        <v>53</v>
      </c>
      <c r="F3579" s="1" t="s">
        <v>428</v>
      </c>
      <c r="G3579">
        <v>0</v>
      </c>
      <c r="H3579">
        <v>0</v>
      </c>
      <c r="I3579" s="1" t="s">
        <v>25</v>
      </c>
      <c r="J3579" t="b">
        <v>0</v>
      </c>
      <c r="K3579" s="1" t="s">
        <v>33</v>
      </c>
      <c r="L3579" s="1" t="s">
        <v>27</v>
      </c>
      <c r="M3579">
        <v>0</v>
      </c>
      <c r="N3579">
        <v>0</v>
      </c>
      <c r="O3579">
        <v>0</v>
      </c>
      <c r="P3579">
        <v>0</v>
      </c>
      <c r="Q3579" s="1" t="s">
        <v>28</v>
      </c>
      <c r="R3579">
        <v>0</v>
      </c>
      <c r="S3579">
        <v>0</v>
      </c>
      <c r="T3579" t="b">
        <v>0</v>
      </c>
      <c r="U3579">
        <v>0</v>
      </c>
    </row>
    <row r="3580" spans="1:21" x14ac:dyDescent="0.3">
      <c r="A3580">
        <v>2606340</v>
      </c>
      <c r="B3580" s="1" t="s">
        <v>9130</v>
      </c>
      <c r="C3580" s="1" t="s">
        <v>9131</v>
      </c>
      <c r="D3580" s="1" t="s">
        <v>9132</v>
      </c>
      <c r="E3580" s="1" t="s">
        <v>251</v>
      </c>
      <c r="F3580" s="1" t="s">
        <v>74</v>
      </c>
      <c r="G3580">
        <v>0</v>
      </c>
      <c r="H3580">
        <v>0</v>
      </c>
      <c r="I3580" s="1" t="s">
        <v>25</v>
      </c>
      <c r="J3580" t="b">
        <v>0</v>
      </c>
      <c r="K3580" s="1" t="s">
        <v>33</v>
      </c>
      <c r="L3580" s="1" t="s">
        <v>27</v>
      </c>
      <c r="M3580">
        <v>0</v>
      </c>
      <c r="N3580">
        <v>0</v>
      </c>
      <c r="O3580">
        <v>0</v>
      </c>
      <c r="P3580">
        <v>0</v>
      </c>
      <c r="Q3580" s="1" t="s">
        <v>28</v>
      </c>
      <c r="R3580">
        <v>0</v>
      </c>
      <c r="S3580">
        <v>0</v>
      </c>
      <c r="T3580" t="b">
        <v>0</v>
      </c>
      <c r="U3580">
        <v>0</v>
      </c>
    </row>
    <row r="3581" spans="1:21" x14ac:dyDescent="0.3">
      <c r="A3581">
        <v>2606550</v>
      </c>
      <c r="B3581" s="1" t="s">
        <v>9133</v>
      </c>
      <c r="C3581" s="1" t="s">
        <v>7090</v>
      </c>
      <c r="D3581" s="1" t="s">
        <v>7090</v>
      </c>
      <c r="E3581" s="1" t="s">
        <v>932</v>
      </c>
      <c r="F3581" s="1" t="s">
        <v>1145</v>
      </c>
      <c r="G3581">
        <v>0</v>
      </c>
      <c r="H3581">
        <v>20</v>
      </c>
      <c r="I3581" s="1" t="s">
        <v>25</v>
      </c>
      <c r="J3581" t="b">
        <v>1</v>
      </c>
      <c r="K3581" s="1" t="s">
        <v>2389</v>
      </c>
      <c r="L3581" s="1" t="s">
        <v>27</v>
      </c>
      <c r="M3581">
        <v>1</v>
      </c>
      <c r="N3581">
        <v>1</v>
      </c>
      <c r="O3581">
        <v>0</v>
      </c>
      <c r="P3581">
        <v>0</v>
      </c>
      <c r="Q3581" s="1" t="s">
        <v>89</v>
      </c>
      <c r="R3581">
        <v>100</v>
      </c>
      <c r="S3581">
        <v>0</v>
      </c>
      <c r="T3581" t="b">
        <v>0</v>
      </c>
      <c r="U3581">
        <v>3.99</v>
      </c>
    </row>
    <row r="3582" spans="1:21" x14ac:dyDescent="0.3">
      <c r="A3582">
        <v>2606560</v>
      </c>
      <c r="B3582" s="1" t="s">
        <v>9134</v>
      </c>
      <c r="C3582" s="1" t="s">
        <v>9135</v>
      </c>
      <c r="D3582" s="1" t="s">
        <v>9135</v>
      </c>
      <c r="E3582" s="1" t="s">
        <v>53</v>
      </c>
      <c r="F3582" s="1" t="s">
        <v>428</v>
      </c>
      <c r="G3582">
        <v>0</v>
      </c>
      <c r="H3582">
        <v>0</v>
      </c>
      <c r="I3582" s="1" t="s">
        <v>25</v>
      </c>
      <c r="J3582" t="b">
        <v>0</v>
      </c>
      <c r="K3582" s="1" t="s">
        <v>33</v>
      </c>
      <c r="L3582" s="1" t="s">
        <v>27</v>
      </c>
      <c r="M3582">
        <v>0</v>
      </c>
      <c r="N3582">
        <v>0</v>
      </c>
      <c r="O3582">
        <v>0</v>
      </c>
      <c r="P3582">
        <v>0</v>
      </c>
      <c r="Q3582" s="1" t="s">
        <v>28</v>
      </c>
      <c r="R3582">
        <v>0</v>
      </c>
      <c r="S3582">
        <v>0</v>
      </c>
      <c r="T3582" t="b">
        <v>0</v>
      </c>
      <c r="U3582">
        <v>0</v>
      </c>
    </row>
    <row r="3583" spans="1:21" x14ac:dyDescent="0.3">
      <c r="A3583">
        <v>2606590</v>
      </c>
      <c r="B3583" s="1" t="s">
        <v>9136</v>
      </c>
      <c r="C3583" s="1" t="s">
        <v>9137</v>
      </c>
      <c r="D3583" s="1" t="s">
        <v>9138</v>
      </c>
      <c r="E3583" s="1" t="s">
        <v>78</v>
      </c>
      <c r="F3583" s="1" t="s">
        <v>255</v>
      </c>
      <c r="G3583">
        <v>0</v>
      </c>
      <c r="H3583">
        <v>0</v>
      </c>
      <c r="I3583" s="1" t="s">
        <v>25</v>
      </c>
      <c r="J3583" t="b">
        <v>0</v>
      </c>
      <c r="K3583" s="1" t="s">
        <v>33</v>
      </c>
      <c r="L3583" s="1" t="s">
        <v>27</v>
      </c>
      <c r="M3583">
        <v>0</v>
      </c>
      <c r="N3583">
        <v>0</v>
      </c>
      <c r="O3583">
        <v>0</v>
      </c>
      <c r="P3583">
        <v>0</v>
      </c>
      <c r="Q3583" s="1" t="s">
        <v>28</v>
      </c>
      <c r="R3583">
        <v>0</v>
      </c>
      <c r="S3583">
        <v>0</v>
      </c>
      <c r="T3583" t="b">
        <v>0</v>
      </c>
      <c r="U3583">
        <v>0</v>
      </c>
    </row>
    <row r="3584" spans="1:21" x14ac:dyDescent="0.3">
      <c r="A3584">
        <v>2606610</v>
      </c>
      <c r="B3584" s="1" t="s">
        <v>9139</v>
      </c>
      <c r="C3584" s="1" t="s">
        <v>9140</v>
      </c>
      <c r="D3584" s="1" t="s">
        <v>9141</v>
      </c>
      <c r="E3584" s="1" t="s">
        <v>23</v>
      </c>
      <c r="F3584" s="1" t="s">
        <v>205</v>
      </c>
      <c r="G3584">
        <v>0</v>
      </c>
      <c r="H3584">
        <v>8</v>
      </c>
      <c r="I3584" s="1" t="s">
        <v>25</v>
      </c>
      <c r="J3584" t="b">
        <v>1</v>
      </c>
      <c r="K3584" s="1" t="s">
        <v>8455</v>
      </c>
      <c r="L3584" s="1" t="s">
        <v>27</v>
      </c>
      <c r="M3584">
        <v>0</v>
      </c>
      <c r="N3584">
        <v>0</v>
      </c>
      <c r="O3584">
        <v>0</v>
      </c>
      <c r="P3584">
        <v>0</v>
      </c>
      <c r="Q3584" s="1" t="s">
        <v>28</v>
      </c>
      <c r="R3584">
        <v>0</v>
      </c>
      <c r="S3584">
        <v>0</v>
      </c>
      <c r="T3584" t="b">
        <v>0</v>
      </c>
      <c r="U3584">
        <v>3</v>
      </c>
    </row>
    <row r="3585" spans="1:21" x14ac:dyDescent="0.3">
      <c r="A3585">
        <v>2606630</v>
      </c>
      <c r="B3585" s="1" t="s">
        <v>9142</v>
      </c>
      <c r="C3585" s="1" t="s">
        <v>9143</v>
      </c>
      <c r="D3585" s="1" t="s">
        <v>9144</v>
      </c>
      <c r="E3585" s="1" t="s">
        <v>48</v>
      </c>
      <c r="F3585" s="1" t="s">
        <v>24</v>
      </c>
      <c r="G3585">
        <v>0</v>
      </c>
      <c r="H3585">
        <v>6</v>
      </c>
      <c r="I3585" s="1" t="s">
        <v>25</v>
      </c>
      <c r="J3585" t="b">
        <v>1</v>
      </c>
      <c r="K3585" s="1" t="s">
        <v>7885</v>
      </c>
      <c r="L3585" s="1" t="s">
        <v>27</v>
      </c>
      <c r="M3585">
        <v>0</v>
      </c>
      <c r="N3585">
        <v>0</v>
      </c>
      <c r="O3585">
        <v>0</v>
      </c>
      <c r="P3585">
        <v>0</v>
      </c>
      <c r="Q3585" s="1" t="s">
        <v>28</v>
      </c>
      <c r="R3585">
        <v>0</v>
      </c>
      <c r="S3585">
        <v>0</v>
      </c>
      <c r="T3585" t="b">
        <v>0</v>
      </c>
      <c r="U3585">
        <v>1.99</v>
      </c>
    </row>
    <row r="3586" spans="1:21" x14ac:dyDescent="0.3">
      <c r="A3586">
        <v>2606690</v>
      </c>
      <c r="B3586" s="1" t="s">
        <v>9145</v>
      </c>
      <c r="C3586" s="1" t="s">
        <v>9146</v>
      </c>
      <c r="D3586" s="1" t="s">
        <v>9147</v>
      </c>
      <c r="E3586" s="1" t="s">
        <v>446</v>
      </c>
      <c r="F3586" s="1" t="s">
        <v>1358</v>
      </c>
      <c r="G3586">
        <v>0</v>
      </c>
      <c r="H3586">
        <v>0</v>
      </c>
      <c r="I3586" s="1" t="s">
        <v>25</v>
      </c>
      <c r="J3586" t="b">
        <v>0</v>
      </c>
      <c r="K3586" s="1" t="s">
        <v>33</v>
      </c>
      <c r="L3586" s="1" t="s">
        <v>27</v>
      </c>
      <c r="M3586">
        <v>0</v>
      </c>
      <c r="N3586">
        <v>0</v>
      </c>
      <c r="O3586">
        <v>0</v>
      </c>
      <c r="P3586">
        <v>0</v>
      </c>
      <c r="Q3586" s="1" t="s">
        <v>28</v>
      </c>
      <c r="R3586">
        <v>0</v>
      </c>
      <c r="S3586">
        <v>0</v>
      </c>
      <c r="T3586" t="b">
        <v>0</v>
      </c>
      <c r="U3586">
        <v>0</v>
      </c>
    </row>
    <row r="3587" spans="1:21" x14ac:dyDescent="0.3">
      <c r="A3587">
        <v>2606700</v>
      </c>
      <c r="B3587" s="1" t="s">
        <v>9148</v>
      </c>
      <c r="C3587" s="1" t="s">
        <v>9149</v>
      </c>
      <c r="D3587" s="1" t="s">
        <v>9149</v>
      </c>
      <c r="E3587" s="1" t="s">
        <v>1759</v>
      </c>
      <c r="F3587" s="1" t="s">
        <v>650</v>
      </c>
      <c r="G3587">
        <v>0</v>
      </c>
      <c r="H3587">
        <v>0</v>
      </c>
      <c r="I3587" s="1" t="s">
        <v>25</v>
      </c>
      <c r="J3587" t="b">
        <v>0</v>
      </c>
      <c r="K3587" s="1" t="s">
        <v>33</v>
      </c>
      <c r="L3587" s="1" t="s">
        <v>27</v>
      </c>
      <c r="M3587">
        <v>0</v>
      </c>
      <c r="N3587">
        <v>0</v>
      </c>
      <c r="O3587">
        <v>0</v>
      </c>
      <c r="P3587">
        <v>0</v>
      </c>
      <c r="Q3587" s="1" t="s">
        <v>28</v>
      </c>
      <c r="R3587">
        <v>0</v>
      </c>
      <c r="S3587">
        <v>0</v>
      </c>
      <c r="T3587" t="b">
        <v>0</v>
      </c>
      <c r="U3587">
        <v>0</v>
      </c>
    </row>
    <row r="3588" spans="1:21" x14ac:dyDescent="0.3">
      <c r="A3588">
        <v>2606760</v>
      </c>
      <c r="B3588" s="1" t="s">
        <v>9150</v>
      </c>
      <c r="C3588" s="1" t="s">
        <v>9151</v>
      </c>
      <c r="D3588" s="1" t="s">
        <v>9151</v>
      </c>
      <c r="E3588" s="1" t="s">
        <v>510</v>
      </c>
      <c r="F3588" s="1" t="s">
        <v>382</v>
      </c>
      <c r="G3588">
        <v>0</v>
      </c>
      <c r="H3588">
        <v>100</v>
      </c>
      <c r="I3588" s="1" t="s">
        <v>25</v>
      </c>
      <c r="J3588" t="b">
        <v>1</v>
      </c>
      <c r="K3588" s="1" t="s">
        <v>6038</v>
      </c>
      <c r="L3588" s="1" t="s">
        <v>27</v>
      </c>
      <c r="M3588">
        <v>13</v>
      </c>
      <c r="N3588">
        <v>13</v>
      </c>
      <c r="O3588">
        <v>0</v>
      </c>
      <c r="P3588">
        <v>7</v>
      </c>
      <c r="Q3588" s="1" t="s">
        <v>119</v>
      </c>
      <c r="R3588">
        <v>100</v>
      </c>
      <c r="S3588">
        <v>0</v>
      </c>
      <c r="T3588" t="b">
        <v>0</v>
      </c>
      <c r="U3588">
        <v>1.99</v>
      </c>
    </row>
    <row r="3589" spans="1:21" x14ac:dyDescent="0.3">
      <c r="A3589">
        <v>2606790</v>
      </c>
      <c r="B3589" s="1" t="s">
        <v>9152</v>
      </c>
      <c r="C3589" s="1" t="s">
        <v>9153</v>
      </c>
      <c r="D3589" s="1" t="s">
        <v>9153</v>
      </c>
      <c r="E3589" s="1" t="s">
        <v>43</v>
      </c>
      <c r="F3589" s="1" t="s">
        <v>142</v>
      </c>
      <c r="G3589">
        <v>0</v>
      </c>
      <c r="H3589">
        <v>5</v>
      </c>
      <c r="I3589" s="1" t="s">
        <v>25</v>
      </c>
      <c r="J3589" t="b">
        <v>1</v>
      </c>
      <c r="K3589" s="1" t="s">
        <v>4657</v>
      </c>
      <c r="L3589" s="1" t="s">
        <v>27</v>
      </c>
      <c r="M3589">
        <v>1</v>
      </c>
      <c r="N3589">
        <v>1</v>
      </c>
      <c r="O3589">
        <v>0</v>
      </c>
      <c r="P3589">
        <v>0</v>
      </c>
      <c r="Q3589" s="1" t="s">
        <v>89</v>
      </c>
      <c r="R3589">
        <v>100</v>
      </c>
      <c r="S3589">
        <v>0</v>
      </c>
      <c r="T3589" t="b">
        <v>0</v>
      </c>
      <c r="U3589">
        <v>3.99</v>
      </c>
    </row>
    <row r="3590" spans="1:21" x14ac:dyDescent="0.3">
      <c r="A3590">
        <v>2606800</v>
      </c>
      <c r="B3590" s="1" t="s">
        <v>9154</v>
      </c>
      <c r="C3590" s="1" t="s">
        <v>9155</v>
      </c>
      <c r="D3590" s="1" t="s">
        <v>9156</v>
      </c>
      <c r="E3590" s="1" t="s">
        <v>915</v>
      </c>
      <c r="F3590" s="1" t="s">
        <v>58</v>
      </c>
      <c r="G3590">
        <v>0</v>
      </c>
      <c r="H3590">
        <v>0</v>
      </c>
      <c r="I3590" s="1" t="s">
        <v>243</v>
      </c>
      <c r="J3590" t="b">
        <v>0</v>
      </c>
      <c r="K3590" s="1" t="s">
        <v>33</v>
      </c>
      <c r="L3590" s="1" t="s">
        <v>27</v>
      </c>
      <c r="M3590">
        <v>0</v>
      </c>
      <c r="N3590">
        <v>0</v>
      </c>
      <c r="O3590">
        <v>0</v>
      </c>
      <c r="P3590">
        <v>0</v>
      </c>
      <c r="Q3590" s="1" t="s">
        <v>28</v>
      </c>
      <c r="R3590">
        <v>0</v>
      </c>
      <c r="S3590">
        <v>0</v>
      </c>
      <c r="T3590" t="b">
        <v>0</v>
      </c>
      <c r="U3590">
        <v>0</v>
      </c>
    </row>
    <row r="3591" spans="1:21" x14ac:dyDescent="0.3">
      <c r="A3591">
        <v>2606810</v>
      </c>
      <c r="B3591" s="1" t="s">
        <v>9157</v>
      </c>
      <c r="C3591" s="1" t="s">
        <v>9158</v>
      </c>
      <c r="D3591" s="1" t="s">
        <v>9158</v>
      </c>
      <c r="E3591" s="1" t="s">
        <v>53</v>
      </c>
      <c r="F3591" s="1" t="s">
        <v>855</v>
      </c>
      <c r="G3591">
        <v>0</v>
      </c>
      <c r="H3591">
        <v>0</v>
      </c>
      <c r="I3591" s="1" t="s">
        <v>243</v>
      </c>
      <c r="J3591" t="b">
        <v>0</v>
      </c>
      <c r="K3591" s="1" t="s">
        <v>33</v>
      </c>
      <c r="L3591" s="1" t="s">
        <v>9159</v>
      </c>
      <c r="M3591">
        <v>0</v>
      </c>
      <c r="N3591">
        <v>0</v>
      </c>
      <c r="O3591">
        <v>0</v>
      </c>
      <c r="P3591">
        <v>0</v>
      </c>
      <c r="Q3591" s="1" t="s">
        <v>28</v>
      </c>
      <c r="R3591">
        <v>0</v>
      </c>
      <c r="S3591">
        <v>0</v>
      </c>
      <c r="T3591" t="b">
        <v>0</v>
      </c>
      <c r="U3591">
        <v>0</v>
      </c>
    </row>
    <row r="3592" spans="1:21" x14ac:dyDescent="0.3">
      <c r="A3592">
        <v>2605860</v>
      </c>
      <c r="B3592" s="1" t="s">
        <v>9160</v>
      </c>
      <c r="C3592" s="1" t="s">
        <v>9161</v>
      </c>
      <c r="D3592" s="1" t="s">
        <v>9161</v>
      </c>
      <c r="E3592" s="1" t="s">
        <v>78</v>
      </c>
      <c r="F3592" s="1" t="s">
        <v>107</v>
      </c>
      <c r="G3592">
        <v>0</v>
      </c>
      <c r="H3592">
        <v>0</v>
      </c>
      <c r="I3592" s="1" t="s">
        <v>25</v>
      </c>
      <c r="J3592" t="b">
        <v>0</v>
      </c>
      <c r="K3592" s="1" t="s">
        <v>33</v>
      </c>
      <c r="L3592" s="1" t="s">
        <v>27</v>
      </c>
      <c r="M3592">
        <v>0</v>
      </c>
      <c r="N3592">
        <v>0</v>
      </c>
      <c r="O3592">
        <v>0</v>
      </c>
      <c r="P3592">
        <v>0</v>
      </c>
      <c r="Q3592" s="1" t="s">
        <v>28</v>
      </c>
      <c r="R3592">
        <v>0</v>
      </c>
      <c r="S3592">
        <v>0</v>
      </c>
      <c r="T3592" t="b">
        <v>0</v>
      </c>
      <c r="U3592">
        <v>0</v>
      </c>
    </row>
    <row r="3593" spans="1:21" x14ac:dyDescent="0.3">
      <c r="A3593">
        <v>2605870</v>
      </c>
      <c r="B3593" s="1" t="s">
        <v>9162</v>
      </c>
      <c r="C3593" s="1" t="s">
        <v>9163</v>
      </c>
      <c r="D3593" s="1" t="s">
        <v>9163</v>
      </c>
      <c r="E3593" s="1" t="s">
        <v>9164</v>
      </c>
      <c r="F3593" s="1" t="s">
        <v>9165</v>
      </c>
      <c r="G3593">
        <v>0</v>
      </c>
      <c r="H3593">
        <v>0</v>
      </c>
      <c r="I3593" s="1" t="s">
        <v>25</v>
      </c>
      <c r="J3593" t="b">
        <v>0</v>
      </c>
      <c r="K3593" s="1" t="s">
        <v>33</v>
      </c>
      <c r="L3593" s="1" t="s">
        <v>27</v>
      </c>
      <c r="M3593">
        <v>0</v>
      </c>
      <c r="N3593">
        <v>0</v>
      </c>
      <c r="O3593">
        <v>0</v>
      </c>
      <c r="P3593">
        <v>0</v>
      </c>
      <c r="Q3593" s="1" t="s">
        <v>28</v>
      </c>
      <c r="R3593">
        <v>0</v>
      </c>
      <c r="S3593">
        <v>0</v>
      </c>
      <c r="T3593" t="b">
        <v>0</v>
      </c>
      <c r="U3593">
        <v>0</v>
      </c>
    </row>
    <row r="3594" spans="1:21" x14ac:dyDescent="0.3">
      <c r="A3594">
        <v>2605880</v>
      </c>
      <c r="B3594" s="1" t="s">
        <v>9166</v>
      </c>
      <c r="C3594" s="1" t="s">
        <v>9167</v>
      </c>
      <c r="D3594" s="1" t="s">
        <v>9167</v>
      </c>
      <c r="E3594" s="1" t="s">
        <v>9168</v>
      </c>
      <c r="F3594" s="1" t="s">
        <v>925</v>
      </c>
      <c r="G3594">
        <v>0</v>
      </c>
      <c r="H3594">
        <v>11</v>
      </c>
      <c r="I3594" s="1" t="s">
        <v>25</v>
      </c>
      <c r="J3594" t="b">
        <v>1</v>
      </c>
      <c r="K3594" s="1" t="s">
        <v>3748</v>
      </c>
      <c r="L3594" s="1" t="s">
        <v>9169</v>
      </c>
      <c r="M3594">
        <v>0</v>
      </c>
      <c r="N3594">
        <v>0</v>
      </c>
      <c r="O3594">
        <v>0</v>
      </c>
      <c r="P3594">
        <v>0</v>
      </c>
      <c r="Q3594" s="1" t="s">
        <v>28</v>
      </c>
      <c r="R3594">
        <v>0</v>
      </c>
      <c r="S3594">
        <v>0</v>
      </c>
      <c r="T3594" t="b">
        <v>0</v>
      </c>
      <c r="U3594">
        <v>12.99</v>
      </c>
    </row>
    <row r="3595" spans="1:21" x14ac:dyDescent="0.3">
      <c r="A3595">
        <v>2605900</v>
      </c>
      <c r="B3595" s="1" t="s">
        <v>9170</v>
      </c>
      <c r="C3595" s="1" t="s">
        <v>9171</v>
      </c>
      <c r="D3595" s="1" t="s">
        <v>9171</v>
      </c>
      <c r="E3595" s="1" t="s">
        <v>251</v>
      </c>
      <c r="F3595" s="1" t="s">
        <v>142</v>
      </c>
      <c r="G3595">
        <v>0</v>
      </c>
      <c r="H3595">
        <v>0</v>
      </c>
      <c r="I3595" s="1" t="s">
        <v>25</v>
      </c>
      <c r="J3595" t="b">
        <v>0</v>
      </c>
      <c r="K3595" s="1" t="s">
        <v>33</v>
      </c>
      <c r="L3595" s="1" t="s">
        <v>27</v>
      </c>
      <c r="M3595">
        <v>0</v>
      </c>
      <c r="N3595">
        <v>0</v>
      </c>
      <c r="O3595">
        <v>0</v>
      </c>
      <c r="P3595">
        <v>0</v>
      </c>
      <c r="Q3595" s="1" t="s">
        <v>28</v>
      </c>
      <c r="R3595">
        <v>0</v>
      </c>
      <c r="S3595">
        <v>0</v>
      </c>
      <c r="T3595" t="b">
        <v>0</v>
      </c>
      <c r="U3595">
        <v>0</v>
      </c>
    </row>
    <row r="3596" spans="1:21" x14ac:dyDescent="0.3">
      <c r="A3596">
        <v>2605940</v>
      </c>
      <c r="B3596" s="1" t="s">
        <v>9172</v>
      </c>
      <c r="C3596" s="1" t="s">
        <v>9173</v>
      </c>
      <c r="D3596" s="1" t="s">
        <v>9173</v>
      </c>
      <c r="E3596" s="1" t="s">
        <v>23</v>
      </c>
      <c r="F3596" s="1" t="s">
        <v>1373</v>
      </c>
      <c r="G3596">
        <v>0</v>
      </c>
      <c r="H3596">
        <v>0</v>
      </c>
      <c r="I3596" s="1" t="s">
        <v>25</v>
      </c>
      <c r="J3596" t="b">
        <v>1</v>
      </c>
      <c r="K3596" s="1" t="s">
        <v>8682</v>
      </c>
      <c r="L3596" s="1" t="s">
        <v>27</v>
      </c>
      <c r="M3596">
        <v>5</v>
      </c>
      <c r="N3596">
        <v>1</v>
      </c>
      <c r="O3596">
        <v>4</v>
      </c>
      <c r="P3596">
        <v>0</v>
      </c>
      <c r="Q3596" s="1" t="s">
        <v>113</v>
      </c>
      <c r="R3596">
        <v>20</v>
      </c>
      <c r="S3596">
        <v>0</v>
      </c>
      <c r="T3596" t="b">
        <v>0</v>
      </c>
      <c r="U3596">
        <v>2.99</v>
      </c>
    </row>
    <row r="3597" spans="1:21" x14ac:dyDescent="0.3">
      <c r="A3597">
        <v>2605970</v>
      </c>
      <c r="B3597" s="1" t="s">
        <v>9174</v>
      </c>
      <c r="C3597" s="1" t="s">
        <v>9175</v>
      </c>
      <c r="D3597" s="1" t="s">
        <v>589</v>
      </c>
      <c r="E3597" s="1" t="s">
        <v>53</v>
      </c>
      <c r="F3597" s="1" t="s">
        <v>387</v>
      </c>
      <c r="G3597">
        <v>0</v>
      </c>
      <c r="H3597">
        <v>0</v>
      </c>
      <c r="I3597" s="1" t="s">
        <v>25</v>
      </c>
      <c r="J3597" t="b">
        <v>0</v>
      </c>
      <c r="K3597" s="1" t="s">
        <v>33</v>
      </c>
      <c r="L3597" s="1" t="s">
        <v>27</v>
      </c>
      <c r="M3597">
        <v>0</v>
      </c>
      <c r="N3597">
        <v>0</v>
      </c>
      <c r="O3597">
        <v>0</v>
      </c>
      <c r="P3597">
        <v>0</v>
      </c>
      <c r="Q3597" s="1" t="s">
        <v>28</v>
      </c>
      <c r="R3597">
        <v>0</v>
      </c>
      <c r="S3597">
        <v>0</v>
      </c>
      <c r="T3597" t="b">
        <v>0</v>
      </c>
      <c r="U3597">
        <v>0</v>
      </c>
    </row>
    <row r="3598" spans="1:21" x14ac:dyDescent="0.3">
      <c r="A3598">
        <v>2605990</v>
      </c>
      <c r="B3598" s="1" t="s">
        <v>9176</v>
      </c>
      <c r="C3598" s="1" t="s">
        <v>9177</v>
      </c>
      <c r="D3598" s="1" t="s">
        <v>9177</v>
      </c>
      <c r="E3598" s="1" t="s">
        <v>178</v>
      </c>
      <c r="F3598" s="1" t="s">
        <v>860</v>
      </c>
      <c r="G3598">
        <v>0</v>
      </c>
      <c r="H3598">
        <v>0</v>
      </c>
      <c r="I3598" s="1" t="s">
        <v>25</v>
      </c>
      <c r="J3598" t="b">
        <v>1</v>
      </c>
      <c r="K3598" s="1" t="s">
        <v>3611</v>
      </c>
      <c r="L3598" s="1" t="s">
        <v>9178</v>
      </c>
      <c r="M3598">
        <v>2</v>
      </c>
      <c r="N3598">
        <v>2</v>
      </c>
      <c r="O3598">
        <v>0</v>
      </c>
      <c r="P3598">
        <v>0</v>
      </c>
      <c r="Q3598" s="1" t="s">
        <v>130</v>
      </c>
      <c r="R3598">
        <v>100</v>
      </c>
      <c r="S3598">
        <v>0</v>
      </c>
      <c r="T3598" t="b">
        <v>0</v>
      </c>
      <c r="U3598">
        <v>12.99</v>
      </c>
    </row>
    <row r="3599" spans="1:21" x14ac:dyDescent="0.3">
      <c r="A3599">
        <v>2606190</v>
      </c>
      <c r="B3599" s="1" t="s">
        <v>9179</v>
      </c>
      <c r="C3599" s="1" t="s">
        <v>9180</v>
      </c>
      <c r="D3599" s="1" t="s">
        <v>9180</v>
      </c>
      <c r="E3599" s="1" t="s">
        <v>1357</v>
      </c>
      <c r="F3599" s="1" t="s">
        <v>107</v>
      </c>
      <c r="G3599">
        <v>0</v>
      </c>
      <c r="H3599">
        <v>29</v>
      </c>
      <c r="I3599" s="1" t="s">
        <v>25</v>
      </c>
      <c r="J3599" t="b">
        <v>1</v>
      </c>
      <c r="K3599" s="1" t="s">
        <v>1484</v>
      </c>
      <c r="L3599" s="1" t="s">
        <v>27</v>
      </c>
      <c r="M3599">
        <v>1</v>
      </c>
      <c r="N3599">
        <v>1</v>
      </c>
      <c r="O3599">
        <v>0</v>
      </c>
      <c r="P3599">
        <v>0</v>
      </c>
      <c r="Q3599" s="1" t="s">
        <v>89</v>
      </c>
      <c r="R3599">
        <v>100</v>
      </c>
      <c r="S3599">
        <v>0</v>
      </c>
      <c r="T3599" t="b">
        <v>0</v>
      </c>
      <c r="U3599">
        <v>10</v>
      </c>
    </row>
    <row r="3600" spans="1:21" x14ac:dyDescent="0.3">
      <c r="A3600">
        <v>2606200</v>
      </c>
      <c r="B3600" s="1" t="s">
        <v>9181</v>
      </c>
      <c r="C3600" s="1" t="s">
        <v>9182</v>
      </c>
      <c r="D3600" s="1" t="s">
        <v>9182</v>
      </c>
      <c r="E3600" s="1" t="s">
        <v>23</v>
      </c>
      <c r="F3600" s="1" t="s">
        <v>6365</v>
      </c>
      <c r="G3600">
        <v>0</v>
      </c>
      <c r="H3600">
        <v>6</v>
      </c>
      <c r="I3600" s="1" t="s">
        <v>25</v>
      </c>
      <c r="J3600" t="b">
        <v>1</v>
      </c>
      <c r="K3600" s="1" t="s">
        <v>7703</v>
      </c>
      <c r="L3600" s="1" t="s">
        <v>27</v>
      </c>
      <c r="M3600">
        <v>0</v>
      </c>
      <c r="N3600">
        <v>0</v>
      </c>
      <c r="O3600">
        <v>0</v>
      </c>
      <c r="P3600">
        <v>0</v>
      </c>
      <c r="Q3600" s="1" t="s">
        <v>28</v>
      </c>
      <c r="R3600">
        <v>0</v>
      </c>
      <c r="S3600">
        <v>0</v>
      </c>
      <c r="T3600" t="b">
        <v>0</v>
      </c>
      <c r="U3600">
        <v>2.99</v>
      </c>
    </row>
    <row r="3601" spans="1:21" x14ac:dyDescent="0.3">
      <c r="A3601">
        <v>2606210</v>
      </c>
      <c r="B3601" s="1" t="s">
        <v>9183</v>
      </c>
      <c r="C3601" s="1" t="s">
        <v>7392</v>
      </c>
      <c r="D3601" s="1" t="s">
        <v>7392</v>
      </c>
      <c r="E3601" s="1" t="s">
        <v>915</v>
      </c>
      <c r="F3601" s="1" t="s">
        <v>255</v>
      </c>
      <c r="G3601">
        <v>0</v>
      </c>
      <c r="H3601">
        <v>0</v>
      </c>
      <c r="I3601" s="1" t="s">
        <v>25</v>
      </c>
      <c r="J3601" t="b">
        <v>0</v>
      </c>
      <c r="K3601" s="1" t="s">
        <v>33</v>
      </c>
      <c r="L3601" s="1" t="s">
        <v>27</v>
      </c>
      <c r="M3601">
        <v>0</v>
      </c>
      <c r="N3601">
        <v>0</v>
      </c>
      <c r="O3601">
        <v>0</v>
      </c>
      <c r="P3601">
        <v>0</v>
      </c>
      <c r="Q3601" s="1" t="s">
        <v>28</v>
      </c>
      <c r="R3601">
        <v>0</v>
      </c>
      <c r="S3601">
        <v>0</v>
      </c>
      <c r="T3601" t="b">
        <v>0</v>
      </c>
      <c r="U3601">
        <v>0</v>
      </c>
    </row>
    <row r="3602" spans="1:21" x14ac:dyDescent="0.3">
      <c r="A3602">
        <v>2606240</v>
      </c>
      <c r="B3602" s="1" t="s">
        <v>9184</v>
      </c>
      <c r="C3602" s="1" t="s">
        <v>9185</v>
      </c>
      <c r="D3602" s="1" t="s">
        <v>9185</v>
      </c>
      <c r="E3602" s="1" t="s">
        <v>31</v>
      </c>
      <c r="F3602" s="1" t="s">
        <v>1148</v>
      </c>
      <c r="G3602">
        <v>0</v>
      </c>
      <c r="H3602">
        <v>0</v>
      </c>
      <c r="I3602" s="1" t="s">
        <v>25</v>
      </c>
      <c r="J3602" t="b">
        <v>1</v>
      </c>
      <c r="K3602" s="1" t="s">
        <v>6420</v>
      </c>
      <c r="L3602" s="1" t="s">
        <v>27</v>
      </c>
      <c r="M3602">
        <v>2</v>
      </c>
      <c r="N3602">
        <v>2</v>
      </c>
      <c r="O3602">
        <v>0</v>
      </c>
      <c r="P3602">
        <v>0</v>
      </c>
      <c r="Q3602" s="1" t="s">
        <v>130</v>
      </c>
      <c r="R3602">
        <v>100</v>
      </c>
      <c r="S3602">
        <v>0</v>
      </c>
      <c r="T3602" t="b">
        <v>1</v>
      </c>
      <c r="U3602">
        <v>0</v>
      </c>
    </row>
    <row r="3603" spans="1:21" x14ac:dyDescent="0.3">
      <c r="A3603">
        <v>2606270</v>
      </c>
      <c r="B3603" s="1" t="s">
        <v>9186</v>
      </c>
      <c r="C3603" s="1" t="s">
        <v>4771</v>
      </c>
      <c r="D3603" s="1" t="s">
        <v>4771</v>
      </c>
      <c r="E3603" s="1" t="s">
        <v>7212</v>
      </c>
      <c r="F3603" s="1" t="s">
        <v>9187</v>
      </c>
      <c r="G3603">
        <v>0</v>
      </c>
      <c r="H3603">
        <v>0</v>
      </c>
      <c r="I3603" s="1" t="s">
        <v>25</v>
      </c>
      <c r="J3603" t="b">
        <v>1</v>
      </c>
      <c r="K3603" s="1" t="s">
        <v>461</v>
      </c>
      <c r="L3603" s="1" t="s">
        <v>27</v>
      </c>
      <c r="M3603">
        <v>56</v>
      </c>
      <c r="N3603">
        <v>55</v>
      </c>
      <c r="O3603">
        <v>1</v>
      </c>
      <c r="P3603">
        <v>8</v>
      </c>
      <c r="Q3603" s="1" t="s">
        <v>183</v>
      </c>
      <c r="R3603">
        <v>98.2</v>
      </c>
      <c r="S3603">
        <v>0</v>
      </c>
      <c r="T3603" t="b">
        <v>0</v>
      </c>
      <c r="U3603">
        <v>10.99</v>
      </c>
    </row>
    <row r="3604" spans="1:21" x14ac:dyDescent="0.3">
      <c r="A3604">
        <v>2606290</v>
      </c>
      <c r="B3604" s="1" t="s">
        <v>9188</v>
      </c>
      <c r="C3604" s="1" t="s">
        <v>381</v>
      </c>
      <c r="D3604" s="1" t="s">
        <v>381</v>
      </c>
      <c r="E3604" s="1" t="s">
        <v>48</v>
      </c>
      <c r="F3604" s="1" t="s">
        <v>382</v>
      </c>
      <c r="G3604">
        <v>0</v>
      </c>
      <c r="H3604">
        <v>100</v>
      </c>
      <c r="I3604" s="1" t="s">
        <v>25</v>
      </c>
      <c r="J3604" t="b">
        <v>1</v>
      </c>
      <c r="K3604" s="1" t="s">
        <v>8682</v>
      </c>
      <c r="L3604" s="1" t="s">
        <v>27</v>
      </c>
      <c r="M3604">
        <v>0</v>
      </c>
      <c r="N3604">
        <v>0</v>
      </c>
      <c r="O3604">
        <v>0</v>
      </c>
      <c r="P3604">
        <v>0</v>
      </c>
      <c r="Q3604" s="1" t="s">
        <v>28</v>
      </c>
      <c r="R3604">
        <v>0</v>
      </c>
      <c r="S3604">
        <v>0</v>
      </c>
      <c r="T3604" t="b">
        <v>0</v>
      </c>
      <c r="U3604">
        <v>1.99</v>
      </c>
    </row>
    <row r="3605" spans="1:21" x14ac:dyDescent="0.3">
      <c r="A3605">
        <v>2606300</v>
      </c>
      <c r="B3605" s="1" t="s">
        <v>9189</v>
      </c>
      <c r="C3605" s="1" t="s">
        <v>8860</v>
      </c>
      <c r="D3605" s="1" t="s">
        <v>8860</v>
      </c>
      <c r="E3605" s="1" t="s">
        <v>78</v>
      </c>
      <c r="F3605" s="1" t="s">
        <v>24</v>
      </c>
      <c r="G3605">
        <v>0</v>
      </c>
      <c r="H3605">
        <v>0</v>
      </c>
      <c r="I3605" s="1" t="s">
        <v>25</v>
      </c>
      <c r="J3605" t="b">
        <v>0</v>
      </c>
      <c r="K3605" s="1" t="s">
        <v>33</v>
      </c>
      <c r="L3605" s="1" t="s">
        <v>27</v>
      </c>
      <c r="M3605">
        <v>0</v>
      </c>
      <c r="N3605">
        <v>0</v>
      </c>
      <c r="O3605">
        <v>0</v>
      </c>
      <c r="P3605">
        <v>0</v>
      </c>
      <c r="Q3605" s="1" t="s">
        <v>28</v>
      </c>
      <c r="R3605">
        <v>0</v>
      </c>
      <c r="S3605">
        <v>0</v>
      </c>
      <c r="T3605" t="b">
        <v>0</v>
      </c>
      <c r="U3605">
        <v>0</v>
      </c>
    </row>
    <row r="3606" spans="1:21" x14ac:dyDescent="0.3">
      <c r="A3606">
        <v>2605330</v>
      </c>
      <c r="B3606" s="1" t="s">
        <v>9190</v>
      </c>
      <c r="C3606" s="1" t="s">
        <v>9191</v>
      </c>
      <c r="D3606" s="1" t="s">
        <v>9191</v>
      </c>
      <c r="E3606" s="1" t="s">
        <v>78</v>
      </c>
      <c r="F3606" s="1" t="s">
        <v>2596</v>
      </c>
      <c r="G3606">
        <v>0</v>
      </c>
      <c r="H3606">
        <v>43</v>
      </c>
      <c r="I3606" s="1" t="s">
        <v>25</v>
      </c>
      <c r="J3606" t="b">
        <v>1</v>
      </c>
      <c r="K3606" s="1" t="s">
        <v>7920</v>
      </c>
      <c r="L3606" s="1" t="s">
        <v>27</v>
      </c>
      <c r="M3606">
        <v>0</v>
      </c>
      <c r="N3606">
        <v>0</v>
      </c>
      <c r="O3606">
        <v>0</v>
      </c>
      <c r="P3606">
        <v>0</v>
      </c>
      <c r="Q3606" s="1" t="s">
        <v>28</v>
      </c>
      <c r="R3606">
        <v>0</v>
      </c>
      <c r="S3606">
        <v>0</v>
      </c>
      <c r="T3606" t="b">
        <v>1</v>
      </c>
      <c r="U3606">
        <v>0</v>
      </c>
    </row>
    <row r="3607" spans="1:21" x14ac:dyDescent="0.3">
      <c r="A3607">
        <v>2605410</v>
      </c>
      <c r="B3607" s="1" t="s">
        <v>9192</v>
      </c>
      <c r="C3607" s="1" t="s">
        <v>9193</v>
      </c>
      <c r="D3607" s="1" t="s">
        <v>9194</v>
      </c>
      <c r="E3607" s="1" t="s">
        <v>510</v>
      </c>
      <c r="F3607" s="1" t="s">
        <v>382</v>
      </c>
      <c r="G3607">
        <v>0</v>
      </c>
      <c r="H3607">
        <v>15</v>
      </c>
      <c r="I3607" s="1" t="s">
        <v>25</v>
      </c>
      <c r="J3607" t="b">
        <v>1</v>
      </c>
      <c r="K3607" s="1" t="s">
        <v>8455</v>
      </c>
      <c r="L3607" s="1" t="s">
        <v>27</v>
      </c>
      <c r="M3607">
        <v>0</v>
      </c>
      <c r="N3607">
        <v>0</v>
      </c>
      <c r="O3607">
        <v>0</v>
      </c>
      <c r="P3607">
        <v>0</v>
      </c>
      <c r="Q3607" s="1" t="s">
        <v>28</v>
      </c>
      <c r="R3607">
        <v>0</v>
      </c>
      <c r="S3607">
        <v>0</v>
      </c>
      <c r="T3607" t="b">
        <v>0</v>
      </c>
      <c r="U3607">
        <v>2.99</v>
      </c>
    </row>
    <row r="3608" spans="1:21" x14ac:dyDescent="0.3">
      <c r="A3608">
        <v>2605430</v>
      </c>
      <c r="B3608" s="1" t="s">
        <v>9195</v>
      </c>
      <c r="C3608" s="1" t="s">
        <v>9196</v>
      </c>
      <c r="D3608" s="1" t="s">
        <v>9196</v>
      </c>
      <c r="E3608" s="1" t="s">
        <v>78</v>
      </c>
      <c r="F3608" s="1" t="s">
        <v>1074</v>
      </c>
      <c r="G3608">
        <v>0</v>
      </c>
      <c r="H3608">
        <v>0</v>
      </c>
      <c r="I3608" s="1" t="s">
        <v>25</v>
      </c>
      <c r="J3608" t="b">
        <v>0</v>
      </c>
      <c r="K3608" s="1" t="s">
        <v>33</v>
      </c>
      <c r="L3608" s="1" t="s">
        <v>27</v>
      </c>
      <c r="M3608">
        <v>0</v>
      </c>
      <c r="N3608">
        <v>0</v>
      </c>
      <c r="O3608">
        <v>0</v>
      </c>
      <c r="P3608">
        <v>0</v>
      </c>
      <c r="Q3608" s="1" t="s">
        <v>28</v>
      </c>
      <c r="R3608">
        <v>0</v>
      </c>
      <c r="S3608">
        <v>0</v>
      </c>
      <c r="T3608" t="b">
        <v>0</v>
      </c>
      <c r="U3608">
        <v>0</v>
      </c>
    </row>
    <row r="3609" spans="1:21" x14ac:dyDescent="0.3">
      <c r="A3609">
        <v>2605490</v>
      </c>
      <c r="B3609" s="1" t="s">
        <v>9197</v>
      </c>
      <c r="C3609" s="1" t="s">
        <v>9198</v>
      </c>
      <c r="D3609" s="1" t="s">
        <v>9199</v>
      </c>
      <c r="E3609" s="1" t="s">
        <v>2681</v>
      </c>
      <c r="F3609" s="1" t="s">
        <v>255</v>
      </c>
      <c r="G3609">
        <v>0</v>
      </c>
      <c r="H3609">
        <v>0</v>
      </c>
      <c r="I3609" s="1" t="s">
        <v>25</v>
      </c>
      <c r="J3609" t="b">
        <v>0</v>
      </c>
      <c r="K3609" s="1" t="s">
        <v>33</v>
      </c>
      <c r="L3609" s="1" t="s">
        <v>27</v>
      </c>
      <c r="M3609">
        <v>0</v>
      </c>
      <c r="N3609">
        <v>0</v>
      </c>
      <c r="O3609">
        <v>0</v>
      </c>
      <c r="P3609">
        <v>0</v>
      </c>
      <c r="Q3609" s="1" t="s">
        <v>28</v>
      </c>
      <c r="R3609">
        <v>0</v>
      </c>
      <c r="S3609">
        <v>0</v>
      </c>
      <c r="T3609" t="b">
        <v>1</v>
      </c>
      <c r="U3609">
        <v>0</v>
      </c>
    </row>
    <row r="3610" spans="1:21" x14ac:dyDescent="0.3">
      <c r="A3610">
        <v>2605500</v>
      </c>
      <c r="B3610" s="1" t="s">
        <v>9200</v>
      </c>
      <c r="C3610" s="1" t="s">
        <v>9201</v>
      </c>
      <c r="D3610" s="1" t="s">
        <v>9201</v>
      </c>
      <c r="E3610" s="1" t="s">
        <v>23</v>
      </c>
      <c r="F3610" s="1" t="s">
        <v>103</v>
      </c>
      <c r="G3610">
        <v>0</v>
      </c>
      <c r="H3610">
        <v>1</v>
      </c>
      <c r="I3610" s="1" t="s">
        <v>25</v>
      </c>
      <c r="J3610" t="b">
        <v>1</v>
      </c>
      <c r="K3610" s="1" t="s">
        <v>5482</v>
      </c>
      <c r="L3610" s="1" t="s">
        <v>27</v>
      </c>
      <c r="M3610">
        <v>17</v>
      </c>
      <c r="N3610">
        <v>13</v>
      </c>
      <c r="O3610">
        <v>4</v>
      </c>
      <c r="P3610">
        <v>6</v>
      </c>
      <c r="Q3610" s="1" t="s">
        <v>175</v>
      </c>
      <c r="R3610">
        <v>76.5</v>
      </c>
      <c r="S3610">
        <v>0</v>
      </c>
      <c r="T3610" t="b">
        <v>0</v>
      </c>
      <c r="U3610">
        <v>1.69</v>
      </c>
    </row>
    <row r="3611" spans="1:21" x14ac:dyDescent="0.3">
      <c r="A3611">
        <v>2605590</v>
      </c>
      <c r="B3611" s="1" t="s">
        <v>9202</v>
      </c>
      <c r="C3611" s="1" t="s">
        <v>9203</v>
      </c>
      <c r="D3611" s="1" t="s">
        <v>9203</v>
      </c>
      <c r="E3611" s="1" t="s">
        <v>53</v>
      </c>
      <c r="F3611" s="1" t="s">
        <v>153</v>
      </c>
      <c r="G3611">
        <v>0</v>
      </c>
      <c r="H3611">
        <v>0</v>
      </c>
      <c r="I3611" s="1" t="s">
        <v>25</v>
      </c>
      <c r="J3611" t="b">
        <v>0</v>
      </c>
      <c r="K3611" s="1" t="s">
        <v>33</v>
      </c>
      <c r="L3611" s="1" t="s">
        <v>27</v>
      </c>
      <c r="M3611">
        <v>0</v>
      </c>
      <c r="N3611">
        <v>0</v>
      </c>
      <c r="O3611">
        <v>0</v>
      </c>
      <c r="P3611">
        <v>0</v>
      </c>
      <c r="Q3611" s="1" t="s">
        <v>28</v>
      </c>
      <c r="R3611">
        <v>0</v>
      </c>
      <c r="S3611">
        <v>0</v>
      </c>
      <c r="T3611" t="b">
        <v>1</v>
      </c>
      <c r="U3611">
        <v>0</v>
      </c>
    </row>
    <row r="3612" spans="1:21" x14ac:dyDescent="0.3">
      <c r="A3612">
        <v>2605600</v>
      </c>
      <c r="B3612" s="1" t="s">
        <v>9204</v>
      </c>
      <c r="C3612" s="1" t="s">
        <v>9205</v>
      </c>
      <c r="D3612" s="1" t="s">
        <v>9205</v>
      </c>
      <c r="E3612" s="1" t="s">
        <v>23</v>
      </c>
      <c r="F3612" s="1" t="s">
        <v>753</v>
      </c>
      <c r="G3612">
        <v>0</v>
      </c>
      <c r="H3612">
        <v>34</v>
      </c>
      <c r="I3612" s="1" t="s">
        <v>25</v>
      </c>
      <c r="J3612" t="b">
        <v>1</v>
      </c>
      <c r="K3612" s="1" t="s">
        <v>1621</v>
      </c>
      <c r="L3612" s="1" t="s">
        <v>27</v>
      </c>
      <c r="M3612">
        <v>58</v>
      </c>
      <c r="N3612">
        <v>52</v>
      </c>
      <c r="O3612">
        <v>6</v>
      </c>
      <c r="P3612">
        <v>8</v>
      </c>
      <c r="Q3612" s="1" t="s">
        <v>183</v>
      </c>
      <c r="R3612">
        <v>89.7</v>
      </c>
      <c r="S3612">
        <v>0</v>
      </c>
      <c r="T3612" t="b">
        <v>0</v>
      </c>
      <c r="U3612">
        <v>6.99</v>
      </c>
    </row>
    <row r="3613" spans="1:21" x14ac:dyDescent="0.3">
      <c r="A3613">
        <v>2605640</v>
      </c>
      <c r="B3613" s="1" t="s">
        <v>9206</v>
      </c>
      <c r="C3613" s="1" t="s">
        <v>9207</v>
      </c>
      <c r="D3613" s="1" t="s">
        <v>9207</v>
      </c>
      <c r="E3613" s="1" t="s">
        <v>23</v>
      </c>
      <c r="F3613" s="1" t="s">
        <v>103</v>
      </c>
      <c r="G3613">
        <v>0</v>
      </c>
      <c r="H3613">
        <v>0</v>
      </c>
      <c r="I3613" s="1" t="s">
        <v>25</v>
      </c>
      <c r="J3613" t="b">
        <v>1</v>
      </c>
      <c r="K3613" s="1" t="s">
        <v>6038</v>
      </c>
      <c r="L3613" s="1" t="s">
        <v>27</v>
      </c>
      <c r="M3613">
        <v>144</v>
      </c>
      <c r="N3613">
        <v>114</v>
      </c>
      <c r="O3613">
        <v>30</v>
      </c>
      <c r="P3613">
        <v>6</v>
      </c>
      <c r="Q3613" s="1" t="s">
        <v>175</v>
      </c>
      <c r="R3613">
        <v>79.2</v>
      </c>
      <c r="S3613">
        <v>0</v>
      </c>
      <c r="T3613" t="b">
        <v>0</v>
      </c>
      <c r="U3613">
        <v>1.99</v>
      </c>
    </row>
    <row r="3614" spans="1:21" x14ac:dyDescent="0.3">
      <c r="A3614">
        <v>2605670</v>
      </c>
      <c r="B3614" s="1" t="s">
        <v>9208</v>
      </c>
      <c r="C3614" s="1" t="s">
        <v>9209</v>
      </c>
      <c r="D3614" s="1" t="s">
        <v>9209</v>
      </c>
      <c r="E3614" s="1" t="s">
        <v>53</v>
      </c>
      <c r="F3614" s="1" t="s">
        <v>428</v>
      </c>
      <c r="G3614">
        <v>0</v>
      </c>
      <c r="H3614">
        <v>0</v>
      </c>
      <c r="I3614" s="1" t="s">
        <v>25</v>
      </c>
      <c r="J3614" t="b">
        <v>1</v>
      </c>
      <c r="K3614" s="1" t="s">
        <v>7693</v>
      </c>
      <c r="L3614" s="1" t="s">
        <v>27</v>
      </c>
      <c r="M3614">
        <v>0</v>
      </c>
      <c r="N3614">
        <v>0</v>
      </c>
      <c r="O3614">
        <v>0</v>
      </c>
      <c r="P3614">
        <v>0</v>
      </c>
      <c r="Q3614" s="1" t="s">
        <v>28</v>
      </c>
      <c r="R3614">
        <v>0</v>
      </c>
      <c r="S3614">
        <v>0</v>
      </c>
      <c r="T3614" t="b">
        <v>1</v>
      </c>
      <c r="U3614">
        <v>0</v>
      </c>
    </row>
    <row r="3615" spans="1:21" x14ac:dyDescent="0.3">
      <c r="A3615">
        <v>2605680</v>
      </c>
      <c r="B3615" s="1" t="s">
        <v>9210</v>
      </c>
      <c r="C3615" s="1" t="s">
        <v>9209</v>
      </c>
      <c r="D3615" s="1" t="s">
        <v>9209</v>
      </c>
      <c r="E3615" s="1" t="s">
        <v>3066</v>
      </c>
      <c r="F3615" s="1" t="s">
        <v>24</v>
      </c>
      <c r="G3615">
        <v>0</v>
      </c>
      <c r="H3615">
        <v>0</v>
      </c>
      <c r="I3615" s="1" t="s">
        <v>25</v>
      </c>
      <c r="J3615" t="b">
        <v>1</v>
      </c>
      <c r="K3615" s="1" t="s">
        <v>7693</v>
      </c>
      <c r="L3615" s="1" t="s">
        <v>27</v>
      </c>
      <c r="M3615">
        <v>0</v>
      </c>
      <c r="N3615">
        <v>0</v>
      </c>
      <c r="O3615">
        <v>0</v>
      </c>
      <c r="P3615">
        <v>0</v>
      </c>
      <c r="Q3615" s="1" t="s">
        <v>28</v>
      </c>
      <c r="R3615">
        <v>0</v>
      </c>
      <c r="S3615">
        <v>0</v>
      </c>
      <c r="T3615" t="b">
        <v>1</v>
      </c>
      <c r="U3615">
        <v>0</v>
      </c>
    </row>
    <row r="3616" spans="1:21" x14ac:dyDescent="0.3">
      <c r="A3616">
        <v>2605690</v>
      </c>
      <c r="B3616" s="1" t="s">
        <v>9211</v>
      </c>
      <c r="C3616" s="1" t="s">
        <v>9209</v>
      </c>
      <c r="D3616" s="1" t="s">
        <v>9209</v>
      </c>
      <c r="E3616" s="1" t="s">
        <v>53</v>
      </c>
      <c r="F3616" s="1" t="s">
        <v>428</v>
      </c>
      <c r="G3616">
        <v>0</v>
      </c>
      <c r="H3616">
        <v>0</v>
      </c>
      <c r="I3616" s="1" t="s">
        <v>25</v>
      </c>
      <c r="J3616" t="b">
        <v>1</v>
      </c>
      <c r="K3616" s="1" t="s">
        <v>7693</v>
      </c>
      <c r="L3616" s="1" t="s">
        <v>27</v>
      </c>
      <c r="M3616">
        <v>0</v>
      </c>
      <c r="N3616">
        <v>0</v>
      </c>
      <c r="O3616">
        <v>0</v>
      </c>
      <c r="P3616">
        <v>0</v>
      </c>
      <c r="Q3616" s="1" t="s">
        <v>28</v>
      </c>
      <c r="R3616">
        <v>0</v>
      </c>
      <c r="S3616">
        <v>0</v>
      </c>
      <c r="T3616" t="b">
        <v>1</v>
      </c>
      <c r="U3616">
        <v>0</v>
      </c>
    </row>
    <row r="3617" spans="1:21" x14ac:dyDescent="0.3">
      <c r="A3617">
        <v>2605700</v>
      </c>
      <c r="B3617" s="1" t="s">
        <v>9212</v>
      </c>
      <c r="C3617" s="1" t="s">
        <v>9209</v>
      </c>
      <c r="D3617" s="1" t="s">
        <v>9209</v>
      </c>
      <c r="E3617" s="1" t="s">
        <v>53</v>
      </c>
      <c r="F3617" s="1" t="s">
        <v>24</v>
      </c>
      <c r="G3617">
        <v>0</v>
      </c>
      <c r="H3617">
        <v>0</v>
      </c>
      <c r="I3617" s="1" t="s">
        <v>25</v>
      </c>
      <c r="J3617" t="b">
        <v>1</v>
      </c>
      <c r="K3617" s="1" t="s">
        <v>235</v>
      </c>
      <c r="L3617" s="1" t="s">
        <v>27</v>
      </c>
      <c r="M3617">
        <v>0</v>
      </c>
      <c r="N3617">
        <v>0</v>
      </c>
      <c r="O3617">
        <v>0</v>
      </c>
      <c r="P3617">
        <v>0</v>
      </c>
      <c r="Q3617" s="1" t="s">
        <v>28</v>
      </c>
      <c r="R3617">
        <v>0</v>
      </c>
      <c r="S3617">
        <v>0</v>
      </c>
      <c r="T3617" t="b">
        <v>1</v>
      </c>
      <c r="U3617">
        <v>0</v>
      </c>
    </row>
    <row r="3618" spans="1:21" x14ac:dyDescent="0.3">
      <c r="A3618">
        <v>2605710</v>
      </c>
      <c r="B3618" s="1" t="s">
        <v>9213</v>
      </c>
      <c r="C3618" s="1" t="s">
        <v>9214</v>
      </c>
      <c r="D3618" s="1" t="s">
        <v>9215</v>
      </c>
      <c r="E3618" s="1" t="s">
        <v>251</v>
      </c>
      <c r="F3618" s="1" t="s">
        <v>32</v>
      </c>
      <c r="G3618">
        <v>0</v>
      </c>
      <c r="H3618">
        <v>0</v>
      </c>
      <c r="I3618" s="1" t="s">
        <v>25</v>
      </c>
      <c r="J3618" t="b">
        <v>0</v>
      </c>
      <c r="K3618" s="1" t="s">
        <v>33</v>
      </c>
      <c r="L3618" s="1" t="s">
        <v>27</v>
      </c>
      <c r="M3618">
        <v>0</v>
      </c>
      <c r="N3618">
        <v>0</v>
      </c>
      <c r="O3618">
        <v>0</v>
      </c>
      <c r="P3618">
        <v>0</v>
      </c>
      <c r="Q3618" s="1" t="s">
        <v>28</v>
      </c>
      <c r="R3618">
        <v>0</v>
      </c>
      <c r="S3618">
        <v>0</v>
      </c>
      <c r="T3618" t="b">
        <v>0</v>
      </c>
      <c r="U3618">
        <v>0</v>
      </c>
    </row>
    <row r="3619" spans="1:21" x14ac:dyDescent="0.3">
      <c r="A3619">
        <v>2605720</v>
      </c>
      <c r="B3619" s="1" t="s">
        <v>9216</v>
      </c>
      <c r="C3619" s="1" t="s">
        <v>9217</v>
      </c>
      <c r="D3619" s="1" t="s">
        <v>9218</v>
      </c>
      <c r="E3619" s="1" t="s">
        <v>1318</v>
      </c>
      <c r="F3619" s="1" t="s">
        <v>252</v>
      </c>
      <c r="G3619">
        <v>0</v>
      </c>
      <c r="H3619">
        <v>0</v>
      </c>
      <c r="I3619" s="1" t="s">
        <v>25</v>
      </c>
      <c r="J3619" t="b">
        <v>0</v>
      </c>
      <c r="K3619" s="1" t="s">
        <v>33</v>
      </c>
      <c r="L3619" s="1" t="s">
        <v>27</v>
      </c>
      <c r="M3619">
        <v>0</v>
      </c>
      <c r="N3619">
        <v>0</v>
      </c>
      <c r="O3619">
        <v>0</v>
      </c>
      <c r="P3619">
        <v>0</v>
      </c>
      <c r="Q3619" s="1" t="s">
        <v>28</v>
      </c>
      <c r="R3619">
        <v>0</v>
      </c>
      <c r="S3619">
        <v>0</v>
      </c>
      <c r="T3619" t="b">
        <v>0</v>
      </c>
      <c r="U3619">
        <v>0</v>
      </c>
    </row>
    <row r="3620" spans="1:21" x14ac:dyDescent="0.3">
      <c r="A3620">
        <v>2605780</v>
      </c>
      <c r="B3620" s="1" t="s">
        <v>9219</v>
      </c>
      <c r="C3620" s="1" t="s">
        <v>9220</v>
      </c>
      <c r="D3620" s="1" t="s">
        <v>9220</v>
      </c>
      <c r="E3620" s="1" t="s">
        <v>9221</v>
      </c>
      <c r="F3620" s="1" t="s">
        <v>5462</v>
      </c>
      <c r="G3620">
        <v>0</v>
      </c>
      <c r="H3620">
        <v>0</v>
      </c>
      <c r="I3620" s="1" t="s">
        <v>25</v>
      </c>
      <c r="J3620" t="b">
        <v>1</v>
      </c>
      <c r="K3620" s="1" t="s">
        <v>5482</v>
      </c>
      <c r="L3620" s="1" t="s">
        <v>27</v>
      </c>
      <c r="M3620">
        <v>0</v>
      </c>
      <c r="N3620">
        <v>0</v>
      </c>
      <c r="O3620">
        <v>0</v>
      </c>
      <c r="P3620">
        <v>0</v>
      </c>
      <c r="Q3620" s="1" t="s">
        <v>28</v>
      </c>
      <c r="R3620">
        <v>0</v>
      </c>
      <c r="S3620">
        <v>0</v>
      </c>
      <c r="T3620" t="b">
        <v>1</v>
      </c>
      <c r="U3620">
        <v>0</v>
      </c>
    </row>
    <row r="3621" spans="1:21" x14ac:dyDescent="0.3">
      <c r="A3621">
        <v>2605790</v>
      </c>
      <c r="B3621" s="1" t="s">
        <v>9222</v>
      </c>
      <c r="C3621" s="1" t="s">
        <v>9223</v>
      </c>
      <c r="D3621" s="1" t="s">
        <v>9224</v>
      </c>
      <c r="E3621" s="1" t="s">
        <v>31</v>
      </c>
      <c r="F3621" s="1" t="s">
        <v>925</v>
      </c>
      <c r="G3621">
        <v>0</v>
      </c>
      <c r="H3621">
        <v>0</v>
      </c>
      <c r="I3621" s="1" t="s">
        <v>25</v>
      </c>
      <c r="J3621" t="b">
        <v>0</v>
      </c>
      <c r="K3621" s="1" t="s">
        <v>33</v>
      </c>
      <c r="L3621" s="1" t="s">
        <v>27</v>
      </c>
      <c r="M3621">
        <v>0</v>
      </c>
      <c r="N3621">
        <v>0</v>
      </c>
      <c r="O3621">
        <v>0</v>
      </c>
      <c r="P3621">
        <v>0</v>
      </c>
      <c r="Q3621" s="1" t="s">
        <v>28</v>
      </c>
      <c r="R3621">
        <v>0</v>
      </c>
      <c r="S3621">
        <v>0</v>
      </c>
      <c r="T3621" t="b">
        <v>0</v>
      </c>
      <c r="U3621">
        <v>0</v>
      </c>
    </row>
    <row r="3622" spans="1:21" x14ac:dyDescent="0.3">
      <c r="A3622">
        <v>2604820</v>
      </c>
      <c r="B3622" s="1" t="s">
        <v>9225</v>
      </c>
      <c r="C3622" s="1" t="s">
        <v>9226</v>
      </c>
      <c r="D3622" s="1" t="s">
        <v>9226</v>
      </c>
      <c r="E3622" s="1" t="s">
        <v>251</v>
      </c>
      <c r="F3622" s="1" t="s">
        <v>1937</v>
      </c>
      <c r="G3622">
        <v>0</v>
      </c>
      <c r="H3622">
        <v>0</v>
      </c>
      <c r="I3622" s="1" t="s">
        <v>25</v>
      </c>
      <c r="J3622" t="b">
        <v>0</v>
      </c>
      <c r="K3622" s="1" t="s">
        <v>33</v>
      </c>
      <c r="L3622" s="1" t="s">
        <v>27</v>
      </c>
      <c r="M3622">
        <v>0</v>
      </c>
      <c r="N3622">
        <v>0</v>
      </c>
      <c r="O3622">
        <v>0</v>
      </c>
      <c r="P3622">
        <v>0</v>
      </c>
      <c r="Q3622" s="1" t="s">
        <v>28</v>
      </c>
      <c r="R3622">
        <v>0</v>
      </c>
      <c r="S3622">
        <v>0</v>
      </c>
      <c r="T3622" t="b">
        <v>0</v>
      </c>
      <c r="U3622">
        <v>0</v>
      </c>
    </row>
    <row r="3623" spans="1:21" x14ac:dyDescent="0.3">
      <c r="A3623">
        <v>2604850</v>
      </c>
      <c r="B3623" s="1" t="s">
        <v>9227</v>
      </c>
      <c r="C3623" s="1" t="s">
        <v>9228</v>
      </c>
      <c r="D3623" s="1" t="s">
        <v>9228</v>
      </c>
      <c r="E3623" s="1" t="s">
        <v>9229</v>
      </c>
      <c r="F3623" s="1" t="s">
        <v>662</v>
      </c>
      <c r="G3623">
        <v>0</v>
      </c>
      <c r="H3623">
        <v>0</v>
      </c>
      <c r="I3623" s="1" t="s">
        <v>243</v>
      </c>
      <c r="J3623" t="b">
        <v>0</v>
      </c>
      <c r="K3623" s="1" t="s">
        <v>33</v>
      </c>
      <c r="L3623" s="1" t="s">
        <v>27</v>
      </c>
      <c r="M3623">
        <v>0</v>
      </c>
      <c r="N3623">
        <v>0</v>
      </c>
      <c r="O3623">
        <v>0</v>
      </c>
      <c r="P3623">
        <v>0</v>
      </c>
      <c r="Q3623" s="1" t="s">
        <v>28</v>
      </c>
      <c r="R3623">
        <v>0</v>
      </c>
      <c r="S3623">
        <v>0</v>
      </c>
      <c r="T3623" t="b">
        <v>0</v>
      </c>
      <c r="U3623">
        <v>0</v>
      </c>
    </row>
    <row r="3624" spans="1:21" x14ac:dyDescent="0.3">
      <c r="A3624">
        <v>2604880</v>
      </c>
      <c r="B3624" s="1" t="s">
        <v>9230</v>
      </c>
      <c r="C3624" s="1" t="s">
        <v>9231</v>
      </c>
      <c r="D3624" s="1" t="s">
        <v>9231</v>
      </c>
      <c r="E3624" s="1" t="s">
        <v>116</v>
      </c>
      <c r="F3624" s="1" t="s">
        <v>258</v>
      </c>
      <c r="G3624">
        <v>0</v>
      </c>
      <c r="H3624">
        <v>25</v>
      </c>
      <c r="I3624" s="1" t="s">
        <v>25</v>
      </c>
      <c r="J3624" t="b">
        <v>1</v>
      </c>
      <c r="K3624" s="1" t="s">
        <v>1196</v>
      </c>
      <c r="L3624" s="1" t="s">
        <v>9232</v>
      </c>
      <c r="M3624">
        <v>4</v>
      </c>
      <c r="N3624">
        <v>4</v>
      </c>
      <c r="O3624">
        <v>0</v>
      </c>
      <c r="P3624">
        <v>0</v>
      </c>
      <c r="Q3624" s="1" t="s">
        <v>227</v>
      </c>
      <c r="R3624">
        <v>100</v>
      </c>
      <c r="S3624">
        <v>0</v>
      </c>
      <c r="T3624" t="b">
        <v>0</v>
      </c>
      <c r="U3624">
        <v>9.99</v>
      </c>
    </row>
    <row r="3625" spans="1:21" x14ac:dyDescent="0.3">
      <c r="A3625">
        <v>2604930</v>
      </c>
      <c r="B3625" s="1" t="s">
        <v>9233</v>
      </c>
      <c r="C3625" s="1" t="s">
        <v>9234</v>
      </c>
      <c r="D3625" s="1" t="s">
        <v>9235</v>
      </c>
      <c r="E3625" s="1" t="s">
        <v>82</v>
      </c>
      <c r="F3625" s="1" t="s">
        <v>2589</v>
      </c>
      <c r="G3625">
        <v>0</v>
      </c>
      <c r="H3625">
        <v>0</v>
      </c>
      <c r="I3625" s="1" t="s">
        <v>25</v>
      </c>
      <c r="J3625" t="b">
        <v>0</v>
      </c>
      <c r="K3625" s="1" t="s">
        <v>33</v>
      </c>
      <c r="L3625" s="1" t="s">
        <v>27</v>
      </c>
      <c r="M3625">
        <v>0</v>
      </c>
      <c r="N3625">
        <v>0</v>
      </c>
      <c r="O3625">
        <v>0</v>
      </c>
      <c r="P3625">
        <v>0</v>
      </c>
      <c r="Q3625" s="1" t="s">
        <v>28</v>
      </c>
      <c r="R3625">
        <v>0</v>
      </c>
      <c r="S3625">
        <v>0</v>
      </c>
      <c r="T3625" t="b">
        <v>1</v>
      </c>
      <c r="U3625">
        <v>0</v>
      </c>
    </row>
    <row r="3626" spans="1:21" x14ac:dyDescent="0.3">
      <c r="A3626">
        <v>2604970</v>
      </c>
      <c r="B3626" s="1" t="s">
        <v>9236</v>
      </c>
      <c r="C3626" s="1" t="s">
        <v>5824</v>
      </c>
      <c r="D3626" s="1" t="s">
        <v>5824</v>
      </c>
      <c r="E3626" s="1" t="s">
        <v>334</v>
      </c>
      <c r="F3626" s="1" t="s">
        <v>111</v>
      </c>
      <c r="G3626">
        <v>0</v>
      </c>
      <c r="H3626">
        <v>12</v>
      </c>
      <c r="I3626" s="1" t="s">
        <v>243</v>
      </c>
      <c r="J3626" t="b">
        <v>1</v>
      </c>
      <c r="K3626" s="1" t="s">
        <v>8455</v>
      </c>
      <c r="L3626" s="1" t="s">
        <v>9237</v>
      </c>
      <c r="M3626">
        <v>0</v>
      </c>
      <c r="N3626">
        <v>0</v>
      </c>
      <c r="O3626">
        <v>0</v>
      </c>
      <c r="P3626">
        <v>0</v>
      </c>
      <c r="Q3626" s="1" t="s">
        <v>28</v>
      </c>
      <c r="R3626">
        <v>0</v>
      </c>
      <c r="S3626">
        <v>0</v>
      </c>
      <c r="T3626" t="b">
        <v>0</v>
      </c>
      <c r="U3626">
        <v>4.99</v>
      </c>
    </row>
    <row r="3627" spans="1:21" x14ac:dyDescent="0.3">
      <c r="A3627">
        <v>2604980</v>
      </c>
      <c r="B3627" s="1" t="s">
        <v>9238</v>
      </c>
      <c r="C3627" s="1" t="s">
        <v>9239</v>
      </c>
      <c r="D3627" s="1" t="s">
        <v>9239</v>
      </c>
      <c r="E3627" s="1" t="s">
        <v>9240</v>
      </c>
      <c r="F3627" s="1" t="s">
        <v>111</v>
      </c>
      <c r="G3627">
        <v>0</v>
      </c>
      <c r="H3627">
        <v>6</v>
      </c>
      <c r="I3627" s="1" t="s">
        <v>25</v>
      </c>
      <c r="J3627" t="b">
        <v>1</v>
      </c>
      <c r="K3627" s="1" t="s">
        <v>4194</v>
      </c>
      <c r="L3627" s="1" t="s">
        <v>27</v>
      </c>
      <c r="M3627">
        <v>3</v>
      </c>
      <c r="N3627">
        <v>3</v>
      </c>
      <c r="O3627">
        <v>0</v>
      </c>
      <c r="P3627">
        <v>0</v>
      </c>
      <c r="Q3627" s="1" t="s">
        <v>124</v>
      </c>
      <c r="R3627">
        <v>100</v>
      </c>
      <c r="S3627">
        <v>0</v>
      </c>
      <c r="T3627" t="b">
        <v>0</v>
      </c>
      <c r="U3627">
        <v>2.99</v>
      </c>
    </row>
    <row r="3628" spans="1:21" x14ac:dyDescent="0.3">
      <c r="A3628">
        <v>2605040</v>
      </c>
      <c r="B3628" s="1" t="s">
        <v>9241</v>
      </c>
      <c r="C3628" s="1" t="s">
        <v>9242</v>
      </c>
      <c r="D3628" s="1" t="s">
        <v>9243</v>
      </c>
      <c r="E3628" s="1" t="s">
        <v>198</v>
      </c>
      <c r="F3628" s="1" t="s">
        <v>258</v>
      </c>
      <c r="G3628">
        <v>0</v>
      </c>
      <c r="H3628">
        <v>0</v>
      </c>
      <c r="I3628" s="1" t="s">
        <v>25</v>
      </c>
      <c r="J3628" t="b">
        <v>0</v>
      </c>
      <c r="K3628" s="1" t="s">
        <v>33</v>
      </c>
      <c r="L3628" s="1" t="s">
        <v>27</v>
      </c>
      <c r="M3628">
        <v>0</v>
      </c>
      <c r="N3628">
        <v>0</v>
      </c>
      <c r="O3628">
        <v>0</v>
      </c>
      <c r="P3628">
        <v>0</v>
      </c>
      <c r="Q3628" s="1" t="s">
        <v>28</v>
      </c>
      <c r="R3628">
        <v>0</v>
      </c>
      <c r="S3628">
        <v>0</v>
      </c>
      <c r="T3628" t="b">
        <v>0</v>
      </c>
      <c r="U3628">
        <v>0</v>
      </c>
    </row>
    <row r="3629" spans="1:21" x14ac:dyDescent="0.3">
      <c r="A3629">
        <v>2605100</v>
      </c>
      <c r="B3629" s="1" t="s">
        <v>9244</v>
      </c>
      <c r="C3629" s="1" t="s">
        <v>9245</v>
      </c>
      <c r="D3629" s="1" t="s">
        <v>4089</v>
      </c>
      <c r="E3629" s="1" t="s">
        <v>23</v>
      </c>
      <c r="F3629" s="1" t="s">
        <v>261</v>
      </c>
      <c r="G3629">
        <v>0</v>
      </c>
      <c r="H3629">
        <v>0</v>
      </c>
      <c r="I3629" s="1" t="s">
        <v>38</v>
      </c>
      <c r="J3629" t="b">
        <v>1</v>
      </c>
      <c r="K3629" s="1" t="s">
        <v>9246</v>
      </c>
      <c r="L3629" s="1" t="s">
        <v>27</v>
      </c>
      <c r="M3629">
        <v>2</v>
      </c>
      <c r="N3629">
        <v>2</v>
      </c>
      <c r="O3629">
        <v>0</v>
      </c>
      <c r="P3629">
        <v>0</v>
      </c>
      <c r="Q3629" s="1" t="s">
        <v>130</v>
      </c>
      <c r="R3629">
        <v>100</v>
      </c>
      <c r="S3629">
        <v>0</v>
      </c>
      <c r="T3629" t="b">
        <v>0</v>
      </c>
      <c r="U3629">
        <v>9.99</v>
      </c>
    </row>
    <row r="3630" spans="1:21" x14ac:dyDescent="0.3">
      <c r="A3630">
        <v>2605110</v>
      </c>
      <c r="B3630" s="1" t="s">
        <v>9247</v>
      </c>
      <c r="C3630" s="1" t="s">
        <v>5481</v>
      </c>
      <c r="D3630" s="1" t="s">
        <v>4089</v>
      </c>
      <c r="E3630" s="1" t="s">
        <v>23</v>
      </c>
      <c r="F3630" s="1" t="s">
        <v>261</v>
      </c>
      <c r="G3630">
        <v>0</v>
      </c>
      <c r="H3630">
        <v>0</v>
      </c>
      <c r="I3630" s="1" t="s">
        <v>38</v>
      </c>
      <c r="J3630" t="b">
        <v>1</v>
      </c>
      <c r="K3630" s="1" t="s">
        <v>9248</v>
      </c>
      <c r="L3630" s="1" t="s">
        <v>27</v>
      </c>
      <c r="M3630">
        <v>0</v>
      </c>
      <c r="N3630">
        <v>0</v>
      </c>
      <c r="O3630">
        <v>0</v>
      </c>
      <c r="P3630">
        <v>0</v>
      </c>
      <c r="Q3630" s="1" t="s">
        <v>28</v>
      </c>
      <c r="R3630">
        <v>0</v>
      </c>
      <c r="S3630">
        <v>0</v>
      </c>
      <c r="T3630" t="b">
        <v>0</v>
      </c>
      <c r="U3630">
        <v>9.99</v>
      </c>
    </row>
    <row r="3631" spans="1:21" x14ac:dyDescent="0.3">
      <c r="A3631">
        <v>2605140</v>
      </c>
      <c r="B3631" s="1" t="s">
        <v>9249</v>
      </c>
      <c r="C3631" s="1" t="s">
        <v>9250</v>
      </c>
      <c r="D3631" s="1" t="s">
        <v>9250</v>
      </c>
      <c r="E3631" s="1" t="s">
        <v>4532</v>
      </c>
      <c r="F3631" s="1" t="s">
        <v>1741</v>
      </c>
      <c r="G3631">
        <v>0</v>
      </c>
      <c r="H3631">
        <v>10</v>
      </c>
      <c r="I3631" s="1" t="s">
        <v>25</v>
      </c>
      <c r="J3631" t="b">
        <v>1</v>
      </c>
      <c r="K3631" s="1" t="s">
        <v>1102</v>
      </c>
      <c r="L3631" s="1" t="s">
        <v>27</v>
      </c>
      <c r="M3631">
        <v>0</v>
      </c>
      <c r="N3631">
        <v>0</v>
      </c>
      <c r="O3631">
        <v>0</v>
      </c>
      <c r="P3631">
        <v>0</v>
      </c>
      <c r="Q3631" s="1" t="s">
        <v>28</v>
      </c>
      <c r="R3631">
        <v>0</v>
      </c>
      <c r="S3631">
        <v>0</v>
      </c>
      <c r="T3631" t="b">
        <v>0</v>
      </c>
      <c r="U3631">
        <v>9.99</v>
      </c>
    </row>
    <row r="3632" spans="1:21" x14ac:dyDescent="0.3">
      <c r="A3632">
        <v>2605160</v>
      </c>
      <c r="B3632" s="1" t="s">
        <v>9251</v>
      </c>
      <c r="C3632" s="1" t="s">
        <v>4940</v>
      </c>
      <c r="D3632" s="1" t="s">
        <v>4940</v>
      </c>
      <c r="E3632" s="1" t="s">
        <v>1065</v>
      </c>
      <c r="F3632" s="1" t="s">
        <v>258</v>
      </c>
      <c r="G3632">
        <v>0</v>
      </c>
      <c r="H3632">
        <v>0</v>
      </c>
      <c r="I3632" s="1" t="s">
        <v>63</v>
      </c>
      <c r="J3632" t="b">
        <v>0</v>
      </c>
      <c r="K3632" s="1" t="s">
        <v>33</v>
      </c>
      <c r="L3632" s="1" t="s">
        <v>27</v>
      </c>
      <c r="M3632">
        <v>0</v>
      </c>
      <c r="N3632">
        <v>0</v>
      </c>
      <c r="O3632">
        <v>0</v>
      </c>
      <c r="P3632">
        <v>0</v>
      </c>
      <c r="Q3632" s="1" t="s">
        <v>28</v>
      </c>
      <c r="R3632">
        <v>0</v>
      </c>
      <c r="S3632">
        <v>0</v>
      </c>
      <c r="T3632" t="b">
        <v>0</v>
      </c>
      <c r="U3632">
        <v>0</v>
      </c>
    </row>
    <row r="3633" spans="1:21" x14ac:dyDescent="0.3">
      <c r="A3633">
        <v>2605210</v>
      </c>
      <c r="B3633" s="1" t="s">
        <v>9252</v>
      </c>
      <c r="C3633" s="1" t="s">
        <v>9253</v>
      </c>
      <c r="D3633" s="1" t="s">
        <v>9254</v>
      </c>
      <c r="E3633" s="1" t="s">
        <v>9255</v>
      </c>
      <c r="F3633" s="1" t="s">
        <v>886</v>
      </c>
      <c r="G3633">
        <v>0</v>
      </c>
      <c r="H3633">
        <v>0</v>
      </c>
      <c r="I3633" s="1" t="s">
        <v>25</v>
      </c>
      <c r="J3633" t="b">
        <v>1</v>
      </c>
      <c r="K3633" s="1" t="s">
        <v>5572</v>
      </c>
      <c r="L3633" s="1" t="s">
        <v>27</v>
      </c>
      <c r="M3633">
        <v>0</v>
      </c>
      <c r="N3633">
        <v>0</v>
      </c>
      <c r="O3633">
        <v>0</v>
      </c>
      <c r="P3633">
        <v>0</v>
      </c>
      <c r="Q3633" s="1" t="s">
        <v>28</v>
      </c>
      <c r="R3633">
        <v>0</v>
      </c>
      <c r="S3633">
        <v>0</v>
      </c>
      <c r="T3633" t="b">
        <v>1</v>
      </c>
      <c r="U3633">
        <v>0</v>
      </c>
    </row>
    <row r="3634" spans="1:21" x14ac:dyDescent="0.3">
      <c r="A3634">
        <v>2605260</v>
      </c>
      <c r="B3634" s="1" t="s">
        <v>9256</v>
      </c>
      <c r="C3634" s="1" t="s">
        <v>9257</v>
      </c>
      <c r="D3634" s="1" t="s">
        <v>9258</v>
      </c>
      <c r="E3634" s="1" t="s">
        <v>53</v>
      </c>
      <c r="F3634" s="1" t="s">
        <v>304</v>
      </c>
      <c r="G3634">
        <v>0</v>
      </c>
      <c r="H3634">
        <v>0</v>
      </c>
      <c r="I3634" s="1" t="s">
        <v>25</v>
      </c>
      <c r="J3634" t="b">
        <v>1</v>
      </c>
      <c r="K3634" s="1" t="s">
        <v>8079</v>
      </c>
      <c r="L3634" s="1" t="s">
        <v>27</v>
      </c>
      <c r="M3634">
        <v>0</v>
      </c>
      <c r="N3634">
        <v>0</v>
      </c>
      <c r="O3634">
        <v>0</v>
      </c>
      <c r="P3634">
        <v>0</v>
      </c>
      <c r="Q3634" s="1" t="s">
        <v>28</v>
      </c>
      <c r="R3634">
        <v>0</v>
      </c>
      <c r="S3634">
        <v>0</v>
      </c>
      <c r="T3634" t="b">
        <v>1</v>
      </c>
      <c r="U3634">
        <v>0</v>
      </c>
    </row>
    <row r="3635" spans="1:21" x14ac:dyDescent="0.3">
      <c r="A3635">
        <v>2605290</v>
      </c>
      <c r="B3635" s="1" t="s">
        <v>9259</v>
      </c>
      <c r="C3635" s="1" t="s">
        <v>9260</v>
      </c>
      <c r="D3635" s="1" t="s">
        <v>9260</v>
      </c>
      <c r="E3635" s="1" t="s">
        <v>9261</v>
      </c>
      <c r="F3635" s="1" t="s">
        <v>925</v>
      </c>
      <c r="G3635">
        <v>0</v>
      </c>
      <c r="H3635">
        <v>0</v>
      </c>
      <c r="I3635" s="1" t="s">
        <v>25</v>
      </c>
      <c r="J3635" t="b">
        <v>0</v>
      </c>
      <c r="K3635" s="1" t="s">
        <v>33</v>
      </c>
      <c r="L3635" s="1" t="s">
        <v>27</v>
      </c>
      <c r="M3635">
        <v>0</v>
      </c>
      <c r="N3635">
        <v>0</v>
      </c>
      <c r="O3635">
        <v>0</v>
      </c>
      <c r="P3635">
        <v>0</v>
      </c>
      <c r="Q3635" s="1" t="s">
        <v>28</v>
      </c>
      <c r="R3635">
        <v>0</v>
      </c>
      <c r="S3635">
        <v>0</v>
      </c>
      <c r="T3635" t="b">
        <v>0</v>
      </c>
      <c r="U3635">
        <v>0</v>
      </c>
    </row>
    <row r="3636" spans="1:21" x14ac:dyDescent="0.3">
      <c r="A3636">
        <v>2604310</v>
      </c>
      <c r="B3636" s="1" t="s">
        <v>9262</v>
      </c>
      <c r="C3636" s="1" t="s">
        <v>9263</v>
      </c>
      <c r="D3636" s="1" t="s">
        <v>9263</v>
      </c>
      <c r="E3636" s="1" t="s">
        <v>9229</v>
      </c>
      <c r="F3636" s="1" t="s">
        <v>5667</v>
      </c>
      <c r="G3636">
        <v>0</v>
      </c>
      <c r="H3636">
        <v>0</v>
      </c>
      <c r="I3636" s="1" t="s">
        <v>38</v>
      </c>
      <c r="J3636" t="b">
        <v>0</v>
      </c>
      <c r="K3636" s="1" t="s">
        <v>33</v>
      </c>
      <c r="L3636" s="1" t="s">
        <v>27</v>
      </c>
      <c r="M3636">
        <v>0</v>
      </c>
      <c r="N3636">
        <v>0</v>
      </c>
      <c r="O3636">
        <v>0</v>
      </c>
      <c r="P3636">
        <v>0</v>
      </c>
      <c r="Q3636" s="1" t="s">
        <v>28</v>
      </c>
      <c r="R3636">
        <v>0</v>
      </c>
      <c r="S3636">
        <v>0</v>
      </c>
      <c r="T3636" t="b">
        <v>0</v>
      </c>
      <c r="U3636">
        <v>0</v>
      </c>
    </row>
    <row r="3637" spans="1:21" x14ac:dyDescent="0.3">
      <c r="A3637">
        <v>2604370</v>
      </c>
      <c r="B3637" s="1" t="s">
        <v>9264</v>
      </c>
      <c r="C3637" s="1" t="s">
        <v>9265</v>
      </c>
      <c r="D3637" s="1" t="s">
        <v>9265</v>
      </c>
      <c r="E3637" s="1" t="s">
        <v>53</v>
      </c>
      <c r="F3637" s="1" t="s">
        <v>315</v>
      </c>
      <c r="G3637">
        <v>0</v>
      </c>
      <c r="H3637">
        <v>0</v>
      </c>
      <c r="I3637" s="1" t="s">
        <v>63</v>
      </c>
      <c r="J3637" t="b">
        <v>0</v>
      </c>
      <c r="K3637" s="1" t="s">
        <v>33</v>
      </c>
      <c r="L3637" s="1" t="s">
        <v>27</v>
      </c>
      <c r="M3637">
        <v>0</v>
      </c>
      <c r="N3637">
        <v>0</v>
      </c>
      <c r="O3637">
        <v>0</v>
      </c>
      <c r="P3637">
        <v>0</v>
      </c>
      <c r="Q3637" s="1" t="s">
        <v>28</v>
      </c>
      <c r="R3637">
        <v>0</v>
      </c>
      <c r="S3637">
        <v>0</v>
      </c>
      <c r="T3637" t="b">
        <v>0</v>
      </c>
      <c r="U3637">
        <v>0</v>
      </c>
    </row>
    <row r="3638" spans="1:21" x14ac:dyDescent="0.3">
      <c r="A3638">
        <v>2604390</v>
      </c>
      <c r="B3638" s="1" t="s">
        <v>9266</v>
      </c>
      <c r="C3638" s="1" t="s">
        <v>9267</v>
      </c>
      <c r="D3638" s="1" t="s">
        <v>9267</v>
      </c>
      <c r="E3638" s="1" t="s">
        <v>639</v>
      </c>
      <c r="F3638" s="1" t="s">
        <v>49</v>
      </c>
      <c r="G3638">
        <v>0</v>
      </c>
      <c r="H3638">
        <v>0</v>
      </c>
      <c r="I3638" s="1" t="s">
        <v>25</v>
      </c>
      <c r="J3638" t="b">
        <v>1</v>
      </c>
      <c r="K3638" s="1" t="s">
        <v>1158</v>
      </c>
      <c r="L3638" s="1" t="s">
        <v>27</v>
      </c>
      <c r="M3638">
        <v>0</v>
      </c>
      <c r="N3638">
        <v>0</v>
      </c>
      <c r="O3638">
        <v>0</v>
      </c>
      <c r="P3638">
        <v>0</v>
      </c>
      <c r="Q3638" s="1" t="s">
        <v>28</v>
      </c>
      <c r="R3638">
        <v>0</v>
      </c>
      <c r="S3638">
        <v>0</v>
      </c>
      <c r="T3638" t="b">
        <v>0</v>
      </c>
      <c r="U3638">
        <v>9.99</v>
      </c>
    </row>
    <row r="3639" spans="1:21" x14ac:dyDescent="0.3">
      <c r="A3639">
        <v>2604410</v>
      </c>
      <c r="B3639" s="1" t="s">
        <v>9268</v>
      </c>
      <c r="C3639" s="1" t="s">
        <v>9269</v>
      </c>
      <c r="D3639" s="1" t="s">
        <v>9269</v>
      </c>
      <c r="E3639" s="1" t="s">
        <v>23</v>
      </c>
      <c r="F3639" s="1" t="s">
        <v>258</v>
      </c>
      <c r="G3639">
        <v>0</v>
      </c>
      <c r="H3639">
        <v>27</v>
      </c>
      <c r="I3639" s="1" t="s">
        <v>25</v>
      </c>
      <c r="J3639" t="b">
        <v>1</v>
      </c>
      <c r="K3639" s="1" t="s">
        <v>550</v>
      </c>
      <c r="L3639" s="1" t="s">
        <v>27</v>
      </c>
      <c r="M3639">
        <v>3</v>
      </c>
      <c r="N3639">
        <v>2</v>
      </c>
      <c r="O3639">
        <v>1</v>
      </c>
      <c r="P3639">
        <v>0</v>
      </c>
      <c r="Q3639" s="1" t="s">
        <v>124</v>
      </c>
      <c r="R3639">
        <v>66.7</v>
      </c>
      <c r="S3639">
        <v>0</v>
      </c>
      <c r="T3639" t="b">
        <v>0</v>
      </c>
      <c r="U3639">
        <v>4.99</v>
      </c>
    </row>
    <row r="3640" spans="1:21" x14ac:dyDescent="0.3">
      <c r="A3640">
        <v>2604450</v>
      </c>
      <c r="B3640" s="1" t="s">
        <v>9270</v>
      </c>
      <c r="C3640" s="1" t="s">
        <v>9271</v>
      </c>
      <c r="D3640" s="1" t="s">
        <v>9272</v>
      </c>
      <c r="E3640" s="1" t="s">
        <v>9273</v>
      </c>
      <c r="F3640" s="1" t="s">
        <v>107</v>
      </c>
      <c r="G3640">
        <v>0</v>
      </c>
      <c r="H3640">
        <v>5</v>
      </c>
      <c r="I3640" s="1" t="s">
        <v>63</v>
      </c>
      <c r="J3640" t="b">
        <v>1</v>
      </c>
      <c r="K3640" s="1" t="s">
        <v>5010</v>
      </c>
      <c r="L3640" s="1" t="s">
        <v>9274</v>
      </c>
      <c r="M3640">
        <v>24</v>
      </c>
      <c r="N3640">
        <v>23</v>
      </c>
      <c r="O3640">
        <v>1</v>
      </c>
      <c r="P3640">
        <v>7</v>
      </c>
      <c r="Q3640" s="1" t="s">
        <v>119</v>
      </c>
      <c r="R3640">
        <v>95.8</v>
      </c>
      <c r="S3640">
        <v>0</v>
      </c>
      <c r="T3640" t="b">
        <v>0</v>
      </c>
      <c r="U3640">
        <v>3.99</v>
      </c>
    </row>
    <row r="3641" spans="1:21" x14ac:dyDescent="0.3">
      <c r="A3641">
        <v>2604580</v>
      </c>
      <c r="B3641" s="1" t="s">
        <v>9275</v>
      </c>
      <c r="C3641" s="1" t="s">
        <v>9276</v>
      </c>
      <c r="D3641" s="1" t="s">
        <v>9276</v>
      </c>
      <c r="E3641" s="1" t="s">
        <v>23</v>
      </c>
      <c r="F3641" s="1" t="s">
        <v>107</v>
      </c>
      <c r="G3641">
        <v>0</v>
      </c>
      <c r="H3641">
        <v>0</v>
      </c>
      <c r="I3641" s="1" t="s">
        <v>38</v>
      </c>
      <c r="J3641" t="b">
        <v>1</v>
      </c>
      <c r="K3641" s="1" t="s">
        <v>1789</v>
      </c>
      <c r="L3641" s="1" t="s">
        <v>27</v>
      </c>
      <c r="M3641">
        <v>0</v>
      </c>
      <c r="N3641">
        <v>0</v>
      </c>
      <c r="O3641">
        <v>0</v>
      </c>
      <c r="P3641">
        <v>0</v>
      </c>
      <c r="Q3641" s="1" t="s">
        <v>28</v>
      </c>
      <c r="R3641">
        <v>0</v>
      </c>
      <c r="S3641">
        <v>0</v>
      </c>
      <c r="T3641" t="b">
        <v>0</v>
      </c>
      <c r="U3641">
        <v>9.99</v>
      </c>
    </row>
    <row r="3642" spans="1:21" x14ac:dyDescent="0.3">
      <c r="A3642">
        <v>2604600</v>
      </c>
      <c r="B3642" s="1" t="s">
        <v>9277</v>
      </c>
      <c r="C3642" s="1" t="s">
        <v>9278</v>
      </c>
      <c r="D3642" s="1" t="s">
        <v>935</v>
      </c>
      <c r="E3642" s="1" t="s">
        <v>23</v>
      </c>
      <c r="F3642" s="1" t="s">
        <v>54</v>
      </c>
      <c r="G3642">
        <v>0</v>
      </c>
      <c r="H3642">
        <v>0</v>
      </c>
      <c r="I3642" s="1" t="s">
        <v>25</v>
      </c>
      <c r="J3642" t="b">
        <v>1</v>
      </c>
      <c r="K3642" s="1" t="s">
        <v>5884</v>
      </c>
      <c r="L3642" s="1" t="s">
        <v>27</v>
      </c>
      <c r="M3642">
        <v>14</v>
      </c>
      <c r="N3642">
        <v>12</v>
      </c>
      <c r="O3642">
        <v>2</v>
      </c>
      <c r="P3642">
        <v>7</v>
      </c>
      <c r="Q3642" s="1" t="s">
        <v>119</v>
      </c>
      <c r="R3642">
        <v>85.7</v>
      </c>
      <c r="S3642">
        <v>0</v>
      </c>
      <c r="T3642" t="b">
        <v>0</v>
      </c>
      <c r="U3642">
        <v>11.99</v>
      </c>
    </row>
    <row r="3643" spans="1:21" x14ac:dyDescent="0.3">
      <c r="A3643">
        <v>2604660</v>
      </c>
      <c r="B3643" s="1" t="s">
        <v>9279</v>
      </c>
      <c r="C3643" s="1" t="s">
        <v>9280</v>
      </c>
      <c r="D3643" s="1" t="s">
        <v>9280</v>
      </c>
      <c r="E3643" s="1" t="s">
        <v>334</v>
      </c>
      <c r="F3643" s="1" t="s">
        <v>117</v>
      </c>
      <c r="G3643">
        <v>0</v>
      </c>
      <c r="H3643">
        <v>5</v>
      </c>
      <c r="I3643" s="1" t="s">
        <v>25</v>
      </c>
      <c r="J3643" t="b">
        <v>1</v>
      </c>
      <c r="K3643" s="1" t="s">
        <v>8079</v>
      </c>
      <c r="L3643" s="1" t="s">
        <v>27</v>
      </c>
      <c r="M3643">
        <v>10</v>
      </c>
      <c r="N3643">
        <v>7</v>
      </c>
      <c r="O3643">
        <v>3</v>
      </c>
      <c r="P3643">
        <v>6</v>
      </c>
      <c r="Q3643" s="1" t="s">
        <v>175</v>
      </c>
      <c r="R3643">
        <v>70</v>
      </c>
      <c r="S3643">
        <v>0</v>
      </c>
      <c r="T3643" t="b">
        <v>0</v>
      </c>
      <c r="U3643">
        <v>7.99</v>
      </c>
    </row>
    <row r="3644" spans="1:21" x14ac:dyDescent="0.3">
      <c r="A3644">
        <v>2604670</v>
      </c>
      <c r="B3644" s="1" t="s">
        <v>9281</v>
      </c>
      <c r="C3644" s="1" t="s">
        <v>9282</v>
      </c>
      <c r="D3644" s="1" t="s">
        <v>9282</v>
      </c>
      <c r="E3644" s="1" t="s">
        <v>82</v>
      </c>
      <c r="F3644" s="1" t="s">
        <v>1305</v>
      </c>
      <c r="G3644">
        <v>0</v>
      </c>
      <c r="H3644">
        <v>0</v>
      </c>
      <c r="I3644" s="1" t="s">
        <v>25</v>
      </c>
      <c r="J3644" t="b">
        <v>0</v>
      </c>
      <c r="K3644" s="1" t="s">
        <v>33</v>
      </c>
      <c r="L3644" s="1" t="s">
        <v>27</v>
      </c>
      <c r="M3644">
        <v>0</v>
      </c>
      <c r="N3644">
        <v>0</v>
      </c>
      <c r="O3644">
        <v>0</v>
      </c>
      <c r="P3644">
        <v>0</v>
      </c>
      <c r="Q3644" s="1" t="s">
        <v>28</v>
      </c>
      <c r="R3644">
        <v>0</v>
      </c>
      <c r="S3644">
        <v>0</v>
      </c>
      <c r="T3644" t="b">
        <v>0</v>
      </c>
      <c r="U3644">
        <v>0</v>
      </c>
    </row>
    <row r="3645" spans="1:21" x14ac:dyDescent="0.3">
      <c r="A3645">
        <v>2604690</v>
      </c>
      <c r="B3645" s="1" t="s">
        <v>9283</v>
      </c>
      <c r="C3645" s="1" t="s">
        <v>509</v>
      </c>
      <c r="D3645" s="1" t="s">
        <v>509</v>
      </c>
      <c r="E3645" s="1" t="s">
        <v>510</v>
      </c>
      <c r="F3645" s="1" t="s">
        <v>107</v>
      </c>
      <c r="G3645">
        <v>0</v>
      </c>
      <c r="H3645">
        <v>2</v>
      </c>
      <c r="I3645" s="1" t="s">
        <v>63</v>
      </c>
      <c r="J3645" t="b">
        <v>1</v>
      </c>
      <c r="K3645" s="1" t="s">
        <v>7703</v>
      </c>
      <c r="L3645" s="1" t="s">
        <v>27</v>
      </c>
      <c r="M3645">
        <v>3</v>
      </c>
      <c r="N3645">
        <v>1</v>
      </c>
      <c r="O3645">
        <v>2</v>
      </c>
      <c r="P3645">
        <v>0</v>
      </c>
      <c r="Q3645" s="1" t="s">
        <v>124</v>
      </c>
      <c r="R3645">
        <v>33.299999999999997</v>
      </c>
      <c r="S3645">
        <v>0</v>
      </c>
      <c r="T3645" t="b">
        <v>0</v>
      </c>
      <c r="U3645">
        <v>2.99</v>
      </c>
    </row>
    <row r="3646" spans="1:21" x14ac:dyDescent="0.3">
      <c r="A3646">
        <v>2604760</v>
      </c>
      <c r="B3646" s="1" t="s">
        <v>9284</v>
      </c>
      <c r="C3646" s="1" t="s">
        <v>9285</v>
      </c>
      <c r="D3646" s="1" t="s">
        <v>9285</v>
      </c>
      <c r="E3646" s="1" t="s">
        <v>23</v>
      </c>
      <c r="F3646" s="1" t="s">
        <v>107</v>
      </c>
      <c r="G3646">
        <v>0</v>
      </c>
      <c r="H3646">
        <v>0</v>
      </c>
      <c r="I3646" s="1" t="s">
        <v>25</v>
      </c>
      <c r="J3646" t="b">
        <v>1</v>
      </c>
      <c r="K3646" s="1" t="s">
        <v>244</v>
      </c>
      <c r="L3646" s="1" t="s">
        <v>27</v>
      </c>
      <c r="M3646">
        <v>2</v>
      </c>
      <c r="N3646">
        <v>2</v>
      </c>
      <c r="O3646">
        <v>0</v>
      </c>
      <c r="P3646">
        <v>0</v>
      </c>
      <c r="Q3646" s="1" t="s">
        <v>130</v>
      </c>
      <c r="R3646">
        <v>100</v>
      </c>
      <c r="S3646">
        <v>0</v>
      </c>
      <c r="T3646" t="b">
        <v>0</v>
      </c>
      <c r="U3646">
        <v>6.99</v>
      </c>
    </row>
    <row r="3647" spans="1:21" x14ac:dyDescent="0.3">
      <c r="A3647">
        <v>2604800</v>
      </c>
      <c r="B3647" s="1" t="s">
        <v>9286</v>
      </c>
      <c r="C3647" s="1" t="s">
        <v>9287</v>
      </c>
      <c r="D3647" s="1" t="s">
        <v>9287</v>
      </c>
      <c r="E3647" s="1" t="s">
        <v>251</v>
      </c>
      <c r="F3647" s="1" t="s">
        <v>776</v>
      </c>
      <c r="G3647">
        <v>0</v>
      </c>
      <c r="H3647">
        <v>0</v>
      </c>
      <c r="I3647" s="1" t="s">
        <v>25</v>
      </c>
      <c r="J3647" t="b">
        <v>0</v>
      </c>
      <c r="K3647" s="1" t="s">
        <v>33</v>
      </c>
      <c r="L3647" s="1" t="s">
        <v>27</v>
      </c>
      <c r="M3647">
        <v>0</v>
      </c>
      <c r="N3647">
        <v>0</v>
      </c>
      <c r="O3647">
        <v>0</v>
      </c>
      <c r="P3647">
        <v>0</v>
      </c>
      <c r="Q3647" s="1" t="s">
        <v>28</v>
      </c>
      <c r="R3647">
        <v>0</v>
      </c>
      <c r="S3647">
        <v>0</v>
      </c>
      <c r="T3647" t="b">
        <v>0</v>
      </c>
      <c r="U3647">
        <v>0</v>
      </c>
    </row>
    <row r="3648" spans="1:21" x14ac:dyDescent="0.3">
      <c r="A3648">
        <v>2603830</v>
      </c>
      <c r="B3648" s="1" t="s">
        <v>9288</v>
      </c>
      <c r="C3648" s="1" t="s">
        <v>4769</v>
      </c>
      <c r="D3648" s="1" t="s">
        <v>4769</v>
      </c>
      <c r="E3648" s="1" t="s">
        <v>23</v>
      </c>
      <c r="F3648" s="1" t="s">
        <v>252</v>
      </c>
      <c r="G3648">
        <v>0</v>
      </c>
      <c r="H3648">
        <v>0</v>
      </c>
      <c r="I3648" s="1" t="s">
        <v>25</v>
      </c>
      <c r="J3648" t="b">
        <v>1</v>
      </c>
      <c r="K3648" s="1" t="s">
        <v>8455</v>
      </c>
      <c r="L3648" s="1" t="s">
        <v>27</v>
      </c>
      <c r="M3648">
        <v>0</v>
      </c>
      <c r="N3648">
        <v>0</v>
      </c>
      <c r="O3648">
        <v>0</v>
      </c>
      <c r="P3648">
        <v>0</v>
      </c>
      <c r="Q3648" s="1" t="s">
        <v>28</v>
      </c>
      <c r="R3648">
        <v>0</v>
      </c>
      <c r="S3648">
        <v>0</v>
      </c>
      <c r="T3648" t="b">
        <v>0</v>
      </c>
      <c r="U3648">
        <v>0.99</v>
      </c>
    </row>
    <row r="3649" spans="1:21" x14ac:dyDescent="0.3">
      <c r="A3649">
        <v>2603850</v>
      </c>
      <c r="B3649" s="1" t="s">
        <v>9289</v>
      </c>
      <c r="C3649" s="1" t="s">
        <v>9290</v>
      </c>
      <c r="D3649" s="1" t="s">
        <v>9290</v>
      </c>
      <c r="E3649" s="1" t="s">
        <v>53</v>
      </c>
      <c r="F3649" s="1" t="s">
        <v>1279</v>
      </c>
      <c r="G3649">
        <v>0</v>
      </c>
      <c r="H3649">
        <v>0</v>
      </c>
      <c r="I3649" s="1" t="s">
        <v>25</v>
      </c>
      <c r="J3649" t="b">
        <v>0</v>
      </c>
      <c r="K3649" s="1" t="s">
        <v>33</v>
      </c>
      <c r="L3649" s="1" t="s">
        <v>27</v>
      </c>
      <c r="M3649">
        <v>0</v>
      </c>
      <c r="N3649">
        <v>0</v>
      </c>
      <c r="O3649">
        <v>0</v>
      </c>
      <c r="P3649">
        <v>0</v>
      </c>
      <c r="Q3649" s="1" t="s">
        <v>28</v>
      </c>
      <c r="R3649">
        <v>0</v>
      </c>
      <c r="S3649">
        <v>0</v>
      </c>
      <c r="T3649" t="b">
        <v>0</v>
      </c>
      <c r="U3649">
        <v>0</v>
      </c>
    </row>
    <row r="3650" spans="1:21" x14ac:dyDescent="0.3">
      <c r="A3650">
        <v>2603860</v>
      </c>
      <c r="B3650" s="1" t="s">
        <v>9291</v>
      </c>
      <c r="C3650" s="1" t="s">
        <v>9292</v>
      </c>
      <c r="D3650" s="1" t="s">
        <v>9292</v>
      </c>
      <c r="E3650" s="1" t="s">
        <v>48</v>
      </c>
      <c r="F3650" s="1" t="s">
        <v>1710</v>
      </c>
      <c r="G3650">
        <v>0</v>
      </c>
      <c r="H3650">
        <v>25</v>
      </c>
      <c r="I3650" s="1" t="s">
        <v>25</v>
      </c>
      <c r="J3650" t="b">
        <v>1</v>
      </c>
      <c r="K3650" s="1" t="s">
        <v>5884</v>
      </c>
      <c r="L3650" s="1" t="s">
        <v>27</v>
      </c>
      <c r="M3650">
        <v>2</v>
      </c>
      <c r="N3650">
        <v>2</v>
      </c>
      <c r="O3650">
        <v>0</v>
      </c>
      <c r="P3650">
        <v>0</v>
      </c>
      <c r="Q3650" s="1" t="s">
        <v>130</v>
      </c>
      <c r="R3650">
        <v>100</v>
      </c>
      <c r="S3650">
        <v>0</v>
      </c>
      <c r="T3650" t="b">
        <v>0</v>
      </c>
      <c r="U3650">
        <v>6.99</v>
      </c>
    </row>
    <row r="3651" spans="1:21" x14ac:dyDescent="0.3">
      <c r="A3651">
        <v>2603880</v>
      </c>
      <c r="B3651" s="1" t="s">
        <v>9293</v>
      </c>
      <c r="C3651" s="1" t="s">
        <v>9294</v>
      </c>
      <c r="D3651" s="1" t="s">
        <v>9294</v>
      </c>
      <c r="E3651" s="1" t="s">
        <v>48</v>
      </c>
      <c r="F3651" s="1" t="s">
        <v>3026</v>
      </c>
      <c r="G3651">
        <v>0</v>
      </c>
      <c r="H3651">
        <v>7</v>
      </c>
      <c r="I3651" s="1" t="s">
        <v>25</v>
      </c>
      <c r="J3651" t="b">
        <v>1</v>
      </c>
      <c r="K3651" s="1" t="s">
        <v>7003</v>
      </c>
      <c r="L3651" s="1" t="s">
        <v>27</v>
      </c>
      <c r="M3651">
        <v>0</v>
      </c>
      <c r="N3651">
        <v>0</v>
      </c>
      <c r="O3651">
        <v>0</v>
      </c>
      <c r="P3651">
        <v>0</v>
      </c>
      <c r="Q3651" s="1" t="s">
        <v>28</v>
      </c>
      <c r="R3651">
        <v>0</v>
      </c>
      <c r="S3651">
        <v>0</v>
      </c>
      <c r="T3651" t="b">
        <v>0</v>
      </c>
      <c r="U3651">
        <v>9.99</v>
      </c>
    </row>
    <row r="3652" spans="1:21" x14ac:dyDescent="0.3">
      <c r="A3652">
        <v>2603890</v>
      </c>
      <c r="B3652" s="1" t="s">
        <v>9295</v>
      </c>
      <c r="C3652" s="1" t="s">
        <v>8837</v>
      </c>
      <c r="D3652" s="1" t="s">
        <v>8837</v>
      </c>
      <c r="E3652" s="1" t="s">
        <v>53</v>
      </c>
      <c r="F3652" s="1" t="s">
        <v>8468</v>
      </c>
      <c r="G3652">
        <v>0</v>
      </c>
      <c r="H3652">
        <v>0</v>
      </c>
      <c r="I3652" s="1" t="s">
        <v>25</v>
      </c>
      <c r="J3652" t="b">
        <v>0</v>
      </c>
      <c r="K3652" s="1" t="s">
        <v>33</v>
      </c>
      <c r="L3652" s="1" t="s">
        <v>27</v>
      </c>
      <c r="M3652">
        <v>0</v>
      </c>
      <c r="N3652">
        <v>0</v>
      </c>
      <c r="O3652">
        <v>0</v>
      </c>
      <c r="P3652">
        <v>0</v>
      </c>
      <c r="Q3652" s="1" t="s">
        <v>28</v>
      </c>
      <c r="R3652">
        <v>0</v>
      </c>
      <c r="S3652">
        <v>0</v>
      </c>
      <c r="T3652" t="b">
        <v>0</v>
      </c>
      <c r="U3652">
        <v>0</v>
      </c>
    </row>
    <row r="3653" spans="1:21" x14ac:dyDescent="0.3">
      <c r="A3653">
        <v>2603910</v>
      </c>
      <c r="B3653" s="1" t="s">
        <v>9296</v>
      </c>
      <c r="C3653" s="1" t="s">
        <v>9297</v>
      </c>
      <c r="D3653" s="1" t="s">
        <v>4664</v>
      </c>
      <c r="E3653" s="1" t="s">
        <v>53</v>
      </c>
      <c r="F3653" s="1" t="s">
        <v>750</v>
      </c>
      <c r="G3653">
        <v>0</v>
      </c>
      <c r="H3653">
        <v>0</v>
      </c>
      <c r="I3653" s="1" t="s">
        <v>25</v>
      </c>
      <c r="J3653" t="b">
        <v>0</v>
      </c>
      <c r="K3653" s="1" t="s">
        <v>33</v>
      </c>
      <c r="L3653" s="1" t="s">
        <v>27</v>
      </c>
      <c r="M3653">
        <v>0</v>
      </c>
      <c r="N3653">
        <v>0</v>
      </c>
      <c r="O3653">
        <v>0</v>
      </c>
      <c r="P3653">
        <v>0</v>
      </c>
      <c r="Q3653" s="1" t="s">
        <v>28</v>
      </c>
      <c r="R3653">
        <v>0</v>
      </c>
      <c r="S3653">
        <v>0</v>
      </c>
      <c r="T3653" t="b">
        <v>0</v>
      </c>
      <c r="U3653">
        <v>0</v>
      </c>
    </row>
    <row r="3654" spans="1:21" x14ac:dyDescent="0.3">
      <c r="A3654">
        <v>2603930</v>
      </c>
      <c r="B3654" s="1" t="s">
        <v>9298</v>
      </c>
      <c r="C3654" s="1" t="s">
        <v>9299</v>
      </c>
      <c r="D3654" s="1" t="s">
        <v>727</v>
      </c>
      <c r="E3654" s="1" t="s">
        <v>9300</v>
      </c>
      <c r="F3654" s="1" t="s">
        <v>494</v>
      </c>
      <c r="G3654">
        <v>0</v>
      </c>
      <c r="H3654">
        <v>0</v>
      </c>
      <c r="I3654" s="1" t="s">
        <v>25</v>
      </c>
      <c r="J3654" t="b">
        <v>0</v>
      </c>
      <c r="K3654" s="1" t="s">
        <v>33</v>
      </c>
      <c r="L3654" s="1" t="s">
        <v>27</v>
      </c>
      <c r="M3654">
        <v>0</v>
      </c>
      <c r="N3654">
        <v>0</v>
      </c>
      <c r="O3654">
        <v>0</v>
      </c>
      <c r="P3654">
        <v>0</v>
      </c>
      <c r="Q3654" s="1" t="s">
        <v>28</v>
      </c>
      <c r="R3654">
        <v>0</v>
      </c>
      <c r="S3654">
        <v>0</v>
      </c>
      <c r="T3654" t="b">
        <v>0</v>
      </c>
      <c r="U3654">
        <v>0</v>
      </c>
    </row>
    <row r="3655" spans="1:21" x14ac:dyDescent="0.3">
      <c r="A3655">
        <v>2603950</v>
      </c>
      <c r="B3655" s="1" t="s">
        <v>9301</v>
      </c>
      <c r="C3655" s="1" t="s">
        <v>9302</v>
      </c>
      <c r="D3655" s="1" t="s">
        <v>9302</v>
      </c>
      <c r="E3655" s="1" t="s">
        <v>4582</v>
      </c>
      <c r="F3655" s="1" t="s">
        <v>9303</v>
      </c>
      <c r="G3655">
        <v>0</v>
      </c>
      <c r="H3655">
        <v>0</v>
      </c>
      <c r="I3655" s="1" t="s">
        <v>25</v>
      </c>
      <c r="J3655" t="b">
        <v>1</v>
      </c>
      <c r="K3655" s="1" t="s">
        <v>434</v>
      </c>
      <c r="L3655" s="1" t="s">
        <v>27</v>
      </c>
      <c r="M3655">
        <v>0</v>
      </c>
      <c r="N3655">
        <v>0</v>
      </c>
      <c r="O3655">
        <v>0</v>
      </c>
      <c r="P3655">
        <v>0</v>
      </c>
      <c r="Q3655" s="1" t="s">
        <v>28</v>
      </c>
      <c r="R3655">
        <v>0</v>
      </c>
      <c r="S3655">
        <v>0</v>
      </c>
      <c r="T3655" t="b">
        <v>0</v>
      </c>
      <c r="U3655">
        <v>0.99</v>
      </c>
    </row>
    <row r="3656" spans="1:21" x14ac:dyDescent="0.3">
      <c r="A3656">
        <v>2604030</v>
      </c>
      <c r="B3656" s="1" t="s">
        <v>9304</v>
      </c>
      <c r="C3656" s="1" t="s">
        <v>9305</v>
      </c>
      <c r="D3656" s="1" t="s">
        <v>9305</v>
      </c>
      <c r="E3656" s="1" t="s">
        <v>932</v>
      </c>
      <c r="F3656" s="1" t="s">
        <v>304</v>
      </c>
      <c r="G3656">
        <v>0</v>
      </c>
      <c r="H3656">
        <v>30</v>
      </c>
      <c r="I3656" s="1" t="s">
        <v>63</v>
      </c>
      <c r="J3656" t="b">
        <v>1</v>
      </c>
      <c r="K3656" s="1" t="s">
        <v>645</v>
      </c>
      <c r="L3656" s="1" t="s">
        <v>9306</v>
      </c>
      <c r="M3656">
        <v>13</v>
      </c>
      <c r="N3656">
        <v>13</v>
      </c>
      <c r="O3656">
        <v>0</v>
      </c>
      <c r="P3656">
        <v>7</v>
      </c>
      <c r="Q3656" s="1" t="s">
        <v>119</v>
      </c>
      <c r="R3656">
        <v>100</v>
      </c>
      <c r="S3656">
        <v>0</v>
      </c>
      <c r="T3656" t="b">
        <v>0</v>
      </c>
      <c r="U3656">
        <v>11.99</v>
      </c>
    </row>
    <row r="3657" spans="1:21" x14ac:dyDescent="0.3">
      <c r="A3657">
        <v>2604210</v>
      </c>
      <c r="B3657" s="1" t="s">
        <v>9307</v>
      </c>
      <c r="C3657" s="1" t="s">
        <v>9308</v>
      </c>
      <c r="D3657" s="1" t="s">
        <v>9308</v>
      </c>
      <c r="E3657" s="1" t="s">
        <v>78</v>
      </c>
      <c r="F3657" s="1" t="s">
        <v>103</v>
      </c>
      <c r="G3657">
        <v>0</v>
      </c>
      <c r="H3657">
        <v>0</v>
      </c>
      <c r="I3657" s="1" t="s">
        <v>25</v>
      </c>
      <c r="J3657" t="b">
        <v>0</v>
      </c>
      <c r="K3657" s="1" t="s">
        <v>33</v>
      </c>
      <c r="L3657" s="1" t="s">
        <v>27</v>
      </c>
      <c r="M3657">
        <v>0</v>
      </c>
      <c r="N3657">
        <v>0</v>
      </c>
      <c r="O3657">
        <v>0</v>
      </c>
      <c r="P3657">
        <v>0</v>
      </c>
      <c r="Q3657" s="1" t="s">
        <v>28</v>
      </c>
      <c r="R3657">
        <v>0</v>
      </c>
      <c r="S3657">
        <v>0</v>
      </c>
      <c r="T3657" t="b">
        <v>0</v>
      </c>
      <c r="U3657">
        <v>0</v>
      </c>
    </row>
    <row r="3658" spans="1:21" x14ac:dyDescent="0.3">
      <c r="A3658">
        <v>2604220</v>
      </c>
      <c r="B3658" s="1" t="s">
        <v>9309</v>
      </c>
      <c r="C3658" s="1" t="s">
        <v>9310</v>
      </c>
      <c r="D3658" s="1" t="s">
        <v>9310</v>
      </c>
      <c r="E3658" s="1" t="s">
        <v>43</v>
      </c>
      <c r="F3658" s="1" t="s">
        <v>387</v>
      </c>
      <c r="G3658">
        <v>0</v>
      </c>
      <c r="H3658">
        <v>3</v>
      </c>
      <c r="I3658" s="1" t="s">
        <v>25</v>
      </c>
      <c r="J3658" t="b">
        <v>1</v>
      </c>
      <c r="K3658" s="1" t="s">
        <v>8079</v>
      </c>
      <c r="L3658" s="1" t="s">
        <v>27</v>
      </c>
      <c r="M3658">
        <v>8</v>
      </c>
      <c r="N3658">
        <v>3</v>
      </c>
      <c r="O3658">
        <v>5</v>
      </c>
      <c r="P3658">
        <v>0</v>
      </c>
      <c r="Q3658" s="1" t="s">
        <v>442</v>
      </c>
      <c r="R3658">
        <v>37.5</v>
      </c>
      <c r="S3658">
        <v>0</v>
      </c>
      <c r="T3658" t="b">
        <v>0</v>
      </c>
      <c r="U3658">
        <v>2.99</v>
      </c>
    </row>
    <row r="3659" spans="1:21" x14ac:dyDescent="0.3">
      <c r="A3659">
        <v>2604230</v>
      </c>
      <c r="B3659" s="1" t="s">
        <v>9311</v>
      </c>
      <c r="C3659" s="1" t="s">
        <v>9312</v>
      </c>
      <c r="D3659" s="1" t="s">
        <v>9313</v>
      </c>
      <c r="E3659" s="1" t="s">
        <v>116</v>
      </c>
      <c r="F3659" s="1" t="s">
        <v>860</v>
      </c>
      <c r="G3659">
        <v>0</v>
      </c>
      <c r="H3659">
        <v>0</v>
      </c>
      <c r="I3659" s="1" t="s">
        <v>25</v>
      </c>
      <c r="J3659" t="b">
        <v>1</v>
      </c>
      <c r="K3659" s="1" t="s">
        <v>7913</v>
      </c>
      <c r="L3659" s="1" t="s">
        <v>27</v>
      </c>
      <c r="M3659">
        <v>2</v>
      </c>
      <c r="N3659">
        <v>0</v>
      </c>
      <c r="O3659">
        <v>2</v>
      </c>
      <c r="P3659">
        <v>0</v>
      </c>
      <c r="Q3659" s="1" t="s">
        <v>130</v>
      </c>
      <c r="R3659">
        <v>0</v>
      </c>
      <c r="S3659">
        <v>0</v>
      </c>
      <c r="T3659" t="b">
        <v>0</v>
      </c>
      <c r="U3659">
        <v>7.99</v>
      </c>
    </row>
    <row r="3660" spans="1:21" x14ac:dyDescent="0.3">
      <c r="A3660">
        <v>2604300</v>
      </c>
      <c r="B3660" s="1" t="s">
        <v>9314</v>
      </c>
      <c r="C3660" s="1" t="s">
        <v>9315</v>
      </c>
      <c r="D3660" s="1" t="s">
        <v>9315</v>
      </c>
      <c r="E3660" s="1" t="s">
        <v>53</v>
      </c>
      <c r="F3660" s="1" t="s">
        <v>205</v>
      </c>
      <c r="G3660">
        <v>0</v>
      </c>
      <c r="H3660">
        <v>0</v>
      </c>
      <c r="I3660" s="1" t="s">
        <v>63</v>
      </c>
      <c r="J3660" t="b">
        <v>1</v>
      </c>
      <c r="K3660" s="1" t="s">
        <v>1217</v>
      </c>
      <c r="L3660" s="1" t="s">
        <v>27</v>
      </c>
      <c r="M3660">
        <v>0</v>
      </c>
      <c r="N3660">
        <v>0</v>
      </c>
      <c r="O3660">
        <v>0</v>
      </c>
      <c r="P3660">
        <v>0</v>
      </c>
      <c r="Q3660" s="1" t="s">
        <v>28</v>
      </c>
      <c r="R3660">
        <v>0</v>
      </c>
      <c r="S3660">
        <v>0</v>
      </c>
      <c r="T3660" t="b">
        <v>1</v>
      </c>
      <c r="U3660">
        <v>0</v>
      </c>
    </row>
    <row r="3661" spans="1:21" x14ac:dyDescent="0.3">
      <c r="A3661">
        <v>2603350</v>
      </c>
      <c r="B3661" s="1" t="s">
        <v>9316</v>
      </c>
      <c r="C3661" s="1" t="s">
        <v>9317</v>
      </c>
      <c r="D3661" s="1" t="s">
        <v>9317</v>
      </c>
      <c r="E3661" s="1" t="s">
        <v>6864</v>
      </c>
      <c r="F3661" s="1" t="s">
        <v>252</v>
      </c>
      <c r="G3661">
        <v>0</v>
      </c>
      <c r="H3661">
        <v>0</v>
      </c>
      <c r="I3661" s="1" t="s">
        <v>25</v>
      </c>
      <c r="J3661" t="b">
        <v>0</v>
      </c>
      <c r="K3661" s="1" t="s">
        <v>33</v>
      </c>
      <c r="L3661" s="1" t="s">
        <v>27</v>
      </c>
      <c r="M3661">
        <v>0</v>
      </c>
      <c r="N3661">
        <v>0</v>
      </c>
      <c r="O3661">
        <v>0</v>
      </c>
      <c r="P3661">
        <v>0</v>
      </c>
      <c r="Q3661" s="1" t="s">
        <v>28</v>
      </c>
      <c r="R3661">
        <v>0</v>
      </c>
      <c r="S3661">
        <v>0</v>
      </c>
      <c r="T3661" t="b">
        <v>0</v>
      </c>
      <c r="U3661">
        <v>0</v>
      </c>
    </row>
    <row r="3662" spans="1:21" x14ac:dyDescent="0.3">
      <c r="A3662">
        <v>2603380</v>
      </c>
      <c r="B3662" s="1" t="s">
        <v>9318</v>
      </c>
      <c r="C3662" s="1" t="s">
        <v>9319</v>
      </c>
      <c r="D3662" s="1" t="s">
        <v>9319</v>
      </c>
      <c r="E3662" s="1" t="s">
        <v>9320</v>
      </c>
      <c r="F3662" s="1" t="s">
        <v>304</v>
      </c>
      <c r="G3662">
        <v>0</v>
      </c>
      <c r="H3662">
        <v>0</v>
      </c>
      <c r="I3662" s="1" t="s">
        <v>25</v>
      </c>
      <c r="J3662" t="b">
        <v>0</v>
      </c>
      <c r="K3662" s="1" t="s">
        <v>33</v>
      </c>
      <c r="L3662" s="1" t="s">
        <v>27</v>
      </c>
      <c r="M3662">
        <v>0</v>
      </c>
      <c r="N3662">
        <v>0</v>
      </c>
      <c r="O3662">
        <v>0</v>
      </c>
      <c r="P3662">
        <v>0</v>
      </c>
      <c r="Q3662" s="1" t="s">
        <v>28</v>
      </c>
      <c r="R3662">
        <v>0</v>
      </c>
      <c r="S3662">
        <v>0</v>
      </c>
      <c r="T3662" t="b">
        <v>0</v>
      </c>
      <c r="U3662">
        <v>0</v>
      </c>
    </row>
    <row r="3663" spans="1:21" x14ac:dyDescent="0.3">
      <c r="A3663">
        <v>2603400</v>
      </c>
      <c r="B3663" s="1" t="s">
        <v>9321</v>
      </c>
      <c r="C3663" s="1" t="s">
        <v>2733</v>
      </c>
      <c r="D3663" s="1" t="s">
        <v>2733</v>
      </c>
      <c r="E3663" s="1" t="s">
        <v>53</v>
      </c>
      <c r="F3663" s="1" t="s">
        <v>32</v>
      </c>
      <c r="G3663">
        <v>0</v>
      </c>
      <c r="H3663">
        <v>0</v>
      </c>
      <c r="I3663" s="1" t="s">
        <v>25</v>
      </c>
      <c r="J3663" t="b">
        <v>0</v>
      </c>
      <c r="K3663" s="1" t="s">
        <v>33</v>
      </c>
      <c r="L3663" s="1" t="s">
        <v>27</v>
      </c>
      <c r="M3663">
        <v>0</v>
      </c>
      <c r="N3663">
        <v>0</v>
      </c>
      <c r="O3663">
        <v>0</v>
      </c>
      <c r="P3663">
        <v>0</v>
      </c>
      <c r="Q3663" s="1" t="s">
        <v>28</v>
      </c>
      <c r="R3663">
        <v>0</v>
      </c>
      <c r="S3663">
        <v>0</v>
      </c>
      <c r="T3663" t="b">
        <v>0</v>
      </c>
      <c r="U3663">
        <v>0</v>
      </c>
    </row>
    <row r="3664" spans="1:21" x14ac:dyDescent="0.3">
      <c r="A3664">
        <v>2603410</v>
      </c>
      <c r="B3664" s="1" t="s">
        <v>9322</v>
      </c>
      <c r="C3664" s="1" t="s">
        <v>9323</v>
      </c>
      <c r="D3664" s="1" t="s">
        <v>9323</v>
      </c>
      <c r="E3664" s="1" t="s">
        <v>932</v>
      </c>
      <c r="F3664" s="1" t="s">
        <v>74</v>
      </c>
      <c r="G3664">
        <v>0</v>
      </c>
      <c r="H3664">
        <v>47</v>
      </c>
      <c r="I3664" s="1" t="s">
        <v>25</v>
      </c>
      <c r="J3664" t="b">
        <v>1</v>
      </c>
      <c r="K3664" s="1" t="s">
        <v>284</v>
      </c>
      <c r="L3664" s="1" t="s">
        <v>27</v>
      </c>
      <c r="M3664">
        <v>24</v>
      </c>
      <c r="N3664">
        <v>20</v>
      </c>
      <c r="O3664">
        <v>4</v>
      </c>
      <c r="P3664">
        <v>7</v>
      </c>
      <c r="Q3664" s="1" t="s">
        <v>119</v>
      </c>
      <c r="R3664">
        <v>83.3</v>
      </c>
      <c r="S3664">
        <v>0</v>
      </c>
      <c r="T3664" t="b">
        <v>0</v>
      </c>
      <c r="U3664">
        <v>4.99</v>
      </c>
    </row>
    <row r="3665" spans="1:21" x14ac:dyDescent="0.3">
      <c r="A3665">
        <v>2603420</v>
      </c>
      <c r="B3665" s="1" t="s">
        <v>9324</v>
      </c>
      <c r="C3665" s="1" t="s">
        <v>4722</v>
      </c>
      <c r="D3665" s="1" t="s">
        <v>9325</v>
      </c>
      <c r="E3665" s="1" t="s">
        <v>53</v>
      </c>
      <c r="F3665" s="1" t="s">
        <v>753</v>
      </c>
      <c r="G3665">
        <v>0</v>
      </c>
      <c r="H3665">
        <v>0</v>
      </c>
      <c r="I3665" s="1" t="s">
        <v>25</v>
      </c>
      <c r="J3665" t="b">
        <v>0</v>
      </c>
      <c r="K3665" s="1" t="s">
        <v>33</v>
      </c>
      <c r="L3665" s="1" t="s">
        <v>27</v>
      </c>
      <c r="M3665">
        <v>0</v>
      </c>
      <c r="N3665">
        <v>0</v>
      </c>
      <c r="O3665">
        <v>0</v>
      </c>
      <c r="P3665">
        <v>0</v>
      </c>
      <c r="Q3665" s="1" t="s">
        <v>28</v>
      </c>
      <c r="R3665">
        <v>0</v>
      </c>
      <c r="S3665">
        <v>0</v>
      </c>
      <c r="T3665" t="b">
        <v>1</v>
      </c>
      <c r="U3665">
        <v>0</v>
      </c>
    </row>
    <row r="3666" spans="1:21" x14ac:dyDescent="0.3">
      <c r="A3666">
        <v>2603440</v>
      </c>
      <c r="B3666" s="1" t="s">
        <v>9326</v>
      </c>
      <c r="C3666" s="1" t="s">
        <v>8506</v>
      </c>
      <c r="D3666" s="1" t="s">
        <v>8506</v>
      </c>
      <c r="E3666" s="1" t="s">
        <v>48</v>
      </c>
      <c r="F3666" s="1" t="s">
        <v>103</v>
      </c>
      <c r="G3666">
        <v>0</v>
      </c>
      <c r="H3666">
        <v>25</v>
      </c>
      <c r="I3666" s="1" t="s">
        <v>25</v>
      </c>
      <c r="J3666" t="b">
        <v>1</v>
      </c>
      <c r="K3666" s="1" t="s">
        <v>7073</v>
      </c>
      <c r="L3666" s="1" t="s">
        <v>27</v>
      </c>
      <c r="M3666">
        <v>1</v>
      </c>
      <c r="N3666">
        <v>1</v>
      </c>
      <c r="O3666">
        <v>0</v>
      </c>
      <c r="P3666">
        <v>0</v>
      </c>
      <c r="Q3666" s="1" t="s">
        <v>89</v>
      </c>
      <c r="R3666">
        <v>100</v>
      </c>
      <c r="S3666">
        <v>0</v>
      </c>
      <c r="T3666" t="b">
        <v>0</v>
      </c>
      <c r="U3666">
        <v>2.99</v>
      </c>
    </row>
    <row r="3667" spans="1:21" x14ac:dyDescent="0.3">
      <c r="A3667">
        <v>2603450</v>
      </c>
      <c r="B3667" s="1" t="s">
        <v>9327</v>
      </c>
      <c r="C3667" s="1" t="s">
        <v>4206</v>
      </c>
      <c r="D3667" s="1" t="s">
        <v>4207</v>
      </c>
      <c r="E3667" s="1" t="s">
        <v>23</v>
      </c>
      <c r="F3667" s="1" t="s">
        <v>1358</v>
      </c>
      <c r="G3667">
        <v>0</v>
      </c>
      <c r="H3667">
        <v>0</v>
      </c>
      <c r="I3667" s="1" t="s">
        <v>25</v>
      </c>
      <c r="J3667" t="b">
        <v>1</v>
      </c>
      <c r="K3667" s="1" t="s">
        <v>8574</v>
      </c>
      <c r="L3667" s="1" t="s">
        <v>27</v>
      </c>
      <c r="M3667">
        <v>4</v>
      </c>
      <c r="N3667">
        <v>4</v>
      </c>
      <c r="O3667">
        <v>0</v>
      </c>
      <c r="P3667">
        <v>0</v>
      </c>
      <c r="Q3667" s="1" t="s">
        <v>227</v>
      </c>
      <c r="R3667">
        <v>100</v>
      </c>
      <c r="S3667">
        <v>0</v>
      </c>
      <c r="T3667" t="b">
        <v>0</v>
      </c>
      <c r="U3667">
        <v>0.99</v>
      </c>
    </row>
    <row r="3668" spans="1:21" x14ac:dyDescent="0.3">
      <c r="A3668">
        <v>2603480</v>
      </c>
      <c r="B3668" s="1" t="s">
        <v>9328</v>
      </c>
      <c r="C3668" s="1" t="s">
        <v>9329</v>
      </c>
      <c r="D3668" s="1" t="s">
        <v>9329</v>
      </c>
      <c r="E3668" s="1" t="s">
        <v>53</v>
      </c>
      <c r="F3668" s="1" t="s">
        <v>8833</v>
      </c>
      <c r="G3668">
        <v>0</v>
      </c>
      <c r="H3668">
        <v>0</v>
      </c>
      <c r="I3668" s="1" t="s">
        <v>25</v>
      </c>
      <c r="J3668" t="b">
        <v>1</v>
      </c>
      <c r="K3668" s="1" t="s">
        <v>4917</v>
      </c>
      <c r="L3668" s="1" t="s">
        <v>27</v>
      </c>
      <c r="M3668">
        <v>0</v>
      </c>
      <c r="N3668">
        <v>0</v>
      </c>
      <c r="O3668">
        <v>0</v>
      </c>
      <c r="P3668">
        <v>0</v>
      </c>
      <c r="Q3668" s="1" t="s">
        <v>28</v>
      </c>
      <c r="R3668">
        <v>0</v>
      </c>
      <c r="S3668">
        <v>0</v>
      </c>
      <c r="T3668" t="b">
        <v>1</v>
      </c>
      <c r="U3668">
        <v>0</v>
      </c>
    </row>
    <row r="3669" spans="1:21" x14ac:dyDescent="0.3">
      <c r="A3669">
        <v>2603490</v>
      </c>
      <c r="B3669" s="1" t="s">
        <v>9330</v>
      </c>
      <c r="C3669" s="1" t="s">
        <v>9331</v>
      </c>
      <c r="D3669" s="1" t="s">
        <v>9331</v>
      </c>
      <c r="E3669" s="1" t="s">
        <v>68</v>
      </c>
      <c r="F3669" s="1" t="s">
        <v>111</v>
      </c>
      <c r="G3669">
        <v>0</v>
      </c>
      <c r="H3669">
        <v>0</v>
      </c>
      <c r="I3669" s="1" t="s">
        <v>25</v>
      </c>
      <c r="J3669" t="b">
        <v>1</v>
      </c>
      <c r="K3669" s="1" t="s">
        <v>9332</v>
      </c>
      <c r="L3669" s="1" t="s">
        <v>27</v>
      </c>
      <c r="M3669">
        <v>0</v>
      </c>
      <c r="N3669">
        <v>0</v>
      </c>
      <c r="O3669">
        <v>0</v>
      </c>
      <c r="P3669">
        <v>0</v>
      </c>
      <c r="Q3669" s="1" t="s">
        <v>28</v>
      </c>
      <c r="R3669">
        <v>0</v>
      </c>
      <c r="S3669">
        <v>0</v>
      </c>
      <c r="T3669" t="b">
        <v>0</v>
      </c>
      <c r="U3669">
        <v>5.99</v>
      </c>
    </row>
    <row r="3670" spans="1:21" x14ac:dyDescent="0.3">
      <c r="A3670">
        <v>2603550</v>
      </c>
      <c r="B3670" s="1" t="s">
        <v>9333</v>
      </c>
      <c r="C3670" s="1" t="s">
        <v>9334</v>
      </c>
      <c r="D3670" s="1" t="s">
        <v>9334</v>
      </c>
      <c r="E3670" s="1" t="s">
        <v>198</v>
      </c>
      <c r="F3670" s="1" t="s">
        <v>255</v>
      </c>
      <c r="G3670">
        <v>0</v>
      </c>
      <c r="H3670">
        <v>0</v>
      </c>
      <c r="I3670" s="1" t="s">
        <v>25</v>
      </c>
      <c r="J3670" t="b">
        <v>0</v>
      </c>
      <c r="K3670" s="1" t="s">
        <v>33</v>
      </c>
      <c r="L3670" s="1" t="s">
        <v>27</v>
      </c>
      <c r="M3670">
        <v>0</v>
      </c>
      <c r="N3670">
        <v>0</v>
      </c>
      <c r="O3670">
        <v>0</v>
      </c>
      <c r="P3670">
        <v>0</v>
      </c>
      <c r="Q3670" s="1" t="s">
        <v>28</v>
      </c>
      <c r="R3670">
        <v>0</v>
      </c>
      <c r="S3670">
        <v>0</v>
      </c>
      <c r="T3670" t="b">
        <v>0</v>
      </c>
      <c r="U3670">
        <v>0</v>
      </c>
    </row>
    <row r="3671" spans="1:21" x14ac:dyDescent="0.3">
      <c r="A3671">
        <v>2603560</v>
      </c>
      <c r="B3671" s="1" t="s">
        <v>9335</v>
      </c>
      <c r="C3671" s="1" t="s">
        <v>9336</v>
      </c>
      <c r="D3671" s="1" t="s">
        <v>9336</v>
      </c>
      <c r="E3671" s="1" t="s">
        <v>9337</v>
      </c>
      <c r="F3671" s="1" t="s">
        <v>5566</v>
      </c>
      <c r="G3671">
        <v>0</v>
      </c>
      <c r="H3671">
        <v>27</v>
      </c>
      <c r="I3671" s="1" t="s">
        <v>25</v>
      </c>
      <c r="J3671" t="b">
        <v>1</v>
      </c>
      <c r="K3671" s="1" t="s">
        <v>7483</v>
      </c>
      <c r="L3671" s="1" t="s">
        <v>27</v>
      </c>
      <c r="M3671">
        <v>2</v>
      </c>
      <c r="N3671">
        <v>2</v>
      </c>
      <c r="O3671">
        <v>0</v>
      </c>
      <c r="P3671">
        <v>0</v>
      </c>
      <c r="Q3671" s="1" t="s">
        <v>130</v>
      </c>
      <c r="R3671">
        <v>100</v>
      </c>
      <c r="S3671">
        <v>0</v>
      </c>
      <c r="T3671" t="b">
        <v>0</v>
      </c>
      <c r="U3671">
        <v>12.99</v>
      </c>
    </row>
    <row r="3672" spans="1:21" x14ac:dyDescent="0.3">
      <c r="A3672">
        <v>2603590</v>
      </c>
      <c r="B3672" s="1" t="s">
        <v>9338</v>
      </c>
      <c r="C3672" s="1" t="s">
        <v>9339</v>
      </c>
      <c r="D3672" s="1" t="s">
        <v>9339</v>
      </c>
      <c r="E3672" s="1" t="s">
        <v>48</v>
      </c>
      <c r="F3672" s="1" t="s">
        <v>1288</v>
      </c>
      <c r="G3672">
        <v>0</v>
      </c>
      <c r="H3672">
        <v>9</v>
      </c>
      <c r="I3672" s="1" t="s">
        <v>25</v>
      </c>
      <c r="J3672" t="b">
        <v>1</v>
      </c>
      <c r="K3672" s="1" t="s">
        <v>611</v>
      </c>
      <c r="L3672" s="1" t="s">
        <v>27</v>
      </c>
      <c r="M3672">
        <v>4</v>
      </c>
      <c r="N3672">
        <v>4</v>
      </c>
      <c r="O3672">
        <v>0</v>
      </c>
      <c r="P3672">
        <v>0</v>
      </c>
      <c r="Q3672" s="1" t="s">
        <v>227</v>
      </c>
      <c r="R3672">
        <v>100</v>
      </c>
      <c r="S3672">
        <v>0</v>
      </c>
      <c r="T3672" t="b">
        <v>0</v>
      </c>
      <c r="U3672">
        <v>1.99</v>
      </c>
    </row>
    <row r="3673" spans="1:21" x14ac:dyDescent="0.3">
      <c r="A3673">
        <v>2603650</v>
      </c>
      <c r="B3673" s="1" t="s">
        <v>9340</v>
      </c>
      <c r="C3673" s="1" t="s">
        <v>9341</v>
      </c>
      <c r="D3673" s="1" t="s">
        <v>9342</v>
      </c>
      <c r="E3673" s="1" t="s">
        <v>9343</v>
      </c>
      <c r="F3673" s="1" t="s">
        <v>186</v>
      </c>
      <c r="G3673">
        <v>0</v>
      </c>
      <c r="H3673">
        <v>18</v>
      </c>
      <c r="I3673" s="1" t="s">
        <v>63</v>
      </c>
      <c r="J3673" t="b">
        <v>1</v>
      </c>
      <c r="K3673" s="1" t="s">
        <v>5035</v>
      </c>
      <c r="L3673" s="1" t="s">
        <v>27</v>
      </c>
      <c r="M3673">
        <v>2</v>
      </c>
      <c r="N3673">
        <v>2</v>
      </c>
      <c r="O3673">
        <v>0</v>
      </c>
      <c r="P3673">
        <v>0</v>
      </c>
      <c r="Q3673" s="1" t="s">
        <v>130</v>
      </c>
      <c r="R3673">
        <v>100</v>
      </c>
      <c r="S3673">
        <v>0</v>
      </c>
      <c r="T3673" t="b">
        <v>0</v>
      </c>
      <c r="U3673">
        <v>4.99</v>
      </c>
    </row>
    <row r="3674" spans="1:21" x14ac:dyDescent="0.3">
      <c r="A3674">
        <v>2603680</v>
      </c>
      <c r="B3674" s="1" t="s">
        <v>9344</v>
      </c>
      <c r="C3674" s="1" t="s">
        <v>9345</v>
      </c>
      <c r="D3674" s="1" t="s">
        <v>9345</v>
      </c>
      <c r="E3674" s="1" t="s">
        <v>23</v>
      </c>
      <c r="F3674" s="1" t="s">
        <v>3026</v>
      </c>
      <c r="G3674">
        <v>0</v>
      </c>
      <c r="H3674">
        <v>0</v>
      </c>
      <c r="I3674" s="1" t="s">
        <v>25</v>
      </c>
      <c r="J3674" t="b">
        <v>1</v>
      </c>
      <c r="K3674" s="1" t="s">
        <v>4627</v>
      </c>
      <c r="L3674" s="1" t="s">
        <v>27</v>
      </c>
      <c r="M3674">
        <v>2</v>
      </c>
      <c r="N3674">
        <v>2</v>
      </c>
      <c r="O3674">
        <v>0</v>
      </c>
      <c r="P3674">
        <v>0</v>
      </c>
      <c r="Q3674" s="1" t="s">
        <v>130</v>
      </c>
      <c r="R3674">
        <v>100</v>
      </c>
      <c r="S3674">
        <v>0</v>
      </c>
      <c r="T3674" t="b">
        <v>0</v>
      </c>
      <c r="U3674">
        <v>18.989999999999998</v>
      </c>
    </row>
    <row r="3675" spans="1:21" x14ac:dyDescent="0.3">
      <c r="A3675">
        <v>2603740</v>
      </c>
      <c r="B3675" s="1" t="s">
        <v>9346</v>
      </c>
      <c r="C3675" s="1" t="s">
        <v>9347</v>
      </c>
      <c r="D3675" s="1" t="s">
        <v>9347</v>
      </c>
      <c r="E3675" s="1" t="s">
        <v>311</v>
      </c>
      <c r="F3675" s="1" t="s">
        <v>9348</v>
      </c>
      <c r="G3675">
        <v>0</v>
      </c>
      <c r="H3675">
        <v>0</v>
      </c>
      <c r="I3675" s="1" t="s">
        <v>25</v>
      </c>
      <c r="J3675" t="b">
        <v>1</v>
      </c>
      <c r="K3675" s="1" t="s">
        <v>226</v>
      </c>
      <c r="L3675" s="1" t="s">
        <v>27</v>
      </c>
      <c r="M3675">
        <v>5</v>
      </c>
      <c r="N3675">
        <v>5</v>
      </c>
      <c r="O3675">
        <v>0</v>
      </c>
      <c r="P3675">
        <v>0</v>
      </c>
      <c r="Q3675" s="1" t="s">
        <v>113</v>
      </c>
      <c r="R3675">
        <v>100</v>
      </c>
      <c r="S3675">
        <v>0</v>
      </c>
      <c r="T3675" t="b">
        <v>0</v>
      </c>
      <c r="U3675">
        <v>1.99</v>
      </c>
    </row>
    <row r="3676" spans="1:21" x14ac:dyDescent="0.3">
      <c r="A3676">
        <v>2603750</v>
      </c>
      <c r="B3676" s="1" t="s">
        <v>9349</v>
      </c>
      <c r="C3676" s="1" t="s">
        <v>9350</v>
      </c>
      <c r="D3676" s="1" t="s">
        <v>9350</v>
      </c>
      <c r="E3676" s="1" t="s">
        <v>53</v>
      </c>
      <c r="F3676" s="1" t="s">
        <v>304</v>
      </c>
      <c r="G3676">
        <v>0</v>
      </c>
      <c r="H3676">
        <v>0</v>
      </c>
      <c r="I3676" s="1" t="s">
        <v>25</v>
      </c>
      <c r="J3676" t="b">
        <v>0</v>
      </c>
      <c r="K3676" s="1" t="s">
        <v>33</v>
      </c>
      <c r="L3676" s="1" t="s">
        <v>27</v>
      </c>
      <c r="M3676">
        <v>0</v>
      </c>
      <c r="N3676">
        <v>0</v>
      </c>
      <c r="O3676">
        <v>0</v>
      </c>
      <c r="P3676">
        <v>0</v>
      </c>
      <c r="Q3676" s="1" t="s">
        <v>28</v>
      </c>
      <c r="R3676">
        <v>0</v>
      </c>
      <c r="S3676">
        <v>0</v>
      </c>
      <c r="T3676" t="b">
        <v>0</v>
      </c>
      <c r="U3676">
        <v>0</v>
      </c>
    </row>
    <row r="3677" spans="1:21" x14ac:dyDescent="0.3">
      <c r="A3677">
        <v>2603760</v>
      </c>
      <c r="B3677" s="1" t="s">
        <v>9351</v>
      </c>
      <c r="C3677" s="1" t="s">
        <v>9352</v>
      </c>
      <c r="D3677" s="1" t="s">
        <v>9352</v>
      </c>
      <c r="E3677" s="1" t="s">
        <v>311</v>
      </c>
      <c r="F3677" s="1" t="s">
        <v>9353</v>
      </c>
      <c r="G3677">
        <v>0</v>
      </c>
      <c r="H3677">
        <v>16</v>
      </c>
      <c r="I3677" s="1" t="s">
        <v>25</v>
      </c>
      <c r="J3677" t="b">
        <v>1</v>
      </c>
      <c r="K3677" s="1" t="s">
        <v>312</v>
      </c>
      <c r="L3677" s="1" t="s">
        <v>27</v>
      </c>
      <c r="M3677">
        <v>1</v>
      </c>
      <c r="N3677">
        <v>0</v>
      </c>
      <c r="O3677">
        <v>1</v>
      </c>
      <c r="P3677">
        <v>0</v>
      </c>
      <c r="Q3677" s="1" t="s">
        <v>89</v>
      </c>
      <c r="R3677">
        <v>0</v>
      </c>
      <c r="S3677">
        <v>0</v>
      </c>
      <c r="T3677" t="b">
        <v>0</v>
      </c>
      <c r="U3677">
        <v>3.99</v>
      </c>
    </row>
    <row r="3678" spans="1:21" x14ac:dyDescent="0.3">
      <c r="A3678">
        <v>2603770</v>
      </c>
      <c r="B3678" s="1" t="s">
        <v>9354</v>
      </c>
      <c r="C3678" s="1" t="s">
        <v>9355</v>
      </c>
      <c r="D3678" s="1" t="s">
        <v>9356</v>
      </c>
      <c r="E3678" s="1" t="s">
        <v>9357</v>
      </c>
      <c r="F3678" s="1" t="s">
        <v>255</v>
      </c>
      <c r="G3678">
        <v>0</v>
      </c>
      <c r="H3678">
        <v>0</v>
      </c>
      <c r="I3678" s="1" t="s">
        <v>38</v>
      </c>
      <c r="J3678" t="b">
        <v>0</v>
      </c>
      <c r="K3678" s="1" t="s">
        <v>33</v>
      </c>
      <c r="L3678" s="1" t="s">
        <v>27</v>
      </c>
      <c r="M3678">
        <v>0</v>
      </c>
      <c r="N3678">
        <v>0</v>
      </c>
      <c r="O3678">
        <v>0</v>
      </c>
      <c r="P3678">
        <v>0</v>
      </c>
      <c r="Q3678" s="1" t="s">
        <v>28</v>
      </c>
      <c r="R3678">
        <v>0</v>
      </c>
      <c r="S3678">
        <v>0</v>
      </c>
      <c r="T3678" t="b">
        <v>0</v>
      </c>
      <c r="U3678">
        <v>0</v>
      </c>
    </row>
    <row r="3679" spans="1:21" x14ac:dyDescent="0.3">
      <c r="A3679">
        <v>2603800</v>
      </c>
      <c r="B3679" s="1" t="s">
        <v>9358</v>
      </c>
      <c r="C3679" s="1" t="s">
        <v>5245</v>
      </c>
      <c r="D3679" s="1" t="s">
        <v>5245</v>
      </c>
      <c r="E3679" s="1" t="s">
        <v>23</v>
      </c>
      <c r="F3679" s="1" t="s">
        <v>111</v>
      </c>
      <c r="G3679">
        <v>0</v>
      </c>
      <c r="H3679">
        <v>0</v>
      </c>
      <c r="I3679" s="1" t="s">
        <v>25</v>
      </c>
      <c r="J3679" t="b">
        <v>1</v>
      </c>
      <c r="K3679" s="1" t="s">
        <v>8574</v>
      </c>
      <c r="L3679" s="1" t="s">
        <v>27</v>
      </c>
      <c r="M3679">
        <v>0</v>
      </c>
      <c r="N3679">
        <v>0</v>
      </c>
      <c r="O3679">
        <v>0</v>
      </c>
      <c r="P3679">
        <v>0</v>
      </c>
      <c r="Q3679" s="1" t="s">
        <v>28</v>
      </c>
      <c r="R3679">
        <v>0</v>
      </c>
      <c r="S3679">
        <v>0</v>
      </c>
      <c r="T3679" t="b">
        <v>0</v>
      </c>
      <c r="U3679">
        <v>4.99</v>
      </c>
    </row>
    <row r="3680" spans="1:21" x14ac:dyDescent="0.3">
      <c r="A3680">
        <v>2602810</v>
      </c>
      <c r="B3680" s="1" t="s">
        <v>9359</v>
      </c>
      <c r="C3680" s="1" t="s">
        <v>260</v>
      </c>
      <c r="D3680" s="1" t="s">
        <v>260</v>
      </c>
      <c r="E3680" s="1" t="s">
        <v>23</v>
      </c>
      <c r="F3680" s="1" t="s">
        <v>261</v>
      </c>
      <c r="G3680">
        <v>0</v>
      </c>
      <c r="H3680">
        <v>0</v>
      </c>
      <c r="I3680" s="1" t="s">
        <v>25</v>
      </c>
      <c r="J3680" t="b">
        <v>1</v>
      </c>
      <c r="K3680" s="1" t="s">
        <v>7920</v>
      </c>
      <c r="L3680" s="1" t="s">
        <v>9360</v>
      </c>
      <c r="M3680">
        <v>2</v>
      </c>
      <c r="N3680">
        <v>0</v>
      </c>
      <c r="O3680">
        <v>2</v>
      </c>
      <c r="P3680">
        <v>0</v>
      </c>
      <c r="Q3680" s="1" t="s">
        <v>130</v>
      </c>
      <c r="R3680">
        <v>0</v>
      </c>
      <c r="S3680">
        <v>0</v>
      </c>
      <c r="T3680" t="b">
        <v>0</v>
      </c>
      <c r="U3680">
        <v>6.99</v>
      </c>
    </row>
    <row r="3681" spans="1:21" x14ac:dyDescent="0.3">
      <c r="A3681">
        <v>2602820</v>
      </c>
      <c r="B3681" s="1" t="s">
        <v>9361</v>
      </c>
      <c r="C3681" s="1" t="s">
        <v>9362</v>
      </c>
      <c r="D3681" s="1" t="s">
        <v>9362</v>
      </c>
      <c r="E3681" s="1" t="s">
        <v>23</v>
      </c>
      <c r="F3681" s="1" t="s">
        <v>387</v>
      </c>
      <c r="G3681">
        <v>0</v>
      </c>
      <c r="H3681">
        <v>0</v>
      </c>
      <c r="I3681" s="1" t="s">
        <v>25</v>
      </c>
      <c r="J3681" t="b">
        <v>1</v>
      </c>
      <c r="K3681" s="1" t="s">
        <v>3822</v>
      </c>
      <c r="L3681" s="1" t="s">
        <v>27</v>
      </c>
      <c r="M3681">
        <v>16</v>
      </c>
      <c r="N3681">
        <v>16</v>
      </c>
      <c r="O3681">
        <v>0</v>
      </c>
      <c r="P3681">
        <v>7</v>
      </c>
      <c r="Q3681" s="1" t="s">
        <v>119</v>
      </c>
      <c r="R3681">
        <v>100</v>
      </c>
      <c r="S3681">
        <v>0</v>
      </c>
      <c r="T3681" t="b">
        <v>0</v>
      </c>
      <c r="U3681">
        <v>4.99</v>
      </c>
    </row>
    <row r="3682" spans="1:21" x14ac:dyDescent="0.3">
      <c r="A3682">
        <v>2602830</v>
      </c>
      <c r="B3682" s="1" t="s">
        <v>9363</v>
      </c>
      <c r="C3682" s="1" t="s">
        <v>9364</v>
      </c>
      <c r="D3682" s="1" t="s">
        <v>9364</v>
      </c>
      <c r="E3682" s="1" t="s">
        <v>53</v>
      </c>
      <c r="F3682" s="1" t="s">
        <v>255</v>
      </c>
      <c r="G3682">
        <v>0</v>
      </c>
      <c r="H3682">
        <v>0</v>
      </c>
      <c r="I3682" s="1" t="s">
        <v>25</v>
      </c>
      <c r="J3682" t="b">
        <v>0</v>
      </c>
      <c r="K3682" s="1" t="s">
        <v>33</v>
      </c>
      <c r="L3682" s="1" t="s">
        <v>27</v>
      </c>
      <c r="M3682">
        <v>0</v>
      </c>
      <c r="N3682">
        <v>0</v>
      </c>
      <c r="O3682">
        <v>0</v>
      </c>
      <c r="P3682">
        <v>0</v>
      </c>
      <c r="Q3682" s="1" t="s">
        <v>28</v>
      </c>
      <c r="R3682">
        <v>0</v>
      </c>
      <c r="S3682">
        <v>0</v>
      </c>
      <c r="T3682" t="b">
        <v>0</v>
      </c>
      <c r="U3682">
        <v>0</v>
      </c>
    </row>
    <row r="3683" spans="1:21" x14ac:dyDescent="0.3">
      <c r="A3683">
        <v>2602890</v>
      </c>
      <c r="B3683" s="1" t="s">
        <v>9365</v>
      </c>
      <c r="C3683" s="1" t="s">
        <v>9366</v>
      </c>
      <c r="D3683" s="1" t="s">
        <v>9367</v>
      </c>
      <c r="E3683" s="1" t="s">
        <v>23</v>
      </c>
      <c r="F3683" s="1" t="s">
        <v>5667</v>
      </c>
      <c r="G3683">
        <v>0</v>
      </c>
      <c r="H3683">
        <v>0</v>
      </c>
      <c r="I3683" s="1" t="s">
        <v>25</v>
      </c>
      <c r="J3683" t="b">
        <v>1</v>
      </c>
      <c r="K3683" s="1" t="s">
        <v>7491</v>
      </c>
      <c r="L3683" s="1" t="s">
        <v>27</v>
      </c>
      <c r="M3683">
        <v>0</v>
      </c>
      <c r="N3683">
        <v>0</v>
      </c>
      <c r="O3683">
        <v>0</v>
      </c>
      <c r="P3683">
        <v>0</v>
      </c>
      <c r="Q3683" s="1" t="s">
        <v>28</v>
      </c>
      <c r="R3683">
        <v>0</v>
      </c>
      <c r="S3683">
        <v>0</v>
      </c>
      <c r="T3683" t="b">
        <v>0</v>
      </c>
      <c r="U3683">
        <v>4.99</v>
      </c>
    </row>
    <row r="3684" spans="1:21" x14ac:dyDescent="0.3">
      <c r="A3684">
        <v>2602910</v>
      </c>
      <c r="B3684" s="1" t="s">
        <v>9368</v>
      </c>
      <c r="C3684" s="1" t="s">
        <v>9369</v>
      </c>
      <c r="D3684" s="1" t="s">
        <v>9370</v>
      </c>
      <c r="E3684" s="1" t="s">
        <v>311</v>
      </c>
      <c r="F3684" s="1" t="s">
        <v>252</v>
      </c>
      <c r="G3684">
        <v>0</v>
      </c>
      <c r="H3684">
        <v>0</v>
      </c>
      <c r="I3684" s="1" t="s">
        <v>25</v>
      </c>
      <c r="J3684" t="b">
        <v>1</v>
      </c>
      <c r="K3684" s="1" t="s">
        <v>7715</v>
      </c>
      <c r="L3684" s="1" t="s">
        <v>27</v>
      </c>
      <c r="M3684">
        <v>1</v>
      </c>
      <c r="N3684">
        <v>1</v>
      </c>
      <c r="O3684">
        <v>0</v>
      </c>
      <c r="P3684">
        <v>0</v>
      </c>
      <c r="Q3684" s="1" t="s">
        <v>89</v>
      </c>
      <c r="R3684">
        <v>100</v>
      </c>
      <c r="S3684">
        <v>0</v>
      </c>
      <c r="T3684" t="b">
        <v>0</v>
      </c>
      <c r="U3684">
        <v>1.99</v>
      </c>
    </row>
    <row r="3685" spans="1:21" x14ac:dyDescent="0.3">
      <c r="A3685">
        <v>2602970</v>
      </c>
      <c r="B3685" s="1" t="s">
        <v>9371</v>
      </c>
      <c r="C3685" s="1" t="s">
        <v>9372</v>
      </c>
      <c r="D3685" s="1" t="s">
        <v>9372</v>
      </c>
      <c r="E3685" s="1" t="s">
        <v>53</v>
      </c>
      <c r="F3685" s="1" t="s">
        <v>32</v>
      </c>
      <c r="G3685">
        <v>0</v>
      </c>
      <c r="H3685">
        <v>0</v>
      </c>
      <c r="I3685" s="1" t="s">
        <v>25</v>
      </c>
      <c r="J3685" t="b">
        <v>0</v>
      </c>
      <c r="K3685" s="1" t="s">
        <v>33</v>
      </c>
      <c r="L3685" s="1" t="s">
        <v>27</v>
      </c>
      <c r="M3685">
        <v>0</v>
      </c>
      <c r="N3685">
        <v>0</v>
      </c>
      <c r="O3685">
        <v>0</v>
      </c>
      <c r="P3685">
        <v>0</v>
      </c>
      <c r="Q3685" s="1" t="s">
        <v>28</v>
      </c>
      <c r="R3685">
        <v>0</v>
      </c>
      <c r="S3685">
        <v>0</v>
      </c>
      <c r="T3685" t="b">
        <v>0</v>
      </c>
      <c r="U3685">
        <v>0</v>
      </c>
    </row>
    <row r="3686" spans="1:21" x14ac:dyDescent="0.3">
      <c r="A3686">
        <v>2603000</v>
      </c>
      <c r="B3686" s="1" t="s">
        <v>9373</v>
      </c>
      <c r="C3686" s="1" t="s">
        <v>9374</v>
      </c>
      <c r="D3686" s="1" t="s">
        <v>9374</v>
      </c>
      <c r="E3686" s="1" t="s">
        <v>53</v>
      </c>
      <c r="F3686" s="1" t="s">
        <v>142</v>
      </c>
      <c r="G3686">
        <v>0</v>
      </c>
      <c r="H3686">
        <v>0</v>
      </c>
      <c r="I3686" s="1" t="s">
        <v>25</v>
      </c>
      <c r="J3686" t="b">
        <v>0</v>
      </c>
      <c r="K3686" s="1" t="s">
        <v>33</v>
      </c>
      <c r="L3686" s="1" t="s">
        <v>27</v>
      </c>
      <c r="M3686">
        <v>0</v>
      </c>
      <c r="N3686">
        <v>0</v>
      </c>
      <c r="O3686">
        <v>0</v>
      </c>
      <c r="P3686">
        <v>0</v>
      </c>
      <c r="Q3686" s="1" t="s">
        <v>28</v>
      </c>
      <c r="R3686">
        <v>0</v>
      </c>
      <c r="S3686">
        <v>0</v>
      </c>
      <c r="T3686" t="b">
        <v>1</v>
      </c>
      <c r="U3686">
        <v>0</v>
      </c>
    </row>
    <row r="3687" spans="1:21" x14ac:dyDescent="0.3">
      <c r="A3687">
        <v>2603110</v>
      </c>
      <c r="B3687" s="1" t="s">
        <v>9375</v>
      </c>
      <c r="C3687" s="1" t="s">
        <v>9376</v>
      </c>
      <c r="D3687" s="1" t="s">
        <v>9376</v>
      </c>
      <c r="E3687" s="1" t="s">
        <v>1580</v>
      </c>
      <c r="F3687" s="1" t="s">
        <v>1421</v>
      </c>
      <c r="G3687">
        <v>0</v>
      </c>
      <c r="H3687">
        <v>0</v>
      </c>
      <c r="I3687" s="1" t="s">
        <v>25</v>
      </c>
      <c r="J3687" t="b">
        <v>0</v>
      </c>
      <c r="K3687" s="1" t="s">
        <v>33</v>
      </c>
      <c r="L3687" s="1" t="s">
        <v>27</v>
      </c>
      <c r="M3687">
        <v>0</v>
      </c>
      <c r="N3687">
        <v>0</v>
      </c>
      <c r="O3687">
        <v>0</v>
      </c>
      <c r="P3687">
        <v>0</v>
      </c>
      <c r="Q3687" s="1" t="s">
        <v>28</v>
      </c>
      <c r="R3687">
        <v>0</v>
      </c>
      <c r="S3687">
        <v>0</v>
      </c>
      <c r="T3687" t="b">
        <v>0</v>
      </c>
      <c r="U3687">
        <v>0</v>
      </c>
    </row>
    <row r="3688" spans="1:21" x14ac:dyDescent="0.3">
      <c r="A3688">
        <v>2603120</v>
      </c>
      <c r="B3688" s="1" t="s">
        <v>9377</v>
      </c>
      <c r="C3688" s="1" t="s">
        <v>9378</v>
      </c>
      <c r="D3688" s="1" t="s">
        <v>9378</v>
      </c>
      <c r="E3688" s="1" t="s">
        <v>9379</v>
      </c>
      <c r="F3688" s="1" t="s">
        <v>98</v>
      </c>
      <c r="G3688">
        <v>0</v>
      </c>
      <c r="H3688">
        <v>0</v>
      </c>
      <c r="I3688" s="1" t="s">
        <v>25</v>
      </c>
      <c r="J3688" t="b">
        <v>0</v>
      </c>
      <c r="K3688" s="1" t="s">
        <v>33</v>
      </c>
      <c r="L3688" s="1" t="s">
        <v>27</v>
      </c>
      <c r="M3688">
        <v>0</v>
      </c>
      <c r="N3688">
        <v>0</v>
      </c>
      <c r="O3688">
        <v>0</v>
      </c>
      <c r="P3688">
        <v>0</v>
      </c>
      <c r="Q3688" s="1" t="s">
        <v>28</v>
      </c>
      <c r="R3688">
        <v>0</v>
      </c>
      <c r="S3688">
        <v>0</v>
      </c>
      <c r="T3688" t="b">
        <v>0</v>
      </c>
      <c r="U3688">
        <v>0</v>
      </c>
    </row>
    <row r="3689" spans="1:21" x14ac:dyDescent="0.3">
      <c r="A3689">
        <v>2603130</v>
      </c>
      <c r="B3689" s="1" t="s">
        <v>9380</v>
      </c>
      <c r="C3689" s="1" t="s">
        <v>4879</v>
      </c>
      <c r="D3689" s="1" t="s">
        <v>4879</v>
      </c>
      <c r="E3689" s="1" t="s">
        <v>23</v>
      </c>
      <c r="F3689" s="1" t="s">
        <v>24</v>
      </c>
      <c r="G3689">
        <v>0</v>
      </c>
      <c r="H3689">
        <v>0</v>
      </c>
      <c r="I3689" s="1" t="s">
        <v>25</v>
      </c>
      <c r="J3689" t="b">
        <v>1</v>
      </c>
      <c r="K3689" s="1" t="s">
        <v>8574</v>
      </c>
      <c r="L3689" s="1" t="s">
        <v>27</v>
      </c>
      <c r="M3689">
        <v>0</v>
      </c>
      <c r="N3689">
        <v>0</v>
      </c>
      <c r="O3689">
        <v>0</v>
      </c>
      <c r="P3689">
        <v>0</v>
      </c>
      <c r="Q3689" s="1" t="s">
        <v>28</v>
      </c>
      <c r="R3689">
        <v>0</v>
      </c>
      <c r="S3689">
        <v>0</v>
      </c>
      <c r="T3689" t="b">
        <v>0</v>
      </c>
      <c r="U3689">
        <v>6.99</v>
      </c>
    </row>
    <row r="3690" spans="1:21" x14ac:dyDescent="0.3">
      <c r="A3690">
        <v>2603190</v>
      </c>
      <c r="B3690" s="1" t="s">
        <v>9381</v>
      </c>
      <c r="C3690" s="1" t="s">
        <v>9382</v>
      </c>
      <c r="D3690" s="1" t="s">
        <v>9382</v>
      </c>
      <c r="E3690" s="1" t="s">
        <v>178</v>
      </c>
      <c r="F3690" s="1" t="s">
        <v>258</v>
      </c>
      <c r="G3690">
        <v>0</v>
      </c>
      <c r="H3690">
        <v>0</v>
      </c>
      <c r="I3690" s="1" t="s">
        <v>63</v>
      </c>
      <c r="J3690" t="b">
        <v>1</v>
      </c>
      <c r="K3690" s="1" t="s">
        <v>1059</v>
      </c>
      <c r="L3690" s="1" t="s">
        <v>27</v>
      </c>
      <c r="M3690">
        <v>17</v>
      </c>
      <c r="N3690">
        <v>12</v>
      </c>
      <c r="O3690">
        <v>5</v>
      </c>
      <c r="P3690">
        <v>6</v>
      </c>
      <c r="Q3690" s="1" t="s">
        <v>175</v>
      </c>
      <c r="R3690">
        <v>70.599999999999994</v>
      </c>
      <c r="S3690">
        <v>0</v>
      </c>
      <c r="T3690" t="b">
        <v>0</v>
      </c>
      <c r="U3690">
        <v>7.99</v>
      </c>
    </row>
    <row r="3691" spans="1:21" x14ac:dyDescent="0.3">
      <c r="A3691">
        <v>2603210</v>
      </c>
      <c r="B3691" s="1" t="s">
        <v>9383</v>
      </c>
      <c r="C3691" s="1" t="s">
        <v>4940</v>
      </c>
      <c r="D3691" s="1" t="s">
        <v>4940</v>
      </c>
      <c r="E3691" s="1" t="s">
        <v>48</v>
      </c>
      <c r="F3691" s="1" t="s">
        <v>258</v>
      </c>
      <c r="G3691">
        <v>0</v>
      </c>
      <c r="H3691">
        <v>11</v>
      </c>
      <c r="I3691" s="1" t="s">
        <v>63</v>
      </c>
      <c r="J3691" t="b">
        <v>1</v>
      </c>
      <c r="K3691" s="1" t="s">
        <v>2422</v>
      </c>
      <c r="L3691" s="1" t="s">
        <v>27</v>
      </c>
      <c r="M3691">
        <v>6</v>
      </c>
      <c r="N3691">
        <v>4</v>
      </c>
      <c r="O3691">
        <v>2</v>
      </c>
      <c r="P3691">
        <v>0</v>
      </c>
      <c r="Q3691" s="1" t="s">
        <v>458</v>
      </c>
      <c r="R3691">
        <v>66.7</v>
      </c>
      <c r="S3691">
        <v>0</v>
      </c>
      <c r="T3691" t="b">
        <v>0</v>
      </c>
      <c r="U3691">
        <v>5.99</v>
      </c>
    </row>
    <row r="3692" spans="1:21" x14ac:dyDescent="0.3">
      <c r="A3692">
        <v>2603230</v>
      </c>
      <c r="B3692" s="1" t="s">
        <v>9384</v>
      </c>
      <c r="C3692" s="1" t="s">
        <v>9385</v>
      </c>
      <c r="D3692" s="1" t="s">
        <v>9385</v>
      </c>
      <c r="E3692" s="1" t="s">
        <v>116</v>
      </c>
      <c r="F3692" s="1" t="s">
        <v>32</v>
      </c>
      <c r="G3692">
        <v>0</v>
      </c>
      <c r="H3692">
        <v>9</v>
      </c>
      <c r="I3692" s="1" t="s">
        <v>25</v>
      </c>
      <c r="J3692" t="b">
        <v>1</v>
      </c>
      <c r="K3692" s="1" t="s">
        <v>9386</v>
      </c>
      <c r="L3692" s="1" t="s">
        <v>27</v>
      </c>
      <c r="M3692">
        <v>28</v>
      </c>
      <c r="N3692">
        <v>26</v>
      </c>
      <c r="O3692">
        <v>2</v>
      </c>
      <c r="P3692">
        <v>7</v>
      </c>
      <c r="Q3692" s="1" t="s">
        <v>119</v>
      </c>
      <c r="R3692">
        <v>92.9</v>
      </c>
      <c r="S3692">
        <v>0</v>
      </c>
      <c r="T3692" t="b">
        <v>0</v>
      </c>
      <c r="U3692">
        <v>9.99</v>
      </c>
    </row>
    <row r="3693" spans="1:21" x14ac:dyDescent="0.3">
      <c r="A3693">
        <v>2603260</v>
      </c>
      <c r="B3693" s="1" t="s">
        <v>9387</v>
      </c>
      <c r="C3693" s="1" t="s">
        <v>9388</v>
      </c>
      <c r="D3693" s="1" t="s">
        <v>9388</v>
      </c>
      <c r="E3693" s="1" t="s">
        <v>43</v>
      </c>
      <c r="F3693" s="1" t="s">
        <v>394</v>
      </c>
      <c r="G3693">
        <v>0</v>
      </c>
      <c r="H3693">
        <v>17</v>
      </c>
      <c r="I3693" s="1" t="s">
        <v>25</v>
      </c>
      <c r="J3693" t="b">
        <v>1</v>
      </c>
      <c r="K3693" s="1" t="s">
        <v>6335</v>
      </c>
      <c r="L3693" s="1" t="s">
        <v>27</v>
      </c>
      <c r="M3693">
        <v>5</v>
      </c>
      <c r="N3693">
        <v>5</v>
      </c>
      <c r="O3693">
        <v>0</v>
      </c>
      <c r="P3693">
        <v>0</v>
      </c>
      <c r="Q3693" s="1" t="s">
        <v>113</v>
      </c>
      <c r="R3693">
        <v>100</v>
      </c>
      <c r="S3693">
        <v>0</v>
      </c>
      <c r="T3693" t="b">
        <v>0</v>
      </c>
      <c r="U3693">
        <v>11.99</v>
      </c>
    </row>
    <row r="3694" spans="1:21" x14ac:dyDescent="0.3">
      <c r="A3694">
        <v>2603280</v>
      </c>
      <c r="B3694" s="1" t="s">
        <v>9389</v>
      </c>
      <c r="C3694" s="1" t="s">
        <v>9390</v>
      </c>
      <c r="D3694" s="1" t="s">
        <v>9390</v>
      </c>
      <c r="E3694" s="1" t="s">
        <v>23</v>
      </c>
      <c r="F3694" s="1" t="s">
        <v>9391</v>
      </c>
      <c r="G3694">
        <v>0</v>
      </c>
      <c r="H3694">
        <v>0</v>
      </c>
      <c r="I3694" s="1" t="s">
        <v>25</v>
      </c>
      <c r="J3694" t="b">
        <v>1</v>
      </c>
      <c r="K3694" s="1" t="s">
        <v>8079</v>
      </c>
      <c r="L3694" s="1" t="s">
        <v>27</v>
      </c>
      <c r="M3694">
        <v>16</v>
      </c>
      <c r="N3694">
        <v>14</v>
      </c>
      <c r="O3694">
        <v>2</v>
      </c>
      <c r="P3694">
        <v>7</v>
      </c>
      <c r="Q3694" s="1" t="s">
        <v>119</v>
      </c>
      <c r="R3694">
        <v>87.5</v>
      </c>
      <c r="S3694">
        <v>0</v>
      </c>
      <c r="T3694" t="b">
        <v>0</v>
      </c>
      <c r="U3694">
        <v>4.99</v>
      </c>
    </row>
    <row r="3695" spans="1:21" x14ac:dyDescent="0.3">
      <c r="A3695">
        <v>2603290</v>
      </c>
      <c r="B3695" s="1" t="s">
        <v>9392</v>
      </c>
      <c r="C3695" s="1" t="s">
        <v>9393</v>
      </c>
      <c r="D3695" s="1" t="s">
        <v>9393</v>
      </c>
      <c r="E3695" s="1" t="s">
        <v>23</v>
      </c>
      <c r="F3695" s="1" t="s">
        <v>753</v>
      </c>
      <c r="G3695">
        <v>0</v>
      </c>
      <c r="H3695">
        <v>0</v>
      </c>
      <c r="I3695" s="1" t="s">
        <v>25</v>
      </c>
      <c r="J3695" t="b">
        <v>1</v>
      </c>
      <c r="K3695" s="1" t="s">
        <v>4671</v>
      </c>
      <c r="L3695" s="1" t="s">
        <v>27</v>
      </c>
      <c r="M3695">
        <v>0</v>
      </c>
      <c r="N3695">
        <v>0</v>
      </c>
      <c r="O3695">
        <v>0</v>
      </c>
      <c r="P3695">
        <v>0</v>
      </c>
      <c r="Q3695" s="1" t="s">
        <v>28</v>
      </c>
      <c r="R3695">
        <v>0</v>
      </c>
      <c r="S3695">
        <v>0</v>
      </c>
      <c r="T3695" t="b">
        <v>0</v>
      </c>
      <c r="U3695">
        <v>11.99</v>
      </c>
    </row>
    <row r="3696" spans="1:21" x14ac:dyDescent="0.3">
      <c r="A3696">
        <v>2603300</v>
      </c>
      <c r="B3696" s="1" t="s">
        <v>9394</v>
      </c>
      <c r="C3696" s="1" t="s">
        <v>9395</v>
      </c>
      <c r="D3696" s="1" t="s">
        <v>9396</v>
      </c>
      <c r="E3696" s="1" t="s">
        <v>48</v>
      </c>
      <c r="F3696" s="1" t="s">
        <v>753</v>
      </c>
      <c r="G3696">
        <v>0</v>
      </c>
      <c r="H3696">
        <v>47</v>
      </c>
      <c r="I3696" s="1" t="s">
        <v>25</v>
      </c>
      <c r="J3696" t="b">
        <v>1</v>
      </c>
      <c r="K3696" s="1" t="s">
        <v>1102</v>
      </c>
      <c r="L3696" s="1" t="s">
        <v>27</v>
      </c>
      <c r="M3696">
        <v>21</v>
      </c>
      <c r="N3696">
        <v>18</v>
      </c>
      <c r="O3696">
        <v>3</v>
      </c>
      <c r="P3696">
        <v>7</v>
      </c>
      <c r="Q3696" s="1" t="s">
        <v>119</v>
      </c>
      <c r="R3696">
        <v>85.7</v>
      </c>
      <c r="S3696">
        <v>0</v>
      </c>
      <c r="T3696" t="b">
        <v>0</v>
      </c>
      <c r="U3696">
        <v>19.989999999999998</v>
      </c>
    </row>
    <row r="3697" spans="1:21" x14ac:dyDescent="0.3">
      <c r="A3697">
        <v>2602310</v>
      </c>
      <c r="B3697" s="1" t="s">
        <v>9397</v>
      </c>
      <c r="C3697" s="1" t="s">
        <v>2662</v>
      </c>
      <c r="D3697" s="1" t="s">
        <v>2662</v>
      </c>
      <c r="E3697" s="1" t="s">
        <v>23</v>
      </c>
      <c r="F3697" s="1" t="s">
        <v>194</v>
      </c>
      <c r="G3697">
        <v>0</v>
      </c>
      <c r="H3697">
        <v>9</v>
      </c>
      <c r="I3697" s="1" t="s">
        <v>25</v>
      </c>
      <c r="J3697" t="b">
        <v>1</v>
      </c>
      <c r="K3697" s="1" t="s">
        <v>5482</v>
      </c>
      <c r="L3697" s="1" t="s">
        <v>27</v>
      </c>
      <c r="M3697">
        <v>0</v>
      </c>
      <c r="N3697">
        <v>0</v>
      </c>
      <c r="O3697">
        <v>0</v>
      </c>
      <c r="P3697">
        <v>0</v>
      </c>
      <c r="Q3697" s="1" t="s">
        <v>28</v>
      </c>
      <c r="R3697">
        <v>0</v>
      </c>
      <c r="S3697">
        <v>0</v>
      </c>
      <c r="T3697" t="b">
        <v>0</v>
      </c>
      <c r="U3697">
        <v>5.99</v>
      </c>
    </row>
    <row r="3698" spans="1:21" x14ac:dyDescent="0.3">
      <c r="A3698">
        <v>2602350</v>
      </c>
      <c r="B3698" s="1" t="s">
        <v>9398</v>
      </c>
      <c r="C3698" s="1" t="s">
        <v>9399</v>
      </c>
      <c r="D3698" s="1" t="s">
        <v>9399</v>
      </c>
      <c r="E3698" s="1" t="s">
        <v>106</v>
      </c>
      <c r="F3698" s="1" t="s">
        <v>74</v>
      </c>
      <c r="G3698">
        <v>0</v>
      </c>
      <c r="H3698">
        <v>36</v>
      </c>
      <c r="I3698" s="1" t="s">
        <v>25</v>
      </c>
      <c r="J3698" t="b">
        <v>1</v>
      </c>
      <c r="K3698" s="1" t="s">
        <v>539</v>
      </c>
      <c r="L3698" s="1" t="s">
        <v>27</v>
      </c>
      <c r="M3698">
        <v>9</v>
      </c>
      <c r="N3698">
        <v>5</v>
      </c>
      <c r="O3698">
        <v>4</v>
      </c>
      <c r="P3698">
        <v>0</v>
      </c>
      <c r="Q3698" s="1" t="s">
        <v>40</v>
      </c>
      <c r="R3698">
        <v>55.6</v>
      </c>
      <c r="S3698">
        <v>0</v>
      </c>
      <c r="T3698" t="b">
        <v>0</v>
      </c>
      <c r="U3698">
        <v>6.99</v>
      </c>
    </row>
    <row r="3699" spans="1:21" x14ac:dyDescent="0.3">
      <c r="A3699">
        <v>2602380</v>
      </c>
      <c r="B3699" s="1" t="s">
        <v>9400</v>
      </c>
      <c r="C3699" s="1" t="s">
        <v>9401</v>
      </c>
      <c r="D3699" s="1" t="s">
        <v>9402</v>
      </c>
      <c r="E3699" s="1" t="s">
        <v>53</v>
      </c>
      <c r="F3699" s="1" t="s">
        <v>103</v>
      </c>
      <c r="G3699">
        <v>0</v>
      </c>
      <c r="H3699">
        <v>0</v>
      </c>
      <c r="I3699" s="1" t="s">
        <v>25</v>
      </c>
      <c r="J3699" t="b">
        <v>1</v>
      </c>
      <c r="K3699" s="1" t="s">
        <v>6088</v>
      </c>
      <c r="L3699" s="1" t="s">
        <v>27</v>
      </c>
      <c r="M3699">
        <v>0</v>
      </c>
      <c r="N3699">
        <v>0</v>
      </c>
      <c r="O3699">
        <v>0</v>
      </c>
      <c r="P3699">
        <v>0</v>
      </c>
      <c r="Q3699" s="1" t="s">
        <v>28</v>
      </c>
      <c r="R3699">
        <v>0</v>
      </c>
      <c r="S3699">
        <v>0</v>
      </c>
      <c r="T3699" t="b">
        <v>1</v>
      </c>
      <c r="U3699">
        <v>0</v>
      </c>
    </row>
    <row r="3700" spans="1:21" x14ac:dyDescent="0.3">
      <c r="A3700">
        <v>2602390</v>
      </c>
      <c r="B3700" s="1" t="s">
        <v>9403</v>
      </c>
      <c r="C3700" s="1" t="s">
        <v>9404</v>
      </c>
      <c r="D3700" s="1" t="s">
        <v>9404</v>
      </c>
      <c r="E3700" s="1" t="s">
        <v>78</v>
      </c>
      <c r="F3700" s="1" t="s">
        <v>24</v>
      </c>
      <c r="G3700">
        <v>0</v>
      </c>
      <c r="H3700">
        <v>0</v>
      </c>
      <c r="I3700" s="1" t="s">
        <v>25</v>
      </c>
      <c r="J3700" t="b">
        <v>0</v>
      </c>
      <c r="K3700" s="1" t="s">
        <v>33</v>
      </c>
      <c r="L3700" s="1" t="s">
        <v>27</v>
      </c>
      <c r="M3700">
        <v>0</v>
      </c>
      <c r="N3700">
        <v>0</v>
      </c>
      <c r="O3700">
        <v>0</v>
      </c>
      <c r="P3700">
        <v>0</v>
      </c>
      <c r="Q3700" s="1" t="s">
        <v>28</v>
      </c>
      <c r="R3700">
        <v>0</v>
      </c>
      <c r="S3700">
        <v>0</v>
      </c>
      <c r="T3700" t="b">
        <v>0</v>
      </c>
      <c r="U3700">
        <v>0</v>
      </c>
    </row>
    <row r="3701" spans="1:21" x14ac:dyDescent="0.3">
      <c r="A3701">
        <v>2602430</v>
      </c>
      <c r="B3701" s="1" t="s">
        <v>9405</v>
      </c>
      <c r="C3701" s="1" t="s">
        <v>9406</v>
      </c>
      <c r="D3701" s="1" t="s">
        <v>9406</v>
      </c>
      <c r="E3701" s="1" t="s">
        <v>290</v>
      </c>
      <c r="F3701" s="1" t="s">
        <v>54</v>
      </c>
      <c r="G3701">
        <v>0</v>
      </c>
      <c r="H3701">
        <v>0</v>
      </c>
      <c r="I3701" s="1" t="s">
        <v>25</v>
      </c>
      <c r="J3701" t="b">
        <v>0</v>
      </c>
      <c r="K3701" s="1" t="s">
        <v>33</v>
      </c>
      <c r="L3701" s="1" t="s">
        <v>27</v>
      </c>
      <c r="M3701">
        <v>0</v>
      </c>
      <c r="N3701">
        <v>0</v>
      </c>
      <c r="O3701">
        <v>0</v>
      </c>
      <c r="P3701">
        <v>0</v>
      </c>
      <c r="Q3701" s="1" t="s">
        <v>28</v>
      </c>
      <c r="R3701">
        <v>0</v>
      </c>
      <c r="S3701">
        <v>0</v>
      </c>
      <c r="T3701" t="b">
        <v>0</v>
      </c>
      <c r="U3701">
        <v>0</v>
      </c>
    </row>
    <row r="3702" spans="1:21" x14ac:dyDescent="0.3">
      <c r="A3702">
        <v>2602450</v>
      </c>
      <c r="B3702" s="1" t="s">
        <v>9407</v>
      </c>
      <c r="C3702" s="1" t="s">
        <v>9408</v>
      </c>
      <c r="D3702" s="1" t="s">
        <v>9408</v>
      </c>
      <c r="E3702" s="1" t="s">
        <v>106</v>
      </c>
      <c r="F3702" s="1" t="s">
        <v>32</v>
      </c>
      <c r="G3702">
        <v>0</v>
      </c>
      <c r="H3702">
        <v>53</v>
      </c>
      <c r="I3702" s="1" t="s">
        <v>25</v>
      </c>
      <c r="J3702" t="b">
        <v>1</v>
      </c>
      <c r="K3702" s="1" t="s">
        <v>1864</v>
      </c>
      <c r="L3702" s="1" t="s">
        <v>27</v>
      </c>
      <c r="M3702">
        <v>32</v>
      </c>
      <c r="N3702">
        <v>29</v>
      </c>
      <c r="O3702">
        <v>3</v>
      </c>
      <c r="P3702">
        <v>7</v>
      </c>
      <c r="Q3702" s="1" t="s">
        <v>119</v>
      </c>
      <c r="R3702">
        <v>90.6</v>
      </c>
      <c r="S3702">
        <v>0</v>
      </c>
      <c r="T3702" t="b">
        <v>0</v>
      </c>
      <c r="U3702">
        <v>4.99</v>
      </c>
    </row>
    <row r="3703" spans="1:21" x14ac:dyDescent="0.3">
      <c r="A3703">
        <v>2602500</v>
      </c>
      <c r="B3703" s="1" t="s">
        <v>9409</v>
      </c>
      <c r="C3703" s="1" t="s">
        <v>9410</v>
      </c>
      <c r="D3703" s="1" t="s">
        <v>9410</v>
      </c>
      <c r="E3703" s="1" t="s">
        <v>251</v>
      </c>
      <c r="F3703" s="1" t="s">
        <v>142</v>
      </c>
      <c r="G3703">
        <v>0</v>
      </c>
      <c r="H3703">
        <v>0</v>
      </c>
      <c r="I3703" s="1" t="s">
        <v>25</v>
      </c>
      <c r="J3703" t="b">
        <v>0</v>
      </c>
      <c r="K3703" s="1" t="s">
        <v>33</v>
      </c>
      <c r="L3703" s="1" t="s">
        <v>27</v>
      </c>
      <c r="M3703">
        <v>0</v>
      </c>
      <c r="N3703">
        <v>0</v>
      </c>
      <c r="O3703">
        <v>0</v>
      </c>
      <c r="P3703">
        <v>0</v>
      </c>
      <c r="Q3703" s="1" t="s">
        <v>28</v>
      </c>
      <c r="R3703">
        <v>0</v>
      </c>
      <c r="S3703">
        <v>0</v>
      </c>
      <c r="T3703" t="b">
        <v>0</v>
      </c>
      <c r="U3703">
        <v>0</v>
      </c>
    </row>
    <row r="3704" spans="1:21" x14ac:dyDescent="0.3">
      <c r="A3704">
        <v>2602510</v>
      </c>
      <c r="B3704" s="1" t="s">
        <v>9411</v>
      </c>
      <c r="C3704" s="1" t="s">
        <v>9412</v>
      </c>
      <c r="D3704" s="1" t="s">
        <v>9412</v>
      </c>
      <c r="E3704" s="1" t="s">
        <v>1531</v>
      </c>
      <c r="F3704" s="1" t="s">
        <v>179</v>
      </c>
      <c r="G3704">
        <v>0</v>
      </c>
      <c r="H3704">
        <v>0</v>
      </c>
      <c r="I3704" s="1" t="s">
        <v>25</v>
      </c>
      <c r="J3704" t="b">
        <v>1</v>
      </c>
      <c r="K3704" s="1" t="s">
        <v>434</v>
      </c>
      <c r="L3704" s="1" t="s">
        <v>27</v>
      </c>
      <c r="M3704">
        <v>0</v>
      </c>
      <c r="N3704">
        <v>0</v>
      </c>
      <c r="O3704">
        <v>0</v>
      </c>
      <c r="P3704">
        <v>0</v>
      </c>
      <c r="Q3704" s="1" t="s">
        <v>28</v>
      </c>
      <c r="R3704">
        <v>0</v>
      </c>
      <c r="S3704">
        <v>0</v>
      </c>
      <c r="T3704" t="b">
        <v>1</v>
      </c>
      <c r="U3704">
        <v>0</v>
      </c>
    </row>
    <row r="3705" spans="1:21" x14ac:dyDescent="0.3">
      <c r="A3705">
        <v>2602530</v>
      </c>
      <c r="B3705" s="1" t="s">
        <v>9413</v>
      </c>
      <c r="C3705" s="1" t="s">
        <v>9414</v>
      </c>
      <c r="D3705" s="1" t="s">
        <v>9414</v>
      </c>
      <c r="E3705" s="1" t="s">
        <v>23</v>
      </c>
      <c r="F3705" s="1" t="s">
        <v>103</v>
      </c>
      <c r="G3705">
        <v>0</v>
      </c>
      <c r="H3705">
        <v>7</v>
      </c>
      <c r="I3705" s="1" t="s">
        <v>25</v>
      </c>
      <c r="J3705" t="b">
        <v>1</v>
      </c>
      <c r="K3705" s="1" t="s">
        <v>688</v>
      </c>
      <c r="L3705" s="1" t="s">
        <v>27</v>
      </c>
      <c r="M3705">
        <v>3</v>
      </c>
      <c r="N3705">
        <v>3</v>
      </c>
      <c r="O3705">
        <v>0</v>
      </c>
      <c r="P3705">
        <v>0</v>
      </c>
      <c r="Q3705" s="1" t="s">
        <v>124</v>
      </c>
      <c r="R3705">
        <v>100</v>
      </c>
      <c r="S3705">
        <v>0</v>
      </c>
      <c r="T3705" t="b">
        <v>0</v>
      </c>
      <c r="U3705">
        <v>8.99</v>
      </c>
    </row>
    <row r="3706" spans="1:21" x14ac:dyDescent="0.3">
      <c r="A3706">
        <v>2602540</v>
      </c>
      <c r="B3706" s="1" t="s">
        <v>9415</v>
      </c>
      <c r="C3706" s="1" t="s">
        <v>9416</v>
      </c>
      <c r="D3706" s="1" t="s">
        <v>9417</v>
      </c>
      <c r="E3706" s="1" t="s">
        <v>23</v>
      </c>
      <c r="F3706" s="1" t="s">
        <v>6875</v>
      </c>
      <c r="G3706">
        <v>0</v>
      </c>
      <c r="H3706">
        <v>50</v>
      </c>
      <c r="I3706" s="1" t="s">
        <v>25</v>
      </c>
      <c r="J3706" t="b">
        <v>1</v>
      </c>
      <c r="K3706" s="1" t="s">
        <v>7063</v>
      </c>
      <c r="L3706" s="1" t="s">
        <v>27</v>
      </c>
      <c r="M3706">
        <v>24</v>
      </c>
      <c r="N3706">
        <v>21</v>
      </c>
      <c r="O3706">
        <v>3</v>
      </c>
      <c r="P3706">
        <v>7</v>
      </c>
      <c r="Q3706" s="1" t="s">
        <v>119</v>
      </c>
      <c r="R3706">
        <v>87.5</v>
      </c>
      <c r="S3706">
        <v>0</v>
      </c>
      <c r="T3706" t="b">
        <v>0</v>
      </c>
      <c r="U3706">
        <v>12.49</v>
      </c>
    </row>
    <row r="3707" spans="1:21" x14ac:dyDescent="0.3">
      <c r="A3707">
        <v>2602550</v>
      </c>
      <c r="B3707" s="1" t="s">
        <v>9418</v>
      </c>
      <c r="C3707" s="1" t="s">
        <v>9419</v>
      </c>
      <c r="D3707" s="1" t="s">
        <v>9419</v>
      </c>
      <c r="E3707" s="1" t="s">
        <v>23</v>
      </c>
      <c r="F3707" s="1" t="s">
        <v>209</v>
      </c>
      <c r="G3707">
        <v>0</v>
      </c>
      <c r="H3707">
        <v>35</v>
      </c>
      <c r="I3707" s="1" t="s">
        <v>25</v>
      </c>
      <c r="J3707" t="b">
        <v>1</v>
      </c>
      <c r="K3707" s="1" t="s">
        <v>4562</v>
      </c>
      <c r="L3707" s="1" t="s">
        <v>27</v>
      </c>
      <c r="M3707">
        <v>2</v>
      </c>
      <c r="N3707">
        <v>0</v>
      </c>
      <c r="O3707">
        <v>2</v>
      </c>
      <c r="P3707">
        <v>0</v>
      </c>
      <c r="Q3707" s="1" t="s">
        <v>130</v>
      </c>
      <c r="R3707">
        <v>0</v>
      </c>
      <c r="S3707">
        <v>0</v>
      </c>
      <c r="T3707" t="b">
        <v>0</v>
      </c>
      <c r="U3707">
        <v>2.99</v>
      </c>
    </row>
    <row r="3708" spans="1:21" x14ac:dyDescent="0.3">
      <c r="A3708">
        <v>2602570</v>
      </c>
      <c r="B3708" s="1" t="s">
        <v>9420</v>
      </c>
      <c r="C3708" s="1" t="s">
        <v>509</v>
      </c>
      <c r="D3708" s="1" t="s">
        <v>509</v>
      </c>
      <c r="E3708" s="1" t="s">
        <v>510</v>
      </c>
      <c r="F3708" s="1" t="s">
        <v>209</v>
      </c>
      <c r="G3708">
        <v>0</v>
      </c>
      <c r="H3708">
        <v>2</v>
      </c>
      <c r="I3708" s="1" t="s">
        <v>63</v>
      </c>
      <c r="J3708" t="b">
        <v>1</v>
      </c>
      <c r="K3708" s="1" t="s">
        <v>9421</v>
      </c>
      <c r="L3708" s="1" t="s">
        <v>27</v>
      </c>
      <c r="M3708">
        <v>1</v>
      </c>
      <c r="N3708">
        <v>0</v>
      </c>
      <c r="O3708">
        <v>1</v>
      </c>
      <c r="P3708">
        <v>0</v>
      </c>
      <c r="Q3708" s="1" t="s">
        <v>89</v>
      </c>
      <c r="R3708">
        <v>0</v>
      </c>
      <c r="S3708">
        <v>0</v>
      </c>
      <c r="T3708" t="b">
        <v>0</v>
      </c>
      <c r="U3708">
        <v>1.99</v>
      </c>
    </row>
    <row r="3709" spans="1:21" x14ac:dyDescent="0.3">
      <c r="A3709">
        <v>2602700</v>
      </c>
      <c r="B3709" s="1" t="s">
        <v>9422</v>
      </c>
      <c r="C3709" s="1" t="s">
        <v>9423</v>
      </c>
      <c r="D3709" s="1" t="s">
        <v>9423</v>
      </c>
      <c r="E3709" s="1" t="s">
        <v>43</v>
      </c>
      <c r="F3709" s="1" t="s">
        <v>533</v>
      </c>
      <c r="G3709">
        <v>0</v>
      </c>
      <c r="H3709">
        <v>100</v>
      </c>
      <c r="I3709" s="1" t="s">
        <v>63</v>
      </c>
      <c r="J3709" t="b">
        <v>1</v>
      </c>
      <c r="K3709" s="1" t="s">
        <v>9424</v>
      </c>
      <c r="L3709" s="1" t="s">
        <v>27</v>
      </c>
      <c r="M3709">
        <v>32</v>
      </c>
      <c r="N3709">
        <v>30</v>
      </c>
      <c r="O3709">
        <v>2</v>
      </c>
      <c r="P3709">
        <v>7</v>
      </c>
      <c r="Q3709" s="1" t="s">
        <v>119</v>
      </c>
      <c r="R3709">
        <v>93.8</v>
      </c>
      <c r="S3709">
        <v>0</v>
      </c>
      <c r="T3709" t="b">
        <v>0</v>
      </c>
      <c r="U3709">
        <v>0.99</v>
      </c>
    </row>
    <row r="3710" spans="1:21" x14ac:dyDescent="0.3">
      <c r="A3710">
        <v>2602730</v>
      </c>
      <c r="B3710" s="1" t="s">
        <v>9425</v>
      </c>
      <c r="C3710" s="1" t="s">
        <v>5402</v>
      </c>
      <c r="D3710" s="1" t="s">
        <v>5402</v>
      </c>
      <c r="E3710" s="1" t="s">
        <v>48</v>
      </c>
      <c r="F3710" s="1" t="s">
        <v>27</v>
      </c>
      <c r="G3710">
        <v>0</v>
      </c>
      <c r="H3710">
        <v>17</v>
      </c>
      <c r="I3710" s="1" t="s">
        <v>25</v>
      </c>
      <c r="J3710" t="b">
        <v>1</v>
      </c>
      <c r="K3710" s="1" t="s">
        <v>892</v>
      </c>
      <c r="L3710" s="1" t="s">
        <v>9426</v>
      </c>
      <c r="M3710">
        <v>2</v>
      </c>
      <c r="N3710">
        <v>2</v>
      </c>
      <c r="O3710">
        <v>0</v>
      </c>
      <c r="P3710">
        <v>0</v>
      </c>
      <c r="Q3710" s="1" t="s">
        <v>130</v>
      </c>
      <c r="R3710">
        <v>100</v>
      </c>
      <c r="S3710">
        <v>0</v>
      </c>
      <c r="T3710" t="b">
        <v>0</v>
      </c>
      <c r="U3710">
        <v>4.99</v>
      </c>
    </row>
    <row r="3711" spans="1:21" x14ac:dyDescent="0.3">
      <c r="A3711">
        <v>2602770</v>
      </c>
      <c r="B3711" s="1" t="s">
        <v>9427</v>
      </c>
      <c r="C3711" s="1" t="s">
        <v>9428</v>
      </c>
      <c r="D3711" s="1" t="s">
        <v>451</v>
      </c>
      <c r="E3711" s="1" t="s">
        <v>48</v>
      </c>
      <c r="F3711" s="1" t="s">
        <v>522</v>
      </c>
      <c r="G3711">
        <v>0</v>
      </c>
      <c r="H3711">
        <v>12</v>
      </c>
      <c r="I3711" s="1" t="s">
        <v>25</v>
      </c>
      <c r="J3711" t="b">
        <v>1</v>
      </c>
      <c r="K3711" s="1" t="s">
        <v>1598</v>
      </c>
      <c r="L3711" s="1" t="s">
        <v>27</v>
      </c>
      <c r="M3711">
        <v>13</v>
      </c>
      <c r="N3711">
        <v>13</v>
      </c>
      <c r="O3711">
        <v>0</v>
      </c>
      <c r="P3711">
        <v>7</v>
      </c>
      <c r="Q3711" s="1" t="s">
        <v>119</v>
      </c>
      <c r="R3711">
        <v>100</v>
      </c>
      <c r="S3711">
        <v>0</v>
      </c>
      <c r="T3711" t="b">
        <v>0</v>
      </c>
      <c r="U3711">
        <v>24.99</v>
      </c>
    </row>
    <row r="3712" spans="1:21" x14ac:dyDescent="0.3">
      <c r="A3712">
        <v>2602780</v>
      </c>
      <c r="B3712" s="1" t="s">
        <v>9429</v>
      </c>
      <c r="C3712" s="1" t="s">
        <v>9430</v>
      </c>
      <c r="D3712" s="1" t="s">
        <v>9430</v>
      </c>
      <c r="E3712" s="1" t="s">
        <v>116</v>
      </c>
      <c r="F3712" s="1" t="s">
        <v>74</v>
      </c>
      <c r="G3712">
        <v>0</v>
      </c>
      <c r="H3712">
        <v>6</v>
      </c>
      <c r="I3712" s="1" t="s">
        <v>25</v>
      </c>
      <c r="J3712" t="b">
        <v>1</v>
      </c>
      <c r="K3712" s="1" t="s">
        <v>5443</v>
      </c>
      <c r="L3712" s="1" t="s">
        <v>27</v>
      </c>
      <c r="M3712">
        <v>80</v>
      </c>
      <c r="N3712">
        <v>71</v>
      </c>
      <c r="O3712">
        <v>9</v>
      </c>
      <c r="P3712">
        <v>8</v>
      </c>
      <c r="Q3712" s="1" t="s">
        <v>183</v>
      </c>
      <c r="R3712">
        <v>88.8</v>
      </c>
      <c r="S3712">
        <v>0</v>
      </c>
      <c r="T3712" t="b">
        <v>0</v>
      </c>
      <c r="U3712">
        <v>9.99</v>
      </c>
    </row>
    <row r="3713" spans="1:21" x14ac:dyDescent="0.3">
      <c r="A3713">
        <v>2602790</v>
      </c>
      <c r="B3713" s="1" t="s">
        <v>9431</v>
      </c>
      <c r="C3713" s="1" t="s">
        <v>2432</v>
      </c>
      <c r="D3713" s="1" t="s">
        <v>2432</v>
      </c>
      <c r="E3713" s="1" t="s">
        <v>43</v>
      </c>
      <c r="F3713" s="1" t="s">
        <v>117</v>
      </c>
      <c r="G3713">
        <v>0</v>
      </c>
      <c r="H3713">
        <v>11</v>
      </c>
      <c r="I3713" s="1" t="s">
        <v>25</v>
      </c>
      <c r="J3713" t="b">
        <v>1</v>
      </c>
      <c r="K3713" s="1" t="s">
        <v>270</v>
      </c>
      <c r="L3713" s="1" t="s">
        <v>27</v>
      </c>
      <c r="M3713">
        <v>4</v>
      </c>
      <c r="N3713">
        <v>3</v>
      </c>
      <c r="O3713">
        <v>1</v>
      </c>
      <c r="P3713">
        <v>0</v>
      </c>
      <c r="Q3713" s="1" t="s">
        <v>227</v>
      </c>
      <c r="R3713">
        <v>75</v>
      </c>
      <c r="S3713">
        <v>0</v>
      </c>
      <c r="T3713" t="b">
        <v>0</v>
      </c>
      <c r="U3713">
        <v>4.99</v>
      </c>
    </row>
    <row r="3714" spans="1:21" x14ac:dyDescent="0.3">
      <c r="A3714">
        <v>2601810</v>
      </c>
      <c r="B3714" s="1" t="s">
        <v>9432</v>
      </c>
      <c r="C3714" s="1" t="s">
        <v>9433</v>
      </c>
      <c r="D3714" s="1" t="s">
        <v>9433</v>
      </c>
      <c r="E3714" s="1" t="s">
        <v>78</v>
      </c>
      <c r="F3714" s="1" t="s">
        <v>37</v>
      </c>
      <c r="G3714">
        <v>0</v>
      </c>
      <c r="H3714">
        <v>0</v>
      </c>
      <c r="I3714" s="1" t="s">
        <v>25</v>
      </c>
      <c r="J3714" t="b">
        <v>0</v>
      </c>
      <c r="K3714" s="1" t="s">
        <v>33</v>
      </c>
      <c r="L3714" s="1" t="s">
        <v>27</v>
      </c>
      <c r="M3714">
        <v>0</v>
      </c>
      <c r="N3714">
        <v>0</v>
      </c>
      <c r="O3714">
        <v>0</v>
      </c>
      <c r="P3714">
        <v>0</v>
      </c>
      <c r="Q3714" s="1" t="s">
        <v>28</v>
      </c>
      <c r="R3714">
        <v>0</v>
      </c>
      <c r="S3714">
        <v>0</v>
      </c>
      <c r="T3714" t="b">
        <v>0</v>
      </c>
      <c r="U3714">
        <v>0</v>
      </c>
    </row>
    <row r="3715" spans="1:21" x14ac:dyDescent="0.3">
      <c r="A3715">
        <v>2601820</v>
      </c>
      <c r="B3715" s="1" t="s">
        <v>9434</v>
      </c>
      <c r="C3715" s="1" t="s">
        <v>9435</v>
      </c>
      <c r="D3715" s="1" t="s">
        <v>9435</v>
      </c>
      <c r="E3715" s="1" t="s">
        <v>1876</v>
      </c>
      <c r="F3715" s="1" t="s">
        <v>117</v>
      </c>
      <c r="G3715">
        <v>0</v>
      </c>
      <c r="H3715">
        <v>0</v>
      </c>
      <c r="I3715" s="1" t="s">
        <v>25</v>
      </c>
      <c r="J3715" t="b">
        <v>0</v>
      </c>
      <c r="K3715" s="1" t="s">
        <v>33</v>
      </c>
      <c r="L3715" s="1" t="s">
        <v>27</v>
      </c>
      <c r="M3715">
        <v>0</v>
      </c>
      <c r="N3715">
        <v>0</v>
      </c>
      <c r="O3715">
        <v>0</v>
      </c>
      <c r="P3715">
        <v>0</v>
      </c>
      <c r="Q3715" s="1" t="s">
        <v>28</v>
      </c>
      <c r="R3715">
        <v>0</v>
      </c>
      <c r="S3715">
        <v>0</v>
      </c>
      <c r="T3715" t="b">
        <v>0</v>
      </c>
      <c r="U3715">
        <v>0</v>
      </c>
    </row>
    <row r="3716" spans="1:21" x14ac:dyDescent="0.3">
      <c r="A3716">
        <v>2601840</v>
      </c>
      <c r="B3716" s="1" t="s">
        <v>9436</v>
      </c>
      <c r="C3716" s="1" t="s">
        <v>9437</v>
      </c>
      <c r="D3716" s="1" t="s">
        <v>9437</v>
      </c>
      <c r="E3716" s="1" t="s">
        <v>9438</v>
      </c>
      <c r="F3716" s="1" t="s">
        <v>9439</v>
      </c>
      <c r="G3716">
        <v>0</v>
      </c>
      <c r="H3716">
        <v>0</v>
      </c>
      <c r="I3716" s="1" t="s">
        <v>25</v>
      </c>
      <c r="J3716" t="b">
        <v>0</v>
      </c>
      <c r="K3716" s="1" t="s">
        <v>33</v>
      </c>
      <c r="L3716" s="1" t="s">
        <v>27</v>
      </c>
      <c r="M3716">
        <v>0</v>
      </c>
      <c r="N3716">
        <v>0</v>
      </c>
      <c r="O3716">
        <v>0</v>
      </c>
      <c r="P3716">
        <v>0</v>
      </c>
      <c r="Q3716" s="1" t="s">
        <v>28</v>
      </c>
      <c r="R3716">
        <v>0</v>
      </c>
      <c r="S3716">
        <v>0</v>
      </c>
      <c r="T3716" t="b">
        <v>0</v>
      </c>
      <c r="U3716">
        <v>0</v>
      </c>
    </row>
    <row r="3717" spans="1:21" x14ac:dyDescent="0.3">
      <c r="A3717">
        <v>2601850</v>
      </c>
      <c r="B3717" s="1" t="s">
        <v>9440</v>
      </c>
      <c r="C3717" s="1" t="s">
        <v>9441</v>
      </c>
      <c r="D3717" s="1" t="s">
        <v>9442</v>
      </c>
      <c r="E3717" s="1" t="s">
        <v>106</v>
      </c>
      <c r="F3717" s="1" t="s">
        <v>2224</v>
      </c>
      <c r="G3717">
        <v>0</v>
      </c>
      <c r="H3717">
        <v>100</v>
      </c>
      <c r="I3717" s="1" t="s">
        <v>25</v>
      </c>
      <c r="J3717" t="b">
        <v>1</v>
      </c>
      <c r="K3717" s="1" t="s">
        <v>4507</v>
      </c>
      <c r="L3717" s="1" t="s">
        <v>27</v>
      </c>
      <c r="M3717">
        <v>2</v>
      </c>
      <c r="N3717">
        <v>2</v>
      </c>
      <c r="O3717">
        <v>0</v>
      </c>
      <c r="P3717">
        <v>0</v>
      </c>
      <c r="Q3717" s="1" t="s">
        <v>130</v>
      </c>
      <c r="R3717">
        <v>100</v>
      </c>
      <c r="S3717">
        <v>0</v>
      </c>
      <c r="T3717" t="b">
        <v>0</v>
      </c>
      <c r="U3717">
        <v>0.99</v>
      </c>
    </row>
    <row r="3718" spans="1:21" x14ac:dyDescent="0.3">
      <c r="A3718">
        <v>2601870</v>
      </c>
      <c r="B3718" s="1" t="s">
        <v>9443</v>
      </c>
      <c r="C3718" s="1" t="s">
        <v>9444</v>
      </c>
      <c r="D3718" s="1" t="s">
        <v>9444</v>
      </c>
      <c r="E3718" s="1" t="s">
        <v>273</v>
      </c>
      <c r="F3718" s="1" t="s">
        <v>111</v>
      </c>
      <c r="G3718">
        <v>0</v>
      </c>
      <c r="H3718">
        <v>0</v>
      </c>
      <c r="I3718" s="1" t="s">
        <v>25</v>
      </c>
      <c r="J3718" t="b">
        <v>1</v>
      </c>
      <c r="K3718" s="1" t="s">
        <v>7693</v>
      </c>
      <c r="L3718" s="1" t="s">
        <v>27</v>
      </c>
      <c r="M3718">
        <v>0</v>
      </c>
      <c r="N3718">
        <v>0</v>
      </c>
      <c r="O3718">
        <v>0</v>
      </c>
      <c r="P3718">
        <v>0</v>
      </c>
      <c r="Q3718" s="1" t="s">
        <v>28</v>
      </c>
      <c r="R3718">
        <v>0</v>
      </c>
      <c r="S3718">
        <v>0</v>
      </c>
      <c r="T3718" t="b">
        <v>1</v>
      </c>
      <c r="U3718">
        <v>0</v>
      </c>
    </row>
    <row r="3719" spans="1:21" x14ac:dyDescent="0.3">
      <c r="A3719">
        <v>2601920</v>
      </c>
      <c r="B3719" s="1" t="s">
        <v>9445</v>
      </c>
      <c r="C3719" s="1" t="s">
        <v>9446</v>
      </c>
      <c r="D3719" s="1" t="s">
        <v>415</v>
      </c>
      <c r="E3719" s="1" t="s">
        <v>9447</v>
      </c>
      <c r="F3719" s="1" t="s">
        <v>205</v>
      </c>
      <c r="G3719">
        <v>0</v>
      </c>
      <c r="H3719">
        <v>0</v>
      </c>
      <c r="I3719" s="1" t="s">
        <v>63</v>
      </c>
      <c r="J3719" t="b">
        <v>0</v>
      </c>
      <c r="K3719" s="1" t="s">
        <v>33</v>
      </c>
      <c r="L3719" s="1" t="s">
        <v>27</v>
      </c>
      <c r="M3719">
        <v>0</v>
      </c>
      <c r="N3719">
        <v>0</v>
      </c>
      <c r="O3719">
        <v>0</v>
      </c>
      <c r="P3719">
        <v>0</v>
      </c>
      <c r="Q3719" s="1" t="s">
        <v>28</v>
      </c>
      <c r="R3719">
        <v>0</v>
      </c>
      <c r="S3719">
        <v>0</v>
      </c>
      <c r="T3719" t="b">
        <v>0</v>
      </c>
      <c r="U3719">
        <v>0</v>
      </c>
    </row>
    <row r="3720" spans="1:21" x14ac:dyDescent="0.3">
      <c r="A3720">
        <v>2601940</v>
      </c>
      <c r="B3720" s="1" t="s">
        <v>9448</v>
      </c>
      <c r="C3720" s="1" t="s">
        <v>9449</v>
      </c>
      <c r="D3720" s="1" t="s">
        <v>727</v>
      </c>
      <c r="E3720" s="1" t="s">
        <v>932</v>
      </c>
      <c r="F3720" s="1" t="s">
        <v>1074</v>
      </c>
      <c r="G3720">
        <v>0</v>
      </c>
      <c r="H3720">
        <v>10</v>
      </c>
      <c r="I3720" s="1" t="s">
        <v>25</v>
      </c>
      <c r="J3720" t="b">
        <v>1</v>
      </c>
      <c r="K3720" s="1" t="s">
        <v>651</v>
      </c>
      <c r="L3720" s="1" t="s">
        <v>27</v>
      </c>
      <c r="M3720">
        <v>167</v>
      </c>
      <c r="N3720">
        <v>145</v>
      </c>
      <c r="O3720">
        <v>22</v>
      </c>
      <c r="P3720">
        <v>8</v>
      </c>
      <c r="Q3720" s="1" t="s">
        <v>183</v>
      </c>
      <c r="R3720">
        <v>86.8</v>
      </c>
      <c r="S3720">
        <v>0</v>
      </c>
      <c r="T3720" t="b">
        <v>0</v>
      </c>
      <c r="U3720">
        <v>14.99</v>
      </c>
    </row>
    <row r="3721" spans="1:21" x14ac:dyDescent="0.3">
      <c r="A3721">
        <v>2602010</v>
      </c>
      <c r="B3721" s="1" t="s">
        <v>9450</v>
      </c>
      <c r="C3721" s="1" t="s">
        <v>9451</v>
      </c>
      <c r="D3721" s="1" t="s">
        <v>9451</v>
      </c>
      <c r="E3721" s="1" t="s">
        <v>1077</v>
      </c>
      <c r="F3721" s="1" t="s">
        <v>428</v>
      </c>
      <c r="G3721">
        <v>0</v>
      </c>
      <c r="H3721">
        <v>0</v>
      </c>
      <c r="I3721" s="1" t="s">
        <v>25</v>
      </c>
      <c r="J3721" t="b">
        <v>0</v>
      </c>
      <c r="K3721" s="1" t="s">
        <v>33</v>
      </c>
      <c r="L3721" s="1" t="s">
        <v>27</v>
      </c>
      <c r="M3721">
        <v>0</v>
      </c>
      <c r="N3721">
        <v>0</v>
      </c>
      <c r="O3721">
        <v>0</v>
      </c>
      <c r="P3721">
        <v>0</v>
      </c>
      <c r="Q3721" s="1" t="s">
        <v>28</v>
      </c>
      <c r="R3721">
        <v>0</v>
      </c>
      <c r="S3721">
        <v>0</v>
      </c>
      <c r="T3721" t="b">
        <v>1</v>
      </c>
      <c r="U3721">
        <v>0</v>
      </c>
    </row>
    <row r="3722" spans="1:21" x14ac:dyDescent="0.3">
      <c r="A3722">
        <v>2602040</v>
      </c>
      <c r="B3722" s="1" t="s">
        <v>9452</v>
      </c>
      <c r="C3722" s="1" t="s">
        <v>9453</v>
      </c>
      <c r="D3722" s="1" t="s">
        <v>9453</v>
      </c>
      <c r="E3722" s="1" t="s">
        <v>78</v>
      </c>
      <c r="F3722" s="1" t="s">
        <v>107</v>
      </c>
      <c r="G3722">
        <v>0</v>
      </c>
      <c r="H3722">
        <v>0</v>
      </c>
      <c r="I3722" s="1" t="s">
        <v>38</v>
      </c>
      <c r="J3722" t="b">
        <v>0</v>
      </c>
      <c r="K3722" s="1" t="s">
        <v>33</v>
      </c>
      <c r="L3722" s="1" t="s">
        <v>27</v>
      </c>
      <c r="M3722">
        <v>0</v>
      </c>
      <c r="N3722">
        <v>0</v>
      </c>
      <c r="O3722">
        <v>0</v>
      </c>
      <c r="P3722">
        <v>0</v>
      </c>
      <c r="Q3722" s="1" t="s">
        <v>28</v>
      </c>
      <c r="R3722">
        <v>0</v>
      </c>
      <c r="S3722">
        <v>0</v>
      </c>
      <c r="T3722" t="b">
        <v>0</v>
      </c>
      <c r="U3722">
        <v>0</v>
      </c>
    </row>
    <row r="3723" spans="1:21" x14ac:dyDescent="0.3">
      <c r="A3723">
        <v>2602050</v>
      </c>
      <c r="B3723" s="1" t="s">
        <v>9454</v>
      </c>
      <c r="C3723" s="1" t="s">
        <v>9455</v>
      </c>
      <c r="D3723" s="1" t="s">
        <v>9455</v>
      </c>
      <c r="E3723" s="1" t="s">
        <v>53</v>
      </c>
      <c r="F3723" s="1" t="s">
        <v>555</v>
      </c>
      <c r="G3723">
        <v>0</v>
      </c>
      <c r="H3723">
        <v>3</v>
      </c>
      <c r="I3723" s="1" t="s">
        <v>25</v>
      </c>
      <c r="J3723" t="b">
        <v>1</v>
      </c>
      <c r="K3723" s="1" t="s">
        <v>7703</v>
      </c>
      <c r="L3723" s="1" t="s">
        <v>9456</v>
      </c>
      <c r="M3723">
        <v>0</v>
      </c>
      <c r="N3723">
        <v>0</v>
      </c>
      <c r="O3723">
        <v>0</v>
      </c>
      <c r="P3723">
        <v>0</v>
      </c>
      <c r="Q3723" s="1" t="s">
        <v>28</v>
      </c>
      <c r="R3723">
        <v>0</v>
      </c>
      <c r="S3723">
        <v>0</v>
      </c>
      <c r="T3723" t="b">
        <v>1</v>
      </c>
      <c r="U3723">
        <v>0</v>
      </c>
    </row>
    <row r="3724" spans="1:21" x14ac:dyDescent="0.3">
      <c r="A3724">
        <v>2602070</v>
      </c>
      <c r="B3724" s="1" t="s">
        <v>9457</v>
      </c>
      <c r="C3724" s="1" t="s">
        <v>9458</v>
      </c>
      <c r="D3724" s="1" t="s">
        <v>9458</v>
      </c>
      <c r="E3724" s="1" t="s">
        <v>53</v>
      </c>
      <c r="F3724" s="1" t="s">
        <v>209</v>
      </c>
      <c r="G3724">
        <v>0</v>
      </c>
      <c r="H3724">
        <v>0</v>
      </c>
      <c r="I3724" s="1" t="s">
        <v>25</v>
      </c>
      <c r="J3724" t="b">
        <v>0</v>
      </c>
      <c r="K3724" s="1" t="s">
        <v>33</v>
      </c>
      <c r="L3724" s="1" t="s">
        <v>27</v>
      </c>
      <c r="M3724">
        <v>0</v>
      </c>
      <c r="N3724">
        <v>0</v>
      </c>
      <c r="O3724">
        <v>0</v>
      </c>
      <c r="P3724">
        <v>0</v>
      </c>
      <c r="Q3724" s="1" t="s">
        <v>28</v>
      </c>
      <c r="R3724">
        <v>0</v>
      </c>
      <c r="S3724">
        <v>0</v>
      </c>
      <c r="T3724" t="b">
        <v>0</v>
      </c>
      <c r="U3724">
        <v>0</v>
      </c>
    </row>
    <row r="3725" spans="1:21" x14ac:dyDescent="0.3">
      <c r="A3725">
        <v>2602080</v>
      </c>
      <c r="B3725" s="1" t="s">
        <v>9459</v>
      </c>
      <c r="C3725" s="1" t="s">
        <v>9460</v>
      </c>
      <c r="D3725" s="1" t="s">
        <v>9461</v>
      </c>
      <c r="E3725" s="1" t="s">
        <v>53</v>
      </c>
      <c r="F3725" s="1" t="s">
        <v>142</v>
      </c>
      <c r="G3725">
        <v>0</v>
      </c>
      <c r="H3725">
        <v>0</v>
      </c>
      <c r="I3725" s="1" t="s">
        <v>25</v>
      </c>
      <c r="J3725" t="b">
        <v>0</v>
      </c>
      <c r="K3725" s="1" t="s">
        <v>33</v>
      </c>
      <c r="L3725" s="1" t="s">
        <v>27</v>
      </c>
      <c r="M3725">
        <v>0</v>
      </c>
      <c r="N3725">
        <v>0</v>
      </c>
      <c r="O3725">
        <v>0</v>
      </c>
      <c r="P3725">
        <v>0</v>
      </c>
      <c r="Q3725" s="1" t="s">
        <v>28</v>
      </c>
      <c r="R3725">
        <v>0</v>
      </c>
      <c r="S3725">
        <v>0</v>
      </c>
      <c r="T3725" t="b">
        <v>0</v>
      </c>
      <c r="U3725">
        <v>0</v>
      </c>
    </row>
    <row r="3726" spans="1:21" x14ac:dyDescent="0.3">
      <c r="A3726">
        <v>2602100</v>
      </c>
      <c r="B3726" s="1" t="s">
        <v>9462</v>
      </c>
      <c r="C3726" s="1" t="s">
        <v>9463</v>
      </c>
      <c r="D3726" s="1" t="s">
        <v>9463</v>
      </c>
      <c r="E3726" s="1" t="s">
        <v>53</v>
      </c>
      <c r="F3726" s="1" t="s">
        <v>209</v>
      </c>
      <c r="G3726">
        <v>0</v>
      </c>
      <c r="H3726">
        <v>0</v>
      </c>
      <c r="I3726" s="1" t="s">
        <v>25</v>
      </c>
      <c r="J3726" t="b">
        <v>0</v>
      </c>
      <c r="K3726" s="1" t="s">
        <v>33</v>
      </c>
      <c r="L3726" s="1" t="s">
        <v>27</v>
      </c>
      <c r="M3726">
        <v>0</v>
      </c>
      <c r="N3726">
        <v>0</v>
      </c>
      <c r="O3726">
        <v>0</v>
      </c>
      <c r="P3726">
        <v>0</v>
      </c>
      <c r="Q3726" s="1" t="s">
        <v>28</v>
      </c>
      <c r="R3726">
        <v>0</v>
      </c>
      <c r="S3726">
        <v>0</v>
      </c>
      <c r="T3726" t="b">
        <v>0</v>
      </c>
      <c r="U3726">
        <v>0</v>
      </c>
    </row>
    <row r="3727" spans="1:21" x14ac:dyDescent="0.3">
      <c r="A3727">
        <v>2602110</v>
      </c>
      <c r="B3727" s="1" t="s">
        <v>9464</v>
      </c>
      <c r="C3727" s="1" t="s">
        <v>9465</v>
      </c>
      <c r="D3727" s="1" t="s">
        <v>9465</v>
      </c>
      <c r="E3727" s="1" t="s">
        <v>106</v>
      </c>
      <c r="F3727" s="1" t="s">
        <v>142</v>
      </c>
      <c r="G3727">
        <v>0</v>
      </c>
      <c r="H3727">
        <v>13</v>
      </c>
      <c r="I3727" s="1" t="s">
        <v>25</v>
      </c>
      <c r="J3727" t="b">
        <v>1</v>
      </c>
      <c r="K3727" s="1" t="s">
        <v>8574</v>
      </c>
      <c r="L3727" s="1" t="s">
        <v>27</v>
      </c>
      <c r="M3727">
        <v>3</v>
      </c>
      <c r="N3727">
        <v>3</v>
      </c>
      <c r="O3727">
        <v>0</v>
      </c>
      <c r="P3727">
        <v>0</v>
      </c>
      <c r="Q3727" s="1" t="s">
        <v>124</v>
      </c>
      <c r="R3727">
        <v>100</v>
      </c>
      <c r="S3727">
        <v>0</v>
      </c>
      <c r="T3727" t="b">
        <v>0</v>
      </c>
      <c r="U3727">
        <v>0.99</v>
      </c>
    </row>
    <row r="3728" spans="1:21" x14ac:dyDescent="0.3">
      <c r="A3728">
        <v>2602120</v>
      </c>
      <c r="B3728" s="1" t="s">
        <v>9466</v>
      </c>
      <c r="C3728" s="1" t="s">
        <v>9467</v>
      </c>
      <c r="D3728" s="1" t="s">
        <v>9467</v>
      </c>
      <c r="E3728" s="1" t="s">
        <v>9468</v>
      </c>
      <c r="F3728" s="1" t="s">
        <v>283</v>
      </c>
      <c r="G3728">
        <v>0</v>
      </c>
      <c r="H3728">
        <v>8</v>
      </c>
      <c r="I3728" s="1" t="s">
        <v>25</v>
      </c>
      <c r="J3728" t="b">
        <v>1</v>
      </c>
      <c r="K3728" s="1" t="s">
        <v>2954</v>
      </c>
      <c r="L3728" s="1" t="s">
        <v>27</v>
      </c>
      <c r="M3728">
        <v>1</v>
      </c>
      <c r="N3728">
        <v>1</v>
      </c>
      <c r="O3728">
        <v>0</v>
      </c>
      <c r="P3728">
        <v>0</v>
      </c>
      <c r="Q3728" s="1" t="s">
        <v>89</v>
      </c>
      <c r="R3728">
        <v>100</v>
      </c>
      <c r="S3728">
        <v>0</v>
      </c>
      <c r="T3728" t="b">
        <v>0</v>
      </c>
      <c r="U3728">
        <v>4.99</v>
      </c>
    </row>
    <row r="3729" spans="1:21" x14ac:dyDescent="0.3">
      <c r="A3729">
        <v>2602200</v>
      </c>
      <c r="B3729" s="1" t="s">
        <v>9469</v>
      </c>
      <c r="C3729" s="1" t="s">
        <v>9470</v>
      </c>
      <c r="D3729" s="1" t="s">
        <v>9470</v>
      </c>
      <c r="E3729" s="1" t="s">
        <v>53</v>
      </c>
      <c r="F3729" s="1" t="s">
        <v>24</v>
      </c>
      <c r="G3729">
        <v>0</v>
      </c>
      <c r="H3729">
        <v>0</v>
      </c>
      <c r="I3729" s="1" t="s">
        <v>25</v>
      </c>
      <c r="J3729" t="b">
        <v>0</v>
      </c>
      <c r="K3729" s="1" t="s">
        <v>33</v>
      </c>
      <c r="L3729" s="1" t="s">
        <v>27</v>
      </c>
      <c r="M3729">
        <v>0</v>
      </c>
      <c r="N3729">
        <v>0</v>
      </c>
      <c r="O3729">
        <v>0</v>
      </c>
      <c r="P3729">
        <v>0</v>
      </c>
      <c r="Q3729" s="1" t="s">
        <v>28</v>
      </c>
      <c r="R3729">
        <v>0</v>
      </c>
      <c r="S3729">
        <v>0</v>
      </c>
      <c r="T3729" t="b">
        <v>1</v>
      </c>
      <c r="U3729">
        <v>0</v>
      </c>
    </row>
    <row r="3730" spans="1:21" x14ac:dyDescent="0.3">
      <c r="A3730">
        <v>2602210</v>
      </c>
      <c r="B3730" s="1" t="s">
        <v>9471</v>
      </c>
      <c r="C3730" s="1" t="s">
        <v>9472</v>
      </c>
      <c r="D3730" s="1" t="s">
        <v>9473</v>
      </c>
      <c r="E3730" s="1" t="s">
        <v>43</v>
      </c>
      <c r="F3730" s="1" t="s">
        <v>117</v>
      </c>
      <c r="G3730">
        <v>0</v>
      </c>
      <c r="H3730">
        <v>13</v>
      </c>
      <c r="I3730" s="1" t="s">
        <v>25</v>
      </c>
      <c r="J3730" t="b">
        <v>1</v>
      </c>
      <c r="K3730" s="1" t="s">
        <v>3706</v>
      </c>
      <c r="L3730" s="1" t="s">
        <v>27</v>
      </c>
      <c r="M3730">
        <v>1</v>
      </c>
      <c r="N3730">
        <v>1</v>
      </c>
      <c r="O3730">
        <v>0</v>
      </c>
      <c r="P3730">
        <v>0</v>
      </c>
      <c r="Q3730" s="1" t="s">
        <v>89</v>
      </c>
      <c r="R3730">
        <v>100</v>
      </c>
      <c r="S3730">
        <v>0</v>
      </c>
      <c r="T3730" t="b">
        <v>0</v>
      </c>
      <c r="U3730">
        <v>9.99</v>
      </c>
    </row>
    <row r="3731" spans="1:21" x14ac:dyDescent="0.3">
      <c r="A3731">
        <v>2602220</v>
      </c>
      <c r="B3731" s="1" t="s">
        <v>9474</v>
      </c>
      <c r="C3731" s="1" t="s">
        <v>9475</v>
      </c>
      <c r="D3731" s="1" t="s">
        <v>9473</v>
      </c>
      <c r="E3731" s="1" t="s">
        <v>9476</v>
      </c>
      <c r="F3731" s="1" t="s">
        <v>3907</v>
      </c>
      <c r="G3731">
        <v>0</v>
      </c>
      <c r="H3731">
        <v>0</v>
      </c>
      <c r="I3731" s="1" t="s">
        <v>25</v>
      </c>
      <c r="J3731" t="b">
        <v>0</v>
      </c>
      <c r="K3731" s="1" t="s">
        <v>33</v>
      </c>
      <c r="L3731" s="1" t="s">
        <v>27</v>
      </c>
      <c r="M3731">
        <v>0</v>
      </c>
      <c r="N3731">
        <v>0</v>
      </c>
      <c r="O3731">
        <v>0</v>
      </c>
      <c r="P3731">
        <v>0</v>
      </c>
      <c r="Q3731" s="1" t="s">
        <v>28</v>
      </c>
      <c r="R3731">
        <v>0</v>
      </c>
      <c r="S3731">
        <v>0</v>
      </c>
      <c r="T3731" t="b">
        <v>0</v>
      </c>
      <c r="U3731">
        <v>0</v>
      </c>
    </row>
    <row r="3732" spans="1:21" x14ac:dyDescent="0.3">
      <c r="A3732">
        <v>2602230</v>
      </c>
      <c r="B3732" s="1" t="s">
        <v>9477</v>
      </c>
      <c r="C3732" s="1" t="s">
        <v>9478</v>
      </c>
      <c r="D3732" s="1" t="s">
        <v>9478</v>
      </c>
      <c r="E3732" s="1" t="s">
        <v>53</v>
      </c>
      <c r="F3732" s="1" t="s">
        <v>304</v>
      </c>
      <c r="G3732">
        <v>0</v>
      </c>
      <c r="H3732">
        <v>0</v>
      </c>
      <c r="I3732" s="1" t="s">
        <v>63</v>
      </c>
      <c r="J3732" t="b">
        <v>0</v>
      </c>
      <c r="K3732" s="1" t="s">
        <v>33</v>
      </c>
      <c r="L3732" s="1" t="s">
        <v>27</v>
      </c>
      <c r="M3732">
        <v>0</v>
      </c>
      <c r="N3732">
        <v>0</v>
      </c>
      <c r="O3732">
        <v>0</v>
      </c>
      <c r="P3732">
        <v>0</v>
      </c>
      <c r="Q3732" s="1" t="s">
        <v>28</v>
      </c>
      <c r="R3732">
        <v>0</v>
      </c>
      <c r="S3732">
        <v>0</v>
      </c>
      <c r="T3732" t="b">
        <v>0</v>
      </c>
      <c r="U3732">
        <v>0</v>
      </c>
    </row>
    <row r="3733" spans="1:21" x14ac:dyDescent="0.3">
      <c r="A3733">
        <v>2602270</v>
      </c>
      <c r="B3733" s="1" t="s">
        <v>9479</v>
      </c>
      <c r="C3733" s="1" t="s">
        <v>9480</v>
      </c>
      <c r="D3733" s="1" t="s">
        <v>9480</v>
      </c>
      <c r="E3733" s="1" t="s">
        <v>43</v>
      </c>
      <c r="F3733" s="1" t="s">
        <v>107</v>
      </c>
      <c r="G3733">
        <v>0</v>
      </c>
      <c r="H3733">
        <v>7</v>
      </c>
      <c r="I3733" s="1" t="s">
        <v>25</v>
      </c>
      <c r="J3733" t="b">
        <v>1</v>
      </c>
      <c r="K3733" s="1" t="s">
        <v>4671</v>
      </c>
      <c r="L3733" s="1" t="s">
        <v>27</v>
      </c>
      <c r="M3733">
        <v>11</v>
      </c>
      <c r="N3733">
        <v>10</v>
      </c>
      <c r="O3733">
        <v>1</v>
      </c>
      <c r="P3733">
        <v>7</v>
      </c>
      <c r="Q3733" s="1" t="s">
        <v>119</v>
      </c>
      <c r="R3733">
        <v>90.9</v>
      </c>
      <c r="S3733">
        <v>0</v>
      </c>
      <c r="T3733" t="b">
        <v>0</v>
      </c>
      <c r="U3733">
        <v>2.99</v>
      </c>
    </row>
    <row r="3734" spans="1:21" x14ac:dyDescent="0.3">
      <c r="A3734">
        <v>2602290</v>
      </c>
      <c r="B3734" s="1" t="s">
        <v>9481</v>
      </c>
      <c r="C3734" s="1" t="s">
        <v>9482</v>
      </c>
      <c r="D3734" s="1" t="s">
        <v>9482</v>
      </c>
      <c r="E3734" s="1" t="s">
        <v>311</v>
      </c>
      <c r="F3734" s="1" t="s">
        <v>3780</v>
      </c>
      <c r="G3734">
        <v>0</v>
      </c>
      <c r="H3734">
        <v>61</v>
      </c>
      <c r="I3734" s="1" t="s">
        <v>25</v>
      </c>
      <c r="J3734" t="b">
        <v>1</v>
      </c>
      <c r="K3734" s="1" t="s">
        <v>7272</v>
      </c>
      <c r="L3734" s="1" t="s">
        <v>27</v>
      </c>
      <c r="M3734">
        <v>12</v>
      </c>
      <c r="N3734">
        <v>12</v>
      </c>
      <c r="O3734">
        <v>0</v>
      </c>
      <c r="P3734">
        <v>7</v>
      </c>
      <c r="Q3734" s="1" t="s">
        <v>119</v>
      </c>
      <c r="R3734">
        <v>100</v>
      </c>
      <c r="S3734">
        <v>0</v>
      </c>
      <c r="T3734" t="b">
        <v>0</v>
      </c>
      <c r="U3734">
        <v>5.99</v>
      </c>
    </row>
    <row r="3735" spans="1:21" x14ac:dyDescent="0.3">
      <c r="A3735">
        <v>2602300</v>
      </c>
      <c r="B3735" s="1" t="s">
        <v>9483</v>
      </c>
      <c r="C3735" s="1" t="s">
        <v>9484</v>
      </c>
      <c r="D3735" s="1" t="s">
        <v>9484</v>
      </c>
      <c r="E3735" s="1" t="s">
        <v>106</v>
      </c>
      <c r="F3735" s="1" t="s">
        <v>179</v>
      </c>
      <c r="G3735">
        <v>0</v>
      </c>
      <c r="H3735">
        <v>8</v>
      </c>
      <c r="I3735" s="1" t="s">
        <v>25</v>
      </c>
      <c r="J3735" t="b">
        <v>1</v>
      </c>
      <c r="K3735" s="1" t="s">
        <v>2264</v>
      </c>
      <c r="L3735" s="1" t="s">
        <v>27</v>
      </c>
      <c r="M3735">
        <v>6</v>
      </c>
      <c r="N3735">
        <v>6</v>
      </c>
      <c r="O3735">
        <v>0</v>
      </c>
      <c r="P3735">
        <v>0</v>
      </c>
      <c r="Q3735" s="1" t="s">
        <v>458</v>
      </c>
      <c r="R3735">
        <v>100</v>
      </c>
      <c r="S3735">
        <v>0</v>
      </c>
      <c r="T3735" t="b">
        <v>0</v>
      </c>
      <c r="U3735">
        <v>2.99</v>
      </c>
    </row>
    <row r="3736" spans="1:21" x14ac:dyDescent="0.3">
      <c r="A3736">
        <v>2601320</v>
      </c>
      <c r="B3736" s="1" t="s">
        <v>9485</v>
      </c>
      <c r="C3736" s="1" t="s">
        <v>9486</v>
      </c>
      <c r="D3736" s="1" t="s">
        <v>9486</v>
      </c>
      <c r="E3736" s="1" t="s">
        <v>23</v>
      </c>
      <c r="F3736" s="1" t="s">
        <v>32</v>
      </c>
      <c r="G3736">
        <v>0</v>
      </c>
      <c r="H3736">
        <v>0</v>
      </c>
      <c r="I3736" s="1" t="s">
        <v>25</v>
      </c>
      <c r="J3736" t="b">
        <v>1</v>
      </c>
      <c r="K3736" s="1" t="s">
        <v>270</v>
      </c>
      <c r="L3736" s="1" t="s">
        <v>27</v>
      </c>
      <c r="M3736">
        <v>5</v>
      </c>
      <c r="N3736">
        <v>5</v>
      </c>
      <c r="O3736">
        <v>0</v>
      </c>
      <c r="P3736">
        <v>0</v>
      </c>
      <c r="Q3736" s="1" t="s">
        <v>113</v>
      </c>
      <c r="R3736">
        <v>100</v>
      </c>
      <c r="S3736">
        <v>0</v>
      </c>
      <c r="T3736" t="b">
        <v>0</v>
      </c>
      <c r="U3736">
        <v>13.99</v>
      </c>
    </row>
    <row r="3737" spans="1:21" x14ac:dyDescent="0.3">
      <c r="A3737">
        <v>2601340</v>
      </c>
      <c r="B3737" s="1" t="s">
        <v>9487</v>
      </c>
      <c r="C3737" s="1" t="s">
        <v>9488</v>
      </c>
      <c r="D3737" s="1" t="s">
        <v>9488</v>
      </c>
      <c r="E3737" s="1" t="s">
        <v>53</v>
      </c>
      <c r="F3737" s="1" t="s">
        <v>382</v>
      </c>
      <c r="G3737">
        <v>0</v>
      </c>
      <c r="H3737">
        <v>0</v>
      </c>
      <c r="I3737" s="1" t="s">
        <v>25</v>
      </c>
      <c r="J3737" t="b">
        <v>0</v>
      </c>
      <c r="K3737" s="1" t="s">
        <v>33</v>
      </c>
      <c r="L3737" s="1" t="s">
        <v>27</v>
      </c>
      <c r="M3737">
        <v>0</v>
      </c>
      <c r="N3737">
        <v>0</v>
      </c>
      <c r="O3737">
        <v>0</v>
      </c>
      <c r="P3737">
        <v>0</v>
      </c>
      <c r="Q3737" s="1" t="s">
        <v>28</v>
      </c>
      <c r="R3737">
        <v>0</v>
      </c>
      <c r="S3737">
        <v>0</v>
      </c>
      <c r="T3737" t="b">
        <v>0</v>
      </c>
      <c r="U3737">
        <v>0</v>
      </c>
    </row>
    <row r="3738" spans="1:21" x14ac:dyDescent="0.3">
      <c r="A3738">
        <v>2601390</v>
      </c>
      <c r="B3738" s="1" t="s">
        <v>9489</v>
      </c>
      <c r="C3738" s="1" t="s">
        <v>9490</v>
      </c>
      <c r="D3738" s="1" t="s">
        <v>9490</v>
      </c>
      <c r="E3738" s="1" t="s">
        <v>1653</v>
      </c>
      <c r="F3738" s="1" t="s">
        <v>1031</v>
      </c>
      <c r="G3738">
        <v>0</v>
      </c>
      <c r="H3738">
        <v>0</v>
      </c>
      <c r="I3738" s="1" t="s">
        <v>25</v>
      </c>
      <c r="J3738" t="b">
        <v>1</v>
      </c>
      <c r="K3738" s="1" t="s">
        <v>4973</v>
      </c>
      <c r="L3738" s="1" t="s">
        <v>27</v>
      </c>
      <c r="M3738">
        <v>11</v>
      </c>
      <c r="N3738">
        <v>11</v>
      </c>
      <c r="O3738">
        <v>0</v>
      </c>
      <c r="P3738">
        <v>7</v>
      </c>
      <c r="Q3738" s="1" t="s">
        <v>119</v>
      </c>
      <c r="R3738">
        <v>100</v>
      </c>
      <c r="S3738">
        <v>0</v>
      </c>
      <c r="T3738" t="b">
        <v>0</v>
      </c>
      <c r="U3738">
        <v>4.99</v>
      </c>
    </row>
    <row r="3739" spans="1:21" x14ac:dyDescent="0.3">
      <c r="A3739">
        <v>2601420</v>
      </c>
      <c r="B3739" s="1" t="s">
        <v>9491</v>
      </c>
      <c r="C3739" s="1" t="s">
        <v>9492</v>
      </c>
      <c r="D3739" s="1" t="s">
        <v>9492</v>
      </c>
      <c r="E3739" s="1" t="s">
        <v>915</v>
      </c>
      <c r="F3739" s="1" t="s">
        <v>142</v>
      </c>
      <c r="G3739">
        <v>0</v>
      </c>
      <c r="H3739">
        <v>0</v>
      </c>
      <c r="I3739" s="1" t="s">
        <v>25</v>
      </c>
      <c r="J3739" t="b">
        <v>0</v>
      </c>
      <c r="K3739" s="1" t="s">
        <v>33</v>
      </c>
      <c r="L3739" s="1" t="s">
        <v>27</v>
      </c>
      <c r="M3739">
        <v>0</v>
      </c>
      <c r="N3739">
        <v>0</v>
      </c>
      <c r="O3739">
        <v>0</v>
      </c>
      <c r="P3739">
        <v>0</v>
      </c>
      <c r="Q3739" s="1" t="s">
        <v>28</v>
      </c>
      <c r="R3739">
        <v>0</v>
      </c>
      <c r="S3739">
        <v>0</v>
      </c>
      <c r="T3739" t="b">
        <v>0</v>
      </c>
      <c r="U3739">
        <v>0</v>
      </c>
    </row>
    <row r="3740" spans="1:21" x14ac:dyDescent="0.3">
      <c r="A3740">
        <v>2601430</v>
      </c>
      <c r="B3740" s="1" t="s">
        <v>9493</v>
      </c>
      <c r="C3740" s="1" t="s">
        <v>9494</v>
      </c>
      <c r="D3740" s="1" t="s">
        <v>9494</v>
      </c>
      <c r="E3740" s="1" t="s">
        <v>9495</v>
      </c>
      <c r="F3740" s="1" t="s">
        <v>3976</v>
      </c>
      <c r="G3740">
        <v>0</v>
      </c>
      <c r="H3740">
        <v>0</v>
      </c>
      <c r="I3740" s="1" t="s">
        <v>38</v>
      </c>
      <c r="J3740" t="b">
        <v>0</v>
      </c>
      <c r="K3740" s="1" t="s">
        <v>33</v>
      </c>
      <c r="L3740" s="1" t="s">
        <v>27</v>
      </c>
      <c r="M3740">
        <v>0</v>
      </c>
      <c r="N3740">
        <v>0</v>
      </c>
      <c r="O3740">
        <v>0</v>
      </c>
      <c r="P3740">
        <v>0</v>
      </c>
      <c r="Q3740" s="1" t="s">
        <v>28</v>
      </c>
      <c r="R3740">
        <v>0</v>
      </c>
      <c r="S3740">
        <v>0</v>
      </c>
      <c r="T3740" t="b">
        <v>0</v>
      </c>
      <c r="U3740">
        <v>0</v>
      </c>
    </row>
    <row r="3741" spans="1:21" x14ac:dyDescent="0.3">
      <c r="A3741">
        <v>2601450</v>
      </c>
      <c r="B3741" s="1" t="s">
        <v>9496</v>
      </c>
      <c r="C3741" s="1" t="s">
        <v>9497</v>
      </c>
      <c r="D3741" s="1" t="s">
        <v>9497</v>
      </c>
      <c r="E3741" s="1" t="s">
        <v>8516</v>
      </c>
      <c r="F3741" s="1" t="s">
        <v>428</v>
      </c>
      <c r="G3741">
        <v>0</v>
      </c>
      <c r="H3741">
        <v>0</v>
      </c>
      <c r="I3741" s="1" t="s">
        <v>25</v>
      </c>
      <c r="J3741" t="b">
        <v>0</v>
      </c>
      <c r="K3741" s="1" t="s">
        <v>33</v>
      </c>
      <c r="L3741" s="1" t="s">
        <v>27</v>
      </c>
      <c r="M3741">
        <v>0</v>
      </c>
      <c r="N3741">
        <v>0</v>
      </c>
      <c r="O3741">
        <v>0</v>
      </c>
      <c r="P3741">
        <v>0</v>
      </c>
      <c r="Q3741" s="1" t="s">
        <v>28</v>
      </c>
      <c r="R3741">
        <v>0</v>
      </c>
      <c r="S3741">
        <v>0</v>
      </c>
      <c r="T3741" t="b">
        <v>0</v>
      </c>
      <c r="U3741">
        <v>0</v>
      </c>
    </row>
    <row r="3742" spans="1:21" x14ac:dyDescent="0.3">
      <c r="A3742">
        <v>2601530</v>
      </c>
      <c r="B3742" s="1" t="s">
        <v>9498</v>
      </c>
      <c r="C3742" s="1" t="s">
        <v>9499</v>
      </c>
      <c r="D3742" s="1" t="s">
        <v>1165</v>
      </c>
      <c r="E3742" s="1" t="s">
        <v>141</v>
      </c>
      <c r="F3742" s="1" t="s">
        <v>205</v>
      </c>
      <c r="G3742">
        <v>0</v>
      </c>
      <c r="H3742">
        <v>0</v>
      </c>
      <c r="I3742" s="1" t="s">
        <v>25</v>
      </c>
      <c r="J3742" t="b">
        <v>0</v>
      </c>
      <c r="K3742" s="1" t="s">
        <v>33</v>
      </c>
      <c r="L3742" s="1" t="s">
        <v>27</v>
      </c>
      <c r="M3742">
        <v>0</v>
      </c>
      <c r="N3742">
        <v>0</v>
      </c>
      <c r="O3742">
        <v>0</v>
      </c>
      <c r="P3742">
        <v>0</v>
      </c>
      <c r="Q3742" s="1" t="s">
        <v>28</v>
      </c>
      <c r="R3742">
        <v>0</v>
      </c>
      <c r="S3742">
        <v>0</v>
      </c>
      <c r="T3742" t="b">
        <v>0</v>
      </c>
      <c r="U3742">
        <v>0</v>
      </c>
    </row>
    <row r="3743" spans="1:21" x14ac:dyDescent="0.3">
      <c r="A3743">
        <v>2601540</v>
      </c>
      <c r="B3743" s="1" t="s">
        <v>9500</v>
      </c>
      <c r="C3743" s="1" t="s">
        <v>9501</v>
      </c>
      <c r="D3743" s="1" t="s">
        <v>1165</v>
      </c>
      <c r="E3743" s="1" t="s">
        <v>53</v>
      </c>
      <c r="F3743" s="1" t="s">
        <v>142</v>
      </c>
      <c r="G3743">
        <v>0</v>
      </c>
      <c r="H3743">
        <v>0</v>
      </c>
      <c r="I3743" s="1" t="s">
        <v>25</v>
      </c>
      <c r="J3743" t="b">
        <v>0</v>
      </c>
      <c r="K3743" s="1" t="s">
        <v>33</v>
      </c>
      <c r="L3743" s="1" t="s">
        <v>27</v>
      </c>
      <c r="M3743">
        <v>0</v>
      </c>
      <c r="N3743">
        <v>0</v>
      </c>
      <c r="O3743">
        <v>0</v>
      </c>
      <c r="P3743">
        <v>0</v>
      </c>
      <c r="Q3743" s="1" t="s">
        <v>28</v>
      </c>
      <c r="R3743">
        <v>0</v>
      </c>
      <c r="S3743">
        <v>0</v>
      </c>
      <c r="T3743" t="b">
        <v>0</v>
      </c>
      <c r="U3743">
        <v>0</v>
      </c>
    </row>
    <row r="3744" spans="1:21" x14ac:dyDescent="0.3">
      <c r="A3744">
        <v>2601610</v>
      </c>
      <c r="B3744" s="1" t="s">
        <v>9502</v>
      </c>
      <c r="C3744" s="1" t="s">
        <v>9503</v>
      </c>
      <c r="D3744" s="1" t="s">
        <v>9503</v>
      </c>
      <c r="E3744" s="1" t="s">
        <v>23</v>
      </c>
      <c r="F3744" s="1" t="s">
        <v>4001</v>
      </c>
      <c r="G3744">
        <v>0</v>
      </c>
      <c r="H3744">
        <v>1</v>
      </c>
      <c r="I3744" s="1" t="s">
        <v>25</v>
      </c>
      <c r="J3744" t="b">
        <v>1</v>
      </c>
      <c r="K3744" s="1" t="s">
        <v>5443</v>
      </c>
      <c r="L3744" s="1" t="s">
        <v>27</v>
      </c>
      <c r="M3744">
        <v>0</v>
      </c>
      <c r="N3744">
        <v>0</v>
      </c>
      <c r="O3744">
        <v>0</v>
      </c>
      <c r="P3744">
        <v>0</v>
      </c>
      <c r="Q3744" s="1" t="s">
        <v>28</v>
      </c>
      <c r="R3744">
        <v>0</v>
      </c>
      <c r="S3744">
        <v>0</v>
      </c>
      <c r="T3744" t="b">
        <v>0</v>
      </c>
      <c r="U3744">
        <v>3.99</v>
      </c>
    </row>
    <row r="3745" spans="1:21" x14ac:dyDescent="0.3">
      <c r="A3745">
        <v>2601660</v>
      </c>
      <c r="B3745" s="1" t="s">
        <v>9504</v>
      </c>
      <c r="C3745" s="1" t="s">
        <v>9505</v>
      </c>
      <c r="D3745" s="1" t="s">
        <v>9505</v>
      </c>
      <c r="E3745" s="1" t="s">
        <v>23</v>
      </c>
      <c r="F3745" s="1" t="s">
        <v>32</v>
      </c>
      <c r="G3745">
        <v>0</v>
      </c>
      <c r="H3745">
        <v>0</v>
      </c>
      <c r="I3745" s="1" t="s">
        <v>25</v>
      </c>
      <c r="J3745" t="b">
        <v>1</v>
      </c>
      <c r="K3745" s="1" t="s">
        <v>7483</v>
      </c>
      <c r="L3745" s="1" t="s">
        <v>27</v>
      </c>
      <c r="M3745">
        <v>1</v>
      </c>
      <c r="N3745">
        <v>0</v>
      </c>
      <c r="O3745">
        <v>1</v>
      </c>
      <c r="P3745">
        <v>0</v>
      </c>
      <c r="Q3745" s="1" t="s">
        <v>89</v>
      </c>
      <c r="R3745">
        <v>0</v>
      </c>
      <c r="S3745">
        <v>0</v>
      </c>
      <c r="T3745" t="b">
        <v>0</v>
      </c>
      <c r="U3745">
        <v>9.99</v>
      </c>
    </row>
    <row r="3746" spans="1:21" x14ac:dyDescent="0.3">
      <c r="A3746">
        <v>2601690</v>
      </c>
      <c r="B3746" s="1" t="s">
        <v>9506</v>
      </c>
      <c r="C3746" s="1" t="s">
        <v>7344</v>
      </c>
      <c r="D3746" s="1" t="s">
        <v>4089</v>
      </c>
      <c r="E3746" s="1" t="s">
        <v>23</v>
      </c>
      <c r="F3746" s="1" t="s">
        <v>261</v>
      </c>
      <c r="G3746">
        <v>0</v>
      </c>
      <c r="H3746">
        <v>0</v>
      </c>
      <c r="I3746" s="1" t="s">
        <v>38</v>
      </c>
      <c r="J3746" t="b">
        <v>1</v>
      </c>
      <c r="K3746" s="1" t="s">
        <v>9507</v>
      </c>
      <c r="L3746" s="1" t="s">
        <v>27</v>
      </c>
      <c r="M3746">
        <v>5</v>
      </c>
      <c r="N3746">
        <v>5</v>
      </c>
      <c r="O3746">
        <v>0</v>
      </c>
      <c r="P3746">
        <v>0</v>
      </c>
      <c r="Q3746" s="1" t="s">
        <v>113</v>
      </c>
      <c r="R3746">
        <v>100</v>
      </c>
      <c r="S3746">
        <v>0</v>
      </c>
      <c r="T3746" t="b">
        <v>0</v>
      </c>
      <c r="U3746">
        <v>13.99</v>
      </c>
    </row>
    <row r="3747" spans="1:21" x14ac:dyDescent="0.3">
      <c r="A3747">
        <v>2601700</v>
      </c>
      <c r="B3747" s="1" t="s">
        <v>9508</v>
      </c>
      <c r="C3747" s="1" t="s">
        <v>9509</v>
      </c>
      <c r="D3747" s="1" t="s">
        <v>9510</v>
      </c>
      <c r="E3747" s="1" t="s">
        <v>178</v>
      </c>
      <c r="F3747" s="1" t="s">
        <v>261</v>
      </c>
      <c r="G3747">
        <v>0</v>
      </c>
      <c r="H3747">
        <v>0</v>
      </c>
      <c r="I3747" s="1" t="s">
        <v>25</v>
      </c>
      <c r="J3747" t="b">
        <v>1</v>
      </c>
      <c r="K3747" s="1" t="s">
        <v>3504</v>
      </c>
      <c r="L3747" s="1" t="s">
        <v>27</v>
      </c>
      <c r="M3747">
        <v>6</v>
      </c>
      <c r="N3747">
        <v>5</v>
      </c>
      <c r="O3747">
        <v>1</v>
      </c>
      <c r="P3747">
        <v>0</v>
      </c>
      <c r="Q3747" s="1" t="s">
        <v>458</v>
      </c>
      <c r="R3747">
        <v>83.3</v>
      </c>
      <c r="S3747">
        <v>0</v>
      </c>
      <c r="T3747" t="b">
        <v>0</v>
      </c>
      <c r="U3747">
        <v>4.99</v>
      </c>
    </row>
    <row r="3748" spans="1:21" x14ac:dyDescent="0.3">
      <c r="A3748">
        <v>2601730</v>
      </c>
      <c r="B3748" s="1" t="s">
        <v>9511</v>
      </c>
      <c r="C3748" s="1" t="s">
        <v>9512</v>
      </c>
      <c r="D3748" s="1" t="s">
        <v>9512</v>
      </c>
      <c r="E3748" s="1" t="s">
        <v>1026</v>
      </c>
      <c r="F3748" s="1" t="s">
        <v>300</v>
      </c>
      <c r="G3748">
        <v>0</v>
      </c>
      <c r="H3748">
        <v>0</v>
      </c>
      <c r="I3748" s="1" t="s">
        <v>25</v>
      </c>
      <c r="J3748" t="b">
        <v>1</v>
      </c>
      <c r="K3748" s="1" t="s">
        <v>215</v>
      </c>
      <c r="L3748" s="1" t="s">
        <v>27</v>
      </c>
      <c r="M3748">
        <v>19</v>
      </c>
      <c r="N3748">
        <v>11</v>
      </c>
      <c r="O3748">
        <v>8</v>
      </c>
      <c r="P3748">
        <v>5</v>
      </c>
      <c r="Q3748" s="1" t="s">
        <v>586</v>
      </c>
      <c r="R3748">
        <v>57.9</v>
      </c>
      <c r="S3748">
        <v>0</v>
      </c>
      <c r="T3748" t="b">
        <v>0</v>
      </c>
      <c r="U3748">
        <v>14.99</v>
      </c>
    </row>
    <row r="3749" spans="1:21" x14ac:dyDescent="0.3">
      <c r="A3749">
        <v>2601740</v>
      </c>
      <c r="B3749" s="1" t="s">
        <v>9513</v>
      </c>
      <c r="C3749" s="1" t="s">
        <v>9514</v>
      </c>
      <c r="D3749" s="1" t="s">
        <v>9514</v>
      </c>
      <c r="E3749" s="1" t="s">
        <v>43</v>
      </c>
      <c r="F3749" s="1" t="s">
        <v>7851</v>
      </c>
      <c r="G3749">
        <v>0</v>
      </c>
      <c r="H3749">
        <v>8</v>
      </c>
      <c r="I3749" s="1" t="s">
        <v>25</v>
      </c>
      <c r="J3749" t="b">
        <v>1</v>
      </c>
      <c r="K3749" s="1" t="s">
        <v>5443</v>
      </c>
      <c r="L3749" s="1" t="s">
        <v>27</v>
      </c>
      <c r="M3749">
        <v>3</v>
      </c>
      <c r="N3749">
        <v>2</v>
      </c>
      <c r="O3749">
        <v>1</v>
      </c>
      <c r="P3749">
        <v>0</v>
      </c>
      <c r="Q3749" s="1" t="s">
        <v>124</v>
      </c>
      <c r="R3749">
        <v>66.7</v>
      </c>
      <c r="S3749">
        <v>0</v>
      </c>
      <c r="T3749" t="b">
        <v>0</v>
      </c>
      <c r="U3749">
        <v>4.99</v>
      </c>
    </row>
    <row r="3750" spans="1:21" x14ac:dyDescent="0.3">
      <c r="A3750">
        <v>2601750</v>
      </c>
      <c r="B3750" s="1" t="s">
        <v>9515</v>
      </c>
      <c r="C3750" s="1" t="s">
        <v>9509</v>
      </c>
      <c r="D3750" s="1" t="s">
        <v>9510</v>
      </c>
      <c r="E3750" s="1" t="s">
        <v>178</v>
      </c>
      <c r="F3750" s="1" t="s">
        <v>261</v>
      </c>
      <c r="G3750">
        <v>0</v>
      </c>
      <c r="H3750">
        <v>0</v>
      </c>
      <c r="I3750" s="1" t="s">
        <v>25</v>
      </c>
      <c r="J3750" t="b">
        <v>1</v>
      </c>
      <c r="K3750" s="1" t="s">
        <v>248</v>
      </c>
      <c r="L3750" s="1" t="s">
        <v>27</v>
      </c>
      <c r="M3750">
        <v>5</v>
      </c>
      <c r="N3750">
        <v>5</v>
      </c>
      <c r="O3750">
        <v>0</v>
      </c>
      <c r="P3750">
        <v>0</v>
      </c>
      <c r="Q3750" s="1" t="s">
        <v>113</v>
      </c>
      <c r="R3750">
        <v>100</v>
      </c>
      <c r="S3750">
        <v>0</v>
      </c>
      <c r="T3750" t="b">
        <v>0</v>
      </c>
      <c r="U3750">
        <v>14.99</v>
      </c>
    </row>
    <row r="3751" spans="1:21" x14ac:dyDescent="0.3">
      <c r="A3751">
        <v>2601790</v>
      </c>
      <c r="B3751" s="1" t="s">
        <v>9516</v>
      </c>
      <c r="C3751" s="1" t="s">
        <v>9517</v>
      </c>
      <c r="D3751" s="1" t="s">
        <v>9517</v>
      </c>
      <c r="E3751" s="1" t="s">
        <v>53</v>
      </c>
      <c r="F3751" s="1" t="s">
        <v>753</v>
      </c>
      <c r="G3751">
        <v>0</v>
      </c>
      <c r="H3751">
        <v>0</v>
      </c>
      <c r="I3751" s="1" t="s">
        <v>25</v>
      </c>
      <c r="J3751" t="b">
        <v>0</v>
      </c>
      <c r="K3751" s="1" t="s">
        <v>33</v>
      </c>
      <c r="L3751" s="1" t="s">
        <v>27</v>
      </c>
      <c r="M3751">
        <v>0</v>
      </c>
      <c r="N3751">
        <v>0</v>
      </c>
      <c r="O3751">
        <v>0</v>
      </c>
      <c r="P3751">
        <v>0</v>
      </c>
      <c r="Q3751" s="1" t="s">
        <v>28</v>
      </c>
      <c r="R3751">
        <v>0</v>
      </c>
      <c r="S3751">
        <v>0</v>
      </c>
      <c r="T3751" t="b">
        <v>0</v>
      </c>
      <c r="U3751">
        <v>0</v>
      </c>
    </row>
    <row r="3752" spans="1:21" x14ac:dyDescent="0.3">
      <c r="A3752">
        <v>2600810</v>
      </c>
      <c r="B3752" s="1" t="s">
        <v>9518</v>
      </c>
      <c r="C3752" s="1" t="s">
        <v>9519</v>
      </c>
      <c r="D3752" s="1" t="s">
        <v>9519</v>
      </c>
      <c r="E3752" s="1" t="s">
        <v>311</v>
      </c>
      <c r="F3752" s="1" t="s">
        <v>1324</v>
      </c>
      <c r="G3752">
        <v>0</v>
      </c>
      <c r="H3752">
        <v>0</v>
      </c>
      <c r="I3752" s="1" t="s">
        <v>243</v>
      </c>
      <c r="J3752" t="b">
        <v>1</v>
      </c>
      <c r="K3752" s="1" t="s">
        <v>1498</v>
      </c>
      <c r="L3752" s="1" t="s">
        <v>27</v>
      </c>
      <c r="M3752">
        <v>0</v>
      </c>
      <c r="N3752">
        <v>0</v>
      </c>
      <c r="O3752">
        <v>0</v>
      </c>
      <c r="P3752">
        <v>0</v>
      </c>
      <c r="Q3752" s="1" t="s">
        <v>28</v>
      </c>
      <c r="R3752">
        <v>0</v>
      </c>
      <c r="S3752">
        <v>0</v>
      </c>
      <c r="T3752" t="b">
        <v>0</v>
      </c>
      <c r="U3752">
        <v>2.99</v>
      </c>
    </row>
    <row r="3753" spans="1:21" x14ac:dyDescent="0.3">
      <c r="A3753">
        <v>2600820</v>
      </c>
      <c r="B3753" s="1" t="s">
        <v>9520</v>
      </c>
      <c r="C3753" s="1" t="s">
        <v>9521</v>
      </c>
      <c r="D3753" s="1" t="s">
        <v>9521</v>
      </c>
      <c r="E3753" s="1" t="s">
        <v>53</v>
      </c>
      <c r="F3753" s="1" t="s">
        <v>117</v>
      </c>
      <c r="G3753">
        <v>0</v>
      </c>
      <c r="H3753">
        <v>0</v>
      </c>
      <c r="I3753" s="1" t="s">
        <v>25</v>
      </c>
      <c r="J3753" t="b">
        <v>0</v>
      </c>
      <c r="K3753" s="1" t="s">
        <v>33</v>
      </c>
      <c r="L3753" s="1" t="s">
        <v>27</v>
      </c>
      <c r="M3753">
        <v>0</v>
      </c>
      <c r="N3753">
        <v>0</v>
      </c>
      <c r="O3753">
        <v>0</v>
      </c>
      <c r="P3753">
        <v>0</v>
      </c>
      <c r="Q3753" s="1" t="s">
        <v>28</v>
      </c>
      <c r="R3753">
        <v>0</v>
      </c>
      <c r="S3753">
        <v>0</v>
      </c>
      <c r="T3753" t="b">
        <v>0</v>
      </c>
      <c r="U3753">
        <v>0</v>
      </c>
    </row>
    <row r="3754" spans="1:21" x14ac:dyDescent="0.3">
      <c r="A3754">
        <v>2600850</v>
      </c>
      <c r="B3754" s="1" t="s">
        <v>9522</v>
      </c>
      <c r="C3754" s="1" t="s">
        <v>9523</v>
      </c>
      <c r="D3754" s="1" t="s">
        <v>9523</v>
      </c>
      <c r="E3754" s="1" t="s">
        <v>251</v>
      </c>
      <c r="F3754" s="1" t="s">
        <v>32</v>
      </c>
      <c r="G3754">
        <v>0</v>
      </c>
      <c r="H3754">
        <v>0</v>
      </c>
      <c r="I3754" s="1" t="s">
        <v>25</v>
      </c>
      <c r="J3754" t="b">
        <v>0</v>
      </c>
      <c r="K3754" s="1" t="s">
        <v>33</v>
      </c>
      <c r="L3754" s="1" t="s">
        <v>27</v>
      </c>
      <c r="M3754">
        <v>0</v>
      </c>
      <c r="N3754">
        <v>0</v>
      </c>
      <c r="O3754">
        <v>0</v>
      </c>
      <c r="P3754">
        <v>0</v>
      </c>
      <c r="Q3754" s="1" t="s">
        <v>28</v>
      </c>
      <c r="R3754">
        <v>0</v>
      </c>
      <c r="S3754">
        <v>0</v>
      </c>
      <c r="T3754" t="b">
        <v>0</v>
      </c>
      <c r="U3754">
        <v>0</v>
      </c>
    </row>
    <row r="3755" spans="1:21" x14ac:dyDescent="0.3">
      <c r="A3755">
        <v>2600900</v>
      </c>
      <c r="B3755" s="1" t="s">
        <v>9524</v>
      </c>
      <c r="C3755" s="1" t="s">
        <v>9525</v>
      </c>
      <c r="D3755" s="1" t="s">
        <v>9525</v>
      </c>
      <c r="E3755" s="1" t="s">
        <v>9526</v>
      </c>
      <c r="F3755" s="1" t="s">
        <v>9527</v>
      </c>
      <c r="G3755">
        <v>0</v>
      </c>
      <c r="H3755">
        <v>0</v>
      </c>
      <c r="I3755" s="1" t="s">
        <v>25</v>
      </c>
      <c r="J3755" t="b">
        <v>0</v>
      </c>
      <c r="K3755" s="1" t="s">
        <v>33</v>
      </c>
      <c r="L3755" s="1" t="s">
        <v>27</v>
      </c>
      <c r="M3755">
        <v>0</v>
      </c>
      <c r="N3755">
        <v>0</v>
      </c>
      <c r="O3755">
        <v>0</v>
      </c>
      <c r="P3755">
        <v>0</v>
      </c>
      <c r="Q3755" s="1" t="s">
        <v>28</v>
      </c>
      <c r="R3755">
        <v>0</v>
      </c>
      <c r="S3755">
        <v>0</v>
      </c>
      <c r="T3755" t="b">
        <v>0</v>
      </c>
      <c r="U3755">
        <v>0</v>
      </c>
    </row>
    <row r="3756" spans="1:21" x14ac:dyDescent="0.3">
      <c r="A3756">
        <v>2600960</v>
      </c>
      <c r="B3756" s="1" t="s">
        <v>9528</v>
      </c>
      <c r="C3756" s="1" t="s">
        <v>9529</v>
      </c>
      <c r="D3756" s="1" t="s">
        <v>9529</v>
      </c>
      <c r="E3756" s="1" t="s">
        <v>9530</v>
      </c>
      <c r="F3756" s="1" t="s">
        <v>304</v>
      </c>
      <c r="G3756">
        <v>0</v>
      </c>
      <c r="H3756">
        <v>0</v>
      </c>
      <c r="I3756" s="1" t="s">
        <v>25</v>
      </c>
      <c r="J3756" t="b">
        <v>0</v>
      </c>
      <c r="K3756" s="1" t="s">
        <v>33</v>
      </c>
      <c r="L3756" s="1" t="s">
        <v>27</v>
      </c>
      <c r="M3756">
        <v>0</v>
      </c>
      <c r="N3756">
        <v>0</v>
      </c>
      <c r="O3756">
        <v>0</v>
      </c>
      <c r="P3756">
        <v>0</v>
      </c>
      <c r="Q3756" s="1" t="s">
        <v>28</v>
      </c>
      <c r="R3756">
        <v>0</v>
      </c>
      <c r="S3756">
        <v>0</v>
      </c>
      <c r="T3756" t="b">
        <v>0</v>
      </c>
      <c r="U3756">
        <v>0</v>
      </c>
    </row>
    <row r="3757" spans="1:21" x14ac:dyDescent="0.3">
      <c r="A3757">
        <v>2600970</v>
      </c>
      <c r="B3757" s="1" t="s">
        <v>9531</v>
      </c>
      <c r="C3757" s="1" t="s">
        <v>9532</v>
      </c>
      <c r="D3757" s="1" t="s">
        <v>9532</v>
      </c>
      <c r="E3757" s="1" t="s">
        <v>9125</v>
      </c>
      <c r="F3757" s="1" t="s">
        <v>860</v>
      </c>
      <c r="G3757">
        <v>0</v>
      </c>
      <c r="H3757">
        <v>0</v>
      </c>
      <c r="I3757" s="1" t="s">
        <v>63</v>
      </c>
      <c r="J3757" t="b">
        <v>0</v>
      </c>
      <c r="K3757" s="1" t="s">
        <v>33</v>
      </c>
      <c r="L3757" s="1" t="s">
        <v>27</v>
      </c>
      <c r="M3757">
        <v>0</v>
      </c>
      <c r="N3757">
        <v>0</v>
      </c>
      <c r="O3757">
        <v>0</v>
      </c>
      <c r="P3757">
        <v>0</v>
      </c>
      <c r="Q3757" s="1" t="s">
        <v>28</v>
      </c>
      <c r="R3757">
        <v>0</v>
      </c>
      <c r="S3757">
        <v>0</v>
      </c>
      <c r="T3757" t="b">
        <v>0</v>
      </c>
      <c r="U3757">
        <v>0</v>
      </c>
    </row>
    <row r="3758" spans="1:21" x14ac:dyDescent="0.3">
      <c r="A3758">
        <v>2601000</v>
      </c>
      <c r="B3758" s="1" t="s">
        <v>9533</v>
      </c>
      <c r="C3758" s="1" t="s">
        <v>9534</v>
      </c>
      <c r="D3758" s="1" t="s">
        <v>9534</v>
      </c>
      <c r="E3758" s="1" t="s">
        <v>1152</v>
      </c>
      <c r="F3758" s="1" t="s">
        <v>111</v>
      </c>
      <c r="G3758">
        <v>0</v>
      </c>
      <c r="H3758">
        <v>21</v>
      </c>
      <c r="I3758" s="1" t="s">
        <v>38</v>
      </c>
      <c r="J3758" t="b">
        <v>1</v>
      </c>
      <c r="K3758" s="1" t="s">
        <v>2121</v>
      </c>
      <c r="L3758" s="1" t="s">
        <v>27</v>
      </c>
      <c r="M3758">
        <v>2</v>
      </c>
      <c r="N3758">
        <v>2</v>
      </c>
      <c r="O3758">
        <v>0</v>
      </c>
      <c r="P3758">
        <v>0</v>
      </c>
      <c r="Q3758" s="1" t="s">
        <v>130</v>
      </c>
      <c r="R3758">
        <v>100</v>
      </c>
      <c r="S3758">
        <v>0</v>
      </c>
      <c r="T3758" t="b">
        <v>0</v>
      </c>
      <c r="U3758">
        <v>9.99</v>
      </c>
    </row>
    <row r="3759" spans="1:21" x14ac:dyDescent="0.3">
      <c r="A3759">
        <v>2601010</v>
      </c>
      <c r="B3759" s="1" t="s">
        <v>9535</v>
      </c>
      <c r="C3759" s="1" t="s">
        <v>9536</v>
      </c>
      <c r="D3759" s="1" t="s">
        <v>9536</v>
      </c>
      <c r="E3759" s="1" t="s">
        <v>9537</v>
      </c>
      <c r="F3759" s="1" t="s">
        <v>79</v>
      </c>
      <c r="G3759">
        <v>0</v>
      </c>
      <c r="H3759">
        <v>27</v>
      </c>
      <c r="I3759" s="1" t="s">
        <v>25</v>
      </c>
      <c r="J3759" t="b">
        <v>1</v>
      </c>
      <c r="K3759" s="1" t="s">
        <v>1676</v>
      </c>
      <c r="L3759" s="1" t="s">
        <v>27</v>
      </c>
      <c r="M3759">
        <v>1</v>
      </c>
      <c r="N3759">
        <v>1</v>
      </c>
      <c r="O3759">
        <v>0</v>
      </c>
      <c r="P3759">
        <v>0</v>
      </c>
      <c r="Q3759" s="1" t="s">
        <v>89</v>
      </c>
      <c r="R3759">
        <v>100</v>
      </c>
      <c r="S3759">
        <v>0</v>
      </c>
      <c r="T3759" t="b">
        <v>0</v>
      </c>
      <c r="U3759">
        <v>3.99</v>
      </c>
    </row>
    <row r="3760" spans="1:21" x14ac:dyDescent="0.3">
      <c r="A3760">
        <v>2601030</v>
      </c>
      <c r="B3760" s="1" t="s">
        <v>9538</v>
      </c>
      <c r="C3760" s="1" t="s">
        <v>9539</v>
      </c>
      <c r="D3760" s="1" t="s">
        <v>9539</v>
      </c>
      <c r="E3760" s="1" t="s">
        <v>1204</v>
      </c>
      <c r="F3760" s="1" t="s">
        <v>103</v>
      </c>
      <c r="G3760">
        <v>0</v>
      </c>
      <c r="H3760">
        <v>7</v>
      </c>
      <c r="I3760" s="1" t="s">
        <v>25</v>
      </c>
      <c r="J3760" t="b">
        <v>1</v>
      </c>
      <c r="K3760" s="1" t="s">
        <v>2548</v>
      </c>
      <c r="L3760" s="1" t="s">
        <v>27</v>
      </c>
      <c r="M3760">
        <v>33</v>
      </c>
      <c r="N3760">
        <v>27</v>
      </c>
      <c r="O3760">
        <v>6</v>
      </c>
      <c r="P3760">
        <v>7</v>
      </c>
      <c r="Q3760" s="1" t="s">
        <v>119</v>
      </c>
      <c r="R3760">
        <v>81.8</v>
      </c>
      <c r="S3760">
        <v>0</v>
      </c>
      <c r="T3760" t="b">
        <v>0</v>
      </c>
      <c r="U3760">
        <v>3.99</v>
      </c>
    </row>
    <row r="3761" spans="1:21" x14ac:dyDescent="0.3">
      <c r="A3761">
        <v>2601100</v>
      </c>
      <c r="B3761" s="1" t="s">
        <v>9540</v>
      </c>
      <c r="C3761" s="1" t="s">
        <v>9541</v>
      </c>
      <c r="D3761" s="1" t="s">
        <v>9541</v>
      </c>
      <c r="E3761" s="1" t="s">
        <v>23</v>
      </c>
      <c r="F3761" s="1" t="s">
        <v>7375</v>
      </c>
      <c r="G3761">
        <v>0</v>
      </c>
      <c r="H3761">
        <v>0</v>
      </c>
      <c r="I3761" s="1" t="s">
        <v>25</v>
      </c>
      <c r="J3761" t="b">
        <v>1</v>
      </c>
      <c r="K3761" s="1" t="s">
        <v>1791</v>
      </c>
      <c r="L3761" s="1" t="s">
        <v>27</v>
      </c>
      <c r="M3761">
        <v>5</v>
      </c>
      <c r="N3761">
        <v>3</v>
      </c>
      <c r="O3761">
        <v>2</v>
      </c>
      <c r="P3761">
        <v>0</v>
      </c>
      <c r="Q3761" s="1" t="s">
        <v>113</v>
      </c>
      <c r="R3761">
        <v>60</v>
      </c>
      <c r="S3761">
        <v>0</v>
      </c>
      <c r="T3761" t="b">
        <v>0</v>
      </c>
      <c r="U3761">
        <v>2.99</v>
      </c>
    </row>
    <row r="3762" spans="1:21" x14ac:dyDescent="0.3">
      <c r="A3762">
        <v>2601120</v>
      </c>
      <c r="B3762" s="1" t="s">
        <v>9542</v>
      </c>
      <c r="C3762" s="1" t="s">
        <v>9543</v>
      </c>
      <c r="D3762" s="1" t="s">
        <v>9543</v>
      </c>
      <c r="E3762" s="1" t="s">
        <v>2467</v>
      </c>
      <c r="F3762" s="1" t="s">
        <v>341</v>
      </c>
      <c r="G3762">
        <v>0</v>
      </c>
      <c r="H3762">
        <v>1</v>
      </c>
      <c r="I3762" s="1" t="s">
        <v>38</v>
      </c>
      <c r="J3762" t="b">
        <v>1</v>
      </c>
      <c r="K3762" s="1" t="s">
        <v>3793</v>
      </c>
      <c r="L3762" s="1" t="s">
        <v>27</v>
      </c>
      <c r="M3762">
        <v>0</v>
      </c>
      <c r="N3762">
        <v>0</v>
      </c>
      <c r="O3762">
        <v>0</v>
      </c>
      <c r="P3762">
        <v>0</v>
      </c>
      <c r="Q3762" s="1" t="s">
        <v>28</v>
      </c>
      <c r="R3762">
        <v>0</v>
      </c>
      <c r="S3762">
        <v>0</v>
      </c>
      <c r="T3762" t="b">
        <v>1</v>
      </c>
      <c r="U3762">
        <v>0</v>
      </c>
    </row>
    <row r="3763" spans="1:21" x14ac:dyDescent="0.3">
      <c r="A3763">
        <v>2601130</v>
      </c>
      <c r="B3763" s="1" t="s">
        <v>9544</v>
      </c>
      <c r="C3763" s="1" t="s">
        <v>9545</v>
      </c>
      <c r="D3763" s="1" t="s">
        <v>9546</v>
      </c>
      <c r="E3763" s="1" t="s">
        <v>630</v>
      </c>
      <c r="F3763" s="1" t="s">
        <v>9547</v>
      </c>
      <c r="G3763">
        <v>0</v>
      </c>
      <c r="H3763">
        <v>0</v>
      </c>
      <c r="I3763" s="1" t="s">
        <v>25</v>
      </c>
      <c r="J3763" t="b">
        <v>1</v>
      </c>
      <c r="K3763" s="1" t="s">
        <v>5241</v>
      </c>
      <c r="L3763" s="1" t="s">
        <v>27</v>
      </c>
      <c r="M3763">
        <v>0</v>
      </c>
      <c r="N3763">
        <v>0</v>
      </c>
      <c r="O3763">
        <v>0</v>
      </c>
      <c r="P3763">
        <v>0</v>
      </c>
      <c r="Q3763" s="1" t="s">
        <v>28</v>
      </c>
      <c r="R3763">
        <v>0</v>
      </c>
      <c r="S3763">
        <v>0</v>
      </c>
      <c r="T3763" t="b">
        <v>1</v>
      </c>
      <c r="U3763">
        <v>0</v>
      </c>
    </row>
    <row r="3764" spans="1:21" x14ac:dyDescent="0.3">
      <c r="A3764">
        <v>2601140</v>
      </c>
      <c r="B3764" s="1" t="s">
        <v>9548</v>
      </c>
      <c r="C3764" s="1" t="s">
        <v>9549</v>
      </c>
      <c r="D3764" s="1" t="s">
        <v>9549</v>
      </c>
      <c r="E3764" s="1" t="s">
        <v>311</v>
      </c>
      <c r="F3764" s="1" t="s">
        <v>382</v>
      </c>
      <c r="G3764">
        <v>0</v>
      </c>
      <c r="H3764">
        <v>0</v>
      </c>
      <c r="I3764" s="1" t="s">
        <v>25</v>
      </c>
      <c r="J3764" t="b">
        <v>1</v>
      </c>
      <c r="K3764" s="1" t="s">
        <v>8682</v>
      </c>
      <c r="L3764" s="1" t="s">
        <v>27</v>
      </c>
      <c r="M3764">
        <v>0</v>
      </c>
      <c r="N3764">
        <v>0</v>
      </c>
      <c r="O3764">
        <v>0</v>
      </c>
      <c r="P3764">
        <v>0</v>
      </c>
      <c r="Q3764" s="1" t="s">
        <v>28</v>
      </c>
      <c r="R3764">
        <v>0</v>
      </c>
      <c r="S3764">
        <v>0</v>
      </c>
      <c r="T3764" t="b">
        <v>0</v>
      </c>
      <c r="U3764">
        <v>5.99</v>
      </c>
    </row>
    <row r="3765" spans="1:21" x14ac:dyDescent="0.3">
      <c r="A3765">
        <v>2601170</v>
      </c>
      <c r="B3765" s="1" t="s">
        <v>9550</v>
      </c>
      <c r="C3765" s="1" t="s">
        <v>9551</v>
      </c>
      <c r="D3765" s="1" t="s">
        <v>9551</v>
      </c>
      <c r="E3765" s="1" t="s">
        <v>53</v>
      </c>
      <c r="F3765" s="1" t="s">
        <v>142</v>
      </c>
      <c r="G3765">
        <v>0</v>
      </c>
      <c r="H3765">
        <v>0</v>
      </c>
      <c r="I3765" s="1" t="s">
        <v>25</v>
      </c>
      <c r="J3765" t="b">
        <v>0</v>
      </c>
      <c r="K3765" s="1" t="s">
        <v>33</v>
      </c>
      <c r="L3765" s="1" t="s">
        <v>27</v>
      </c>
      <c r="M3765">
        <v>0</v>
      </c>
      <c r="N3765">
        <v>0</v>
      </c>
      <c r="O3765">
        <v>0</v>
      </c>
      <c r="P3765">
        <v>0</v>
      </c>
      <c r="Q3765" s="1" t="s">
        <v>28</v>
      </c>
      <c r="R3765">
        <v>0</v>
      </c>
      <c r="S3765">
        <v>0</v>
      </c>
      <c r="T3765" t="b">
        <v>0</v>
      </c>
      <c r="U3765">
        <v>0</v>
      </c>
    </row>
    <row r="3766" spans="1:21" x14ac:dyDescent="0.3">
      <c r="A3766">
        <v>2601190</v>
      </c>
      <c r="B3766" s="1" t="s">
        <v>9552</v>
      </c>
      <c r="C3766" s="1" t="s">
        <v>9553</v>
      </c>
      <c r="D3766" s="1" t="s">
        <v>9553</v>
      </c>
      <c r="E3766" s="1" t="s">
        <v>48</v>
      </c>
      <c r="F3766" s="1" t="s">
        <v>58</v>
      </c>
      <c r="G3766">
        <v>0</v>
      </c>
      <c r="H3766">
        <v>6</v>
      </c>
      <c r="I3766" s="1" t="s">
        <v>25</v>
      </c>
      <c r="J3766" t="b">
        <v>1</v>
      </c>
      <c r="K3766" s="1" t="s">
        <v>7296</v>
      </c>
      <c r="L3766" s="1" t="s">
        <v>9554</v>
      </c>
      <c r="M3766">
        <v>41</v>
      </c>
      <c r="N3766">
        <v>38</v>
      </c>
      <c r="O3766">
        <v>3</v>
      </c>
      <c r="P3766">
        <v>7</v>
      </c>
      <c r="Q3766" s="1" t="s">
        <v>119</v>
      </c>
      <c r="R3766">
        <v>92.7</v>
      </c>
      <c r="S3766">
        <v>0</v>
      </c>
      <c r="T3766" t="b">
        <v>0</v>
      </c>
      <c r="U3766">
        <v>4.99</v>
      </c>
    </row>
    <row r="3767" spans="1:21" x14ac:dyDescent="0.3">
      <c r="A3767">
        <v>2601230</v>
      </c>
      <c r="B3767" s="1" t="s">
        <v>9555</v>
      </c>
      <c r="C3767" s="1" t="s">
        <v>9556</v>
      </c>
      <c r="D3767" s="1" t="s">
        <v>9557</v>
      </c>
      <c r="E3767" s="1" t="s">
        <v>1930</v>
      </c>
      <c r="F3767" s="1" t="s">
        <v>1544</v>
      </c>
      <c r="G3767">
        <v>0</v>
      </c>
      <c r="H3767">
        <v>1</v>
      </c>
      <c r="I3767" s="1" t="s">
        <v>25</v>
      </c>
      <c r="J3767" t="b">
        <v>1</v>
      </c>
      <c r="K3767" s="1" t="s">
        <v>2104</v>
      </c>
      <c r="L3767" s="1" t="s">
        <v>27</v>
      </c>
      <c r="M3767">
        <v>1</v>
      </c>
      <c r="N3767">
        <v>0</v>
      </c>
      <c r="O3767">
        <v>1</v>
      </c>
      <c r="P3767">
        <v>0</v>
      </c>
      <c r="Q3767" s="1" t="s">
        <v>89</v>
      </c>
      <c r="R3767">
        <v>0</v>
      </c>
      <c r="S3767">
        <v>0</v>
      </c>
      <c r="T3767" t="b">
        <v>0</v>
      </c>
      <c r="U3767">
        <v>8.99</v>
      </c>
    </row>
    <row r="3768" spans="1:21" x14ac:dyDescent="0.3">
      <c r="A3768">
        <v>2601240</v>
      </c>
      <c r="B3768" s="1" t="s">
        <v>9558</v>
      </c>
      <c r="C3768" s="1" t="s">
        <v>9559</v>
      </c>
      <c r="D3768" s="1" t="s">
        <v>9560</v>
      </c>
      <c r="E3768" s="1" t="s">
        <v>48</v>
      </c>
      <c r="F3768" s="1" t="s">
        <v>750</v>
      </c>
      <c r="G3768">
        <v>0</v>
      </c>
      <c r="H3768">
        <v>6</v>
      </c>
      <c r="I3768" s="1" t="s">
        <v>25</v>
      </c>
      <c r="J3768" t="b">
        <v>1</v>
      </c>
      <c r="K3768" s="1" t="s">
        <v>1383</v>
      </c>
      <c r="L3768" s="1" t="s">
        <v>27</v>
      </c>
      <c r="M3768">
        <v>1</v>
      </c>
      <c r="N3768">
        <v>1</v>
      </c>
      <c r="O3768">
        <v>0</v>
      </c>
      <c r="P3768">
        <v>0</v>
      </c>
      <c r="Q3768" s="1" t="s">
        <v>89</v>
      </c>
      <c r="R3768">
        <v>100</v>
      </c>
      <c r="S3768">
        <v>0</v>
      </c>
      <c r="T3768" t="b">
        <v>0</v>
      </c>
      <c r="U3768">
        <v>1.99</v>
      </c>
    </row>
    <row r="3769" spans="1:21" x14ac:dyDescent="0.3">
      <c r="A3769">
        <v>2601270</v>
      </c>
      <c r="B3769" s="1" t="s">
        <v>9561</v>
      </c>
      <c r="C3769" s="1" t="s">
        <v>9562</v>
      </c>
      <c r="D3769" s="1" t="s">
        <v>9562</v>
      </c>
      <c r="E3769" s="1" t="s">
        <v>43</v>
      </c>
      <c r="F3769" s="1" t="s">
        <v>103</v>
      </c>
      <c r="G3769">
        <v>0</v>
      </c>
      <c r="H3769">
        <v>15</v>
      </c>
      <c r="I3769" s="1" t="s">
        <v>25</v>
      </c>
      <c r="J3769" t="b">
        <v>1</v>
      </c>
      <c r="K3769" s="1" t="s">
        <v>6420</v>
      </c>
      <c r="L3769" s="1" t="s">
        <v>27</v>
      </c>
      <c r="M3769">
        <v>3</v>
      </c>
      <c r="N3769">
        <v>1</v>
      </c>
      <c r="O3769">
        <v>2</v>
      </c>
      <c r="P3769">
        <v>0</v>
      </c>
      <c r="Q3769" s="1" t="s">
        <v>124</v>
      </c>
      <c r="R3769">
        <v>33.299999999999997</v>
      </c>
      <c r="S3769">
        <v>0</v>
      </c>
      <c r="T3769" t="b">
        <v>0</v>
      </c>
      <c r="U3769">
        <v>5.99</v>
      </c>
    </row>
    <row r="3770" spans="1:21" x14ac:dyDescent="0.3">
      <c r="A3770">
        <v>2600440</v>
      </c>
      <c r="B3770" s="1" t="s">
        <v>9563</v>
      </c>
      <c r="C3770" s="1" t="s">
        <v>9564</v>
      </c>
      <c r="D3770" s="1" t="s">
        <v>9564</v>
      </c>
      <c r="E3770" s="1" t="s">
        <v>4446</v>
      </c>
      <c r="F3770" s="1" t="s">
        <v>258</v>
      </c>
      <c r="G3770">
        <v>0</v>
      </c>
      <c r="H3770">
        <v>0</v>
      </c>
      <c r="I3770" s="1" t="s">
        <v>25</v>
      </c>
      <c r="J3770" t="b">
        <v>0</v>
      </c>
      <c r="K3770" s="1" t="s">
        <v>33</v>
      </c>
      <c r="L3770" s="1" t="s">
        <v>27</v>
      </c>
      <c r="M3770">
        <v>0</v>
      </c>
      <c r="N3770">
        <v>0</v>
      </c>
      <c r="O3770">
        <v>0</v>
      </c>
      <c r="P3770">
        <v>0</v>
      </c>
      <c r="Q3770" s="1" t="s">
        <v>28</v>
      </c>
      <c r="R3770">
        <v>0</v>
      </c>
      <c r="S3770">
        <v>0</v>
      </c>
      <c r="T3770" t="b">
        <v>0</v>
      </c>
      <c r="U3770">
        <v>0</v>
      </c>
    </row>
    <row r="3771" spans="1:21" x14ac:dyDescent="0.3">
      <c r="A3771">
        <v>2600470</v>
      </c>
      <c r="B3771" s="1" t="s">
        <v>9565</v>
      </c>
      <c r="C3771" s="1" t="s">
        <v>9566</v>
      </c>
      <c r="D3771" s="1" t="s">
        <v>9567</v>
      </c>
      <c r="E3771" s="1" t="s">
        <v>7389</v>
      </c>
      <c r="F3771" s="1" t="s">
        <v>9568</v>
      </c>
      <c r="G3771">
        <v>0</v>
      </c>
      <c r="H3771">
        <v>0</v>
      </c>
      <c r="I3771" s="1" t="s">
        <v>25</v>
      </c>
      <c r="J3771" t="b">
        <v>0</v>
      </c>
      <c r="K3771" s="1" t="s">
        <v>33</v>
      </c>
      <c r="L3771" s="1" t="s">
        <v>27</v>
      </c>
      <c r="M3771">
        <v>0</v>
      </c>
      <c r="N3771">
        <v>0</v>
      </c>
      <c r="O3771">
        <v>0</v>
      </c>
      <c r="P3771">
        <v>0</v>
      </c>
      <c r="Q3771" s="1" t="s">
        <v>28</v>
      </c>
      <c r="R3771">
        <v>0</v>
      </c>
      <c r="S3771">
        <v>0</v>
      </c>
      <c r="T3771" t="b">
        <v>1</v>
      </c>
      <c r="U3771">
        <v>0</v>
      </c>
    </row>
    <row r="3772" spans="1:21" x14ac:dyDescent="0.3">
      <c r="A3772">
        <v>2600480</v>
      </c>
      <c r="B3772" s="1" t="s">
        <v>9569</v>
      </c>
      <c r="C3772" s="1" t="s">
        <v>9570</v>
      </c>
      <c r="D3772" s="1" t="s">
        <v>9570</v>
      </c>
      <c r="E3772" s="1" t="s">
        <v>251</v>
      </c>
      <c r="F3772" s="1" t="s">
        <v>142</v>
      </c>
      <c r="G3772">
        <v>0</v>
      </c>
      <c r="H3772">
        <v>0</v>
      </c>
      <c r="I3772" s="1" t="s">
        <v>25</v>
      </c>
      <c r="J3772" t="b">
        <v>0</v>
      </c>
      <c r="K3772" s="1" t="s">
        <v>33</v>
      </c>
      <c r="L3772" s="1" t="s">
        <v>27</v>
      </c>
      <c r="M3772">
        <v>0</v>
      </c>
      <c r="N3772">
        <v>0</v>
      </c>
      <c r="O3772">
        <v>0</v>
      </c>
      <c r="P3772">
        <v>0</v>
      </c>
      <c r="Q3772" s="1" t="s">
        <v>28</v>
      </c>
      <c r="R3772">
        <v>0</v>
      </c>
      <c r="S3772">
        <v>0</v>
      </c>
      <c r="T3772" t="b">
        <v>0</v>
      </c>
      <c r="U3772">
        <v>0</v>
      </c>
    </row>
    <row r="3773" spans="1:21" x14ac:dyDescent="0.3">
      <c r="A3773">
        <v>2600500</v>
      </c>
      <c r="B3773" s="1" t="s">
        <v>9571</v>
      </c>
      <c r="C3773" s="1" t="s">
        <v>9572</v>
      </c>
      <c r="D3773" s="1" t="s">
        <v>9573</v>
      </c>
      <c r="E3773" s="1" t="s">
        <v>23</v>
      </c>
      <c r="F3773" s="1" t="s">
        <v>142</v>
      </c>
      <c r="G3773">
        <v>0</v>
      </c>
      <c r="H3773">
        <v>0</v>
      </c>
      <c r="I3773" s="1" t="s">
        <v>25</v>
      </c>
      <c r="J3773" t="b">
        <v>1</v>
      </c>
      <c r="K3773" s="1" t="s">
        <v>9574</v>
      </c>
      <c r="L3773" s="1" t="s">
        <v>27</v>
      </c>
      <c r="M3773">
        <v>1</v>
      </c>
      <c r="N3773">
        <v>0</v>
      </c>
      <c r="O3773">
        <v>1</v>
      </c>
      <c r="P3773">
        <v>0</v>
      </c>
      <c r="Q3773" s="1" t="s">
        <v>89</v>
      </c>
      <c r="R3773">
        <v>0</v>
      </c>
      <c r="S3773">
        <v>0</v>
      </c>
      <c r="T3773" t="b">
        <v>0</v>
      </c>
      <c r="U3773">
        <v>3.99</v>
      </c>
    </row>
    <row r="3774" spans="1:21" x14ac:dyDescent="0.3">
      <c r="A3774">
        <v>2600570</v>
      </c>
      <c r="B3774" s="1" t="s">
        <v>9575</v>
      </c>
      <c r="C3774" s="1" t="s">
        <v>9576</v>
      </c>
      <c r="D3774" s="1" t="s">
        <v>9576</v>
      </c>
      <c r="E3774" s="1" t="s">
        <v>48</v>
      </c>
      <c r="F3774" s="1" t="s">
        <v>315</v>
      </c>
      <c r="G3774">
        <v>0</v>
      </c>
      <c r="H3774">
        <v>20</v>
      </c>
      <c r="I3774" s="1" t="s">
        <v>25</v>
      </c>
      <c r="J3774" t="b">
        <v>1</v>
      </c>
      <c r="K3774" s="1" t="s">
        <v>2187</v>
      </c>
      <c r="L3774" s="1" t="s">
        <v>9577</v>
      </c>
      <c r="M3774">
        <v>23</v>
      </c>
      <c r="N3774">
        <v>22</v>
      </c>
      <c r="O3774">
        <v>1</v>
      </c>
      <c r="P3774">
        <v>7</v>
      </c>
      <c r="Q3774" s="1" t="s">
        <v>119</v>
      </c>
      <c r="R3774">
        <v>95.7</v>
      </c>
      <c r="S3774">
        <v>0</v>
      </c>
      <c r="T3774" t="b">
        <v>0</v>
      </c>
      <c r="U3774">
        <v>9.99</v>
      </c>
    </row>
    <row r="3775" spans="1:21" x14ac:dyDescent="0.3">
      <c r="A3775">
        <v>2600580</v>
      </c>
      <c r="B3775" s="1" t="s">
        <v>9578</v>
      </c>
      <c r="C3775" s="1" t="s">
        <v>9579</v>
      </c>
      <c r="D3775" s="1" t="s">
        <v>9579</v>
      </c>
      <c r="E3775" s="1" t="s">
        <v>23</v>
      </c>
      <c r="F3775" s="1" t="s">
        <v>6659</v>
      </c>
      <c r="G3775">
        <v>0</v>
      </c>
      <c r="H3775">
        <v>0</v>
      </c>
      <c r="I3775" s="1" t="s">
        <v>25</v>
      </c>
      <c r="J3775" t="b">
        <v>1</v>
      </c>
      <c r="K3775" s="1" t="s">
        <v>990</v>
      </c>
      <c r="L3775" s="1" t="s">
        <v>27</v>
      </c>
      <c r="M3775">
        <v>0</v>
      </c>
      <c r="N3775">
        <v>0</v>
      </c>
      <c r="O3775">
        <v>0</v>
      </c>
      <c r="P3775">
        <v>0</v>
      </c>
      <c r="Q3775" s="1" t="s">
        <v>28</v>
      </c>
      <c r="R3775">
        <v>0</v>
      </c>
      <c r="S3775">
        <v>0</v>
      </c>
      <c r="T3775" t="b">
        <v>0</v>
      </c>
      <c r="U3775">
        <v>4.99</v>
      </c>
    </row>
    <row r="3776" spans="1:21" x14ac:dyDescent="0.3">
      <c r="A3776">
        <v>2600600</v>
      </c>
      <c r="B3776" s="1" t="s">
        <v>9580</v>
      </c>
      <c r="C3776" s="1" t="s">
        <v>9581</v>
      </c>
      <c r="D3776" s="1" t="s">
        <v>9581</v>
      </c>
      <c r="E3776" s="1" t="s">
        <v>48</v>
      </c>
      <c r="F3776" s="1" t="s">
        <v>79</v>
      </c>
      <c r="G3776">
        <v>0</v>
      </c>
      <c r="H3776">
        <v>5</v>
      </c>
      <c r="I3776" s="1" t="s">
        <v>25</v>
      </c>
      <c r="J3776" t="b">
        <v>1</v>
      </c>
      <c r="K3776" s="1" t="s">
        <v>828</v>
      </c>
      <c r="L3776" s="1" t="s">
        <v>27</v>
      </c>
      <c r="M3776">
        <v>13</v>
      </c>
      <c r="N3776">
        <v>10</v>
      </c>
      <c r="O3776">
        <v>3</v>
      </c>
      <c r="P3776">
        <v>6</v>
      </c>
      <c r="Q3776" s="1" t="s">
        <v>175</v>
      </c>
      <c r="R3776">
        <v>76.900000000000006</v>
      </c>
      <c r="S3776">
        <v>0</v>
      </c>
      <c r="T3776" t="b">
        <v>0</v>
      </c>
      <c r="U3776">
        <v>14.99</v>
      </c>
    </row>
    <row r="3777" spans="1:21" x14ac:dyDescent="0.3">
      <c r="A3777">
        <v>2600620</v>
      </c>
      <c r="B3777" s="1" t="s">
        <v>9582</v>
      </c>
      <c r="C3777" s="1" t="s">
        <v>1574</v>
      </c>
      <c r="D3777" s="1" t="s">
        <v>8366</v>
      </c>
      <c r="E3777" s="1" t="s">
        <v>43</v>
      </c>
      <c r="F3777" s="1" t="s">
        <v>1882</v>
      </c>
      <c r="G3777">
        <v>0</v>
      </c>
      <c r="H3777">
        <v>14</v>
      </c>
      <c r="I3777" s="1" t="s">
        <v>25</v>
      </c>
      <c r="J3777" t="b">
        <v>1</v>
      </c>
      <c r="K3777" s="1" t="s">
        <v>9583</v>
      </c>
      <c r="L3777" s="1" t="s">
        <v>27</v>
      </c>
      <c r="M3777">
        <v>0</v>
      </c>
      <c r="N3777">
        <v>0</v>
      </c>
      <c r="O3777">
        <v>0</v>
      </c>
      <c r="P3777">
        <v>0</v>
      </c>
      <c r="Q3777" s="1" t="s">
        <v>28</v>
      </c>
      <c r="R3777">
        <v>0</v>
      </c>
      <c r="S3777">
        <v>0</v>
      </c>
      <c r="T3777" t="b">
        <v>0</v>
      </c>
      <c r="U3777">
        <v>0.99</v>
      </c>
    </row>
    <row r="3778" spans="1:21" x14ac:dyDescent="0.3">
      <c r="A3778">
        <v>2600640</v>
      </c>
      <c r="B3778" s="1" t="s">
        <v>9584</v>
      </c>
      <c r="C3778" s="1" t="s">
        <v>9585</v>
      </c>
      <c r="D3778" s="1" t="s">
        <v>9586</v>
      </c>
      <c r="E3778" s="1" t="s">
        <v>53</v>
      </c>
      <c r="F3778" s="1" t="s">
        <v>9587</v>
      </c>
      <c r="G3778">
        <v>0</v>
      </c>
      <c r="H3778">
        <v>0</v>
      </c>
      <c r="I3778" s="1" t="s">
        <v>38</v>
      </c>
      <c r="J3778" t="b">
        <v>1</v>
      </c>
      <c r="K3778" s="1" t="s">
        <v>1043</v>
      </c>
      <c r="L3778" s="1" t="s">
        <v>27</v>
      </c>
      <c r="M3778">
        <v>0</v>
      </c>
      <c r="N3778">
        <v>0</v>
      </c>
      <c r="O3778">
        <v>0</v>
      </c>
      <c r="P3778">
        <v>0</v>
      </c>
      <c r="Q3778" s="1" t="s">
        <v>28</v>
      </c>
      <c r="R3778">
        <v>0</v>
      </c>
      <c r="S3778">
        <v>0</v>
      </c>
      <c r="T3778" t="b">
        <v>1</v>
      </c>
      <c r="U3778">
        <v>0</v>
      </c>
    </row>
    <row r="3779" spans="1:21" x14ac:dyDescent="0.3">
      <c r="A3779">
        <v>2600660</v>
      </c>
      <c r="B3779" s="1" t="s">
        <v>9588</v>
      </c>
      <c r="C3779" s="1" t="s">
        <v>9589</v>
      </c>
      <c r="D3779" s="1" t="s">
        <v>9589</v>
      </c>
      <c r="E3779" s="1" t="s">
        <v>43</v>
      </c>
      <c r="F3779" s="1" t="s">
        <v>9590</v>
      </c>
      <c r="G3779">
        <v>0</v>
      </c>
      <c r="H3779">
        <v>10</v>
      </c>
      <c r="I3779" s="1" t="s">
        <v>25</v>
      </c>
      <c r="J3779" t="b">
        <v>1</v>
      </c>
      <c r="K3779" s="1" t="s">
        <v>9583</v>
      </c>
      <c r="L3779" s="1" t="s">
        <v>27</v>
      </c>
      <c r="M3779">
        <v>10</v>
      </c>
      <c r="N3779">
        <v>5</v>
      </c>
      <c r="O3779">
        <v>5</v>
      </c>
      <c r="P3779">
        <v>5</v>
      </c>
      <c r="Q3779" s="1" t="s">
        <v>586</v>
      </c>
      <c r="R3779">
        <v>50</v>
      </c>
      <c r="S3779">
        <v>0</v>
      </c>
      <c r="T3779" t="b">
        <v>0</v>
      </c>
      <c r="U3779">
        <v>4.99</v>
      </c>
    </row>
    <row r="3780" spans="1:21" x14ac:dyDescent="0.3">
      <c r="A3780">
        <v>2600700</v>
      </c>
      <c r="B3780" s="1" t="s">
        <v>9591</v>
      </c>
      <c r="C3780" s="1" t="s">
        <v>9592</v>
      </c>
      <c r="D3780" s="1" t="s">
        <v>9593</v>
      </c>
      <c r="E3780" s="1" t="s">
        <v>273</v>
      </c>
      <c r="F3780" s="1" t="s">
        <v>111</v>
      </c>
      <c r="G3780">
        <v>0</v>
      </c>
      <c r="H3780">
        <v>0</v>
      </c>
      <c r="I3780" s="1" t="s">
        <v>25</v>
      </c>
      <c r="J3780" t="b">
        <v>0</v>
      </c>
      <c r="K3780" s="1" t="s">
        <v>33</v>
      </c>
      <c r="L3780" s="1" t="s">
        <v>27</v>
      </c>
      <c r="M3780">
        <v>0</v>
      </c>
      <c r="N3780">
        <v>0</v>
      </c>
      <c r="O3780">
        <v>0</v>
      </c>
      <c r="P3780">
        <v>0</v>
      </c>
      <c r="Q3780" s="1" t="s">
        <v>28</v>
      </c>
      <c r="R3780">
        <v>0</v>
      </c>
      <c r="S3780">
        <v>0</v>
      </c>
      <c r="T3780" t="b">
        <v>0</v>
      </c>
      <c r="U3780">
        <v>0</v>
      </c>
    </row>
    <row r="3781" spans="1:21" x14ac:dyDescent="0.3">
      <c r="A3781">
        <v>2600710</v>
      </c>
      <c r="B3781" s="1" t="s">
        <v>9594</v>
      </c>
      <c r="C3781" s="1" t="s">
        <v>9595</v>
      </c>
      <c r="D3781" s="1" t="s">
        <v>3849</v>
      </c>
      <c r="E3781" s="1" t="s">
        <v>698</v>
      </c>
      <c r="F3781" s="1" t="s">
        <v>9596</v>
      </c>
      <c r="G3781">
        <v>0</v>
      </c>
      <c r="H3781">
        <v>0</v>
      </c>
      <c r="I3781" s="1" t="s">
        <v>25</v>
      </c>
      <c r="J3781" t="b">
        <v>1</v>
      </c>
      <c r="K3781" s="1" t="s">
        <v>2338</v>
      </c>
      <c r="L3781" s="1" t="s">
        <v>27</v>
      </c>
      <c r="M3781">
        <v>0</v>
      </c>
      <c r="N3781">
        <v>0</v>
      </c>
      <c r="O3781">
        <v>0</v>
      </c>
      <c r="P3781">
        <v>0</v>
      </c>
      <c r="Q3781" s="1" t="s">
        <v>28</v>
      </c>
      <c r="R3781">
        <v>0</v>
      </c>
      <c r="S3781">
        <v>0</v>
      </c>
      <c r="T3781" t="b">
        <v>1</v>
      </c>
      <c r="U3781">
        <v>0</v>
      </c>
    </row>
    <row r="3782" spans="1:21" x14ac:dyDescent="0.3">
      <c r="A3782">
        <v>2600730</v>
      </c>
      <c r="B3782" s="1" t="s">
        <v>9597</v>
      </c>
      <c r="C3782" s="1" t="s">
        <v>9598</v>
      </c>
      <c r="D3782" s="1" t="s">
        <v>9598</v>
      </c>
      <c r="E3782" s="1" t="s">
        <v>251</v>
      </c>
      <c r="F3782" s="1" t="s">
        <v>255</v>
      </c>
      <c r="G3782">
        <v>0</v>
      </c>
      <c r="H3782">
        <v>0</v>
      </c>
      <c r="I3782" s="1" t="s">
        <v>25</v>
      </c>
      <c r="J3782" t="b">
        <v>0</v>
      </c>
      <c r="K3782" s="1" t="s">
        <v>33</v>
      </c>
      <c r="L3782" s="1" t="s">
        <v>27</v>
      </c>
      <c r="M3782">
        <v>0</v>
      </c>
      <c r="N3782">
        <v>0</v>
      </c>
      <c r="O3782">
        <v>0</v>
      </c>
      <c r="P3782">
        <v>0</v>
      </c>
      <c r="Q3782" s="1" t="s">
        <v>28</v>
      </c>
      <c r="R3782">
        <v>0</v>
      </c>
      <c r="S3782">
        <v>0</v>
      </c>
      <c r="T3782" t="b">
        <v>0</v>
      </c>
      <c r="U3782">
        <v>0</v>
      </c>
    </row>
    <row r="3783" spans="1:21" x14ac:dyDescent="0.3">
      <c r="A3783">
        <v>2600770</v>
      </c>
      <c r="B3783" s="1" t="s">
        <v>9599</v>
      </c>
      <c r="C3783" s="1" t="s">
        <v>9600</v>
      </c>
      <c r="D3783" s="1" t="s">
        <v>9600</v>
      </c>
      <c r="E3783" s="1" t="s">
        <v>334</v>
      </c>
      <c r="F3783" s="1" t="s">
        <v>117</v>
      </c>
      <c r="G3783">
        <v>0</v>
      </c>
      <c r="H3783">
        <v>5</v>
      </c>
      <c r="I3783" s="1" t="s">
        <v>25</v>
      </c>
      <c r="J3783" t="b">
        <v>1</v>
      </c>
      <c r="K3783" s="1" t="s">
        <v>6335</v>
      </c>
      <c r="L3783" s="1" t="s">
        <v>27</v>
      </c>
      <c r="M3783">
        <v>2</v>
      </c>
      <c r="N3783">
        <v>1</v>
      </c>
      <c r="O3783">
        <v>1</v>
      </c>
      <c r="P3783">
        <v>0</v>
      </c>
      <c r="Q3783" s="1" t="s">
        <v>130</v>
      </c>
      <c r="R3783">
        <v>50</v>
      </c>
      <c r="S3783">
        <v>0</v>
      </c>
      <c r="T3783" t="b">
        <v>0</v>
      </c>
      <c r="U3783">
        <v>4.99</v>
      </c>
    </row>
    <row r="3784" spans="1:21" x14ac:dyDescent="0.3">
      <c r="A3784">
        <v>2600790</v>
      </c>
      <c r="B3784" s="1" t="s">
        <v>9601</v>
      </c>
      <c r="C3784" s="1" t="s">
        <v>9602</v>
      </c>
      <c r="D3784" s="1" t="s">
        <v>9602</v>
      </c>
      <c r="E3784" s="1" t="s">
        <v>9603</v>
      </c>
      <c r="F3784" s="1" t="s">
        <v>3501</v>
      </c>
      <c r="G3784">
        <v>0</v>
      </c>
      <c r="H3784">
        <v>25</v>
      </c>
      <c r="I3784" s="1" t="s">
        <v>25</v>
      </c>
      <c r="J3784" t="b">
        <v>1</v>
      </c>
      <c r="K3784" s="1" t="s">
        <v>1217</v>
      </c>
      <c r="L3784" s="1" t="s">
        <v>27</v>
      </c>
      <c r="M3784">
        <v>1</v>
      </c>
      <c r="N3784">
        <v>1</v>
      </c>
      <c r="O3784">
        <v>0</v>
      </c>
      <c r="P3784">
        <v>0</v>
      </c>
      <c r="Q3784" s="1" t="s">
        <v>89</v>
      </c>
      <c r="R3784">
        <v>100</v>
      </c>
      <c r="S3784">
        <v>0</v>
      </c>
      <c r="T3784" t="b">
        <v>0</v>
      </c>
      <c r="U3784">
        <v>9.99</v>
      </c>
    </row>
    <row r="3785" spans="1:21" x14ac:dyDescent="0.3">
      <c r="A3785">
        <v>2599800</v>
      </c>
      <c r="B3785" s="1" t="s">
        <v>9604</v>
      </c>
      <c r="C3785" s="1" t="s">
        <v>9605</v>
      </c>
      <c r="D3785" s="1" t="s">
        <v>9606</v>
      </c>
      <c r="E3785" s="1" t="s">
        <v>7411</v>
      </c>
      <c r="F3785" s="1" t="s">
        <v>9607</v>
      </c>
      <c r="G3785">
        <v>0</v>
      </c>
      <c r="H3785">
        <v>0</v>
      </c>
      <c r="I3785" s="1" t="s">
        <v>63</v>
      </c>
      <c r="J3785" t="b">
        <v>1</v>
      </c>
      <c r="K3785" s="1" t="s">
        <v>1827</v>
      </c>
      <c r="L3785" s="1" t="s">
        <v>27</v>
      </c>
      <c r="M3785">
        <v>4</v>
      </c>
      <c r="N3785">
        <v>3</v>
      </c>
      <c r="O3785">
        <v>1</v>
      </c>
      <c r="P3785">
        <v>0</v>
      </c>
      <c r="Q3785" s="1" t="s">
        <v>227</v>
      </c>
      <c r="R3785">
        <v>75</v>
      </c>
      <c r="S3785">
        <v>0</v>
      </c>
      <c r="T3785" t="b">
        <v>0</v>
      </c>
      <c r="U3785">
        <v>4.99</v>
      </c>
    </row>
    <row r="3786" spans="1:21" x14ac:dyDescent="0.3">
      <c r="A3786">
        <v>2599880</v>
      </c>
      <c r="B3786" s="1" t="s">
        <v>9608</v>
      </c>
      <c r="C3786" s="1" t="s">
        <v>9609</v>
      </c>
      <c r="D3786" s="1" t="s">
        <v>9610</v>
      </c>
      <c r="E3786" s="1" t="s">
        <v>53</v>
      </c>
      <c r="F3786" s="1" t="s">
        <v>382</v>
      </c>
      <c r="G3786">
        <v>0</v>
      </c>
      <c r="H3786">
        <v>0</v>
      </c>
      <c r="I3786" s="1" t="s">
        <v>25</v>
      </c>
      <c r="J3786" t="b">
        <v>0</v>
      </c>
      <c r="K3786" s="1" t="s">
        <v>33</v>
      </c>
      <c r="L3786" s="1" t="s">
        <v>27</v>
      </c>
      <c r="M3786">
        <v>0</v>
      </c>
      <c r="N3786">
        <v>0</v>
      </c>
      <c r="O3786">
        <v>0</v>
      </c>
      <c r="P3786">
        <v>0</v>
      </c>
      <c r="Q3786" s="1" t="s">
        <v>28</v>
      </c>
      <c r="R3786">
        <v>0</v>
      </c>
      <c r="S3786">
        <v>0</v>
      </c>
      <c r="T3786" t="b">
        <v>0</v>
      </c>
      <c r="U3786">
        <v>0</v>
      </c>
    </row>
    <row r="3787" spans="1:21" x14ac:dyDescent="0.3">
      <c r="A3787">
        <v>2599890</v>
      </c>
      <c r="B3787" s="1" t="s">
        <v>9611</v>
      </c>
      <c r="C3787" s="1" t="s">
        <v>4810</v>
      </c>
      <c r="D3787" s="1" t="s">
        <v>4810</v>
      </c>
      <c r="E3787" s="1" t="s">
        <v>48</v>
      </c>
      <c r="F3787" s="1" t="s">
        <v>186</v>
      </c>
      <c r="G3787">
        <v>0</v>
      </c>
      <c r="H3787">
        <v>9</v>
      </c>
      <c r="I3787" s="1" t="s">
        <v>25</v>
      </c>
      <c r="J3787" t="b">
        <v>1</v>
      </c>
      <c r="K3787" s="1" t="s">
        <v>5509</v>
      </c>
      <c r="L3787" s="1" t="s">
        <v>27</v>
      </c>
      <c r="M3787">
        <v>5</v>
      </c>
      <c r="N3787">
        <v>5</v>
      </c>
      <c r="O3787">
        <v>0</v>
      </c>
      <c r="P3787">
        <v>0</v>
      </c>
      <c r="Q3787" s="1" t="s">
        <v>113</v>
      </c>
      <c r="R3787">
        <v>100</v>
      </c>
      <c r="S3787">
        <v>0</v>
      </c>
      <c r="T3787" t="b">
        <v>0</v>
      </c>
      <c r="U3787">
        <v>0.99</v>
      </c>
    </row>
    <row r="3788" spans="1:21" x14ac:dyDescent="0.3">
      <c r="A3788">
        <v>2599900</v>
      </c>
      <c r="B3788" s="1" t="s">
        <v>9612</v>
      </c>
      <c r="C3788" s="1" t="s">
        <v>9613</v>
      </c>
      <c r="D3788" s="1" t="s">
        <v>9613</v>
      </c>
      <c r="E3788" s="1" t="s">
        <v>334</v>
      </c>
      <c r="F3788" s="1" t="s">
        <v>304</v>
      </c>
      <c r="G3788">
        <v>0</v>
      </c>
      <c r="H3788">
        <v>9</v>
      </c>
      <c r="I3788" s="1" t="s">
        <v>63</v>
      </c>
      <c r="J3788" t="b">
        <v>1</v>
      </c>
      <c r="K3788" s="1" t="s">
        <v>6437</v>
      </c>
      <c r="L3788" s="1" t="s">
        <v>27</v>
      </c>
      <c r="M3788">
        <v>10</v>
      </c>
      <c r="N3788">
        <v>10</v>
      </c>
      <c r="O3788">
        <v>0</v>
      </c>
      <c r="P3788">
        <v>7</v>
      </c>
      <c r="Q3788" s="1" t="s">
        <v>119</v>
      </c>
      <c r="R3788">
        <v>100</v>
      </c>
      <c r="S3788">
        <v>0</v>
      </c>
      <c r="T3788" t="b">
        <v>0</v>
      </c>
      <c r="U3788">
        <v>3.99</v>
      </c>
    </row>
    <row r="3789" spans="1:21" x14ac:dyDescent="0.3">
      <c r="A3789">
        <v>2599920</v>
      </c>
      <c r="B3789" s="1" t="s">
        <v>9614</v>
      </c>
      <c r="C3789" s="1" t="s">
        <v>9615</v>
      </c>
      <c r="D3789" s="1" t="s">
        <v>9615</v>
      </c>
      <c r="E3789" s="1" t="s">
        <v>2071</v>
      </c>
      <c r="F3789" s="1" t="s">
        <v>153</v>
      </c>
      <c r="G3789">
        <v>0</v>
      </c>
      <c r="H3789">
        <v>11</v>
      </c>
      <c r="I3789" s="1" t="s">
        <v>243</v>
      </c>
      <c r="J3789" t="b">
        <v>1</v>
      </c>
      <c r="K3789" s="1" t="s">
        <v>8927</v>
      </c>
      <c r="L3789" s="1" t="s">
        <v>27</v>
      </c>
      <c r="M3789">
        <v>0</v>
      </c>
      <c r="N3789">
        <v>0</v>
      </c>
      <c r="O3789">
        <v>0</v>
      </c>
      <c r="P3789">
        <v>0</v>
      </c>
      <c r="Q3789" s="1" t="s">
        <v>28</v>
      </c>
      <c r="R3789">
        <v>0</v>
      </c>
      <c r="S3789">
        <v>0</v>
      </c>
      <c r="T3789" t="b">
        <v>1</v>
      </c>
      <c r="U3789">
        <v>0</v>
      </c>
    </row>
    <row r="3790" spans="1:21" x14ac:dyDescent="0.3">
      <c r="A3790">
        <v>2599930</v>
      </c>
      <c r="B3790" s="1" t="s">
        <v>9616</v>
      </c>
      <c r="C3790" s="1" t="s">
        <v>9617</v>
      </c>
      <c r="D3790" s="1" t="s">
        <v>9617</v>
      </c>
      <c r="E3790" s="1" t="s">
        <v>23</v>
      </c>
      <c r="F3790" s="1" t="s">
        <v>107</v>
      </c>
      <c r="G3790">
        <v>0</v>
      </c>
      <c r="H3790">
        <v>0</v>
      </c>
      <c r="I3790" s="1" t="s">
        <v>25</v>
      </c>
      <c r="J3790" t="b">
        <v>1</v>
      </c>
      <c r="K3790" s="1" t="s">
        <v>331</v>
      </c>
      <c r="L3790" s="1" t="s">
        <v>27</v>
      </c>
      <c r="M3790">
        <v>5</v>
      </c>
      <c r="N3790">
        <v>0</v>
      </c>
      <c r="O3790">
        <v>5</v>
      </c>
      <c r="P3790">
        <v>0</v>
      </c>
      <c r="Q3790" s="1" t="s">
        <v>113</v>
      </c>
      <c r="R3790">
        <v>0</v>
      </c>
      <c r="S3790">
        <v>0</v>
      </c>
      <c r="T3790" t="b">
        <v>0</v>
      </c>
      <c r="U3790">
        <v>8.99</v>
      </c>
    </row>
    <row r="3791" spans="1:21" x14ac:dyDescent="0.3">
      <c r="A3791">
        <v>2599960</v>
      </c>
      <c r="B3791" s="1" t="s">
        <v>9618</v>
      </c>
      <c r="C3791" s="1" t="s">
        <v>9619</v>
      </c>
      <c r="D3791" s="1" t="s">
        <v>9619</v>
      </c>
      <c r="E3791" s="1" t="s">
        <v>53</v>
      </c>
      <c r="F3791" s="1" t="s">
        <v>107</v>
      </c>
      <c r="G3791">
        <v>0</v>
      </c>
      <c r="H3791">
        <v>0</v>
      </c>
      <c r="I3791" s="1" t="s">
        <v>38</v>
      </c>
      <c r="J3791" t="b">
        <v>0</v>
      </c>
      <c r="K3791" s="1" t="s">
        <v>33</v>
      </c>
      <c r="L3791" s="1" t="s">
        <v>27</v>
      </c>
      <c r="M3791">
        <v>0</v>
      </c>
      <c r="N3791">
        <v>0</v>
      </c>
      <c r="O3791">
        <v>0</v>
      </c>
      <c r="P3791">
        <v>0</v>
      </c>
      <c r="Q3791" s="1" t="s">
        <v>28</v>
      </c>
      <c r="R3791">
        <v>0</v>
      </c>
      <c r="S3791">
        <v>0</v>
      </c>
      <c r="T3791" t="b">
        <v>0</v>
      </c>
      <c r="U3791">
        <v>0</v>
      </c>
    </row>
    <row r="3792" spans="1:21" x14ac:dyDescent="0.3">
      <c r="A3792">
        <v>2600000</v>
      </c>
      <c r="B3792" s="1" t="s">
        <v>9620</v>
      </c>
      <c r="C3792" s="1" t="s">
        <v>9621</v>
      </c>
      <c r="D3792" s="1" t="s">
        <v>9621</v>
      </c>
      <c r="E3792" s="1" t="s">
        <v>251</v>
      </c>
      <c r="F3792" s="1" t="s">
        <v>9622</v>
      </c>
      <c r="G3792">
        <v>0</v>
      </c>
      <c r="H3792">
        <v>0</v>
      </c>
      <c r="I3792" s="1" t="s">
        <v>25</v>
      </c>
      <c r="J3792" t="b">
        <v>0</v>
      </c>
      <c r="K3792" s="1" t="s">
        <v>33</v>
      </c>
      <c r="L3792" s="1" t="s">
        <v>27</v>
      </c>
      <c r="M3792">
        <v>0</v>
      </c>
      <c r="N3792">
        <v>0</v>
      </c>
      <c r="O3792">
        <v>0</v>
      </c>
      <c r="P3792">
        <v>0</v>
      </c>
      <c r="Q3792" s="1" t="s">
        <v>28</v>
      </c>
      <c r="R3792">
        <v>0</v>
      </c>
      <c r="S3792">
        <v>0</v>
      </c>
      <c r="T3792" t="b">
        <v>0</v>
      </c>
      <c r="U3792">
        <v>0</v>
      </c>
    </row>
    <row r="3793" spans="1:21" x14ac:dyDescent="0.3">
      <c r="A3793">
        <v>2600040</v>
      </c>
      <c r="B3793" s="1" t="s">
        <v>9623</v>
      </c>
      <c r="C3793" s="1" t="s">
        <v>9624</v>
      </c>
      <c r="D3793" s="1" t="s">
        <v>9624</v>
      </c>
      <c r="E3793" s="1" t="s">
        <v>48</v>
      </c>
      <c r="F3793" s="1" t="s">
        <v>1363</v>
      </c>
      <c r="G3793">
        <v>0</v>
      </c>
      <c r="H3793">
        <v>26</v>
      </c>
      <c r="I3793" s="1" t="s">
        <v>25</v>
      </c>
      <c r="J3793" t="b">
        <v>1</v>
      </c>
      <c r="K3793" s="1" t="s">
        <v>405</v>
      </c>
      <c r="L3793" s="1" t="s">
        <v>27</v>
      </c>
      <c r="M3793">
        <v>3</v>
      </c>
      <c r="N3793">
        <v>1</v>
      </c>
      <c r="O3793">
        <v>2</v>
      </c>
      <c r="P3793">
        <v>0</v>
      </c>
      <c r="Q3793" s="1" t="s">
        <v>124</v>
      </c>
      <c r="R3793">
        <v>33.299999999999997</v>
      </c>
      <c r="S3793">
        <v>0</v>
      </c>
      <c r="T3793" t="b">
        <v>0</v>
      </c>
      <c r="U3793">
        <v>4.99</v>
      </c>
    </row>
    <row r="3794" spans="1:21" x14ac:dyDescent="0.3">
      <c r="A3794">
        <v>2600050</v>
      </c>
      <c r="B3794" s="1" t="s">
        <v>9625</v>
      </c>
      <c r="C3794" s="1" t="s">
        <v>9626</v>
      </c>
      <c r="D3794" s="1" t="s">
        <v>9626</v>
      </c>
      <c r="E3794" s="1" t="s">
        <v>311</v>
      </c>
      <c r="F3794" s="1" t="s">
        <v>382</v>
      </c>
      <c r="G3794">
        <v>0</v>
      </c>
      <c r="H3794">
        <v>0</v>
      </c>
      <c r="I3794" s="1" t="s">
        <v>25</v>
      </c>
      <c r="J3794" t="b">
        <v>1</v>
      </c>
      <c r="K3794" s="1" t="s">
        <v>3300</v>
      </c>
      <c r="L3794" s="1" t="s">
        <v>27</v>
      </c>
      <c r="M3794">
        <v>5</v>
      </c>
      <c r="N3794">
        <v>5</v>
      </c>
      <c r="O3794">
        <v>0</v>
      </c>
      <c r="P3794">
        <v>0</v>
      </c>
      <c r="Q3794" s="1" t="s">
        <v>113</v>
      </c>
      <c r="R3794">
        <v>100</v>
      </c>
      <c r="S3794">
        <v>0</v>
      </c>
      <c r="T3794" t="b">
        <v>0</v>
      </c>
      <c r="U3794">
        <v>4.99</v>
      </c>
    </row>
    <row r="3795" spans="1:21" x14ac:dyDescent="0.3">
      <c r="A3795">
        <v>2600070</v>
      </c>
      <c r="B3795" s="1" t="s">
        <v>9627</v>
      </c>
      <c r="C3795" s="1" t="s">
        <v>9628</v>
      </c>
      <c r="D3795" s="1" t="s">
        <v>9628</v>
      </c>
      <c r="E3795" s="1" t="s">
        <v>23</v>
      </c>
      <c r="F3795" s="1" t="s">
        <v>428</v>
      </c>
      <c r="G3795">
        <v>0</v>
      </c>
      <c r="H3795">
        <v>0</v>
      </c>
      <c r="I3795" s="1" t="s">
        <v>25</v>
      </c>
      <c r="J3795" t="b">
        <v>1</v>
      </c>
      <c r="K3795" s="1" t="s">
        <v>656</v>
      </c>
      <c r="L3795" s="1" t="s">
        <v>27</v>
      </c>
      <c r="M3795">
        <v>0</v>
      </c>
      <c r="N3795">
        <v>0</v>
      </c>
      <c r="O3795">
        <v>0</v>
      </c>
      <c r="P3795">
        <v>0</v>
      </c>
      <c r="Q3795" s="1" t="s">
        <v>28</v>
      </c>
      <c r="R3795">
        <v>0</v>
      </c>
      <c r="S3795">
        <v>0</v>
      </c>
      <c r="T3795" t="b">
        <v>0</v>
      </c>
      <c r="U3795">
        <v>4.99</v>
      </c>
    </row>
    <row r="3796" spans="1:21" x14ac:dyDescent="0.3">
      <c r="A3796">
        <v>2600110</v>
      </c>
      <c r="B3796" s="1" t="s">
        <v>9629</v>
      </c>
      <c r="C3796" s="1" t="s">
        <v>9630</v>
      </c>
      <c r="D3796" s="1" t="s">
        <v>9630</v>
      </c>
      <c r="E3796" s="1" t="s">
        <v>1026</v>
      </c>
      <c r="F3796" s="1" t="s">
        <v>382</v>
      </c>
      <c r="G3796">
        <v>0</v>
      </c>
      <c r="H3796">
        <v>0</v>
      </c>
      <c r="I3796" s="1" t="s">
        <v>25</v>
      </c>
      <c r="J3796" t="b">
        <v>1</v>
      </c>
      <c r="K3796" s="1" t="s">
        <v>7272</v>
      </c>
      <c r="L3796" s="1" t="s">
        <v>27</v>
      </c>
      <c r="M3796">
        <v>0</v>
      </c>
      <c r="N3796">
        <v>0</v>
      </c>
      <c r="O3796">
        <v>0</v>
      </c>
      <c r="P3796">
        <v>0</v>
      </c>
      <c r="Q3796" s="1" t="s">
        <v>28</v>
      </c>
      <c r="R3796">
        <v>0</v>
      </c>
      <c r="S3796">
        <v>0</v>
      </c>
      <c r="T3796" t="b">
        <v>0</v>
      </c>
      <c r="U3796">
        <v>15.99</v>
      </c>
    </row>
    <row r="3797" spans="1:21" x14ac:dyDescent="0.3">
      <c r="A3797">
        <v>2600170</v>
      </c>
      <c r="B3797" s="1" t="s">
        <v>9631</v>
      </c>
      <c r="C3797" s="1" t="s">
        <v>9632</v>
      </c>
      <c r="D3797" s="1" t="s">
        <v>9632</v>
      </c>
      <c r="E3797" s="1" t="s">
        <v>9633</v>
      </c>
      <c r="F3797" s="1" t="s">
        <v>24</v>
      </c>
      <c r="G3797">
        <v>0</v>
      </c>
      <c r="H3797">
        <v>0</v>
      </c>
      <c r="I3797" s="1" t="s">
        <v>25</v>
      </c>
      <c r="J3797" t="b">
        <v>0</v>
      </c>
      <c r="K3797" s="1" t="s">
        <v>33</v>
      </c>
      <c r="L3797" s="1" t="s">
        <v>27</v>
      </c>
      <c r="M3797">
        <v>0</v>
      </c>
      <c r="N3797">
        <v>0</v>
      </c>
      <c r="O3797">
        <v>0</v>
      </c>
      <c r="P3797">
        <v>0</v>
      </c>
      <c r="Q3797" s="1" t="s">
        <v>28</v>
      </c>
      <c r="R3797">
        <v>0</v>
      </c>
      <c r="S3797">
        <v>0</v>
      </c>
      <c r="T3797" t="b">
        <v>0</v>
      </c>
      <c r="U3797">
        <v>0</v>
      </c>
    </row>
    <row r="3798" spans="1:21" x14ac:dyDescent="0.3">
      <c r="A3798">
        <v>2600180</v>
      </c>
      <c r="B3798" s="1" t="s">
        <v>9634</v>
      </c>
      <c r="C3798" s="1" t="s">
        <v>9635</v>
      </c>
      <c r="D3798" s="1" t="s">
        <v>9635</v>
      </c>
      <c r="E3798" s="1" t="s">
        <v>1930</v>
      </c>
      <c r="F3798" s="1" t="s">
        <v>1577</v>
      </c>
      <c r="G3798">
        <v>0</v>
      </c>
      <c r="H3798">
        <v>9</v>
      </c>
      <c r="I3798" s="1" t="s">
        <v>25</v>
      </c>
      <c r="J3798" t="b">
        <v>1</v>
      </c>
      <c r="K3798" s="1" t="s">
        <v>3479</v>
      </c>
      <c r="L3798" s="1" t="s">
        <v>27</v>
      </c>
      <c r="M3798">
        <v>38</v>
      </c>
      <c r="N3798">
        <v>31</v>
      </c>
      <c r="O3798">
        <v>7</v>
      </c>
      <c r="P3798">
        <v>7</v>
      </c>
      <c r="Q3798" s="1" t="s">
        <v>119</v>
      </c>
      <c r="R3798">
        <v>81.599999999999994</v>
      </c>
      <c r="S3798">
        <v>0</v>
      </c>
      <c r="T3798" t="b">
        <v>0</v>
      </c>
      <c r="U3798">
        <v>3.99</v>
      </c>
    </row>
    <row r="3799" spans="1:21" x14ac:dyDescent="0.3">
      <c r="A3799">
        <v>2600230</v>
      </c>
      <c r="B3799" s="1" t="s">
        <v>9636</v>
      </c>
      <c r="C3799" s="1" t="s">
        <v>9637</v>
      </c>
      <c r="D3799" s="1" t="s">
        <v>9637</v>
      </c>
      <c r="E3799" s="1" t="s">
        <v>9638</v>
      </c>
      <c r="F3799" s="1" t="s">
        <v>1038</v>
      </c>
      <c r="G3799">
        <v>0</v>
      </c>
      <c r="H3799">
        <v>0</v>
      </c>
      <c r="I3799" s="1" t="s">
        <v>25</v>
      </c>
      <c r="J3799" t="b">
        <v>0</v>
      </c>
      <c r="K3799" s="1" t="s">
        <v>33</v>
      </c>
      <c r="L3799" s="1" t="s">
        <v>27</v>
      </c>
      <c r="M3799">
        <v>0</v>
      </c>
      <c r="N3799">
        <v>0</v>
      </c>
      <c r="O3799">
        <v>0</v>
      </c>
      <c r="P3799">
        <v>0</v>
      </c>
      <c r="Q3799" s="1" t="s">
        <v>28</v>
      </c>
      <c r="R3799">
        <v>0</v>
      </c>
      <c r="S3799">
        <v>0</v>
      </c>
      <c r="T3799" t="b">
        <v>0</v>
      </c>
      <c r="U3799">
        <v>0</v>
      </c>
    </row>
    <row r="3800" spans="1:21" x14ac:dyDescent="0.3">
      <c r="A3800">
        <v>2600240</v>
      </c>
      <c r="B3800" s="1" t="s">
        <v>9639</v>
      </c>
      <c r="C3800" s="1" t="s">
        <v>9640</v>
      </c>
      <c r="D3800" s="1" t="s">
        <v>9640</v>
      </c>
      <c r="E3800" s="1" t="s">
        <v>479</v>
      </c>
      <c r="F3800" s="1" t="s">
        <v>387</v>
      </c>
      <c r="G3800">
        <v>0</v>
      </c>
      <c r="H3800">
        <v>0</v>
      </c>
      <c r="I3800" s="1" t="s">
        <v>25</v>
      </c>
      <c r="J3800" t="b">
        <v>0</v>
      </c>
      <c r="K3800" s="1" t="s">
        <v>33</v>
      </c>
      <c r="L3800" s="1" t="s">
        <v>27</v>
      </c>
      <c r="M3800">
        <v>0</v>
      </c>
      <c r="N3800">
        <v>0</v>
      </c>
      <c r="O3800">
        <v>0</v>
      </c>
      <c r="P3800">
        <v>0</v>
      </c>
      <c r="Q3800" s="1" t="s">
        <v>28</v>
      </c>
      <c r="R3800">
        <v>0</v>
      </c>
      <c r="S3800">
        <v>0</v>
      </c>
      <c r="T3800" t="b">
        <v>0</v>
      </c>
      <c r="U3800">
        <v>0</v>
      </c>
    </row>
    <row r="3801" spans="1:21" x14ac:dyDescent="0.3">
      <c r="A3801">
        <v>2600260</v>
      </c>
      <c r="B3801" s="1" t="s">
        <v>9641</v>
      </c>
      <c r="C3801" s="1" t="s">
        <v>9642</v>
      </c>
      <c r="D3801" s="1" t="s">
        <v>9642</v>
      </c>
      <c r="E3801" s="1" t="s">
        <v>251</v>
      </c>
      <c r="F3801" s="1" t="s">
        <v>5198</v>
      </c>
      <c r="G3801">
        <v>0</v>
      </c>
      <c r="H3801">
        <v>0</v>
      </c>
      <c r="I3801" s="1" t="s">
        <v>25</v>
      </c>
      <c r="J3801" t="b">
        <v>0</v>
      </c>
      <c r="K3801" s="1" t="s">
        <v>33</v>
      </c>
      <c r="L3801" s="1" t="s">
        <v>27</v>
      </c>
      <c r="M3801">
        <v>0</v>
      </c>
      <c r="N3801">
        <v>0</v>
      </c>
      <c r="O3801">
        <v>0</v>
      </c>
      <c r="P3801">
        <v>0</v>
      </c>
      <c r="Q3801" s="1" t="s">
        <v>28</v>
      </c>
      <c r="R3801">
        <v>0</v>
      </c>
      <c r="S3801">
        <v>0</v>
      </c>
      <c r="T3801" t="b">
        <v>0</v>
      </c>
      <c r="U3801">
        <v>0</v>
      </c>
    </row>
    <row r="3802" spans="1:21" x14ac:dyDescent="0.3">
      <c r="A3802">
        <v>2600290</v>
      </c>
      <c r="B3802" s="1" t="s">
        <v>9643</v>
      </c>
      <c r="C3802" s="1" t="s">
        <v>9644</v>
      </c>
      <c r="D3802" s="1" t="s">
        <v>9644</v>
      </c>
      <c r="E3802" s="1" t="s">
        <v>9645</v>
      </c>
      <c r="F3802" s="1" t="s">
        <v>1288</v>
      </c>
      <c r="G3802">
        <v>0</v>
      </c>
      <c r="H3802">
        <v>0</v>
      </c>
      <c r="I3802" s="1" t="s">
        <v>25</v>
      </c>
      <c r="J3802" t="b">
        <v>0</v>
      </c>
      <c r="K3802" s="1" t="s">
        <v>33</v>
      </c>
      <c r="L3802" s="1" t="s">
        <v>27</v>
      </c>
      <c r="M3802">
        <v>0</v>
      </c>
      <c r="N3802">
        <v>0</v>
      </c>
      <c r="O3802">
        <v>0</v>
      </c>
      <c r="P3802">
        <v>0</v>
      </c>
      <c r="Q3802" s="1" t="s">
        <v>28</v>
      </c>
      <c r="R3802">
        <v>0</v>
      </c>
      <c r="S3802">
        <v>0</v>
      </c>
      <c r="T3802" t="b">
        <v>0</v>
      </c>
      <c r="U3802">
        <v>0</v>
      </c>
    </row>
    <row r="3803" spans="1:21" x14ac:dyDescent="0.3">
      <c r="A3803">
        <v>2599300</v>
      </c>
      <c r="B3803" s="1" t="s">
        <v>9646</v>
      </c>
      <c r="C3803" s="1" t="s">
        <v>9647</v>
      </c>
      <c r="D3803" s="1" t="s">
        <v>9647</v>
      </c>
      <c r="E3803" s="1" t="s">
        <v>106</v>
      </c>
      <c r="F3803" s="1" t="s">
        <v>644</v>
      </c>
      <c r="G3803">
        <v>0</v>
      </c>
      <c r="H3803">
        <v>18</v>
      </c>
      <c r="I3803" s="1" t="s">
        <v>25</v>
      </c>
      <c r="J3803" t="b">
        <v>1</v>
      </c>
      <c r="K3803" s="1" t="s">
        <v>7407</v>
      </c>
      <c r="L3803" s="1" t="s">
        <v>27</v>
      </c>
      <c r="M3803">
        <v>421</v>
      </c>
      <c r="N3803">
        <v>367</v>
      </c>
      <c r="O3803">
        <v>54</v>
      </c>
      <c r="P3803">
        <v>8</v>
      </c>
      <c r="Q3803" s="1" t="s">
        <v>183</v>
      </c>
      <c r="R3803">
        <v>87.2</v>
      </c>
      <c r="S3803">
        <v>0</v>
      </c>
      <c r="T3803" t="b">
        <v>0</v>
      </c>
      <c r="U3803">
        <v>12.99</v>
      </c>
    </row>
    <row r="3804" spans="1:21" x14ac:dyDescent="0.3">
      <c r="A3804">
        <v>2599310</v>
      </c>
      <c r="B3804" s="1" t="s">
        <v>9648</v>
      </c>
      <c r="C3804" s="1" t="s">
        <v>9649</v>
      </c>
      <c r="D3804" s="1" t="s">
        <v>9650</v>
      </c>
      <c r="E3804" s="1" t="s">
        <v>48</v>
      </c>
      <c r="F3804" s="1" t="s">
        <v>32</v>
      </c>
      <c r="G3804">
        <v>0</v>
      </c>
      <c r="H3804">
        <v>18</v>
      </c>
      <c r="I3804" s="1" t="s">
        <v>25</v>
      </c>
      <c r="J3804" t="b">
        <v>1</v>
      </c>
      <c r="K3804" s="1" t="s">
        <v>2422</v>
      </c>
      <c r="L3804" s="1" t="s">
        <v>27</v>
      </c>
      <c r="M3804">
        <v>3</v>
      </c>
      <c r="N3804">
        <v>1</v>
      </c>
      <c r="O3804">
        <v>2</v>
      </c>
      <c r="P3804">
        <v>0</v>
      </c>
      <c r="Q3804" s="1" t="s">
        <v>124</v>
      </c>
      <c r="R3804">
        <v>33.299999999999997</v>
      </c>
      <c r="S3804">
        <v>0</v>
      </c>
      <c r="T3804" t="b">
        <v>0</v>
      </c>
      <c r="U3804">
        <v>9.99</v>
      </c>
    </row>
    <row r="3805" spans="1:21" x14ac:dyDescent="0.3">
      <c r="A3805">
        <v>2599320</v>
      </c>
      <c r="B3805" s="1" t="s">
        <v>9651</v>
      </c>
      <c r="C3805" s="1" t="s">
        <v>9652</v>
      </c>
      <c r="D3805" s="1" t="s">
        <v>9652</v>
      </c>
      <c r="E3805" s="1" t="s">
        <v>23</v>
      </c>
      <c r="F3805" s="1" t="s">
        <v>74</v>
      </c>
      <c r="G3805">
        <v>0</v>
      </c>
      <c r="H3805">
        <v>0</v>
      </c>
      <c r="I3805" s="1" t="s">
        <v>25</v>
      </c>
      <c r="J3805" t="b">
        <v>1</v>
      </c>
      <c r="K3805" s="1" t="s">
        <v>9574</v>
      </c>
      <c r="L3805" s="1" t="s">
        <v>27</v>
      </c>
      <c r="M3805">
        <v>12</v>
      </c>
      <c r="N3805">
        <v>9</v>
      </c>
      <c r="O3805">
        <v>3</v>
      </c>
      <c r="P3805">
        <v>6</v>
      </c>
      <c r="Q3805" s="1" t="s">
        <v>175</v>
      </c>
      <c r="R3805">
        <v>75</v>
      </c>
      <c r="S3805">
        <v>0</v>
      </c>
      <c r="T3805" t="b">
        <v>0</v>
      </c>
      <c r="U3805">
        <v>4.99</v>
      </c>
    </row>
    <row r="3806" spans="1:21" x14ac:dyDescent="0.3">
      <c r="A3806">
        <v>2599360</v>
      </c>
      <c r="B3806" s="1" t="s">
        <v>9653</v>
      </c>
      <c r="C3806" s="1" t="s">
        <v>9654</v>
      </c>
      <c r="D3806" s="1" t="s">
        <v>9654</v>
      </c>
      <c r="E3806" s="1" t="s">
        <v>2761</v>
      </c>
      <c r="F3806" s="1" t="s">
        <v>684</v>
      </c>
      <c r="G3806">
        <v>0</v>
      </c>
      <c r="H3806">
        <v>4</v>
      </c>
      <c r="I3806" s="1" t="s">
        <v>25</v>
      </c>
      <c r="J3806" t="b">
        <v>1</v>
      </c>
      <c r="K3806" s="1" t="s">
        <v>375</v>
      </c>
      <c r="L3806" s="1" t="s">
        <v>27</v>
      </c>
      <c r="M3806">
        <v>1</v>
      </c>
      <c r="N3806">
        <v>0</v>
      </c>
      <c r="O3806">
        <v>1</v>
      </c>
      <c r="P3806">
        <v>0</v>
      </c>
      <c r="Q3806" s="1" t="s">
        <v>89</v>
      </c>
      <c r="R3806">
        <v>0</v>
      </c>
      <c r="S3806">
        <v>0</v>
      </c>
      <c r="T3806" t="b">
        <v>0</v>
      </c>
      <c r="U3806">
        <v>3.99</v>
      </c>
    </row>
    <row r="3807" spans="1:21" x14ac:dyDescent="0.3">
      <c r="A3807">
        <v>2599420</v>
      </c>
      <c r="B3807" s="1" t="s">
        <v>9655</v>
      </c>
      <c r="C3807" s="1" t="s">
        <v>9656</v>
      </c>
      <c r="D3807" s="1" t="s">
        <v>9656</v>
      </c>
      <c r="E3807" s="1" t="s">
        <v>53</v>
      </c>
      <c r="F3807" s="1" t="s">
        <v>2700</v>
      </c>
      <c r="G3807">
        <v>0</v>
      </c>
      <c r="H3807">
        <v>0</v>
      </c>
      <c r="I3807" s="1" t="s">
        <v>25</v>
      </c>
      <c r="J3807" t="b">
        <v>1</v>
      </c>
      <c r="K3807" s="1" t="s">
        <v>1059</v>
      </c>
      <c r="L3807" s="1" t="s">
        <v>27</v>
      </c>
      <c r="M3807">
        <v>0</v>
      </c>
      <c r="N3807">
        <v>0</v>
      </c>
      <c r="O3807">
        <v>0</v>
      </c>
      <c r="P3807">
        <v>0</v>
      </c>
      <c r="Q3807" s="1" t="s">
        <v>28</v>
      </c>
      <c r="R3807">
        <v>0</v>
      </c>
      <c r="S3807">
        <v>0</v>
      </c>
      <c r="T3807" t="b">
        <v>1</v>
      </c>
      <c r="U3807">
        <v>0</v>
      </c>
    </row>
    <row r="3808" spans="1:21" x14ac:dyDescent="0.3">
      <c r="A3808">
        <v>2599440</v>
      </c>
      <c r="B3808" s="1" t="s">
        <v>9657</v>
      </c>
      <c r="C3808" s="1" t="s">
        <v>9658</v>
      </c>
      <c r="D3808" s="1" t="s">
        <v>9659</v>
      </c>
      <c r="E3808" s="1" t="s">
        <v>479</v>
      </c>
      <c r="F3808" s="1" t="s">
        <v>255</v>
      </c>
      <c r="G3808">
        <v>0</v>
      </c>
      <c r="H3808">
        <v>0</v>
      </c>
      <c r="I3808" s="1" t="s">
        <v>25</v>
      </c>
      <c r="J3808" t="b">
        <v>0</v>
      </c>
      <c r="K3808" s="1" t="s">
        <v>33</v>
      </c>
      <c r="L3808" s="1" t="s">
        <v>27</v>
      </c>
      <c r="M3808">
        <v>0</v>
      </c>
      <c r="N3808">
        <v>0</v>
      </c>
      <c r="O3808">
        <v>0</v>
      </c>
      <c r="P3808">
        <v>0</v>
      </c>
      <c r="Q3808" s="1" t="s">
        <v>28</v>
      </c>
      <c r="R3808">
        <v>0</v>
      </c>
      <c r="S3808">
        <v>0</v>
      </c>
      <c r="T3808" t="b">
        <v>0</v>
      </c>
      <c r="U3808">
        <v>0</v>
      </c>
    </row>
    <row r="3809" spans="1:21" x14ac:dyDescent="0.3">
      <c r="A3809">
        <v>2599450</v>
      </c>
      <c r="B3809" s="1" t="s">
        <v>9660</v>
      </c>
      <c r="C3809" s="1" t="s">
        <v>9661</v>
      </c>
      <c r="D3809" s="1" t="s">
        <v>9662</v>
      </c>
      <c r="E3809" s="1" t="s">
        <v>698</v>
      </c>
      <c r="F3809" s="1" t="s">
        <v>9663</v>
      </c>
      <c r="G3809">
        <v>0</v>
      </c>
      <c r="H3809">
        <v>0</v>
      </c>
      <c r="I3809" s="1" t="s">
        <v>38</v>
      </c>
      <c r="J3809" t="b">
        <v>1</v>
      </c>
      <c r="K3809" s="1" t="s">
        <v>8455</v>
      </c>
      <c r="L3809" s="1" t="s">
        <v>27</v>
      </c>
      <c r="M3809">
        <v>10</v>
      </c>
      <c r="N3809">
        <v>10</v>
      </c>
      <c r="O3809">
        <v>0</v>
      </c>
      <c r="P3809">
        <v>7</v>
      </c>
      <c r="Q3809" s="1" t="s">
        <v>119</v>
      </c>
      <c r="R3809">
        <v>100</v>
      </c>
      <c r="S3809">
        <v>0</v>
      </c>
      <c r="T3809" t="b">
        <v>1</v>
      </c>
      <c r="U3809">
        <v>0</v>
      </c>
    </row>
    <row r="3810" spans="1:21" x14ac:dyDescent="0.3">
      <c r="A3810">
        <v>2599460</v>
      </c>
      <c r="B3810" s="1" t="s">
        <v>9664</v>
      </c>
      <c r="C3810" s="1" t="s">
        <v>9665</v>
      </c>
      <c r="D3810" s="1" t="s">
        <v>9666</v>
      </c>
      <c r="E3810" s="1" t="s">
        <v>82</v>
      </c>
      <c r="F3810" s="1" t="s">
        <v>300</v>
      </c>
      <c r="G3810">
        <v>0</v>
      </c>
      <c r="H3810">
        <v>0</v>
      </c>
      <c r="I3810" s="1" t="s">
        <v>25</v>
      </c>
      <c r="J3810" t="b">
        <v>0</v>
      </c>
      <c r="K3810" s="1" t="s">
        <v>33</v>
      </c>
      <c r="L3810" s="1" t="s">
        <v>27</v>
      </c>
      <c r="M3810">
        <v>0</v>
      </c>
      <c r="N3810">
        <v>0</v>
      </c>
      <c r="O3810">
        <v>0</v>
      </c>
      <c r="P3810">
        <v>0</v>
      </c>
      <c r="Q3810" s="1" t="s">
        <v>28</v>
      </c>
      <c r="R3810">
        <v>0</v>
      </c>
      <c r="S3810">
        <v>0</v>
      </c>
      <c r="T3810" t="b">
        <v>0</v>
      </c>
      <c r="U3810">
        <v>0</v>
      </c>
    </row>
    <row r="3811" spans="1:21" x14ac:dyDescent="0.3">
      <c r="A3811">
        <v>2599480</v>
      </c>
      <c r="B3811" s="1" t="s">
        <v>9667</v>
      </c>
      <c r="C3811" s="1" t="s">
        <v>9668</v>
      </c>
      <c r="D3811" s="1" t="s">
        <v>9668</v>
      </c>
      <c r="E3811" s="1" t="s">
        <v>897</v>
      </c>
      <c r="F3811" s="1" t="s">
        <v>1358</v>
      </c>
      <c r="G3811">
        <v>0</v>
      </c>
      <c r="H3811">
        <v>0</v>
      </c>
      <c r="I3811" s="1" t="s">
        <v>25</v>
      </c>
      <c r="J3811" t="b">
        <v>1</v>
      </c>
      <c r="K3811" s="1" t="s">
        <v>9669</v>
      </c>
      <c r="L3811" s="1" t="s">
        <v>27</v>
      </c>
      <c r="M3811">
        <v>2</v>
      </c>
      <c r="N3811">
        <v>2</v>
      </c>
      <c r="O3811">
        <v>0</v>
      </c>
      <c r="P3811">
        <v>0</v>
      </c>
      <c r="Q3811" s="1" t="s">
        <v>130</v>
      </c>
      <c r="R3811">
        <v>100</v>
      </c>
      <c r="S3811">
        <v>0</v>
      </c>
      <c r="T3811" t="b">
        <v>0</v>
      </c>
      <c r="U3811">
        <v>1.99</v>
      </c>
    </row>
    <row r="3812" spans="1:21" x14ac:dyDescent="0.3">
      <c r="A3812">
        <v>2599500</v>
      </c>
      <c r="B3812" s="1" t="s">
        <v>9670</v>
      </c>
      <c r="C3812" s="1" t="s">
        <v>9671</v>
      </c>
      <c r="D3812" s="1" t="s">
        <v>9671</v>
      </c>
      <c r="E3812" s="1" t="s">
        <v>141</v>
      </c>
      <c r="F3812" s="1" t="s">
        <v>142</v>
      </c>
      <c r="G3812">
        <v>0</v>
      </c>
      <c r="H3812">
        <v>0</v>
      </c>
      <c r="I3812" s="1" t="s">
        <v>25</v>
      </c>
      <c r="J3812" t="b">
        <v>0</v>
      </c>
      <c r="K3812" s="1" t="s">
        <v>33</v>
      </c>
      <c r="L3812" s="1" t="s">
        <v>27</v>
      </c>
      <c r="M3812">
        <v>0</v>
      </c>
      <c r="N3812">
        <v>0</v>
      </c>
      <c r="O3812">
        <v>0</v>
      </c>
      <c r="P3812">
        <v>0</v>
      </c>
      <c r="Q3812" s="1" t="s">
        <v>28</v>
      </c>
      <c r="R3812">
        <v>0</v>
      </c>
      <c r="S3812">
        <v>0</v>
      </c>
      <c r="T3812" t="b">
        <v>0</v>
      </c>
      <c r="U3812">
        <v>0</v>
      </c>
    </row>
    <row r="3813" spans="1:21" x14ac:dyDescent="0.3">
      <c r="A3813">
        <v>2599530</v>
      </c>
      <c r="B3813" s="1" t="s">
        <v>9672</v>
      </c>
      <c r="C3813" s="1" t="s">
        <v>9673</v>
      </c>
      <c r="D3813" s="1" t="s">
        <v>9673</v>
      </c>
      <c r="E3813" s="1" t="s">
        <v>53</v>
      </c>
      <c r="F3813" s="1" t="s">
        <v>382</v>
      </c>
      <c r="G3813">
        <v>0</v>
      </c>
      <c r="H3813">
        <v>0</v>
      </c>
      <c r="I3813" s="1" t="s">
        <v>25</v>
      </c>
      <c r="J3813" t="b">
        <v>0</v>
      </c>
      <c r="K3813" s="1" t="s">
        <v>33</v>
      </c>
      <c r="L3813" s="1" t="s">
        <v>27</v>
      </c>
      <c r="M3813">
        <v>0</v>
      </c>
      <c r="N3813">
        <v>0</v>
      </c>
      <c r="O3813">
        <v>0</v>
      </c>
      <c r="P3813">
        <v>0</v>
      </c>
      <c r="Q3813" s="1" t="s">
        <v>28</v>
      </c>
      <c r="R3813">
        <v>0</v>
      </c>
      <c r="S3813">
        <v>0</v>
      </c>
      <c r="T3813" t="b">
        <v>0</v>
      </c>
      <c r="U3813">
        <v>0</v>
      </c>
    </row>
    <row r="3814" spans="1:21" x14ac:dyDescent="0.3">
      <c r="A3814">
        <v>2599540</v>
      </c>
      <c r="B3814" s="1" t="s">
        <v>9674</v>
      </c>
      <c r="C3814" s="1" t="s">
        <v>9675</v>
      </c>
      <c r="D3814" s="1" t="s">
        <v>9675</v>
      </c>
      <c r="E3814" s="1" t="s">
        <v>53</v>
      </c>
      <c r="F3814" s="1" t="s">
        <v>1852</v>
      </c>
      <c r="G3814">
        <v>0</v>
      </c>
      <c r="H3814">
        <v>0</v>
      </c>
      <c r="I3814" s="1" t="s">
        <v>38</v>
      </c>
      <c r="J3814" t="b">
        <v>1</v>
      </c>
      <c r="K3814" s="1" t="s">
        <v>9676</v>
      </c>
      <c r="L3814" s="1" t="s">
        <v>27</v>
      </c>
      <c r="M3814">
        <v>0</v>
      </c>
      <c r="N3814">
        <v>0</v>
      </c>
      <c r="O3814">
        <v>0</v>
      </c>
      <c r="P3814">
        <v>0</v>
      </c>
      <c r="Q3814" s="1" t="s">
        <v>28</v>
      </c>
      <c r="R3814">
        <v>0</v>
      </c>
      <c r="S3814">
        <v>0</v>
      </c>
      <c r="T3814" t="b">
        <v>1</v>
      </c>
      <c r="U3814">
        <v>0</v>
      </c>
    </row>
    <row r="3815" spans="1:21" x14ac:dyDescent="0.3">
      <c r="A3815">
        <v>2599550</v>
      </c>
      <c r="B3815" s="1" t="s">
        <v>9677</v>
      </c>
      <c r="C3815" s="1" t="s">
        <v>9678</v>
      </c>
      <c r="D3815" s="1" t="s">
        <v>9678</v>
      </c>
      <c r="E3815" s="1" t="s">
        <v>53</v>
      </c>
      <c r="F3815" s="1" t="s">
        <v>1373</v>
      </c>
      <c r="G3815">
        <v>0</v>
      </c>
      <c r="H3815">
        <v>0</v>
      </c>
      <c r="I3815" s="1" t="s">
        <v>25</v>
      </c>
      <c r="J3815" t="b">
        <v>0</v>
      </c>
      <c r="K3815" s="1" t="s">
        <v>33</v>
      </c>
      <c r="L3815" s="1" t="s">
        <v>27</v>
      </c>
      <c r="M3815">
        <v>0</v>
      </c>
      <c r="N3815">
        <v>0</v>
      </c>
      <c r="O3815">
        <v>0</v>
      </c>
      <c r="P3815">
        <v>0</v>
      </c>
      <c r="Q3815" s="1" t="s">
        <v>28</v>
      </c>
      <c r="R3815">
        <v>0</v>
      </c>
      <c r="S3815">
        <v>0</v>
      </c>
      <c r="T3815" t="b">
        <v>0</v>
      </c>
      <c r="U3815">
        <v>0</v>
      </c>
    </row>
    <row r="3816" spans="1:21" x14ac:dyDescent="0.3">
      <c r="A3816">
        <v>2599560</v>
      </c>
      <c r="B3816" s="1" t="s">
        <v>9679</v>
      </c>
      <c r="C3816" s="1" t="s">
        <v>9680</v>
      </c>
      <c r="D3816" s="1" t="s">
        <v>9681</v>
      </c>
      <c r="E3816" s="1" t="s">
        <v>106</v>
      </c>
      <c r="F3816" s="1" t="s">
        <v>142</v>
      </c>
      <c r="G3816">
        <v>0</v>
      </c>
      <c r="H3816">
        <v>46</v>
      </c>
      <c r="I3816" s="1" t="s">
        <v>243</v>
      </c>
      <c r="J3816" t="b">
        <v>1</v>
      </c>
      <c r="K3816" s="1" t="s">
        <v>3706</v>
      </c>
      <c r="L3816" s="1" t="s">
        <v>27</v>
      </c>
      <c r="M3816">
        <v>2</v>
      </c>
      <c r="N3816">
        <v>1</v>
      </c>
      <c r="O3816">
        <v>1</v>
      </c>
      <c r="P3816">
        <v>0</v>
      </c>
      <c r="Q3816" s="1" t="s">
        <v>130</v>
      </c>
      <c r="R3816">
        <v>50</v>
      </c>
      <c r="S3816">
        <v>0</v>
      </c>
      <c r="T3816" t="b">
        <v>0</v>
      </c>
      <c r="U3816">
        <v>4.99</v>
      </c>
    </row>
    <row r="3817" spans="1:21" x14ac:dyDescent="0.3">
      <c r="A3817">
        <v>2599580</v>
      </c>
      <c r="B3817" s="1" t="s">
        <v>9682</v>
      </c>
      <c r="C3817" s="1" t="s">
        <v>9683</v>
      </c>
      <c r="D3817" s="1" t="s">
        <v>9683</v>
      </c>
      <c r="E3817" s="1" t="s">
        <v>78</v>
      </c>
      <c r="F3817" s="1" t="s">
        <v>428</v>
      </c>
      <c r="G3817">
        <v>0</v>
      </c>
      <c r="H3817">
        <v>0</v>
      </c>
      <c r="I3817" s="1" t="s">
        <v>25</v>
      </c>
      <c r="J3817" t="b">
        <v>0</v>
      </c>
      <c r="K3817" s="1" t="s">
        <v>33</v>
      </c>
      <c r="L3817" s="1" t="s">
        <v>27</v>
      </c>
      <c r="M3817">
        <v>0</v>
      </c>
      <c r="N3817">
        <v>0</v>
      </c>
      <c r="O3817">
        <v>0</v>
      </c>
      <c r="P3817">
        <v>0</v>
      </c>
      <c r="Q3817" s="1" t="s">
        <v>28</v>
      </c>
      <c r="R3817">
        <v>0</v>
      </c>
      <c r="S3817">
        <v>0</v>
      </c>
      <c r="T3817" t="b">
        <v>0</v>
      </c>
      <c r="U3817">
        <v>0</v>
      </c>
    </row>
    <row r="3818" spans="1:21" x14ac:dyDescent="0.3">
      <c r="A3818">
        <v>2599620</v>
      </c>
      <c r="B3818" s="1" t="s">
        <v>9684</v>
      </c>
      <c r="C3818" s="1" t="s">
        <v>9685</v>
      </c>
      <c r="D3818" s="1" t="s">
        <v>9685</v>
      </c>
      <c r="E3818" s="1" t="s">
        <v>53</v>
      </c>
      <c r="F3818" s="1" t="s">
        <v>24</v>
      </c>
      <c r="G3818">
        <v>0</v>
      </c>
      <c r="H3818">
        <v>0</v>
      </c>
      <c r="I3818" s="1" t="s">
        <v>25</v>
      </c>
      <c r="J3818" t="b">
        <v>1</v>
      </c>
      <c r="K3818" s="1" t="s">
        <v>8574</v>
      </c>
      <c r="L3818" s="1" t="s">
        <v>27</v>
      </c>
      <c r="M3818">
        <v>0</v>
      </c>
      <c r="N3818">
        <v>0</v>
      </c>
      <c r="O3818">
        <v>0</v>
      </c>
      <c r="P3818">
        <v>0</v>
      </c>
      <c r="Q3818" s="1" t="s">
        <v>28</v>
      </c>
      <c r="R3818">
        <v>0</v>
      </c>
      <c r="S3818">
        <v>0</v>
      </c>
      <c r="T3818" t="b">
        <v>1</v>
      </c>
      <c r="U3818">
        <v>0</v>
      </c>
    </row>
    <row r="3819" spans="1:21" x14ac:dyDescent="0.3">
      <c r="A3819">
        <v>2599630</v>
      </c>
      <c r="B3819" s="1" t="s">
        <v>9686</v>
      </c>
      <c r="C3819" s="1" t="s">
        <v>9687</v>
      </c>
      <c r="D3819" s="1" t="s">
        <v>9687</v>
      </c>
      <c r="E3819" s="1" t="s">
        <v>9688</v>
      </c>
      <c r="F3819" s="1" t="s">
        <v>142</v>
      </c>
      <c r="G3819">
        <v>0</v>
      </c>
      <c r="H3819">
        <v>0</v>
      </c>
      <c r="I3819" s="1" t="s">
        <v>25</v>
      </c>
      <c r="J3819" t="b">
        <v>0</v>
      </c>
      <c r="K3819" s="1" t="s">
        <v>33</v>
      </c>
      <c r="L3819" s="1" t="s">
        <v>27</v>
      </c>
      <c r="M3819">
        <v>0</v>
      </c>
      <c r="N3819">
        <v>0</v>
      </c>
      <c r="O3819">
        <v>0</v>
      </c>
      <c r="P3819">
        <v>0</v>
      </c>
      <c r="Q3819" s="1" t="s">
        <v>28</v>
      </c>
      <c r="R3819">
        <v>0</v>
      </c>
      <c r="S3819">
        <v>0</v>
      </c>
      <c r="T3819" t="b">
        <v>0</v>
      </c>
      <c r="U3819">
        <v>0</v>
      </c>
    </row>
    <row r="3820" spans="1:21" x14ac:dyDescent="0.3">
      <c r="A3820">
        <v>2599640</v>
      </c>
      <c r="B3820" s="1" t="s">
        <v>9689</v>
      </c>
      <c r="C3820" s="1" t="s">
        <v>9690</v>
      </c>
      <c r="D3820" s="1" t="s">
        <v>9690</v>
      </c>
      <c r="E3820" s="1" t="s">
        <v>78</v>
      </c>
      <c r="F3820" s="1" t="s">
        <v>428</v>
      </c>
      <c r="G3820">
        <v>0</v>
      </c>
      <c r="H3820">
        <v>0</v>
      </c>
      <c r="I3820" s="1" t="s">
        <v>25</v>
      </c>
      <c r="J3820" t="b">
        <v>0</v>
      </c>
      <c r="K3820" s="1" t="s">
        <v>33</v>
      </c>
      <c r="L3820" s="1" t="s">
        <v>27</v>
      </c>
      <c r="M3820">
        <v>0</v>
      </c>
      <c r="N3820">
        <v>0</v>
      </c>
      <c r="O3820">
        <v>0</v>
      </c>
      <c r="P3820">
        <v>0</v>
      </c>
      <c r="Q3820" s="1" t="s">
        <v>28</v>
      </c>
      <c r="R3820">
        <v>0</v>
      </c>
      <c r="S3820">
        <v>0</v>
      </c>
      <c r="T3820" t="b">
        <v>0</v>
      </c>
      <c r="U3820">
        <v>0</v>
      </c>
    </row>
    <row r="3821" spans="1:21" x14ac:dyDescent="0.3">
      <c r="A3821">
        <v>2599680</v>
      </c>
      <c r="B3821" s="1" t="s">
        <v>9691</v>
      </c>
      <c r="C3821" s="1" t="s">
        <v>9692</v>
      </c>
      <c r="D3821" s="1" t="s">
        <v>9692</v>
      </c>
      <c r="E3821" s="1" t="s">
        <v>116</v>
      </c>
      <c r="F3821" s="1" t="s">
        <v>506</v>
      </c>
      <c r="G3821">
        <v>0</v>
      </c>
      <c r="H3821">
        <v>0</v>
      </c>
      <c r="I3821" s="1" t="s">
        <v>63</v>
      </c>
      <c r="J3821" t="b">
        <v>1</v>
      </c>
      <c r="K3821" s="1" t="s">
        <v>8927</v>
      </c>
      <c r="L3821" s="1" t="s">
        <v>27</v>
      </c>
      <c r="M3821">
        <v>0</v>
      </c>
      <c r="N3821">
        <v>0</v>
      </c>
      <c r="O3821">
        <v>0</v>
      </c>
      <c r="P3821">
        <v>0</v>
      </c>
      <c r="Q3821" s="1" t="s">
        <v>28</v>
      </c>
      <c r="R3821">
        <v>0</v>
      </c>
      <c r="S3821">
        <v>0</v>
      </c>
      <c r="T3821" t="b">
        <v>0</v>
      </c>
      <c r="U3821">
        <v>3.99</v>
      </c>
    </row>
    <row r="3822" spans="1:21" x14ac:dyDescent="0.3">
      <c r="A3822">
        <v>2599690</v>
      </c>
      <c r="B3822" s="1" t="s">
        <v>9693</v>
      </c>
      <c r="C3822" s="1" t="s">
        <v>9621</v>
      </c>
      <c r="D3822" s="1" t="s">
        <v>9621</v>
      </c>
      <c r="E3822" s="1" t="s">
        <v>53</v>
      </c>
      <c r="F3822" s="1" t="s">
        <v>1786</v>
      </c>
      <c r="G3822">
        <v>0</v>
      </c>
      <c r="H3822">
        <v>0</v>
      </c>
      <c r="I3822" s="1" t="s">
        <v>25</v>
      </c>
      <c r="J3822" t="b">
        <v>0</v>
      </c>
      <c r="K3822" s="1" t="s">
        <v>33</v>
      </c>
      <c r="L3822" s="1" t="s">
        <v>27</v>
      </c>
      <c r="M3822">
        <v>0</v>
      </c>
      <c r="N3822">
        <v>0</v>
      </c>
      <c r="O3822">
        <v>0</v>
      </c>
      <c r="P3822">
        <v>0</v>
      </c>
      <c r="Q3822" s="1" t="s">
        <v>28</v>
      </c>
      <c r="R3822">
        <v>0</v>
      </c>
      <c r="S3822">
        <v>0</v>
      </c>
      <c r="T3822" t="b">
        <v>0</v>
      </c>
      <c r="U3822">
        <v>0</v>
      </c>
    </row>
    <row r="3823" spans="1:21" x14ac:dyDescent="0.3">
      <c r="A3823">
        <v>2599700</v>
      </c>
      <c r="B3823" s="1" t="s">
        <v>9694</v>
      </c>
      <c r="C3823" s="1" t="s">
        <v>9695</v>
      </c>
      <c r="D3823" s="1" t="s">
        <v>9695</v>
      </c>
      <c r="E3823" s="1" t="s">
        <v>178</v>
      </c>
      <c r="F3823" s="1" t="s">
        <v>111</v>
      </c>
      <c r="G3823">
        <v>0</v>
      </c>
      <c r="H3823">
        <v>0</v>
      </c>
      <c r="I3823" s="1" t="s">
        <v>25</v>
      </c>
      <c r="J3823" t="b">
        <v>1</v>
      </c>
      <c r="K3823" s="1" t="s">
        <v>645</v>
      </c>
      <c r="L3823" s="1" t="s">
        <v>27</v>
      </c>
      <c r="M3823">
        <v>5</v>
      </c>
      <c r="N3823">
        <v>4</v>
      </c>
      <c r="O3823">
        <v>1</v>
      </c>
      <c r="P3823">
        <v>0</v>
      </c>
      <c r="Q3823" s="1" t="s">
        <v>113</v>
      </c>
      <c r="R3823">
        <v>80</v>
      </c>
      <c r="S3823">
        <v>0</v>
      </c>
      <c r="T3823" t="b">
        <v>0</v>
      </c>
      <c r="U3823">
        <v>10.99</v>
      </c>
    </row>
    <row r="3824" spans="1:21" x14ac:dyDescent="0.3">
      <c r="A3824">
        <v>2599770</v>
      </c>
      <c r="B3824" s="1" t="s">
        <v>9696</v>
      </c>
      <c r="C3824" s="1" t="s">
        <v>9697</v>
      </c>
      <c r="D3824" s="1" t="s">
        <v>9697</v>
      </c>
      <c r="E3824" s="1" t="s">
        <v>759</v>
      </c>
      <c r="F3824" s="1" t="s">
        <v>631</v>
      </c>
      <c r="G3824">
        <v>0</v>
      </c>
      <c r="H3824">
        <v>0</v>
      </c>
      <c r="I3824" s="1" t="s">
        <v>25</v>
      </c>
      <c r="J3824" t="b">
        <v>0</v>
      </c>
      <c r="K3824" s="1" t="s">
        <v>33</v>
      </c>
      <c r="L3824" s="1" t="s">
        <v>27</v>
      </c>
      <c r="M3824">
        <v>0</v>
      </c>
      <c r="N3824">
        <v>0</v>
      </c>
      <c r="O3824">
        <v>0</v>
      </c>
      <c r="P3824">
        <v>0</v>
      </c>
      <c r="Q3824" s="1" t="s">
        <v>28</v>
      </c>
      <c r="R3824">
        <v>0</v>
      </c>
      <c r="S3824">
        <v>0</v>
      </c>
      <c r="T3824" t="b">
        <v>0</v>
      </c>
      <c r="U3824">
        <v>0</v>
      </c>
    </row>
    <row r="3825" spans="1:21" x14ac:dyDescent="0.3">
      <c r="A3825">
        <v>2599780</v>
      </c>
      <c r="B3825" s="1" t="s">
        <v>9698</v>
      </c>
      <c r="C3825" s="1" t="s">
        <v>3326</v>
      </c>
      <c r="D3825" s="1" t="s">
        <v>3327</v>
      </c>
      <c r="E3825" s="1" t="s">
        <v>43</v>
      </c>
      <c r="F3825" s="1" t="s">
        <v>24</v>
      </c>
      <c r="G3825">
        <v>0</v>
      </c>
      <c r="H3825">
        <v>16</v>
      </c>
      <c r="I3825" s="1" t="s">
        <v>25</v>
      </c>
      <c r="J3825" t="b">
        <v>1</v>
      </c>
      <c r="K3825" s="1" t="s">
        <v>9699</v>
      </c>
      <c r="L3825" s="1" t="s">
        <v>27</v>
      </c>
      <c r="M3825">
        <v>9</v>
      </c>
      <c r="N3825">
        <v>9</v>
      </c>
      <c r="O3825">
        <v>0</v>
      </c>
      <c r="P3825">
        <v>0</v>
      </c>
      <c r="Q3825" s="1" t="s">
        <v>40</v>
      </c>
      <c r="R3825">
        <v>100</v>
      </c>
      <c r="S3825">
        <v>0</v>
      </c>
      <c r="T3825" t="b">
        <v>0</v>
      </c>
      <c r="U3825">
        <v>3.99</v>
      </c>
    </row>
    <row r="3826" spans="1:21" x14ac:dyDescent="0.3">
      <c r="A3826">
        <v>2598800</v>
      </c>
      <c r="B3826" s="1" t="s">
        <v>9700</v>
      </c>
      <c r="C3826" s="1" t="s">
        <v>9701</v>
      </c>
      <c r="D3826" s="1" t="s">
        <v>9702</v>
      </c>
      <c r="E3826" s="1" t="s">
        <v>141</v>
      </c>
      <c r="F3826" s="1" t="s">
        <v>1324</v>
      </c>
      <c r="G3826">
        <v>0</v>
      </c>
      <c r="H3826">
        <v>0</v>
      </c>
      <c r="I3826" s="1" t="s">
        <v>25</v>
      </c>
      <c r="J3826" t="b">
        <v>0</v>
      </c>
      <c r="K3826" s="1" t="s">
        <v>33</v>
      </c>
      <c r="L3826" s="1" t="s">
        <v>27</v>
      </c>
      <c r="M3826">
        <v>0</v>
      </c>
      <c r="N3826">
        <v>0</v>
      </c>
      <c r="O3826">
        <v>0</v>
      </c>
      <c r="P3826">
        <v>0</v>
      </c>
      <c r="Q3826" s="1" t="s">
        <v>28</v>
      </c>
      <c r="R3826">
        <v>0</v>
      </c>
      <c r="S3826">
        <v>0</v>
      </c>
      <c r="T3826" t="b">
        <v>0</v>
      </c>
      <c r="U3826">
        <v>0</v>
      </c>
    </row>
    <row r="3827" spans="1:21" x14ac:dyDescent="0.3">
      <c r="A3827">
        <v>2598860</v>
      </c>
      <c r="B3827" s="1" t="s">
        <v>9703</v>
      </c>
      <c r="C3827" s="1" t="s">
        <v>9704</v>
      </c>
      <c r="D3827" s="1" t="s">
        <v>9704</v>
      </c>
      <c r="E3827" s="1" t="s">
        <v>48</v>
      </c>
      <c r="F3827" s="1" t="s">
        <v>860</v>
      </c>
      <c r="G3827">
        <v>0</v>
      </c>
      <c r="H3827">
        <v>25</v>
      </c>
      <c r="I3827" s="1" t="s">
        <v>25</v>
      </c>
      <c r="J3827" t="b">
        <v>1</v>
      </c>
      <c r="K3827" s="1" t="s">
        <v>1549</v>
      </c>
      <c r="L3827" s="1" t="s">
        <v>27</v>
      </c>
      <c r="M3827">
        <v>15</v>
      </c>
      <c r="N3827">
        <v>15</v>
      </c>
      <c r="O3827">
        <v>0</v>
      </c>
      <c r="P3827">
        <v>7</v>
      </c>
      <c r="Q3827" s="1" t="s">
        <v>119</v>
      </c>
      <c r="R3827">
        <v>100</v>
      </c>
      <c r="S3827">
        <v>0</v>
      </c>
      <c r="T3827" t="b">
        <v>0</v>
      </c>
      <c r="U3827">
        <v>7.99</v>
      </c>
    </row>
    <row r="3828" spans="1:21" x14ac:dyDescent="0.3">
      <c r="A3828">
        <v>2598870</v>
      </c>
      <c r="B3828" s="1" t="s">
        <v>9705</v>
      </c>
      <c r="C3828" s="1" t="s">
        <v>9706</v>
      </c>
      <c r="D3828" s="1" t="s">
        <v>9706</v>
      </c>
      <c r="E3828" s="1" t="s">
        <v>48</v>
      </c>
      <c r="F3828" s="1" t="s">
        <v>58</v>
      </c>
      <c r="G3828">
        <v>0</v>
      </c>
      <c r="H3828">
        <v>14</v>
      </c>
      <c r="I3828" s="1" t="s">
        <v>63</v>
      </c>
      <c r="J3828" t="b">
        <v>1</v>
      </c>
      <c r="K3828" s="1" t="s">
        <v>1634</v>
      </c>
      <c r="L3828" s="1" t="s">
        <v>27</v>
      </c>
      <c r="M3828">
        <v>2</v>
      </c>
      <c r="N3828">
        <v>2</v>
      </c>
      <c r="O3828">
        <v>0</v>
      </c>
      <c r="P3828">
        <v>0</v>
      </c>
      <c r="Q3828" s="1" t="s">
        <v>130</v>
      </c>
      <c r="R3828">
        <v>100</v>
      </c>
      <c r="S3828">
        <v>0</v>
      </c>
      <c r="T3828" t="b">
        <v>0</v>
      </c>
      <c r="U3828">
        <v>6.99</v>
      </c>
    </row>
    <row r="3829" spans="1:21" x14ac:dyDescent="0.3">
      <c r="A3829">
        <v>2598880</v>
      </c>
      <c r="B3829" s="1" t="s">
        <v>9707</v>
      </c>
      <c r="C3829" s="1" t="s">
        <v>9708</v>
      </c>
      <c r="D3829" s="1" t="s">
        <v>9708</v>
      </c>
      <c r="E3829" s="1" t="s">
        <v>251</v>
      </c>
      <c r="F3829" s="1" t="s">
        <v>4897</v>
      </c>
      <c r="G3829">
        <v>0</v>
      </c>
      <c r="H3829">
        <v>0</v>
      </c>
      <c r="I3829" s="1" t="s">
        <v>25</v>
      </c>
      <c r="J3829" t="b">
        <v>0</v>
      </c>
      <c r="K3829" s="1" t="s">
        <v>33</v>
      </c>
      <c r="L3829" s="1" t="s">
        <v>27</v>
      </c>
      <c r="M3829">
        <v>0</v>
      </c>
      <c r="N3829">
        <v>0</v>
      </c>
      <c r="O3829">
        <v>0</v>
      </c>
      <c r="P3829">
        <v>0</v>
      </c>
      <c r="Q3829" s="1" t="s">
        <v>28</v>
      </c>
      <c r="R3829">
        <v>0</v>
      </c>
      <c r="S3829">
        <v>0</v>
      </c>
      <c r="T3829" t="b">
        <v>0</v>
      </c>
      <c r="U3829">
        <v>0</v>
      </c>
    </row>
    <row r="3830" spans="1:21" x14ac:dyDescent="0.3">
      <c r="A3830">
        <v>2598890</v>
      </c>
      <c r="B3830" s="1" t="s">
        <v>9709</v>
      </c>
      <c r="C3830" s="1" t="s">
        <v>9710</v>
      </c>
      <c r="D3830" s="1" t="s">
        <v>9711</v>
      </c>
      <c r="E3830" s="1" t="s">
        <v>23</v>
      </c>
      <c r="F3830" s="1" t="s">
        <v>54</v>
      </c>
      <c r="G3830">
        <v>0</v>
      </c>
      <c r="H3830">
        <v>0</v>
      </c>
      <c r="I3830" s="1" t="s">
        <v>25</v>
      </c>
      <c r="J3830" t="b">
        <v>1</v>
      </c>
      <c r="K3830" s="1" t="s">
        <v>516</v>
      </c>
      <c r="L3830" s="1" t="s">
        <v>27</v>
      </c>
      <c r="M3830">
        <v>5</v>
      </c>
      <c r="N3830">
        <v>5</v>
      </c>
      <c r="O3830">
        <v>0</v>
      </c>
      <c r="P3830">
        <v>0</v>
      </c>
      <c r="Q3830" s="1" t="s">
        <v>113</v>
      </c>
      <c r="R3830">
        <v>100</v>
      </c>
      <c r="S3830">
        <v>0</v>
      </c>
      <c r="T3830" t="b">
        <v>0</v>
      </c>
      <c r="U3830">
        <v>10</v>
      </c>
    </row>
    <row r="3831" spans="1:21" x14ac:dyDescent="0.3">
      <c r="A3831">
        <v>2598910</v>
      </c>
      <c r="B3831" s="1" t="s">
        <v>9712</v>
      </c>
      <c r="C3831" s="1" t="s">
        <v>9713</v>
      </c>
      <c r="D3831" s="1" t="s">
        <v>9713</v>
      </c>
      <c r="E3831" s="1" t="s">
        <v>53</v>
      </c>
      <c r="F3831" s="1" t="s">
        <v>1279</v>
      </c>
      <c r="G3831">
        <v>0</v>
      </c>
      <c r="H3831">
        <v>0</v>
      </c>
      <c r="I3831" s="1" t="s">
        <v>25</v>
      </c>
      <c r="J3831" t="b">
        <v>0</v>
      </c>
      <c r="K3831" s="1" t="s">
        <v>33</v>
      </c>
      <c r="L3831" s="1" t="s">
        <v>27</v>
      </c>
      <c r="M3831">
        <v>0</v>
      </c>
      <c r="N3831">
        <v>0</v>
      </c>
      <c r="O3831">
        <v>0</v>
      </c>
      <c r="P3831">
        <v>0</v>
      </c>
      <c r="Q3831" s="1" t="s">
        <v>28</v>
      </c>
      <c r="R3831">
        <v>0</v>
      </c>
      <c r="S3831">
        <v>0</v>
      </c>
      <c r="T3831" t="b">
        <v>0</v>
      </c>
      <c r="U3831">
        <v>0</v>
      </c>
    </row>
    <row r="3832" spans="1:21" x14ac:dyDescent="0.3">
      <c r="A3832">
        <v>2598920</v>
      </c>
      <c r="B3832" s="1" t="s">
        <v>9714</v>
      </c>
      <c r="C3832" s="1" t="s">
        <v>9715</v>
      </c>
      <c r="D3832" s="1" t="s">
        <v>9715</v>
      </c>
      <c r="E3832" s="1" t="s">
        <v>53</v>
      </c>
      <c r="F3832" s="1" t="s">
        <v>2405</v>
      </c>
      <c r="G3832">
        <v>0</v>
      </c>
      <c r="H3832">
        <v>0</v>
      </c>
      <c r="I3832" s="1" t="s">
        <v>25</v>
      </c>
      <c r="J3832" t="b">
        <v>0</v>
      </c>
      <c r="K3832" s="1" t="s">
        <v>33</v>
      </c>
      <c r="L3832" s="1" t="s">
        <v>27</v>
      </c>
      <c r="M3832">
        <v>0</v>
      </c>
      <c r="N3832">
        <v>0</v>
      </c>
      <c r="O3832">
        <v>0</v>
      </c>
      <c r="P3832">
        <v>0</v>
      </c>
      <c r="Q3832" s="1" t="s">
        <v>28</v>
      </c>
      <c r="R3832">
        <v>0</v>
      </c>
      <c r="S3832">
        <v>0</v>
      </c>
      <c r="T3832" t="b">
        <v>0</v>
      </c>
      <c r="U3832">
        <v>0</v>
      </c>
    </row>
    <row r="3833" spans="1:21" x14ac:dyDescent="0.3">
      <c r="A3833">
        <v>2598930</v>
      </c>
      <c r="B3833" s="1" t="s">
        <v>9716</v>
      </c>
      <c r="C3833" s="1" t="s">
        <v>9717</v>
      </c>
      <c r="D3833" s="1" t="s">
        <v>9717</v>
      </c>
      <c r="E3833" s="1" t="s">
        <v>43</v>
      </c>
      <c r="F3833" s="1" t="s">
        <v>205</v>
      </c>
      <c r="G3833">
        <v>0</v>
      </c>
      <c r="H3833">
        <v>20</v>
      </c>
      <c r="I3833" s="1" t="s">
        <v>25</v>
      </c>
      <c r="J3833" t="b">
        <v>1</v>
      </c>
      <c r="K3833" s="1" t="s">
        <v>7063</v>
      </c>
      <c r="L3833" s="1" t="s">
        <v>27</v>
      </c>
      <c r="M3833">
        <v>68</v>
      </c>
      <c r="N3833">
        <v>53</v>
      </c>
      <c r="O3833">
        <v>15</v>
      </c>
      <c r="P3833">
        <v>6</v>
      </c>
      <c r="Q3833" s="1" t="s">
        <v>175</v>
      </c>
      <c r="R3833">
        <v>77.900000000000006</v>
      </c>
      <c r="S3833">
        <v>0</v>
      </c>
      <c r="T3833" t="b">
        <v>0</v>
      </c>
      <c r="U3833">
        <v>4.99</v>
      </c>
    </row>
    <row r="3834" spans="1:21" x14ac:dyDescent="0.3">
      <c r="A3834">
        <v>2598940</v>
      </c>
      <c r="B3834" s="1" t="s">
        <v>9718</v>
      </c>
      <c r="C3834" s="1" t="s">
        <v>8768</v>
      </c>
      <c r="D3834" s="1" t="s">
        <v>8769</v>
      </c>
      <c r="E3834" s="1" t="s">
        <v>9719</v>
      </c>
      <c r="F3834" s="1" t="s">
        <v>753</v>
      </c>
      <c r="G3834">
        <v>0</v>
      </c>
      <c r="H3834">
        <v>0</v>
      </c>
      <c r="I3834" s="1" t="s">
        <v>38</v>
      </c>
      <c r="J3834" t="b">
        <v>1</v>
      </c>
      <c r="K3834" s="1" t="s">
        <v>8682</v>
      </c>
      <c r="L3834" s="1" t="s">
        <v>27</v>
      </c>
      <c r="M3834">
        <v>0</v>
      </c>
      <c r="N3834">
        <v>0</v>
      </c>
      <c r="O3834">
        <v>0</v>
      </c>
      <c r="P3834">
        <v>0</v>
      </c>
      <c r="Q3834" s="1" t="s">
        <v>28</v>
      </c>
      <c r="R3834">
        <v>0</v>
      </c>
      <c r="S3834">
        <v>0</v>
      </c>
      <c r="T3834" t="b">
        <v>1</v>
      </c>
      <c r="U3834">
        <v>0</v>
      </c>
    </row>
    <row r="3835" spans="1:21" x14ac:dyDescent="0.3">
      <c r="A3835">
        <v>2598950</v>
      </c>
      <c r="B3835" s="1" t="s">
        <v>9720</v>
      </c>
      <c r="C3835" s="1" t="s">
        <v>5358</v>
      </c>
      <c r="D3835" s="1" t="s">
        <v>5358</v>
      </c>
      <c r="E3835" s="1" t="s">
        <v>479</v>
      </c>
      <c r="F3835" s="1" t="s">
        <v>387</v>
      </c>
      <c r="G3835">
        <v>0</v>
      </c>
      <c r="H3835">
        <v>0</v>
      </c>
      <c r="I3835" s="1" t="s">
        <v>63</v>
      </c>
      <c r="J3835" t="b">
        <v>0</v>
      </c>
      <c r="K3835" s="1" t="s">
        <v>33</v>
      </c>
      <c r="L3835" s="1" t="s">
        <v>27</v>
      </c>
      <c r="M3835">
        <v>0</v>
      </c>
      <c r="N3835">
        <v>0</v>
      </c>
      <c r="O3835">
        <v>0</v>
      </c>
      <c r="P3835">
        <v>0</v>
      </c>
      <c r="Q3835" s="1" t="s">
        <v>28</v>
      </c>
      <c r="R3835">
        <v>0</v>
      </c>
      <c r="S3835">
        <v>0</v>
      </c>
      <c r="T3835" t="b">
        <v>0</v>
      </c>
      <c r="U3835">
        <v>0</v>
      </c>
    </row>
    <row r="3836" spans="1:21" x14ac:dyDescent="0.3">
      <c r="A3836">
        <v>2598960</v>
      </c>
      <c r="B3836" s="1" t="s">
        <v>9721</v>
      </c>
      <c r="C3836" s="1" t="s">
        <v>9722</v>
      </c>
      <c r="D3836" s="1" t="s">
        <v>9722</v>
      </c>
      <c r="E3836" s="1" t="s">
        <v>23</v>
      </c>
      <c r="F3836" s="1" t="s">
        <v>74</v>
      </c>
      <c r="G3836">
        <v>0</v>
      </c>
      <c r="H3836">
        <v>0</v>
      </c>
      <c r="I3836" s="1" t="s">
        <v>243</v>
      </c>
      <c r="J3836" t="b">
        <v>1</v>
      </c>
      <c r="K3836" s="1" t="s">
        <v>611</v>
      </c>
      <c r="L3836" s="1" t="s">
        <v>27</v>
      </c>
      <c r="M3836">
        <v>0</v>
      </c>
      <c r="N3836">
        <v>0</v>
      </c>
      <c r="O3836">
        <v>0</v>
      </c>
      <c r="P3836">
        <v>0</v>
      </c>
      <c r="Q3836" s="1" t="s">
        <v>28</v>
      </c>
      <c r="R3836">
        <v>0</v>
      </c>
      <c r="S3836">
        <v>0</v>
      </c>
      <c r="T3836" t="b">
        <v>0</v>
      </c>
      <c r="U3836">
        <v>2.99</v>
      </c>
    </row>
    <row r="3837" spans="1:21" x14ac:dyDescent="0.3">
      <c r="A3837">
        <v>2598970</v>
      </c>
      <c r="B3837" s="1" t="s">
        <v>9723</v>
      </c>
      <c r="C3837" s="1" t="s">
        <v>7468</v>
      </c>
      <c r="D3837" s="1" t="s">
        <v>7469</v>
      </c>
      <c r="E3837" s="1" t="s">
        <v>23</v>
      </c>
      <c r="F3837" s="1" t="s">
        <v>7601</v>
      </c>
      <c r="G3837">
        <v>0</v>
      </c>
      <c r="H3837">
        <v>0</v>
      </c>
      <c r="I3837" s="1" t="s">
        <v>25</v>
      </c>
      <c r="J3837" t="b">
        <v>1</v>
      </c>
      <c r="K3837" s="1" t="s">
        <v>9583</v>
      </c>
      <c r="L3837" s="1" t="s">
        <v>27</v>
      </c>
      <c r="M3837">
        <v>3</v>
      </c>
      <c r="N3837">
        <v>3</v>
      </c>
      <c r="O3837">
        <v>0</v>
      </c>
      <c r="P3837">
        <v>0</v>
      </c>
      <c r="Q3837" s="1" t="s">
        <v>124</v>
      </c>
      <c r="R3837">
        <v>100</v>
      </c>
      <c r="S3837">
        <v>0</v>
      </c>
      <c r="T3837" t="b">
        <v>0</v>
      </c>
      <c r="U3837">
        <v>0.99</v>
      </c>
    </row>
    <row r="3838" spans="1:21" x14ac:dyDescent="0.3">
      <c r="A3838">
        <v>2599000</v>
      </c>
      <c r="B3838" s="1" t="s">
        <v>9724</v>
      </c>
      <c r="C3838" s="1" t="s">
        <v>3255</v>
      </c>
      <c r="D3838" s="1" t="s">
        <v>3255</v>
      </c>
      <c r="E3838" s="1" t="s">
        <v>23</v>
      </c>
      <c r="F3838" s="1" t="s">
        <v>644</v>
      </c>
      <c r="G3838">
        <v>0</v>
      </c>
      <c r="H3838">
        <v>0</v>
      </c>
      <c r="I3838" s="1" t="s">
        <v>25</v>
      </c>
      <c r="J3838" t="b">
        <v>1</v>
      </c>
      <c r="K3838" s="1" t="s">
        <v>4229</v>
      </c>
      <c r="L3838" s="1" t="s">
        <v>27</v>
      </c>
      <c r="M3838">
        <v>2</v>
      </c>
      <c r="N3838">
        <v>1</v>
      </c>
      <c r="O3838">
        <v>1</v>
      </c>
      <c r="P3838">
        <v>0</v>
      </c>
      <c r="Q3838" s="1" t="s">
        <v>130</v>
      </c>
      <c r="R3838">
        <v>50</v>
      </c>
      <c r="S3838">
        <v>0</v>
      </c>
      <c r="T3838" t="b">
        <v>0</v>
      </c>
      <c r="U3838">
        <v>14.99</v>
      </c>
    </row>
    <row r="3839" spans="1:21" x14ac:dyDescent="0.3">
      <c r="A3839">
        <v>2599010</v>
      </c>
      <c r="B3839" s="1" t="s">
        <v>9725</v>
      </c>
      <c r="C3839" s="1" t="s">
        <v>9726</v>
      </c>
      <c r="D3839" s="1" t="s">
        <v>9726</v>
      </c>
      <c r="E3839" s="1" t="s">
        <v>251</v>
      </c>
      <c r="F3839" s="1" t="s">
        <v>194</v>
      </c>
      <c r="G3839">
        <v>0</v>
      </c>
      <c r="H3839">
        <v>0</v>
      </c>
      <c r="I3839" s="1" t="s">
        <v>25</v>
      </c>
      <c r="J3839" t="b">
        <v>0</v>
      </c>
      <c r="K3839" s="1" t="s">
        <v>33</v>
      </c>
      <c r="L3839" s="1" t="s">
        <v>27</v>
      </c>
      <c r="M3839">
        <v>0</v>
      </c>
      <c r="N3839">
        <v>0</v>
      </c>
      <c r="O3839">
        <v>0</v>
      </c>
      <c r="P3839">
        <v>0</v>
      </c>
      <c r="Q3839" s="1" t="s">
        <v>28</v>
      </c>
      <c r="R3839">
        <v>0</v>
      </c>
      <c r="S3839">
        <v>0</v>
      </c>
      <c r="T3839" t="b">
        <v>0</v>
      </c>
      <c r="U3839">
        <v>0</v>
      </c>
    </row>
    <row r="3840" spans="1:21" x14ac:dyDescent="0.3">
      <c r="A3840">
        <v>2599040</v>
      </c>
      <c r="B3840" s="1" t="s">
        <v>9727</v>
      </c>
      <c r="C3840" s="1" t="s">
        <v>9728</v>
      </c>
      <c r="D3840" s="1" t="s">
        <v>9728</v>
      </c>
      <c r="E3840" s="1" t="s">
        <v>1475</v>
      </c>
      <c r="F3840" s="1" t="s">
        <v>58</v>
      </c>
      <c r="G3840">
        <v>0</v>
      </c>
      <c r="H3840">
        <v>0</v>
      </c>
      <c r="I3840" s="1" t="s">
        <v>25</v>
      </c>
      <c r="J3840" t="b">
        <v>0</v>
      </c>
      <c r="K3840" s="1" t="s">
        <v>33</v>
      </c>
      <c r="L3840" s="1" t="s">
        <v>27</v>
      </c>
      <c r="M3840">
        <v>0</v>
      </c>
      <c r="N3840">
        <v>0</v>
      </c>
      <c r="O3840">
        <v>0</v>
      </c>
      <c r="P3840">
        <v>0</v>
      </c>
      <c r="Q3840" s="1" t="s">
        <v>28</v>
      </c>
      <c r="R3840">
        <v>0</v>
      </c>
      <c r="S3840">
        <v>0</v>
      </c>
      <c r="T3840" t="b">
        <v>0</v>
      </c>
      <c r="U3840">
        <v>0</v>
      </c>
    </row>
    <row r="3841" spans="1:21" x14ac:dyDescent="0.3">
      <c r="A3841">
        <v>2599050</v>
      </c>
      <c r="B3841" s="1" t="s">
        <v>9729</v>
      </c>
      <c r="C3841" s="1" t="s">
        <v>9730</v>
      </c>
      <c r="D3841" s="1" t="s">
        <v>9730</v>
      </c>
      <c r="E3841" s="1" t="s">
        <v>23</v>
      </c>
      <c r="F3841" s="1" t="s">
        <v>24</v>
      </c>
      <c r="G3841">
        <v>0</v>
      </c>
      <c r="H3841">
        <v>0</v>
      </c>
      <c r="I3841" s="1" t="s">
        <v>25</v>
      </c>
      <c r="J3841" t="b">
        <v>1</v>
      </c>
      <c r="K3841" s="1" t="s">
        <v>887</v>
      </c>
      <c r="L3841" s="1" t="s">
        <v>27</v>
      </c>
      <c r="M3841">
        <v>0</v>
      </c>
      <c r="N3841">
        <v>0</v>
      </c>
      <c r="O3841">
        <v>0</v>
      </c>
      <c r="P3841">
        <v>0</v>
      </c>
      <c r="Q3841" s="1" t="s">
        <v>28</v>
      </c>
      <c r="R3841">
        <v>0</v>
      </c>
      <c r="S3841">
        <v>0</v>
      </c>
      <c r="T3841" t="b">
        <v>0</v>
      </c>
      <c r="U3841">
        <v>3.99</v>
      </c>
    </row>
    <row r="3842" spans="1:21" x14ac:dyDescent="0.3">
      <c r="A3842">
        <v>2599060</v>
      </c>
      <c r="B3842" s="1" t="s">
        <v>9731</v>
      </c>
      <c r="C3842" s="1" t="s">
        <v>9732</v>
      </c>
      <c r="D3842" s="1" t="s">
        <v>9732</v>
      </c>
      <c r="E3842" s="1" t="s">
        <v>43</v>
      </c>
      <c r="F3842" s="1" t="s">
        <v>4043</v>
      </c>
      <c r="G3842">
        <v>0</v>
      </c>
      <c r="H3842">
        <v>5</v>
      </c>
      <c r="I3842" s="1" t="s">
        <v>25</v>
      </c>
      <c r="J3842" t="b">
        <v>1</v>
      </c>
      <c r="K3842" s="1" t="s">
        <v>1395</v>
      </c>
      <c r="L3842" s="1" t="s">
        <v>27</v>
      </c>
      <c r="M3842">
        <v>0</v>
      </c>
      <c r="N3842">
        <v>0</v>
      </c>
      <c r="O3842">
        <v>0</v>
      </c>
      <c r="P3842">
        <v>0</v>
      </c>
      <c r="Q3842" s="1" t="s">
        <v>28</v>
      </c>
      <c r="R3842">
        <v>0</v>
      </c>
      <c r="S3842">
        <v>0</v>
      </c>
      <c r="T3842" t="b">
        <v>0</v>
      </c>
      <c r="U3842">
        <v>2.99</v>
      </c>
    </row>
    <row r="3843" spans="1:21" x14ac:dyDescent="0.3">
      <c r="A3843">
        <v>2599080</v>
      </c>
      <c r="B3843" s="1" t="s">
        <v>9733</v>
      </c>
      <c r="C3843" s="1" t="s">
        <v>9734</v>
      </c>
      <c r="D3843" s="1" t="s">
        <v>9734</v>
      </c>
      <c r="E3843" s="1" t="s">
        <v>23</v>
      </c>
      <c r="F3843" s="1" t="s">
        <v>32</v>
      </c>
      <c r="G3843">
        <v>0</v>
      </c>
      <c r="H3843">
        <v>0</v>
      </c>
      <c r="I3843" s="1" t="s">
        <v>25</v>
      </c>
      <c r="J3843" t="b">
        <v>1</v>
      </c>
      <c r="K3843" s="1" t="s">
        <v>8574</v>
      </c>
      <c r="L3843" s="1" t="s">
        <v>27</v>
      </c>
      <c r="M3843">
        <v>0</v>
      </c>
      <c r="N3843">
        <v>0</v>
      </c>
      <c r="O3843">
        <v>0</v>
      </c>
      <c r="P3843">
        <v>0</v>
      </c>
      <c r="Q3843" s="1" t="s">
        <v>28</v>
      </c>
      <c r="R3843">
        <v>0</v>
      </c>
      <c r="S3843">
        <v>0</v>
      </c>
      <c r="T3843" t="b">
        <v>0</v>
      </c>
      <c r="U3843">
        <v>24.99</v>
      </c>
    </row>
    <row r="3844" spans="1:21" x14ac:dyDescent="0.3">
      <c r="A3844">
        <v>2599130</v>
      </c>
      <c r="B3844" s="1" t="s">
        <v>9735</v>
      </c>
      <c r="C3844" s="1" t="s">
        <v>9736</v>
      </c>
      <c r="D3844" s="1" t="s">
        <v>9736</v>
      </c>
      <c r="E3844" s="1" t="s">
        <v>334</v>
      </c>
      <c r="F3844" s="1" t="s">
        <v>304</v>
      </c>
      <c r="G3844">
        <v>0</v>
      </c>
      <c r="H3844">
        <v>11</v>
      </c>
      <c r="I3844" s="1" t="s">
        <v>25</v>
      </c>
      <c r="J3844" t="b">
        <v>1</v>
      </c>
      <c r="K3844" s="1" t="s">
        <v>3748</v>
      </c>
      <c r="L3844" s="1" t="s">
        <v>27</v>
      </c>
      <c r="M3844">
        <v>2</v>
      </c>
      <c r="N3844">
        <v>2</v>
      </c>
      <c r="O3844">
        <v>0</v>
      </c>
      <c r="P3844">
        <v>0</v>
      </c>
      <c r="Q3844" s="1" t="s">
        <v>130</v>
      </c>
      <c r="R3844">
        <v>100</v>
      </c>
      <c r="S3844">
        <v>0</v>
      </c>
      <c r="T3844" t="b">
        <v>0</v>
      </c>
      <c r="U3844">
        <v>4.99</v>
      </c>
    </row>
    <row r="3845" spans="1:21" x14ac:dyDescent="0.3">
      <c r="A3845">
        <v>2599150</v>
      </c>
      <c r="B3845" s="1" t="s">
        <v>9737</v>
      </c>
      <c r="C3845" s="1" t="s">
        <v>9738</v>
      </c>
      <c r="D3845" s="1" t="s">
        <v>9739</v>
      </c>
      <c r="E3845" s="1" t="s">
        <v>2663</v>
      </c>
      <c r="F3845" s="1" t="s">
        <v>769</v>
      </c>
      <c r="G3845">
        <v>0</v>
      </c>
      <c r="H3845">
        <v>5</v>
      </c>
      <c r="I3845" s="1" t="s">
        <v>38</v>
      </c>
      <c r="J3845" t="b">
        <v>1</v>
      </c>
      <c r="K3845" s="1" t="s">
        <v>8574</v>
      </c>
      <c r="L3845" s="1" t="s">
        <v>27</v>
      </c>
      <c r="M3845">
        <v>1</v>
      </c>
      <c r="N3845">
        <v>0</v>
      </c>
      <c r="O3845">
        <v>1</v>
      </c>
      <c r="P3845">
        <v>0</v>
      </c>
      <c r="Q3845" s="1" t="s">
        <v>89</v>
      </c>
      <c r="R3845">
        <v>0</v>
      </c>
      <c r="S3845">
        <v>0</v>
      </c>
      <c r="T3845" t="b">
        <v>0</v>
      </c>
      <c r="U3845">
        <v>1.99</v>
      </c>
    </row>
    <row r="3846" spans="1:21" x14ac:dyDescent="0.3">
      <c r="A3846">
        <v>2599170</v>
      </c>
      <c r="B3846" s="1" t="s">
        <v>9740</v>
      </c>
      <c r="C3846" s="1" t="s">
        <v>9741</v>
      </c>
      <c r="D3846" s="1" t="s">
        <v>9741</v>
      </c>
      <c r="E3846" s="1" t="s">
        <v>53</v>
      </c>
      <c r="F3846" s="1" t="s">
        <v>142</v>
      </c>
      <c r="G3846">
        <v>0</v>
      </c>
      <c r="H3846">
        <v>0</v>
      </c>
      <c r="I3846" s="1" t="s">
        <v>38</v>
      </c>
      <c r="J3846" t="b">
        <v>0</v>
      </c>
      <c r="K3846" s="1" t="s">
        <v>33</v>
      </c>
      <c r="L3846" s="1" t="s">
        <v>27</v>
      </c>
      <c r="M3846">
        <v>0</v>
      </c>
      <c r="N3846">
        <v>0</v>
      </c>
      <c r="O3846">
        <v>0</v>
      </c>
      <c r="P3846">
        <v>0</v>
      </c>
      <c r="Q3846" s="1" t="s">
        <v>28</v>
      </c>
      <c r="R3846">
        <v>0</v>
      </c>
      <c r="S3846">
        <v>0</v>
      </c>
      <c r="T3846" t="b">
        <v>0</v>
      </c>
      <c r="U3846">
        <v>0</v>
      </c>
    </row>
    <row r="3847" spans="1:21" x14ac:dyDescent="0.3">
      <c r="A3847">
        <v>2599180</v>
      </c>
      <c r="B3847" s="1" t="s">
        <v>9742</v>
      </c>
      <c r="C3847" s="1" t="s">
        <v>9743</v>
      </c>
      <c r="D3847" s="1" t="s">
        <v>9744</v>
      </c>
      <c r="E3847" s="1" t="s">
        <v>1481</v>
      </c>
      <c r="F3847" s="1" t="s">
        <v>1495</v>
      </c>
      <c r="G3847">
        <v>0</v>
      </c>
      <c r="H3847">
        <v>0</v>
      </c>
      <c r="I3847" s="1" t="s">
        <v>243</v>
      </c>
      <c r="J3847" t="b">
        <v>1</v>
      </c>
      <c r="K3847" s="1" t="s">
        <v>7703</v>
      </c>
      <c r="L3847" s="1" t="s">
        <v>27</v>
      </c>
      <c r="M3847">
        <v>2</v>
      </c>
      <c r="N3847">
        <v>0</v>
      </c>
      <c r="O3847">
        <v>2</v>
      </c>
      <c r="P3847">
        <v>0</v>
      </c>
      <c r="Q3847" s="1" t="s">
        <v>130</v>
      </c>
      <c r="R3847">
        <v>0</v>
      </c>
      <c r="S3847">
        <v>0</v>
      </c>
      <c r="T3847" t="b">
        <v>0</v>
      </c>
      <c r="U3847">
        <v>1.99</v>
      </c>
    </row>
    <row r="3848" spans="1:21" x14ac:dyDescent="0.3">
      <c r="A3848">
        <v>2599210</v>
      </c>
      <c r="B3848" s="1" t="s">
        <v>9745</v>
      </c>
      <c r="C3848" s="1" t="s">
        <v>9746</v>
      </c>
      <c r="D3848" s="1" t="s">
        <v>9746</v>
      </c>
      <c r="E3848" s="1" t="s">
        <v>9747</v>
      </c>
      <c r="F3848" s="1" t="s">
        <v>9748</v>
      </c>
      <c r="G3848">
        <v>0</v>
      </c>
      <c r="H3848">
        <v>0</v>
      </c>
      <c r="I3848" s="1" t="s">
        <v>25</v>
      </c>
      <c r="J3848" t="b">
        <v>0</v>
      </c>
      <c r="K3848" s="1" t="s">
        <v>33</v>
      </c>
      <c r="L3848" s="1" t="s">
        <v>27</v>
      </c>
      <c r="M3848">
        <v>0</v>
      </c>
      <c r="N3848">
        <v>0</v>
      </c>
      <c r="O3848">
        <v>0</v>
      </c>
      <c r="P3848">
        <v>0</v>
      </c>
      <c r="Q3848" s="1" t="s">
        <v>28</v>
      </c>
      <c r="R3848">
        <v>0</v>
      </c>
      <c r="S3848">
        <v>0</v>
      </c>
      <c r="T3848" t="b">
        <v>1</v>
      </c>
      <c r="U3848">
        <v>0</v>
      </c>
    </row>
    <row r="3849" spans="1:21" x14ac:dyDescent="0.3">
      <c r="A3849">
        <v>2599220</v>
      </c>
      <c r="B3849" s="1" t="s">
        <v>9749</v>
      </c>
      <c r="C3849" s="1" t="s">
        <v>9750</v>
      </c>
      <c r="D3849" s="1" t="s">
        <v>9750</v>
      </c>
      <c r="E3849" s="1" t="s">
        <v>1726</v>
      </c>
      <c r="F3849" s="1" t="s">
        <v>252</v>
      </c>
      <c r="G3849">
        <v>0</v>
      </c>
      <c r="H3849">
        <v>0</v>
      </c>
      <c r="I3849" s="1" t="s">
        <v>38</v>
      </c>
      <c r="J3849" t="b">
        <v>1</v>
      </c>
      <c r="K3849" s="1" t="s">
        <v>4194</v>
      </c>
      <c r="L3849" s="1" t="s">
        <v>27</v>
      </c>
      <c r="M3849">
        <v>2</v>
      </c>
      <c r="N3849">
        <v>2</v>
      </c>
      <c r="O3849">
        <v>0</v>
      </c>
      <c r="P3849">
        <v>0</v>
      </c>
      <c r="Q3849" s="1" t="s">
        <v>130</v>
      </c>
      <c r="R3849">
        <v>100</v>
      </c>
      <c r="S3849">
        <v>0</v>
      </c>
      <c r="T3849" t="b">
        <v>0</v>
      </c>
      <c r="U3849">
        <v>3.99</v>
      </c>
    </row>
    <row r="3850" spans="1:21" x14ac:dyDescent="0.3">
      <c r="A3850">
        <v>2599260</v>
      </c>
      <c r="B3850" s="1" t="s">
        <v>9751</v>
      </c>
      <c r="C3850" s="1" t="s">
        <v>9752</v>
      </c>
      <c r="D3850" s="1" t="s">
        <v>9752</v>
      </c>
      <c r="E3850" s="1" t="s">
        <v>23</v>
      </c>
      <c r="F3850" s="1" t="s">
        <v>494</v>
      </c>
      <c r="G3850">
        <v>0</v>
      </c>
      <c r="H3850">
        <v>0</v>
      </c>
      <c r="I3850" s="1" t="s">
        <v>25</v>
      </c>
      <c r="J3850" t="b">
        <v>1</v>
      </c>
      <c r="K3850" s="1" t="s">
        <v>9583</v>
      </c>
      <c r="L3850" s="1" t="s">
        <v>27</v>
      </c>
      <c r="M3850">
        <v>1</v>
      </c>
      <c r="N3850">
        <v>0</v>
      </c>
      <c r="O3850">
        <v>1</v>
      </c>
      <c r="P3850">
        <v>0</v>
      </c>
      <c r="Q3850" s="1" t="s">
        <v>89</v>
      </c>
      <c r="R3850">
        <v>0</v>
      </c>
      <c r="S3850">
        <v>0</v>
      </c>
      <c r="T3850" t="b">
        <v>0</v>
      </c>
      <c r="U3850">
        <v>0.99</v>
      </c>
    </row>
    <row r="3851" spans="1:21" x14ac:dyDescent="0.3">
      <c r="A3851">
        <v>2599270</v>
      </c>
      <c r="B3851" s="1" t="s">
        <v>9753</v>
      </c>
      <c r="C3851" s="1" t="s">
        <v>9754</v>
      </c>
      <c r="D3851" s="1" t="s">
        <v>9755</v>
      </c>
      <c r="E3851" s="1" t="s">
        <v>43</v>
      </c>
      <c r="F3851" s="1" t="s">
        <v>1495</v>
      </c>
      <c r="G3851">
        <v>0</v>
      </c>
      <c r="H3851">
        <v>28</v>
      </c>
      <c r="I3851" s="1" t="s">
        <v>63</v>
      </c>
      <c r="J3851" t="b">
        <v>1</v>
      </c>
      <c r="K3851" s="1" t="s">
        <v>7192</v>
      </c>
      <c r="L3851" s="1" t="s">
        <v>9756</v>
      </c>
      <c r="M3851">
        <v>289</v>
      </c>
      <c r="N3851">
        <v>277</v>
      </c>
      <c r="O3851">
        <v>12</v>
      </c>
      <c r="P3851">
        <v>8</v>
      </c>
      <c r="Q3851" s="1" t="s">
        <v>183</v>
      </c>
      <c r="R3851">
        <v>95.8</v>
      </c>
      <c r="S3851">
        <v>0</v>
      </c>
      <c r="T3851" t="b">
        <v>0</v>
      </c>
      <c r="U3851">
        <v>3.99</v>
      </c>
    </row>
    <row r="3852" spans="1:21" x14ac:dyDescent="0.3">
      <c r="A3852">
        <v>2599290</v>
      </c>
      <c r="B3852" s="1" t="s">
        <v>9757</v>
      </c>
      <c r="C3852" s="1" t="s">
        <v>9758</v>
      </c>
      <c r="D3852" s="1" t="s">
        <v>9759</v>
      </c>
      <c r="E3852" s="1" t="s">
        <v>1475</v>
      </c>
      <c r="F3852" s="1" t="s">
        <v>128</v>
      </c>
      <c r="G3852">
        <v>0</v>
      </c>
      <c r="H3852">
        <v>0</v>
      </c>
      <c r="I3852" s="1" t="s">
        <v>25</v>
      </c>
      <c r="J3852" t="b">
        <v>0</v>
      </c>
      <c r="K3852" s="1" t="s">
        <v>33</v>
      </c>
      <c r="L3852" s="1" t="s">
        <v>27</v>
      </c>
      <c r="M3852">
        <v>0</v>
      </c>
      <c r="N3852">
        <v>0</v>
      </c>
      <c r="O3852">
        <v>0</v>
      </c>
      <c r="P3852">
        <v>0</v>
      </c>
      <c r="Q3852" s="1" t="s">
        <v>28</v>
      </c>
      <c r="R3852">
        <v>0</v>
      </c>
      <c r="S3852">
        <v>0</v>
      </c>
      <c r="T3852" t="b">
        <v>0</v>
      </c>
      <c r="U3852">
        <v>0</v>
      </c>
    </row>
    <row r="3853" spans="1:21" x14ac:dyDescent="0.3">
      <c r="A3853">
        <v>2598290</v>
      </c>
      <c r="B3853" s="1" t="s">
        <v>9760</v>
      </c>
      <c r="C3853" s="1" t="s">
        <v>9761</v>
      </c>
      <c r="D3853" s="1" t="s">
        <v>9761</v>
      </c>
      <c r="E3853" s="1" t="s">
        <v>43</v>
      </c>
      <c r="F3853" s="1" t="s">
        <v>49</v>
      </c>
      <c r="G3853">
        <v>0</v>
      </c>
      <c r="H3853">
        <v>1</v>
      </c>
      <c r="I3853" s="1" t="s">
        <v>25</v>
      </c>
      <c r="J3853" t="b">
        <v>1</v>
      </c>
      <c r="K3853" s="1" t="s">
        <v>8574</v>
      </c>
      <c r="L3853" s="1" t="s">
        <v>9762</v>
      </c>
      <c r="M3853">
        <v>0</v>
      </c>
      <c r="N3853">
        <v>0</v>
      </c>
      <c r="O3853">
        <v>0</v>
      </c>
      <c r="P3853">
        <v>0</v>
      </c>
      <c r="Q3853" s="1" t="s">
        <v>28</v>
      </c>
      <c r="R3853">
        <v>0</v>
      </c>
      <c r="S3853">
        <v>0</v>
      </c>
      <c r="T3853" t="b">
        <v>0</v>
      </c>
      <c r="U3853">
        <v>0.99</v>
      </c>
    </row>
    <row r="3854" spans="1:21" x14ac:dyDescent="0.3">
      <c r="A3854">
        <v>2598300</v>
      </c>
      <c r="B3854" s="1" t="s">
        <v>9763</v>
      </c>
      <c r="C3854" s="1" t="s">
        <v>9764</v>
      </c>
      <c r="D3854" s="1" t="s">
        <v>9764</v>
      </c>
      <c r="E3854" s="1" t="s">
        <v>23</v>
      </c>
      <c r="F3854" s="1" t="s">
        <v>1882</v>
      </c>
      <c r="G3854">
        <v>0</v>
      </c>
      <c r="H3854">
        <v>0</v>
      </c>
      <c r="I3854" s="1" t="s">
        <v>25</v>
      </c>
      <c r="J3854" t="b">
        <v>1</v>
      </c>
      <c r="K3854" s="1" t="s">
        <v>9699</v>
      </c>
      <c r="L3854" s="1" t="s">
        <v>27</v>
      </c>
      <c r="M3854">
        <v>4</v>
      </c>
      <c r="N3854">
        <v>2</v>
      </c>
      <c r="O3854">
        <v>2</v>
      </c>
      <c r="P3854">
        <v>0</v>
      </c>
      <c r="Q3854" s="1" t="s">
        <v>227</v>
      </c>
      <c r="R3854">
        <v>50</v>
      </c>
      <c r="S3854">
        <v>0</v>
      </c>
      <c r="T3854" t="b">
        <v>0</v>
      </c>
      <c r="U3854">
        <v>3.99</v>
      </c>
    </row>
    <row r="3855" spans="1:21" x14ac:dyDescent="0.3">
      <c r="A3855">
        <v>2598310</v>
      </c>
      <c r="B3855" s="1" t="s">
        <v>9765</v>
      </c>
      <c r="C3855" s="1" t="s">
        <v>7934</v>
      </c>
      <c r="D3855" s="1" t="s">
        <v>7934</v>
      </c>
      <c r="E3855" s="1" t="s">
        <v>23</v>
      </c>
      <c r="F3855" s="1" t="s">
        <v>117</v>
      </c>
      <c r="G3855">
        <v>0</v>
      </c>
      <c r="H3855">
        <v>0</v>
      </c>
      <c r="I3855" s="1" t="s">
        <v>25</v>
      </c>
      <c r="J3855" t="b">
        <v>1</v>
      </c>
      <c r="K3855" s="1" t="s">
        <v>9583</v>
      </c>
      <c r="L3855" s="1" t="s">
        <v>27</v>
      </c>
      <c r="M3855">
        <v>2</v>
      </c>
      <c r="N3855">
        <v>0</v>
      </c>
      <c r="O3855">
        <v>2</v>
      </c>
      <c r="P3855">
        <v>0</v>
      </c>
      <c r="Q3855" s="1" t="s">
        <v>130</v>
      </c>
      <c r="R3855">
        <v>0</v>
      </c>
      <c r="S3855">
        <v>0</v>
      </c>
      <c r="T3855" t="b">
        <v>0</v>
      </c>
      <c r="U3855">
        <v>1.99</v>
      </c>
    </row>
    <row r="3856" spans="1:21" x14ac:dyDescent="0.3">
      <c r="A3856">
        <v>2598320</v>
      </c>
      <c r="B3856" s="1" t="s">
        <v>9766</v>
      </c>
      <c r="C3856" s="1" t="s">
        <v>9767</v>
      </c>
      <c r="D3856" s="1" t="s">
        <v>9767</v>
      </c>
      <c r="E3856" s="1" t="s">
        <v>78</v>
      </c>
      <c r="F3856" s="1" t="s">
        <v>107</v>
      </c>
      <c r="G3856">
        <v>0</v>
      </c>
      <c r="H3856">
        <v>0</v>
      </c>
      <c r="I3856" s="1" t="s">
        <v>25</v>
      </c>
      <c r="J3856" t="b">
        <v>0</v>
      </c>
      <c r="K3856" s="1" t="s">
        <v>33</v>
      </c>
      <c r="L3856" s="1" t="s">
        <v>27</v>
      </c>
      <c r="M3856">
        <v>0</v>
      </c>
      <c r="N3856">
        <v>0</v>
      </c>
      <c r="O3856">
        <v>0</v>
      </c>
      <c r="P3856">
        <v>0</v>
      </c>
      <c r="Q3856" s="1" t="s">
        <v>28</v>
      </c>
      <c r="R3856">
        <v>0</v>
      </c>
      <c r="S3856">
        <v>0</v>
      </c>
      <c r="T3856" t="b">
        <v>0</v>
      </c>
      <c r="U3856">
        <v>0</v>
      </c>
    </row>
    <row r="3857" spans="1:21" x14ac:dyDescent="0.3">
      <c r="A3857">
        <v>2598330</v>
      </c>
      <c r="B3857" s="1" t="s">
        <v>9768</v>
      </c>
      <c r="C3857" s="1" t="s">
        <v>9769</v>
      </c>
      <c r="D3857" s="1" t="s">
        <v>9769</v>
      </c>
      <c r="E3857" s="1" t="s">
        <v>9770</v>
      </c>
      <c r="F3857" s="1" t="s">
        <v>142</v>
      </c>
      <c r="G3857">
        <v>0</v>
      </c>
      <c r="H3857">
        <v>0</v>
      </c>
      <c r="I3857" s="1" t="s">
        <v>243</v>
      </c>
      <c r="J3857" t="b">
        <v>0</v>
      </c>
      <c r="K3857" s="1" t="s">
        <v>33</v>
      </c>
      <c r="L3857" s="1" t="s">
        <v>27</v>
      </c>
      <c r="M3857">
        <v>0</v>
      </c>
      <c r="N3857">
        <v>0</v>
      </c>
      <c r="O3857">
        <v>0</v>
      </c>
      <c r="P3857">
        <v>0</v>
      </c>
      <c r="Q3857" s="1" t="s">
        <v>28</v>
      </c>
      <c r="R3857">
        <v>0</v>
      </c>
      <c r="S3857">
        <v>0</v>
      </c>
      <c r="T3857" t="b">
        <v>0</v>
      </c>
      <c r="U3857">
        <v>0</v>
      </c>
    </row>
    <row r="3858" spans="1:21" x14ac:dyDescent="0.3">
      <c r="A3858">
        <v>2598340</v>
      </c>
      <c r="B3858" s="1" t="s">
        <v>9771</v>
      </c>
      <c r="C3858" s="1" t="s">
        <v>9772</v>
      </c>
      <c r="D3858" s="1" t="s">
        <v>9772</v>
      </c>
      <c r="E3858" s="1" t="s">
        <v>106</v>
      </c>
      <c r="F3858" s="1" t="s">
        <v>54</v>
      </c>
      <c r="G3858">
        <v>0</v>
      </c>
      <c r="H3858">
        <v>10</v>
      </c>
      <c r="I3858" s="1" t="s">
        <v>25</v>
      </c>
      <c r="J3858" t="b">
        <v>1</v>
      </c>
      <c r="K3858" s="1" t="s">
        <v>312</v>
      </c>
      <c r="L3858" s="1" t="s">
        <v>27</v>
      </c>
      <c r="M3858">
        <v>13</v>
      </c>
      <c r="N3858">
        <v>13</v>
      </c>
      <c r="O3858">
        <v>0</v>
      </c>
      <c r="P3858">
        <v>7</v>
      </c>
      <c r="Q3858" s="1" t="s">
        <v>119</v>
      </c>
      <c r="R3858">
        <v>100</v>
      </c>
      <c r="S3858">
        <v>0</v>
      </c>
      <c r="T3858" t="b">
        <v>0</v>
      </c>
      <c r="U3858">
        <v>4.99</v>
      </c>
    </row>
    <row r="3859" spans="1:21" x14ac:dyDescent="0.3">
      <c r="A3859">
        <v>2598410</v>
      </c>
      <c r="B3859" s="1" t="s">
        <v>9773</v>
      </c>
      <c r="C3859" s="1" t="s">
        <v>9774</v>
      </c>
      <c r="D3859" s="1" t="s">
        <v>9774</v>
      </c>
      <c r="E3859" s="1" t="s">
        <v>53</v>
      </c>
      <c r="F3859" s="1" t="s">
        <v>428</v>
      </c>
      <c r="G3859">
        <v>0</v>
      </c>
      <c r="H3859">
        <v>0</v>
      </c>
      <c r="I3859" s="1" t="s">
        <v>25</v>
      </c>
      <c r="J3859" t="b">
        <v>1</v>
      </c>
      <c r="K3859" s="1" t="s">
        <v>8682</v>
      </c>
      <c r="L3859" s="1" t="s">
        <v>27</v>
      </c>
      <c r="M3859">
        <v>0</v>
      </c>
      <c r="N3859">
        <v>0</v>
      </c>
      <c r="O3859">
        <v>0</v>
      </c>
      <c r="P3859">
        <v>0</v>
      </c>
      <c r="Q3859" s="1" t="s">
        <v>28</v>
      </c>
      <c r="R3859">
        <v>0</v>
      </c>
      <c r="S3859">
        <v>0</v>
      </c>
      <c r="T3859" t="b">
        <v>1</v>
      </c>
      <c r="U3859">
        <v>0</v>
      </c>
    </row>
    <row r="3860" spans="1:21" x14ac:dyDescent="0.3">
      <c r="A3860">
        <v>2598450</v>
      </c>
      <c r="B3860" s="1" t="s">
        <v>9775</v>
      </c>
      <c r="C3860" s="1" t="s">
        <v>9776</v>
      </c>
      <c r="D3860" s="1" t="s">
        <v>9776</v>
      </c>
      <c r="E3860" s="1" t="s">
        <v>1228</v>
      </c>
      <c r="F3860" s="1" t="s">
        <v>9777</v>
      </c>
      <c r="G3860">
        <v>0</v>
      </c>
      <c r="H3860">
        <v>0</v>
      </c>
      <c r="I3860" s="1" t="s">
        <v>25</v>
      </c>
      <c r="J3860" t="b">
        <v>1</v>
      </c>
      <c r="K3860" s="1" t="s">
        <v>9778</v>
      </c>
      <c r="L3860" s="1" t="s">
        <v>27</v>
      </c>
      <c r="M3860">
        <v>0</v>
      </c>
      <c r="N3860">
        <v>0</v>
      </c>
      <c r="O3860">
        <v>0</v>
      </c>
      <c r="P3860">
        <v>0</v>
      </c>
      <c r="Q3860" s="1" t="s">
        <v>28</v>
      </c>
      <c r="R3860">
        <v>0</v>
      </c>
      <c r="S3860">
        <v>0</v>
      </c>
      <c r="T3860" t="b">
        <v>0</v>
      </c>
      <c r="U3860">
        <v>1.99</v>
      </c>
    </row>
    <row r="3861" spans="1:21" x14ac:dyDescent="0.3">
      <c r="A3861">
        <v>2598480</v>
      </c>
      <c r="B3861" s="1" t="s">
        <v>9779</v>
      </c>
      <c r="C3861" s="1" t="s">
        <v>9780</v>
      </c>
      <c r="D3861" s="1" t="s">
        <v>9780</v>
      </c>
      <c r="E3861" s="1" t="s">
        <v>23</v>
      </c>
      <c r="F3861" s="1" t="s">
        <v>117</v>
      </c>
      <c r="G3861">
        <v>0</v>
      </c>
      <c r="H3861">
        <v>0</v>
      </c>
      <c r="I3861" s="1" t="s">
        <v>25</v>
      </c>
      <c r="J3861" t="b">
        <v>1</v>
      </c>
      <c r="K3861" s="1" t="s">
        <v>1321</v>
      </c>
      <c r="L3861" s="1" t="s">
        <v>27</v>
      </c>
      <c r="M3861">
        <v>1</v>
      </c>
      <c r="N3861">
        <v>1</v>
      </c>
      <c r="O3861">
        <v>0</v>
      </c>
      <c r="P3861">
        <v>0</v>
      </c>
      <c r="Q3861" s="1" t="s">
        <v>89</v>
      </c>
      <c r="R3861">
        <v>100</v>
      </c>
      <c r="S3861">
        <v>0</v>
      </c>
      <c r="T3861" t="b">
        <v>0</v>
      </c>
      <c r="U3861">
        <v>0.99</v>
      </c>
    </row>
    <row r="3862" spans="1:21" x14ac:dyDescent="0.3">
      <c r="A3862">
        <v>2598500</v>
      </c>
      <c r="B3862" s="1" t="s">
        <v>9781</v>
      </c>
      <c r="C3862" s="1" t="s">
        <v>9782</v>
      </c>
      <c r="D3862" s="1" t="s">
        <v>9782</v>
      </c>
      <c r="E3862" s="1" t="s">
        <v>53</v>
      </c>
      <c r="F3862" s="1" t="s">
        <v>117</v>
      </c>
      <c r="G3862">
        <v>0</v>
      </c>
      <c r="H3862">
        <v>0</v>
      </c>
      <c r="I3862" s="1" t="s">
        <v>25</v>
      </c>
      <c r="J3862" t="b">
        <v>0</v>
      </c>
      <c r="K3862" s="1" t="s">
        <v>33</v>
      </c>
      <c r="L3862" s="1" t="s">
        <v>27</v>
      </c>
      <c r="M3862">
        <v>0</v>
      </c>
      <c r="N3862">
        <v>0</v>
      </c>
      <c r="O3862">
        <v>0</v>
      </c>
      <c r="P3862">
        <v>0</v>
      </c>
      <c r="Q3862" s="1" t="s">
        <v>28</v>
      </c>
      <c r="R3862">
        <v>0</v>
      </c>
      <c r="S3862">
        <v>0</v>
      </c>
      <c r="T3862" t="b">
        <v>1</v>
      </c>
      <c r="U3862">
        <v>0</v>
      </c>
    </row>
    <row r="3863" spans="1:21" x14ac:dyDescent="0.3">
      <c r="A3863">
        <v>2598560</v>
      </c>
      <c r="B3863" s="1" t="s">
        <v>9783</v>
      </c>
      <c r="C3863" s="1" t="s">
        <v>9784</v>
      </c>
      <c r="D3863" s="1" t="s">
        <v>9784</v>
      </c>
      <c r="E3863" s="1" t="s">
        <v>43</v>
      </c>
      <c r="F3863" s="1" t="s">
        <v>769</v>
      </c>
      <c r="G3863">
        <v>0</v>
      </c>
      <c r="H3863">
        <v>49</v>
      </c>
      <c r="I3863" s="1" t="s">
        <v>25</v>
      </c>
      <c r="J3863" t="b">
        <v>1</v>
      </c>
      <c r="K3863" s="1" t="s">
        <v>8079</v>
      </c>
      <c r="L3863" s="1" t="s">
        <v>27</v>
      </c>
      <c r="M3863">
        <v>4</v>
      </c>
      <c r="N3863">
        <v>3</v>
      </c>
      <c r="O3863">
        <v>1</v>
      </c>
      <c r="P3863">
        <v>0</v>
      </c>
      <c r="Q3863" s="1" t="s">
        <v>227</v>
      </c>
      <c r="R3863">
        <v>75</v>
      </c>
      <c r="S3863">
        <v>0</v>
      </c>
      <c r="T3863" t="b">
        <v>0</v>
      </c>
      <c r="U3863">
        <v>7.99</v>
      </c>
    </row>
    <row r="3864" spans="1:21" x14ac:dyDescent="0.3">
      <c r="A3864">
        <v>2598580</v>
      </c>
      <c r="B3864" s="1" t="s">
        <v>9785</v>
      </c>
      <c r="C3864" s="1" t="s">
        <v>9786</v>
      </c>
      <c r="D3864" s="1" t="s">
        <v>9786</v>
      </c>
      <c r="E3864" s="1" t="s">
        <v>1077</v>
      </c>
      <c r="F3864" s="1" t="s">
        <v>258</v>
      </c>
      <c r="G3864">
        <v>0</v>
      </c>
      <c r="H3864">
        <v>0</v>
      </c>
      <c r="I3864" s="1" t="s">
        <v>25</v>
      </c>
      <c r="J3864" t="b">
        <v>0</v>
      </c>
      <c r="K3864" s="1" t="s">
        <v>33</v>
      </c>
      <c r="L3864" s="1" t="s">
        <v>27</v>
      </c>
      <c r="M3864">
        <v>0</v>
      </c>
      <c r="N3864">
        <v>0</v>
      </c>
      <c r="O3864">
        <v>0</v>
      </c>
      <c r="P3864">
        <v>0</v>
      </c>
      <c r="Q3864" s="1" t="s">
        <v>28</v>
      </c>
      <c r="R3864">
        <v>0</v>
      </c>
      <c r="S3864">
        <v>0</v>
      </c>
      <c r="T3864" t="b">
        <v>0</v>
      </c>
      <c r="U3864">
        <v>0</v>
      </c>
    </row>
    <row r="3865" spans="1:21" x14ac:dyDescent="0.3">
      <c r="A3865">
        <v>2598620</v>
      </c>
      <c r="B3865" s="1" t="s">
        <v>9787</v>
      </c>
      <c r="C3865" s="1" t="s">
        <v>9788</v>
      </c>
      <c r="D3865" s="1" t="s">
        <v>9788</v>
      </c>
      <c r="E3865" s="1" t="s">
        <v>23</v>
      </c>
      <c r="F3865" s="1" t="s">
        <v>107</v>
      </c>
      <c r="G3865">
        <v>0</v>
      </c>
      <c r="H3865">
        <v>0</v>
      </c>
      <c r="I3865" s="1" t="s">
        <v>25</v>
      </c>
      <c r="J3865" t="b">
        <v>1</v>
      </c>
      <c r="K3865" s="1" t="s">
        <v>1791</v>
      </c>
      <c r="L3865" s="1" t="s">
        <v>27</v>
      </c>
      <c r="M3865">
        <v>8</v>
      </c>
      <c r="N3865">
        <v>5</v>
      </c>
      <c r="O3865">
        <v>3</v>
      </c>
      <c r="P3865">
        <v>0</v>
      </c>
      <c r="Q3865" s="1" t="s">
        <v>442</v>
      </c>
      <c r="R3865">
        <v>62.5</v>
      </c>
      <c r="S3865">
        <v>0</v>
      </c>
      <c r="T3865" t="b">
        <v>0</v>
      </c>
      <c r="U3865">
        <v>29.99</v>
      </c>
    </row>
    <row r="3866" spans="1:21" x14ac:dyDescent="0.3">
      <c r="A3866">
        <v>2598660</v>
      </c>
      <c r="B3866" s="1" t="s">
        <v>9789</v>
      </c>
      <c r="C3866" s="1" t="s">
        <v>9788</v>
      </c>
      <c r="D3866" s="1" t="s">
        <v>9788</v>
      </c>
      <c r="E3866" s="1" t="s">
        <v>23</v>
      </c>
      <c r="F3866" s="1" t="s">
        <v>24</v>
      </c>
      <c r="G3866">
        <v>0</v>
      </c>
      <c r="H3866">
        <v>0</v>
      </c>
      <c r="I3866" s="1" t="s">
        <v>25</v>
      </c>
      <c r="J3866" t="b">
        <v>1</v>
      </c>
      <c r="K3866" s="1" t="s">
        <v>1149</v>
      </c>
      <c r="L3866" s="1" t="s">
        <v>27</v>
      </c>
      <c r="M3866">
        <v>9</v>
      </c>
      <c r="N3866">
        <v>8</v>
      </c>
      <c r="O3866">
        <v>1</v>
      </c>
      <c r="P3866">
        <v>0</v>
      </c>
      <c r="Q3866" s="1" t="s">
        <v>40</v>
      </c>
      <c r="R3866">
        <v>88.9</v>
      </c>
      <c r="S3866">
        <v>0</v>
      </c>
      <c r="T3866" t="b">
        <v>0</v>
      </c>
      <c r="U3866">
        <v>29.99</v>
      </c>
    </row>
    <row r="3867" spans="1:21" x14ac:dyDescent="0.3">
      <c r="A3867">
        <v>2598670</v>
      </c>
      <c r="B3867" s="1" t="s">
        <v>9790</v>
      </c>
      <c r="C3867" s="1" t="s">
        <v>9788</v>
      </c>
      <c r="D3867" s="1" t="s">
        <v>9788</v>
      </c>
      <c r="E3867" s="1" t="s">
        <v>23</v>
      </c>
      <c r="F3867" s="1" t="s">
        <v>428</v>
      </c>
      <c r="G3867">
        <v>0</v>
      </c>
      <c r="H3867">
        <v>0</v>
      </c>
      <c r="I3867" s="1" t="s">
        <v>25</v>
      </c>
      <c r="J3867" t="b">
        <v>1</v>
      </c>
      <c r="K3867" s="1" t="s">
        <v>1791</v>
      </c>
      <c r="L3867" s="1" t="s">
        <v>27</v>
      </c>
      <c r="M3867">
        <v>11</v>
      </c>
      <c r="N3867">
        <v>8</v>
      </c>
      <c r="O3867">
        <v>3</v>
      </c>
      <c r="P3867">
        <v>6</v>
      </c>
      <c r="Q3867" s="1" t="s">
        <v>175</v>
      </c>
      <c r="R3867">
        <v>72.7</v>
      </c>
      <c r="S3867">
        <v>0</v>
      </c>
      <c r="T3867" t="b">
        <v>0</v>
      </c>
      <c r="U3867">
        <v>29.99</v>
      </c>
    </row>
    <row r="3868" spans="1:21" x14ac:dyDescent="0.3">
      <c r="A3868">
        <v>2598690</v>
      </c>
      <c r="B3868" s="1" t="s">
        <v>9791</v>
      </c>
      <c r="C3868" s="1" t="s">
        <v>9792</v>
      </c>
      <c r="D3868" s="1" t="s">
        <v>9792</v>
      </c>
      <c r="E3868" s="1" t="s">
        <v>53</v>
      </c>
      <c r="F3868" s="1" t="s">
        <v>2700</v>
      </c>
      <c r="G3868">
        <v>0</v>
      </c>
      <c r="H3868">
        <v>7</v>
      </c>
      <c r="I3868" s="1" t="s">
        <v>63</v>
      </c>
      <c r="J3868" t="b">
        <v>1</v>
      </c>
      <c r="K3868" s="1" t="s">
        <v>7715</v>
      </c>
      <c r="L3868" s="1" t="s">
        <v>27</v>
      </c>
      <c r="M3868">
        <v>0</v>
      </c>
      <c r="N3868">
        <v>0</v>
      </c>
      <c r="O3868">
        <v>0</v>
      </c>
      <c r="P3868">
        <v>0</v>
      </c>
      <c r="Q3868" s="1" t="s">
        <v>28</v>
      </c>
      <c r="R3868">
        <v>0</v>
      </c>
      <c r="S3868">
        <v>0</v>
      </c>
      <c r="T3868" t="b">
        <v>1</v>
      </c>
      <c r="U3868">
        <v>0</v>
      </c>
    </row>
    <row r="3869" spans="1:21" x14ac:dyDescent="0.3">
      <c r="A3869">
        <v>2598700</v>
      </c>
      <c r="B3869" s="1" t="s">
        <v>9793</v>
      </c>
      <c r="C3869" s="1" t="s">
        <v>9794</v>
      </c>
      <c r="D3869" s="1" t="s">
        <v>9794</v>
      </c>
      <c r="E3869" s="1" t="s">
        <v>479</v>
      </c>
      <c r="F3869" s="1" t="s">
        <v>1145</v>
      </c>
      <c r="G3869">
        <v>0</v>
      </c>
      <c r="H3869">
        <v>0</v>
      </c>
      <c r="I3869" s="1" t="s">
        <v>25</v>
      </c>
      <c r="J3869" t="b">
        <v>0</v>
      </c>
      <c r="K3869" s="1" t="s">
        <v>33</v>
      </c>
      <c r="L3869" s="1" t="s">
        <v>27</v>
      </c>
      <c r="M3869">
        <v>0</v>
      </c>
      <c r="N3869">
        <v>0</v>
      </c>
      <c r="O3869">
        <v>0</v>
      </c>
      <c r="P3869">
        <v>0</v>
      </c>
      <c r="Q3869" s="1" t="s">
        <v>28</v>
      </c>
      <c r="R3869">
        <v>0</v>
      </c>
      <c r="S3869">
        <v>0</v>
      </c>
      <c r="T3869" t="b">
        <v>0</v>
      </c>
      <c r="U3869">
        <v>0</v>
      </c>
    </row>
    <row r="3870" spans="1:21" x14ac:dyDescent="0.3">
      <c r="A3870">
        <v>2598730</v>
      </c>
      <c r="B3870" s="1" t="s">
        <v>9795</v>
      </c>
      <c r="C3870" s="1" t="s">
        <v>9796</v>
      </c>
      <c r="D3870" s="1" t="s">
        <v>9796</v>
      </c>
      <c r="E3870" s="1" t="s">
        <v>23</v>
      </c>
      <c r="F3870" s="1" t="s">
        <v>209</v>
      </c>
      <c r="G3870">
        <v>0</v>
      </c>
      <c r="H3870">
        <v>0</v>
      </c>
      <c r="I3870" s="1" t="s">
        <v>25</v>
      </c>
      <c r="J3870" t="b">
        <v>1</v>
      </c>
      <c r="K3870" s="1" t="s">
        <v>8455</v>
      </c>
      <c r="L3870" s="1" t="s">
        <v>27</v>
      </c>
      <c r="M3870">
        <v>2</v>
      </c>
      <c r="N3870">
        <v>1</v>
      </c>
      <c r="O3870">
        <v>1</v>
      </c>
      <c r="P3870">
        <v>0</v>
      </c>
      <c r="Q3870" s="1" t="s">
        <v>130</v>
      </c>
      <c r="R3870">
        <v>50</v>
      </c>
      <c r="S3870">
        <v>0</v>
      </c>
      <c r="T3870" t="b">
        <v>0</v>
      </c>
      <c r="U3870">
        <v>4.99</v>
      </c>
    </row>
    <row r="3871" spans="1:21" x14ac:dyDescent="0.3">
      <c r="A3871">
        <v>2598770</v>
      </c>
      <c r="B3871" s="1" t="s">
        <v>9797</v>
      </c>
      <c r="C3871" s="1" t="s">
        <v>9798</v>
      </c>
      <c r="D3871" s="1" t="s">
        <v>9798</v>
      </c>
      <c r="E3871" s="1" t="s">
        <v>23</v>
      </c>
      <c r="F3871" s="1" t="s">
        <v>142</v>
      </c>
      <c r="G3871">
        <v>0</v>
      </c>
      <c r="H3871">
        <v>0</v>
      </c>
      <c r="I3871" s="1" t="s">
        <v>25</v>
      </c>
      <c r="J3871" t="b">
        <v>1</v>
      </c>
      <c r="K3871" s="1" t="s">
        <v>7192</v>
      </c>
      <c r="L3871" s="1" t="s">
        <v>27</v>
      </c>
      <c r="M3871">
        <v>1</v>
      </c>
      <c r="N3871">
        <v>0</v>
      </c>
      <c r="O3871">
        <v>1</v>
      </c>
      <c r="P3871">
        <v>0</v>
      </c>
      <c r="Q3871" s="1" t="s">
        <v>89</v>
      </c>
      <c r="R3871">
        <v>0</v>
      </c>
      <c r="S3871">
        <v>0</v>
      </c>
      <c r="T3871" t="b">
        <v>0</v>
      </c>
      <c r="U3871">
        <v>0.99</v>
      </c>
    </row>
    <row r="3872" spans="1:21" x14ac:dyDescent="0.3">
      <c r="A3872">
        <v>2597810</v>
      </c>
      <c r="B3872" s="1" t="s">
        <v>9799</v>
      </c>
      <c r="C3872" s="1" t="s">
        <v>9800</v>
      </c>
      <c r="D3872" s="1" t="s">
        <v>9800</v>
      </c>
      <c r="E3872" s="1" t="s">
        <v>53</v>
      </c>
      <c r="F3872" s="1" t="s">
        <v>1324</v>
      </c>
      <c r="G3872">
        <v>0</v>
      </c>
      <c r="H3872">
        <v>0</v>
      </c>
      <c r="I3872" s="1" t="s">
        <v>25</v>
      </c>
      <c r="J3872" t="b">
        <v>0</v>
      </c>
      <c r="K3872" s="1" t="s">
        <v>33</v>
      </c>
      <c r="L3872" s="1" t="s">
        <v>27</v>
      </c>
      <c r="M3872">
        <v>0</v>
      </c>
      <c r="N3872">
        <v>0</v>
      </c>
      <c r="O3872">
        <v>0</v>
      </c>
      <c r="P3872">
        <v>0</v>
      </c>
      <c r="Q3872" s="1" t="s">
        <v>28</v>
      </c>
      <c r="R3872">
        <v>0</v>
      </c>
      <c r="S3872">
        <v>0</v>
      </c>
      <c r="T3872" t="b">
        <v>0</v>
      </c>
      <c r="U3872">
        <v>0</v>
      </c>
    </row>
    <row r="3873" spans="1:21" x14ac:dyDescent="0.3">
      <c r="A3873">
        <v>2597870</v>
      </c>
      <c r="B3873" s="1" t="s">
        <v>9801</v>
      </c>
      <c r="C3873" s="1" t="s">
        <v>9802</v>
      </c>
      <c r="D3873" s="1" t="s">
        <v>9802</v>
      </c>
      <c r="E3873" s="1" t="s">
        <v>53</v>
      </c>
      <c r="F3873" s="1" t="s">
        <v>750</v>
      </c>
      <c r="G3873">
        <v>0</v>
      </c>
      <c r="H3873">
        <v>0</v>
      </c>
      <c r="I3873" s="1" t="s">
        <v>25</v>
      </c>
      <c r="J3873" t="b">
        <v>0</v>
      </c>
      <c r="K3873" s="1" t="s">
        <v>33</v>
      </c>
      <c r="L3873" s="1" t="s">
        <v>27</v>
      </c>
      <c r="M3873">
        <v>0</v>
      </c>
      <c r="N3873">
        <v>0</v>
      </c>
      <c r="O3873">
        <v>0</v>
      </c>
      <c r="P3873">
        <v>0</v>
      </c>
      <c r="Q3873" s="1" t="s">
        <v>28</v>
      </c>
      <c r="R3873">
        <v>0</v>
      </c>
      <c r="S3873">
        <v>0</v>
      </c>
      <c r="T3873" t="b">
        <v>0</v>
      </c>
      <c r="U3873">
        <v>0</v>
      </c>
    </row>
    <row r="3874" spans="1:21" x14ac:dyDescent="0.3">
      <c r="A3874">
        <v>2597880</v>
      </c>
      <c r="B3874" s="1" t="s">
        <v>9803</v>
      </c>
      <c r="C3874" s="1" t="s">
        <v>9804</v>
      </c>
      <c r="D3874" s="1" t="s">
        <v>9804</v>
      </c>
      <c r="E3874" s="1" t="s">
        <v>393</v>
      </c>
      <c r="F3874" s="1" t="s">
        <v>9805</v>
      </c>
      <c r="G3874">
        <v>0</v>
      </c>
      <c r="H3874">
        <v>31</v>
      </c>
      <c r="I3874" s="1" t="s">
        <v>25</v>
      </c>
      <c r="J3874" t="b">
        <v>1</v>
      </c>
      <c r="K3874" s="1" t="s">
        <v>573</v>
      </c>
      <c r="L3874" s="1" t="s">
        <v>27</v>
      </c>
      <c r="M3874">
        <v>91</v>
      </c>
      <c r="N3874">
        <v>57</v>
      </c>
      <c r="O3874">
        <v>34</v>
      </c>
      <c r="P3874">
        <v>5</v>
      </c>
      <c r="Q3874" s="1" t="s">
        <v>586</v>
      </c>
      <c r="R3874">
        <v>62.6</v>
      </c>
      <c r="S3874">
        <v>0</v>
      </c>
      <c r="T3874" t="b">
        <v>0</v>
      </c>
      <c r="U3874">
        <v>29.99</v>
      </c>
    </row>
    <row r="3875" spans="1:21" x14ac:dyDescent="0.3">
      <c r="A3875">
        <v>2597900</v>
      </c>
      <c r="B3875" s="1" t="s">
        <v>9806</v>
      </c>
      <c r="C3875" s="1" t="s">
        <v>9807</v>
      </c>
      <c r="D3875" s="1" t="s">
        <v>9807</v>
      </c>
      <c r="E3875" s="1" t="s">
        <v>9808</v>
      </c>
      <c r="F3875" s="1" t="s">
        <v>142</v>
      </c>
      <c r="G3875">
        <v>0</v>
      </c>
      <c r="H3875">
        <v>0</v>
      </c>
      <c r="I3875" s="1" t="s">
        <v>25</v>
      </c>
      <c r="J3875" t="b">
        <v>0</v>
      </c>
      <c r="K3875" s="1" t="s">
        <v>33</v>
      </c>
      <c r="L3875" s="1" t="s">
        <v>27</v>
      </c>
      <c r="M3875">
        <v>0</v>
      </c>
      <c r="N3875">
        <v>0</v>
      </c>
      <c r="O3875">
        <v>0</v>
      </c>
      <c r="P3875">
        <v>0</v>
      </c>
      <c r="Q3875" s="1" t="s">
        <v>28</v>
      </c>
      <c r="R3875">
        <v>0</v>
      </c>
      <c r="S3875">
        <v>0</v>
      </c>
      <c r="T3875" t="b">
        <v>0</v>
      </c>
      <c r="U3875">
        <v>0</v>
      </c>
    </row>
    <row r="3876" spans="1:21" x14ac:dyDescent="0.3">
      <c r="A3876">
        <v>2598030</v>
      </c>
      <c r="B3876" s="1" t="s">
        <v>9809</v>
      </c>
      <c r="C3876" s="1" t="s">
        <v>9810</v>
      </c>
      <c r="D3876" s="1" t="s">
        <v>9810</v>
      </c>
      <c r="E3876" s="1" t="s">
        <v>23</v>
      </c>
      <c r="F3876" s="1" t="s">
        <v>278</v>
      </c>
      <c r="G3876">
        <v>0</v>
      </c>
      <c r="H3876">
        <v>0</v>
      </c>
      <c r="I3876" s="1" t="s">
        <v>25</v>
      </c>
      <c r="J3876" t="b">
        <v>1</v>
      </c>
      <c r="K3876" s="1" t="s">
        <v>8668</v>
      </c>
      <c r="L3876" s="1" t="s">
        <v>27</v>
      </c>
      <c r="M3876">
        <v>1</v>
      </c>
      <c r="N3876">
        <v>1</v>
      </c>
      <c r="O3876">
        <v>0</v>
      </c>
      <c r="P3876">
        <v>0</v>
      </c>
      <c r="Q3876" s="1" t="s">
        <v>89</v>
      </c>
      <c r="R3876">
        <v>100</v>
      </c>
      <c r="S3876">
        <v>0</v>
      </c>
      <c r="T3876" t="b">
        <v>0</v>
      </c>
      <c r="U3876">
        <v>19.989999999999998</v>
      </c>
    </row>
    <row r="3877" spans="1:21" x14ac:dyDescent="0.3">
      <c r="A3877">
        <v>2598050</v>
      </c>
      <c r="B3877" s="1" t="s">
        <v>9811</v>
      </c>
      <c r="C3877" s="1" t="s">
        <v>9812</v>
      </c>
      <c r="D3877" s="1" t="s">
        <v>9812</v>
      </c>
      <c r="E3877" s="1" t="s">
        <v>43</v>
      </c>
      <c r="F3877" s="1" t="s">
        <v>24</v>
      </c>
      <c r="G3877">
        <v>0</v>
      </c>
      <c r="H3877">
        <v>68</v>
      </c>
      <c r="I3877" s="1" t="s">
        <v>25</v>
      </c>
      <c r="J3877" t="b">
        <v>1</v>
      </c>
      <c r="K3877" s="1" t="s">
        <v>8574</v>
      </c>
      <c r="L3877" s="1" t="s">
        <v>27</v>
      </c>
      <c r="M3877">
        <v>11</v>
      </c>
      <c r="N3877">
        <v>11</v>
      </c>
      <c r="O3877">
        <v>0</v>
      </c>
      <c r="P3877">
        <v>7</v>
      </c>
      <c r="Q3877" s="1" t="s">
        <v>119</v>
      </c>
      <c r="R3877">
        <v>100</v>
      </c>
      <c r="S3877">
        <v>0</v>
      </c>
      <c r="T3877" t="b">
        <v>0</v>
      </c>
      <c r="U3877">
        <v>4.99</v>
      </c>
    </row>
    <row r="3878" spans="1:21" x14ac:dyDescent="0.3">
      <c r="A3878">
        <v>2598070</v>
      </c>
      <c r="B3878" s="1" t="s">
        <v>9813</v>
      </c>
      <c r="C3878" s="1" t="s">
        <v>9814</v>
      </c>
      <c r="D3878" s="1" t="s">
        <v>9814</v>
      </c>
      <c r="E3878" s="1" t="s">
        <v>1601</v>
      </c>
      <c r="F3878" s="1" t="s">
        <v>428</v>
      </c>
      <c r="G3878">
        <v>0</v>
      </c>
      <c r="H3878">
        <v>0</v>
      </c>
      <c r="I3878" s="1" t="s">
        <v>25</v>
      </c>
      <c r="J3878" t="b">
        <v>1</v>
      </c>
      <c r="K3878" s="1" t="s">
        <v>5010</v>
      </c>
      <c r="L3878" s="1" t="s">
        <v>27</v>
      </c>
      <c r="M3878">
        <v>0</v>
      </c>
      <c r="N3878">
        <v>0</v>
      </c>
      <c r="O3878">
        <v>0</v>
      </c>
      <c r="P3878">
        <v>0</v>
      </c>
      <c r="Q3878" s="1" t="s">
        <v>28</v>
      </c>
      <c r="R3878">
        <v>0</v>
      </c>
      <c r="S3878">
        <v>0</v>
      </c>
      <c r="T3878" t="b">
        <v>1</v>
      </c>
      <c r="U3878">
        <v>0</v>
      </c>
    </row>
    <row r="3879" spans="1:21" x14ac:dyDescent="0.3">
      <c r="A3879">
        <v>2598080</v>
      </c>
      <c r="B3879" s="1" t="s">
        <v>9815</v>
      </c>
      <c r="C3879" s="1" t="s">
        <v>9816</v>
      </c>
      <c r="D3879" s="1" t="s">
        <v>9816</v>
      </c>
      <c r="E3879" s="1" t="s">
        <v>9817</v>
      </c>
      <c r="F3879" s="1" t="s">
        <v>9818</v>
      </c>
      <c r="G3879">
        <v>0</v>
      </c>
      <c r="H3879">
        <v>10</v>
      </c>
      <c r="I3879" s="1" t="s">
        <v>25</v>
      </c>
      <c r="J3879" t="b">
        <v>1</v>
      </c>
      <c r="K3879" s="1" t="s">
        <v>7407</v>
      </c>
      <c r="L3879" s="1" t="s">
        <v>27</v>
      </c>
      <c r="M3879">
        <v>6</v>
      </c>
      <c r="N3879">
        <v>5</v>
      </c>
      <c r="O3879">
        <v>1</v>
      </c>
      <c r="P3879">
        <v>0</v>
      </c>
      <c r="Q3879" s="1" t="s">
        <v>458</v>
      </c>
      <c r="R3879">
        <v>83.3</v>
      </c>
      <c r="S3879">
        <v>0</v>
      </c>
      <c r="T3879" t="b">
        <v>0</v>
      </c>
      <c r="U3879">
        <v>1.99</v>
      </c>
    </row>
    <row r="3880" spans="1:21" x14ac:dyDescent="0.3">
      <c r="A3880">
        <v>2598090</v>
      </c>
      <c r="B3880" s="1" t="s">
        <v>9819</v>
      </c>
      <c r="C3880" s="1" t="s">
        <v>1365</v>
      </c>
      <c r="D3880" s="1" t="s">
        <v>1366</v>
      </c>
      <c r="E3880" s="1" t="s">
        <v>23</v>
      </c>
      <c r="F3880" s="1" t="s">
        <v>9820</v>
      </c>
      <c r="G3880">
        <v>0</v>
      </c>
      <c r="H3880">
        <v>0</v>
      </c>
      <c r="I3880" s="1" t="s">
        <v>25</v>
      </c>
      <c r="J3880" t="b">
        <v>1</v>
      </c>
      <c r="K3880" s="1" t="s">
        <v>8927</v>
      </c>
      <c r="L3880" s="1" t="s">
        <v>27</v>
      </c>
      <c r="M3880">
        <v>1</v>
      </c>
      <c r="N3880">
        <v>1</v>
      </c>
      <c r="O3880">
        <v>0</v>
      </c>
      <c r="P3880">
        <v>0</v>
      </c>
      <c r="Q3880" s="1" t="s">
        <v>89</v>
      </c>
      <c r="R3880">
        <v>100</v>
      </c>
      <c r="S3880">
        <v>0</v>
      </c>
      <c r="T3880" t="b">
        <v>0</v>
      </c>
      <c r="U3880">
        <v>3.99</v>
      </c>
    </row>
    <row r="3881" spans="1:21" x14ac:dyDescent="0.3">
      <c r="A3881">
        <v>2598110</v>
      </c>
      <c r="B3881" s="1" t="s">
        <v>9821</v>
      </c>
      <c r="C3881" s="1" t="s">
        <v>9822</v>
      </c>
      <c r="D3881" s="1" t="s">
        <v>9822</v>
      </c>
      <c r="E3881" s="1" t="s">
        <v>9823</v>
      </c>
      <c r="F3881" s="1" t="s">
        <v>142</v>
      </c>
      <c r="G3881">
        <v>0</v>
      </c>
      <c r="H3881">
        <v>8</v>
      </c>
      <c r="I3881" s="1" t="s">
        <v>25</v>
      </c>
      <c r="J3881" t="b">
        <v>1</v>
      </c>
      <c r="K3881" s="1" t="s">
        <v>7407</v>
      </c>
      <c r="L3881" s="1" t="s">
        <v>27</v>
      </c>
      <c r="M3881">
        <v>0</v>
      </c>
      <c r="N3881">
        <v>0</v>
      </c>
      <c r="O3881">
        <v>0</v>
      </c>
      <c r="P3881">
        <v>0</v>
      </c>
      <c r="Q3881" s="1" t="s">
        <v>28</v>
      </c>
      <c r="R3881">
        <v>0</v>
      </c>
      <c r="S3881">
        <v>0</v>
      </c>
      <c r="T3881" t="b">
        <v>0</v>
      </c>
      <c r="U3881">
        <v>5.99</v>
      </c>
    </row>
    <row r="3882" spans="1:21" x14ac:dyDescent="0.3">
      <c r="A3882">
        <v>2598120</v>
      </c>
      <c r="B3882" s="1" t="s">
        <v>9824</v>
      </c>
      <c r="C3882" s="1" t="s">
        <v>9825</v>
      </c>
      <c r="D3882" s="1" t="s">
        <v>9825</v>
      </c>
      <c r="E3882" s="1" t="s">
        <v>932</v>
      </c>
      <c r="F3882" s="1" t="s">
        <v>750</v>
      </c>
      <c r="G3882">
        <v>0</v>
      </c>
      <c r="H3882">
        <v>19</v>
      </c>
      <c r="I3882" s="1" t="s">
        <v>38</v>
      </c>
      <c r="J3882" t="b">
        <v>1</v>
      </c>
      <c r="K3882" s="1" t="s">
        <v>912</v>
      </c>
      <c r="L3882" s="1" t="s">
        <v>9826</v>
      </c>
      <c r="M3882">
        <v>36</v>
      </c>
      <c r="N3882">
        <v>34</v>
      </c>
      <c r="O3882">
        <v>2</v>
      </c>
      <c r="P3882">
        <v>7</v>
      </c>
      <c r="Q3882" s="1" t="s">
        <v>119</v>
      </c>
      <c r="R3882">
        <v>94.4</v>
      </c>
      <c r="S3882">
        <v>0</v>
      </c>
      <c r="T3882" t="b">
        <v>0</v>
      </c>
      <c r="U3882">
        <v>4.99</v>
      </c>
    </row>
    <row r="3883" spans="1:21" x14ac:dyDescent="0.3">
      <c r="A3883">
        <v>2598210</v>
      </c>
      <c r="B3883" s="1" t="s">
        <v>9827</v>
      </c>
      <c r="C3883" s="1" t="s">
        <v>9828</v>
      </c>
      <c r="D3883" s="1" t="s">
        <v>9828</v>
      </c>
      <c r="E3883" s="1" t="s">
        <v>479</v>
      </c>
      <c r="F3883" s="1" t="s">
        <v>74</v>
      </c>
      <c r="G3883">
        <v>0</v>
      </c>
      <c r="H3883">
        <v>0</v>
      </c>
      <c r="I3883" s="1" t="s">
        <v>63</v>
      </c>
      <c r="J3883" t="b">
        <v>0</v>
      </c>
      <c r="K3883" s="1" t="s">
        <v>33</v>
      </c>
      <c r="L3883" s="1" t="s">
        <v>27</v>
      </c>
      <c r="M3883">
        <v>0</v>
      </c>
      <c r="N3883">
        <v>0</v>
      </c>
      <c r="O3883">
        <v>0</v>
      </c>
      <c r="P3883">
        <v>0</v>
      </c>
      <c r="Q3883" s="1" t="s">
        <v>28</v>
      </c>
      <c r="R3883">
        <v>0</v>
      </c>
      <c r="S3883">
        <v>0</v>
      </c>
      <c r="T3883" t="b">
        <v>0</v>
      </c>
      <c r="U3883">
        <v>0</v>
      </c>
    </row>
    <row r="3884" spans="1:21" x14ac:dyDescent="0.3">
      <c r="A3884">
        <v>2597280</v>
      </c>
      <c r="B3884" s="1" t="s">
        <v>9829</v>
      </c>
      <c r="C3884" s="1" t="s">
        <v>9830</v>
      </c>
      <c r="D3884" s="1" t="s">
        <v>9831</v>
      </c>
      <c r="E3884" s="1" t="s">
        <v>9832</v>
      </c>
      <c r="F3884" s="1" t="s">
        <v>1495</v>
      </c>
      <c r="G3884">
        <v>0</v>
      </c>
      <c r="H3884">
        <v>20</v>
      </c>
      <c r="I3884" s="1" t="s">
        <v>25</v>
      </c>
      <c r="J3884" t="b">
        <v>1</v>
      </c>
      <c r="K3884" s="1" t="s">
        <v>4411</v>
      </c>
      <c r="L3884" s="1" t="s">
        <v>27</v>
      </c>
      <c r="M3884">
        <v>2</v>
      </c>
      <c r="N3884">
        <v>2</v>
      </c>
      <c r="O3884">
        <v>0</v>
      </c>
      <c r="P3884">
        <v>0</v>
      </c>
      <c r="Q3884" s="1" t="s">
        <v>130</v>
      </c>
      <c r="R3884">
        <v>100</v>
      </c>
      <c r="S3884">
        <v>0</v>
      </c>
      <c r="T3884" t="b">
        <v>0</v>
      </c>
      <c r="U3884">
        <v>9.99</v>
      </c>
    </row>
    <row r="3885" spans="1:21" x14ac:dyDescent="0.3">
      <c r="A3885">
        <v>2597290</v>
      </c>
      <c r="B3885" s="1" t="s">
        <v>9833</v>
      </c>
      <c r="C3885" s="1" t="s">
        <v>9834</v>
      </c>
      <c r="D3885" s="1" t="s">
        <v>9835</v>
      </c>
      <c r="E3885" s="1" t="s">
        <v>9836</v>
      </c>
      <c r="F3885" s="1" t="s">
        <v>753</v>
      </c>
      <c r="G3885">
        <v>0</v>
      </c>
      <c r="H3885">
        <v>0</v>
      </c>
      <c r="I3885" s="1" t="s">
        <v>38</v>
      </c>
      <c r="J3885" t="b">
        <v>1</v>
      </c>
      <c r="K3885" s="1" t="s">
        <v>819</v>
      </c>
      <c r="L3885" s="1" t="s">
        <v>27</v>
      </c>
      <c r="M3885">
        <v>6</v>
      </c>
      <c r="N3885">
        <v>4</v>
      </c>
      <c r="O3885">
        <v>2</v>
      </c>
      <c r="P3885">
        <v>0</v>
      </c>
      <c r="Q3885" s="1" t="s">
        <v>458</v>
      </c>
      <c r="R3885">
        <v>66.7</v>
      </c>
      <c r="S3885">
        <v>0</v>
      </c>
      <c r="T3885" t="b">
        <v>0</v>
      </c>
      <c r="U3885">
        <v>24.99</v>
      </c>
    </row>
    <row r="3886" spans="1:21" x14ac:dyDescent="0.3">
      <c r="A3886">
        <v>2597300</v>
      </c>
      <c r="B3886" s="1" t="s">
        <v>9837</v>
      </c>
      <c r="C3886" s="1" t="s">
        <v>9838</v>
      </c>
      <c r="D3886" s="1" t="s">
        <v>9838</v>
      </c>
      <c r="E3886" s="1" t="s">
        <v>311</v>
      </c>
      <c r="F3886" s="1" t="s">
        <v>1182</v>
      </c>
      <c r="G3886">
        <v>0</v>
      </c>
      <c r="H3886">
        <v>0</v>
      </c>
      <c r="I3886" s="1" t="s">
        <v>25</v>
      </c>
      <c r="J3886" t="b">
        <v>1</v>
      </c>
      <c r="K3886" s="1" t="s">
        <v>388</v>
      </c>
      <c r="L3886" s="1" t="s">
        <v>27</v>
      </c>
      <c r="M3886">
        <v>8</v>
      </c>
      <c r="N3886">
        <v>7</v>
      </c>
      <c r="O3886">
        <v>1</v>
      </c>
      <c r="P3886">
        <v>0</v>
      </c>
      <c r="Q3886" s="1" t="s">
        <v>442</v>
      </c>
      <c r="R3886">
        <v>87.5</v>
      </c>
      <c r="S3886">
        <v>0</v>
      </c>
      <c r="T3886" t="b">
        <v>0</v>
      </c>
      <c r="U3886">
        <v>19.989999999999998</v>
      </c>
    </row>
    <row r="3887" spans="1:21" x14ac:dyDescent="0.3">
      <c r="A3887">
        <v>2597330</v>
      </c>
      <c r="B3887" s="1" t="s">
        <v>9839</v>
      </c>
      <c r="C3887" s="1" t="s">
        <v>9840</v>
      </c>
      <c r="D3887" s="1" t="s">
        <v>9840</v>
      </c>
      <c r="E3887" s="1" t="s">
        <v>9841</v>
      </c>
      <c r="F3887" s="1" t="s">
        <v>24</v>
      </c>
      <c r="G3887">
        <v>0</v>
      </c>
      <c r="H3887">
        <v>0</v>
      </c>
      <c r="I3887" s="1" t="s">
        <v>25</v>
      </c>
      <c r="J3887" t="b">
        <v>1</v>
      </c>
      <c r="K3887" s="1" t="s">
        <v>3504</v>
      </c>
      <c r="L3887" s="1" t="s">
        <v>27</v>
      </c>
      <c r="M3887">
        <v>0</v>
      </c>
      <c r="N3887">
        <v>0</v>
      </c>
      <c r="O3887">
        <v>0</v>
      </c>
      <c r="P3887">
        <v>0</v>
      </c>
      <c r="Q3887" s="1" t="s">
        <v>28</v>
      </c>
      <c r="R3887">
        <v>0</v>
      </c>
      <c r="S3887">
        <v>0</v>
      </c>
      <c r="T3887" t="b">
        <v>1</v>
      </c>
      <c r="U3887">
        <v>0</v>
      </c>
    </row>
    <row r="3888" spans="1:21" x14ac:dyDescent="0.3">
      <c r="A3888">
        <v>2597340</v>
      </c>
      <c r="B3888" s="1" t="s">
        <v>9842</v>
      </c>
      <c r="C3888" s="1" t="s">
        <v>9843</v>
      </c>
      <c r="D3888" s="1" t="s">
        <v>9844</v>
      </c>
      <c r="E3888" s="1" t="s">
        <v>23</v>
      </c>
      <c r="F3888" s="1" t="s">
        <v>238</v>
      </c>
      <c r="G3888">
        <v>0</v>
      </c>
      <c r="H3888">
        <v>0</v>
      </c>
      <c r="I3888" s="1" t="s">
        <v>25</v>
      </c>
      <c r="J3888" t="b">
        <v>1</v>
      </c>
      <c r="K3888" s="1" t="s">
        <v>1021</v>
      </c>
      <c r="L3888" s="1" t="s">
        <v>27</v>
      </c>
      <c r="M3888">
        <v>0</v>
      </c>
      <c r="N3888">
        <v>0</v>
      </c>
      <c r="O3888">
        <v>0</v>
      </c>
      <c r="P3888">
        <v>0</v>
      </c>
      <c r="Q3888" s="1" t="s">
        <v>28</v>
      </c>
      <c r="R3888">
        <v>0</v>
      </c>
      <c r="S3888">
        <v>0</v>
      </c>
      <c r="T3888" t="b">
        <v>0</v>
      </c>
      <c r="U3888">
        <v>9.99</v>
      </c>
    </row>
    <row r="3889" spans="1:21" x14ac:dyDescent="0.3">
      <c r="A3889">
        <v>2597360</v>
      </c>
      <c r="B3889" s="1" t="s">
        <v>9845</v>
      </c>
      <c r="C3889" s="1" t="s">
        <v>9843</v>
      </c>
      <c r="D3889" s="1" t="s">
        <v>9844</v>
      </c>
      <c r="E3889" s="1" t="s">
        <v>311</v>
      </c>
      <c r="F3889" s="1" t="s">
        <v>142</v>
      </c>
      <c r="G3889">
        <v>0</v>
      </c>
      <c r="H3889">
        <v>0</v>
      </c>
      <c r="I3889" s="1" t="s">
        <v>25</v>
      </c>
      <c r="J3889" t="b">
        <v>1</v>
      </c>
      <c r="K3889" s="1" t="s">
        <v>452</v>
      </c>
      <c r="L3889" s="1" t="s">
        <v>27</v>
      </c>
      <c r="M3889">
        <v>0</v>
      </c>
      <c r="N3889">
        <v>0</v>
      </c>
      <c r="O3889">
        <v>0</v>
      </c>
      <c r="P3889">
        <v>0</v>
      </c>
      <c r="Q3889" s="1" t="s">
        <v>28</v>
      </c>
      <c r="R3889">
        <v>0</v>
      </c>
      <c r="S3889">
        <v>0</v>
      </c>
      <c r="T3889" t="b">
        <v>0</v>
      </c>
      <c r="U3889">
        <v>9.99</v>
      </c>
    </row>
    <row r="3890" spans="1:21" x14ac:dyDescent="0.3">
      <c r="A3890">
        <v>2597400</v>
      </c>
      <c r="B3890" s="1" t="s">
        <v>9846</v>
      </c>
      <c r="C3890" s="1" t="s">
        <v>9847</v>
      </c>
      <c r="D3890" s="1" t="s">
        <v>9847</v>
      </c>
      <c r="E3890" s="1" t="s">
        <v>53</v>
      </c>
      <c r="F3890" s="1" t="s">
        <v>860</v>
      </c>
      <c r="G3890">
        <v>0</v>
      </c>
      <c r="H3890">
        <v>0</v>
      </c>
      <c r="I3890" s="1" t="s">
        <v>25</v>
      </c>
      <c r="J3890" t="b">
        <v>0</v>
      </c>
      <c r="K3890" s="1" t="s">
        <v>33</v>
      </c>
      <c r="L3890" s="1" t="s">
        <v>27</v>
      </c>
      <c r="M3890">
        <v>0</v>
      </c>
      <c r="N3890">
        <v>0</v>
      </c>
      <c r="O3890">
        <v>0</v>
      </c>
      <c r="P3890">
        <v>0</v>
      </c>
      <c r="Q3890" s="1" t="s">
        <v>28</v>
      </c>
      <c r="R3890">
        <v>0</v>
      </c>
      <c r="S3890">
        <v>0</v>
      </c>
      <c r="T3890" t="b">
        <v>0</v>
      </c>
      <c r="U3890">
        <v>0</v>
      </c>
    </row>
    <row r="3891" spans="1:21" x14ac:dyDescent="0.3">
      <c r="A3891">
        <v>2597420</v>
      </c>
      <c r="B3891" s="1" t="s">
        <v>9848</v>
      </c>
      <c r="C3891" s="1" t="s">
        <v>9849</v>
      </c>
      <c r="D3891" s="1" t="s">
        <v>9849</v>
      </c>
      <c r="E3891" s="1" t="s">
        <v>23</v>
      </c>
      <c r="F3891" s="1" t="s">
        <v>382</v>
      </c>
      <c r="G3891">
        <v>0</v>
      </c>
      <c r="H3891">
        <v>0</v>
      </c>
      <c r="I3891" s="1" t="s">
        <v>25</v>
      </c>
      <c r="J3891" t="b">
        <v>1</v>
      </c>
      <c r="K3891" s="1" t="s">
        <v>8927</v>
      </c>
      <c r="L3891" s="1" t="s">
        <v>27</v>
      </c>
      <c r="M3891">
        <v>0</v>
      </c>
      <c r="N3891">
        <v>0</v>
      </c>
      <c r="O3891">
        <v>0</v>
      </c>
      <c r="P3891">
        <v>0</v>
      </c>
      <c r="Q3891" s="1" t="s">
        <v>28</v>
      </c>
      <c r="R3891">
        <v>0</v>
      </c>
      <c r="S3891">
        <v>0</v>
      </c>
      <c r="T3891" t="b">
        <v>0</v>
      </c>
      <c r="U3891">
        <v>0.99</v>
      </c>
    </row>
    <row r="3892" spans="1:21" x14ac:dyDescent="0.3">
      <c r="A3892">
        <v>2597430</v>
      </c>
      <c r="B3892" s="1" t="s">
        <v>9850</v>
      </c>
      <c r="C3892" s="1" t="s">
        <v>9851</v>
      </c>
      <c r="D3892" s="1" t="s">
        <v>9851</v>
      </c>
      <c r="E3892" s="1" t="s">
        <v>53</v>
      </c>
      <c r="F3892" s="1" t="s">
        <v>261</v>
      </c>
      <c r="G3892">
        <v>0</v>
      </c>
      <c r="H3892">
        <v>0</v>
      </c>
      <c r="I3892" s="1" t="s">
        <v>25</v>
      </c>
      <c r="J3892" t="b">
        <v>0</v>
      </c>
      <c r="K3892" s="1" t="s">
        <v>33</v>
      </c>
      <c r="L3892" s="1" t="s">
        <v>27</v>
      </c>
      <c r="M3892">
        <v>0</v>
      </c>
      <c r="N3892">
        <v>0</v>
      </c>
      <c r="O3892">
        <v>0</v>
      </c>
      <c r="P3892">
        <v>0</v>
      </c>
      <c r="Q3892" s="1" t="s">
        <v>28</v>
      </c>
      <c r="R3892">
        <v>0</v>
      </c>
      <c r="S3892">
        <v>0</v>
      </c>
      <c r="T3892" t="b">
        <v>0</v>
      </c>
      <c r="U3892">
        <v>0</v>
      </c>
    </row>
    <row r="3893" spans="1:21" x14ac:dyDescent="0.3">
      <c r="A3893">
        <v>2597450</v>
      </c>
      <c r="B3893" s="1" t="s">
        <v>9852</v>
      </c>
      <c r="C3893" s="1" t="s">
        <v>9853</v>
      </c>
      <c r="D3893" s="1" t="s">
        <v>9853</v>
      </c>
      <c r="E3893" s="1" t="s">
        <v>698</v>
      </c>
      <c r="F3893" s="1" t="s">
        <v>9854</v>
      </c>
      <c r="G3893">
        <v>0</v>
      </c>
      <c r="H3893">
        <v>0</v>
      </c>
      <c r="I3893" s="1" t="s">
        <v>25</v>
      </c>
      <c r="J3893" t="b">
        <v>1</v>
      </c>
      <c r="K3893" s="1" t="s">
        <v>762</v>
      </c>
      <c r="L3893" s="1" t="s">
        <v>27</v>
      </c>
      <c r="M3893">
        <v>0</v>
      </c>
      <c r="N3893">
        <v>0</v>
      </c>
      <c r="O3893">
        <v>0</v>
      </c>
      <c r="P3893">
        <v>0</v>
      </c>
      <c r="Q3893" s="1" t="s">
        <v>28</v>
      </c>
      <c r="R3893">
        <v>0</v>
      </c>
      <c r="S3893">
        <v>0</v>
      </c>
      <c r="T3893" t="b">
        <v>1</v>
      </c>
      <c r="U3893">
        <v>0</v>
      </c>
    </row>
    <row r="3894" spans="1:21" x14ac:dyDescent="0.3">
      <c r="A3894">
        <v>2597460</v>
      </c>
      <c r="B3894" s="1" t="s">
        <v>9855</v>
      </c>
      <c r="C3894" s="1" t="s">
        <v>9856</v>
      </c>
      <c r="D3894" s="1" t="s">
        <v>9856</v>
      </c>
      <c r="E3894" s="1" t="s">
        <v>23</v>
      </c>
      <c r="F3894" s="1" t="s">
        <v>37</v>
      </c>
      <c r="G3894">
        <v>0</v>
      </c>
      <c r="H3894">
        <v>68</v>
      </c>
      <c r="I3894" s="1" t="s">
        <v>25</v>
      </c>
      <c r="J3894" t="b">
        <v>1</v>
      </c>
      <c r="K3894" s="1" t="s">
        <v>1268</v>
      </c>
      <c r="L3894" s="1" t="s">
        <v>27</v>
      </c>
      <c r="M3894">
        <v>1</v>
      </c>
      <c r="N3894">
        <v>1</v>
      </c>
      <c r="O3894">
        <v>0</v>
      </c>
      <c r="P3894">
        <v>0</v>
      </c>
      <c r="Q3894" s="1" t="s">
        <v>89</v>
      </c>
      <c r="R3894">
        <v>100</v>
      </c>
      <c r="S3894">
        <v>0</v>
      </c>
      <c r="T3894" t="b">
        <v>0</v>
      </c>
      <c r="U3894">
        <v>10.99</v>
      </c>
    </row>
    <row r="3895" spans="1:21" x14ac:dyDescent="0.3">
      <c r="A3895">
        <v>2597470</v>
      </c>
      <c r="B3895" s="1" t="s">
        <v>9857</v>
      </c>
      <c r="C3895" s="1" t="s">
        <v>9858</v>
      </c>
      <c r="D3895" s="1" t="s">
        <v>9858</v>
      </c>
      <c r="E3895" s="1" t="s">
        <v>932</v>
      </c>
      <c r="F3895" s="1" t="s">
        <v>925</v>
      </c>
      <c r="G3895">
        <v>0</v>
      </c>
      <c r="H3895">
        <v>16</v>
      </c>
      <c r="I3895" s="1" t="s">
        <v>25</v>
      </c>
      <c r="J3895" t="b">
        <v>1</v>
      </c>
      <c r="K3895" s="1" t="s">
        <v>6778</v>
      </c>
      <c r="L3895" s="1" t="s">
        <v>27</v>
      </c>
      <c r="M3895">
        <v>12</v>
      </c>
      <c r="N3895">
        <v>12</v>
      </c>
      <c r="O3895">
        <v>0</v>
      </c>
      <c r="P3895">
        <v>7</v>
      </c>
      <c r="Q3895" s="1" t="s">
        <v>119</v>
      </c>
      <c r="R3895">
        <v>100</v>
      </c>
      <c r="S3895">
        <v>0</v>
      </c>
      <c r="T3895" t="b">
        <v>0</v>
      </c>
      <c r="U3895">
        <v>11.99</v>
      </c>
    </row>
    <row r="3896" spans="1:21" x14ac:dyDescent="0.3">
      <c r="A3896">
        <v>2597480</v>
      </c>
      <c r="B3896" s="1" t="s">
        <v>9859</v>
      </c>
      <c r="C3896" s="1" t="s">
        <v>9860</v>
      </c>
      <c r="D3896" s="1" t="s">
        <v>9860</v>
      </c>
      <c r="E3896" s="1" t="s">
        <v>23</v>
      </c>
      <c r="F3896" s="1" t="s">
        <v>724</v>
      </c>
      <c r="G3896">
        <v>0</v>
      </c>
      <c r="H3896">
        <v>0</v>
      </c>
      <c r="I3896" s="1" t="s">
        <v>25</v>
      </c>
      <c r="J3896" t="b">
        <v>1</v>
      </c>
      <c r="K3896" s="1" t="s">
        <v>703</v>
      </c>
      <c r="L3896" s="1" t="s">
        <v>9861</v>
      </c>
      <c r="M3896">
        <v>13</v>
      </c>
      <c r="N3896">
        <v>11</v>
      </c>
      <c r="O3896">
        <v>2</v>
      </c>
      <c r="P3896">
        <v>7</v>
      </c>
      <c r="Q3896" s="1" t="s">
        <v>119</v>
      </c>
      <c r="R3896">
        <v>84.6</v>
      </c>
      <c r="S3896">
        <v>0</v>
      </c>
      <c r="T3896" t="b">
        <v>0</v>
      </c>
      <c r="U3896">
        <v>14.99</v>
      </c>
    </row>
    <row r="3897" spans="1:21" x14ac:dyDescent="0.3">
      <c r="A3897">
        <v>2597490</v>
      </c>
      <c r="B3897" s="1" t="s">
        <v>9862</v>
      </c>
      <c r="C3897" s="1" t="s">
        <v>9863</v>
      </c>
      <c r="D3897" s="1" t="s">
        <v>9863</v>
      </c>
      <c r="E3897" s="1" t="s">
        <v>915</v>
      </c>
      <c r="F3897" s="1" t="s">
        <v>209</v>
      </c>
      <c r="G3897">
        <v>0</v>
      </c>
      <c r="H3897">
        <v>0</v>
      </c>
      <c r="I3897" s="1" t="s">
        <v>25</v>
      </c>
      <c r="J3897" t="b">
        <v>0</v>
      </c>
      <c r="K3897" s="1" t="s">
        <v>33</v>
      </c>
      <c r="L3897" s="1" t="s">
        <v>27</v>
      </c>
      <c r="M3897">
        <v>0</v>
      </c>
      <c r="N3897">
        <v>0</v>
      </c>
      <c r="O3897">
        <v>0</v>
      </c>
      <c r="P3897">
        <v>0</v>
      </c>
      <c r="Q3897" s="1" t="s">
        <v>28</v>
      </c>
      <c r="R3897">
        <v>0</v>
      </c>
      <c r="S3897">
        <v>0</v>
      </c>
      <c r="T3897" t="b">
        <v>0</v>
      </c>
      <c r="U3897">
        <v>0</v>
      </c>
    </row>
    <row r="3898" spans="1:21" x14ac:dyDescent="0.3">
      <c r="A3898">
        <v>2597500</v>
      </c>
      <c r="B3898" s="1" t="s">
        <v>9864</v>
      </c>
      <c r="C3898" s="1" t="s">
        <v>9865</v>
      </c>
      <c r="D3898" s="1" t="s">
        <v>9865</v>
      </c>
      <c r="E3898" s="1" t="s">
        <v>53</v>
      </c>
      <c r="F3898" s="1" t="s">
        <v>939</v>
      </c>
      <c r="G3898">
        <v>0</v>
      </c>
      <c r="H3898">
        <v>0</v>
      </c>
      <c r="I3898" s="1" t="s">
        <v>25</v>
      </c>
      <c r="J3898" t="b">
        <v>0</v>
      </c>
      <c r="K3898" s="1" t="s">
        <v>33</v>
      </c>
      <c r="L3898" s="1" t="s">
        <v>27</v>
      </c>
      <c r="M3898">
        <v>0</v>
      </c>
      <c r="N3898">
        <v>0</v>
      </c>
      <c r="O3898">
        <v>0</v>
      </c>
      <c r="P3898">
        <v>0</v>
      </c>
      <c r="Q3898" s="1" t="s">
        <v>28</v>
      </c>
      <c r="R3898">
        <v>0</v>
      </c>
      <c r="S3898">
        <v>0</v>
      </c>
      <c r="T3898" t="b">
        <v>0</v>
      </c>
      <c r="U3898">
        <v>0</v>
      </c>
    </row>
    <row r="3899" spans="1:21" x14ac:dyDescent="0.3">
      <c r="A3899">
        <v>2597520</v>
      </c>
      <c r="B3899" s="1" t="s">
        <v>9866</v>
      </c>
      <c r="C3899" s="1" t="s">
        <v>9867</v>
      </c>
      <c r="D3899" s="1" t="s">
        <v>9867</v>
      </c>
      <c r="E3899" s="1" t="s">
        <v>23</v>
      </c>
      <c r="F3899" s="1" t="s">
        <v>644</v>
      </c>
      <c r="G3899">
        <v>0</v>
      </c>
      <c r="H3899">
        <v>0</v>
      </c>
      <c r="I3899" s="1" t="s">
        <v>25</v>
      </c>
      <c r="J3899" t="b">
        <v>1</v>
      </c>
      <c r="K3899" s="1" t="s">
        <v>7296</v>
      </c>
      <c r="L3899" s="1" t="s">
        <v>27</v>
      </c>
      <c r="M3899">
        <v>1</v>
      </c>
      <c r="N3899">
        <v>1</v>
      </c>
      <c r="O3899">
        <v>0</v>
      </c>
      <c r="P3899">
        <v>0</v>
      </c>
      <c r="Q3899" s="1" t="s">
        <v>89</v>
      </c>
      <c r="R3899">
        <v>100</v>
      </c>
      <c r="S3899">
        <v>0</v>
      </c>
      <c r="T3899" t="b">
        <v>0</v>
      </c>
      <c r="U3899">
        <v>3.99</v>
      </c>
    </row>
    <row r="3900" spans="1:21" x14ac:dyDescent="0.3">
      <c r="A3900">
        <v>2597560</v>
      </c>
      <c r="B3900" s="1" t="s">
        <v>9868</v>
      </c>
      <c r="C3900" s="1" t="s">
        <v>9869</v>
      </c>
      <c r="D3900" s="1" t="s">
        <v>9869</v>
      </c>
      <c r="E3900" s="1" t="s">
        <v>53</v>
      </c>
      <c r="F3900" s="1" t="s">
        <v>1115</v>
      </c>
      <c r="G3900">
        <v>0</v>
      </c>
      <c r="H3900">
        <v>15</v>
      </c>
      <c r="I3900" s="1" t="s">
        <v>25</v>
      </c>
      <c r="J3900" t="b">
        <v>1</v>
      </c>
      <c r="K3900" s="1" t="s">
        <v>2007</v>
      </c>
      <c r="L3900" s="1" t="s">
        <v>27</v>
      </c>
      <c r="M3900">
        <v>0</v>
      </c>
      <c r="N3900">
        <v>0</v>
      </c>
      <c r="O3900">
        <v>0</v>
      </c>
      <c r="P3900">
        <v>0</v>
      </c>
      <c r="Q3900" s="1" t="s">
        <v>28</v>
      </c>
      <c r="R3900">
        <v>0</v>
      </c>
      <c r="S3900">
        <v>0</v>
      </c>
      <c r="T3900" t="b">
        <v>1</v>
      </c>
      <c r="U3900">
        <v>0</v>
      </c>
    </row>
    <row r="3901" spans="1:21" x14ac:dyDescent="0.3">
      <c r="A3901">
        <v>2597570</v>
      </c>
      <c r="B3901" s="1" t="s">
        <v>9870</v>
      </c>
      <c r="C3901" s="1" t="s">
        <v>9871</v>
      </c>
      <c r="D3901" s="1" t="s">
        <v>9872</v>
      </c>
      <c r="E3901" s="1" t="s">
        <v>9873</v>
      </c>
      <c r="F3901" s="1" t="s">
        <v>1074</v>
      </c>
      <c r="G3901">
        <v>0</v>
      </c>
      <c r="H3901">
        <v>0</v>
      </c>
      <c r="I3901" s="1" t="s">
        <v>25</v>
      </c>
      <c r="J3901" t="b">
        <v>0</v>
      </c>
      <c r="K3901" s="1" t="s">
        <v>33</v>
      </c>
      <c r="L3901" s="1" t="s">
        <v>27</v>
      </c>
      <c r="M3901">
        <v>0</v>
      </c>
      <c r="N3901">
        <v>0</v>
      </c>
      <c r="O3901">
        <v>0</v>
      </c>
      <c r="P3901">
        <v>0</v>
      </c>
      <c r="Q3901" s="1" t="s">
        <v>28</v>
      </c>
      <c r="R3901">
        <v>0</v>
      </c>
      <c r="S3901">
        <v>0</v>
      </c>
      <c r="T3901" t="b">
        <v>0</v>
      </c>
      <c r="U3901">
        <v>0</v>
      </c>
    </row>
    <row r="3902" spans="1:21" x14ac:dyDescent="0.3">
      <c r="A3902">
        <v>2597580</v>
      </c>
      <c r="B3902" s="1" t="s">
        <v>9874</v>
      </c>
      <c r="C3902" s="1" t="s">
        <v>7871</v>
      </c>
      <c r="D3902" s="1" t="s">
        <v>7871</v>
      </c>
      <c r="E3902" s="1" t="s">
        <v>882</v>
      </c>
      <c r="F3902" s="1" t="s">
        <v>261</v>
      </c>
      <c r="G3902">
        <v>0</v>
      </c>
      <c r="H3902">
        <v>17</v>
      </c>
      <c r="I3902" s="1" t="s">
        <v>25</v>
      </c>
      <c r="J3902" t="b">
        <v>1</v>
      </c>
      <c r="K3902" s="1" t="s">
        <v>7073</v>
      </c>
      <c r="L3902" s="1" t="s">
        <v>27</v>
      </c>
      <c r="M3902">
        <v>89</v>
      </c>
      <c r="N3902">
        <v>64</v>
      </c>
      <c r="O3902">
        <v>25</v>
      </c>
      <c r="P3902">
        <v>6</v>
      </c>
      <c r="Q3902" s="1" t="s">
        <v>175</v>
      </c>
      <c r="R3902">
        <v>71.900000000000006</v>
      </c>
      <c r="S3902">
        <v>0</v>
      </c>
      <c r="T3902" t="b">
        <v>0</v>
      </c>
      <c r="U3902">
        <v>9.99</v>
      </c>
    </row>
    <row r="3903" spans="1:21" x14ac:dyDescent="0.3">
      <c r="A3903">
        <v>2597590</v>
      </c>
      <c r="B3903" s="1" t="s">
        <v>9875</v>
      </c>
      <c r="C3903" s="1" t="s">
        <v>7871</v>
      </c>
      <c r="D3903" s="1" t="s">
        <v>7871</v>
      </c>
      <c r="E3903" s="1" t="s">
        <v>882</v>
      </c>
      <c r="F3903" s="1" t="s">
        <v>886</v>
      </c>
      <c r="G3903">
        <v>0</v>
      </c>
      <c r="H3903">
        <v>16</v>
      </c>
      <c r="I3903" s="1" t="s">
        <v>25</v>
      </c>
      <c r="J3903" t="b">
        <v>1</v>
      </c>
      <c r="K3903" s="1" t="s">
        <v>7003</v>
      </c>
      <c r="L3903" s="1" t="s">
        <v>27</v>
      </c>
      <c r="M3903">
        <v>83</v>
      </c>
      <c r="N3903">
        <v>68</v>
      </c>
      <c r="O3903">
        <v>15</v>
      </c>
      <c r="P3903">
        <v>8</v>
      </c>
      <c r="Q3903" s="1" t="s">
        <v>183</v>
      </c>
      <c r="R3903">
        <v>81.900000000000006</v>
      </c>
      <c r="S3903">
        <v>0</v>
      </c>
      <c r="T3903" t="b">
        <v>0</v>
      </c>
      <c r="U3903">
        <v>3.99</v>
      </c>
    </row>
    <row r="3904" spans="1:21" x14ac:dyDescent="0.3">
      <c r="A3904">
        <v>2597650</v>
      </c>
      <c r="B3904" s="1" t="s">
        <v>9876</v>
      </c>
      <c r="C3904" s="1" t="s">
        <v>9877</v>
      </c>
      <c r="D3904" s="1" t="s">
        <v>9877</v>
      </c>
      <c r="E3904" s="1" t="s">
        <v>43</v>
      </c>
      <c r="F3904" s="1" t="s">
        <v>24</v>
      </c>
      <c r="G3904">
        <v>0</v>
      </c>
      <c r="H3904">
        <v>100</v>
      </c>
      <c r="I3904" s="1" t="s">
        <v>25</v>
      </c>
      <c r="J3904" t="b">
        <v>1</v>
      </c>
      <c r="K3904" s="1" t="s">
        <v>8574</v>
      </c>
      <c r="L3904" s="1" t="s">
        <v>27</v>
      </c>
      <c r="M3904">
        <v>1</v>
      </c>
      <c r="N3904">
        <v>1</v>
      </c>
      <c r="O3904">
        <v>0</v>
      </c>
      <c r="P3904">
        <v>0</v>
      </c>
      <c r="Q3904" s="1" t="s">
        <v>89</v>
      </c>
      <c r="R3904">
        <v>100</v>
      </c>
      <c r="S3904">
        <v>0</v>
      </c>
      <c r="T3904" t="b">
        <v>0</v>
      </c>
      <c r="U3904">
        <v>1.99</v>
      </c>
    </row>
    <row r="3905" spans="1:21" x14ac:dyDescent="0.3">
      <c r="A3905">
        <v>2597710</v>
      </c>
      <c r="B3905" s="1" t="s">
        <v>9878</v>
      </c>
      <c r="C3905" s="1" t="s">
        <v>9879</v>
      </c>
      <c r="D3905" s="1" t="s">
        <v>9879</v>
      </c>
      <c r="E3905" s="1" t="s">
        <v>53</v>
      </c>
      <c r="F3905" s="1" t="s">
        <v>142</v>
      </c>
      <c r="G3905">
        <v>0</v>
      </c>
      <c r="H3905">
        <v>0</v>
      </c>
      <c r="I3905" s="1" t="s">
        <v>25</v>
      </c>
      <c r="J3905" t="b">
        <v>1</v>
      </c>
      <c r="K3905" s="1" t="s">
        <v>9574</v>
      </c>
      <c r="L3905" s="1" t="s">
        <v>27</v>
      </c>
      <c r="M3905">
        <v>0</v>
      </c>
      <c r="N3905">
        <v>0</v>
      </c>
      <c r="O3905">
        <v>0</v>
      </c>
      <c r="P3905">
        <v>0</v>
      </c>
      <c r="Q3905" s="1" t="s">
        <v>28</v>
      </c>
      <c r="R3905">
        <v>0</v>
      </c>
      <c r="S3905">
        <v>0</v>
      </c>
      <c r="T3905" t="b">
        <v>1</v>
      </c>
      <c r="U3905">
        <v>0</v>
      </c>
    </row>
    <row r="3906" spans="1:21" x14ac:dyDescent="0.3">
      <c r="A3906">
        <v>2596760</v>
      </c>
      <c r="B3906" s="1" t="s">
        <v>9880</v>
      </c>
      <c r="C3906" s="1" t="s">
        <v>9881</v>
      </c>
      <c r="D3906" s="1" t="s">
        <v>9881</v>
      </c>
      <c r="E3906" s="1" t="s">
        <v>53</v>
      </c>
      <c r="F3906" s="1" t="s">
        <v>428</v>
      </c>
      <c r="G3906">
        <v>0</v>
      </c>
      <c r="H3906">
        <v>0</v>
      </c>
      <c r="I3906" s="1" t="s">
        <v>25</v>
      </c>
      <c r="J3906" t="b">
        <v>0</v>
      </c>
      <c r="K3906" s="1" t="s">
        <v>33</v>
      </c>
      <c r="L3906" s="1" t="s">
        <v>27</v>
      </c>
      <c r="M3906">
        <v>0</v>
      </c>
      <c r="N3906">
        <v>0</v>
      </c>
      <c r="O3906">
        <v>0</v>
      </c>
      <c r="P3906">
        <v>0</v>
      </c>
      <c r="Q3906" s="1" t="s">
        <v>28</v>
      </c>
      <c r="R3906">
        <v>0</v>
      </c>
      <c r="S3906">
        <v>0</v>
      </c>
      <c r="T3906" t="b">
        <v>0</v>
      </c>
      <c r="U3906">
        <v>0</v>
      </c>
    </row>
    <row r="3907" spans="1:21" x14ac:dyDescent="0.3">
      <c r="A3907">
        <v>2596800</v>
      </c>
      <c r="B3907" s="1" t="s">
        <v>9882</v>
      </c>
      <c r="C3907" s="1" t="s">
        <v>9883</v>
      </c>
      <c r="D3907" s="1" t="s">
        <v>9883</v>
      </c>
      <c r="E3907" s="1" t="s">
        <v>915</v>
      </c>
      <c r="F3907" s="1" t="s">
        <v>886</v>
      </c>
      <c r="G3907">
        <v>0</v>
      </c>
      <c r="H3907">
        <v>23</v>
      </c>
      <c r="I3907" s="1" t="s">
        <v>63</v>
      </c>
      <c r="J3907" t="b">
        <v>1</v>
      </c>
      <c r="K3907" s="1" t="s">
        <v>4010</v>
      </c>
      <c r="L3907" s="1" t="s">
        <v>9884</v>
      </c>
      <c r="M3907">
        <v>0</v>
      </c>
      <c r="N3907">
        <v>0</v>
      </c>
      <c r="O3907">
        <v>0</v>
      </c>
      <c r="P3907">
        <v>0</v>
      </c>
      <c r="Q3907" s="1" t="s">
        <v>28</v>
      </c>
      <c r="R3907">
        <v>0</v>
      </c>
      <c r="S3907">
        <v>0</v>
      </c>
      <c r="T3907" t="b">
        <v>1</v>
      </c>
      <c r="U3907">
        <v>0</v>
      </c>
    </row>
    <row r="3908" spans="1:21" x14ac:dyDescent="0.3">
      <c r="A3908">
        <v>2596830</v>
      </c>
      <c r="B3908" s="1" t="s">
        <v>9885</v>
      </c>
      <c r="C3908" s="1" t="s">
        <v>9886</v>
      </c>
      <c r="D3908" s="1" t="s">
        <v>9887</v>
      </c>
      <c r="E3908" s="1" t="s">
        <v>43</v>
      </c>
      <c r="F3908" s="1" t="s">
        <v>428</v>
      </c>
      <c r="G3908">
        <v>0</v>
      </c>
      <c r="H3908">
        <v>13</v>
      </c>
      <c r="I3908" s="1" t="s">
        <v>25</v>
      </c>
      <c r="J3908" t="b">
        <v>1</v>
      </c>
      <c r="K3908" s="1" t="s">
        <v>7296</v>
      </c>
      <c r="L3908" s="1" t="s">
        <v>27</v>
      </c>
      <c r="M3908">
        <v>0</v>
      </c>
      <c r="N3908">
        <v>0</v>
      </c>
      <c r="O3908">
        <v>0</v>
      </c>
      <c r="P3908">
        <v>0</v>
      </c>
      <c r="Q3908" s="1" t="s">
        <v>28</v>
      </c>
      <c r="R3908">
        <v>0</v>
      </c>
      <c r="S3908">
        <v>0</v>
      </c>
      <c r="T3908" t="b">
        <v>0</v>
      </c>
      <c r="U3908">
        <v>1.99</v>
      </c>
    </row>
    <row r="3909" spans="1:21" x14ac:dyDescent="0.3">
      <c r="A3909">
        <v>2596840</v>
      </c>
      <c r="B3909" s="1" t="s">
        <v>9888</v>
      </c>
      <c r="C3909" s="1" t="s">
        <v>9889</v>
      </c>
      <c r="D3909" s="1" t="s">
        <v>9890</v>
      </c>
      <c r="E3909" s="1" t="s">
        <v>78</v>
      </c>
      <c r="F3909" s="1" t="s">
        <v>142</v>
      </c>
      <c r="G3909">
        <v>0</v>
      </c>
      <c r="H3909">
        <v>0</v>
      </c>
      <c r="I3909" s="1" t="s">
        <v>25</v>
      </c>
      <c r="J3909" t="b">
        <v>0</v>
      </c>
      <c r="K3909" s="1" t="s">
        <v>33</v>
      </c>
      <c r="L3909" s="1" t="s">
        <v>27</v>
      </c>
      <c r="M3909">
        <v>0</v>
      </c>
      <c r="N3909">
        <v>0</v>
      </c>
      <c r="O3909">
        <v>0</v>
      </c>
      <c r="P3909">
        <v>0</v>
      </c>
      <c r="Q3909" s="1" t="s">
        <v>28</v>
      </c>
      <c r="R3909">
        <v>0</v>
      </c>
      <c r="S3909">
        <v>0</v>
      </c>
      <c r="T3909" t="b">
        <v>0</v>
      </c>
      <c r="U3909">
        <v>0</v>
      </c>
    </row>
    <row r="3910" spans="1:21" x14ac:dyDescent="0.3">
      <c r="A3910">
        <v>2596860</v>
      </c>
      <c r="B3910" s="1" t="s">
        <v>9891</v>
      </c>
      <c r="C3910" s="1" t="s">
        <v>9892</v>
      </c>
      <c r="D3910" s="1" t="s">
        <v>9892</v>
      </c>
      <c r="E3910" s="1" t="s">
        <v>53</v>
      </c>
      <c r="F3910" s="1" t="s">
        <v>117</v>
      </c>
      <c r="G3910">
        <v>0</v>
      </c>
      <c r="H3910">
        <v>0</v>
      </c>
      <c r="I3910" s="1" t="s">
        <v>25</v>
      </c>
      <c r="J3910" t="b">
        <v>0</v>
      </c>
      <c r="K3910" s="1" t="s">
        <v>33</v>
      </c>
      <c r="L3910" s="1" t="s">
        <v>27</v>
      </c>
      <c r="M3910">
        <v>0</v>
      </c>
      <c r="N3910">
        <v>0</v>
      </c>
      <c r="O3910">
        <v>0</v>
      </c>
      <c r="P3910">
        <v>0</v>
      </c>
      <c r="Q3910" s="1" t="s">
        <v>28</v>
      </c>
      <c r="R3910">
        <v>0</v>
      </c>
      <c r="S3910">
        <v>0</v>
      </c>
      <c r="T3910" t="b">
        <v>0</v>
      </c>
      <c r="U3910">
        <v>0</v>
      </c>
    </row>
    <row r="3911" spans="1:21" x14ac:dyDescent="0.3">
      <c r="A3911">
        <v>2596890</v>
      </c>
      <c r="B3911" s="1" t="s">
        <v>9893</v>
      </c>
      <c r="C3911" s="1" t="s">
        <v>9894</v>
      </c>
      <c r="D3911" s="1" t="s">
        <v>9894</v>
      </c>
      <c r="E3911" s="1" t="s">
        <v>922</v>
      </c>
      <c r="F3911" s="1" t="s">
        <v>9895</v>
      </c>
      <c r="G3911">
        <v>0</v>
      </c>
      <c r="H3911">
        <v>0</v>
      </c>
      <c r="I3911" s="1" t="s">
        <v>25</v>
      </c>
      <c r="J3911" t="b">
        <v>1</v>
      </c>
      <c r="K3911" s="1" t="s">
        <v>8927</v>
      </c>
      <c r="L3911" s="1" t="s">
        <v>27</v>
      </c>
      <c r="M3911">
        <v>0</v>
      </c>
      <c r="N3911">
        <v>0</v>
      </c>
      <c r="O3911">
        <v>0</v>
      </c>
      <c r="P3911">
        <v>0</v>
      </c>
      <c r="Q3911" s="1" t="s">
        <v>28</v>
      </c>
      <c r="R3911">
        <v>0</v>
      </c>
      <c r="S3911">
        <v>0</v>
      </c>
      <c r="T3911" t="b">
        <v>0</v>
      </c>
      <c r="U3911">
        <v>5.99</v>
      </c>
    </row>
    <row r="3912" spans="1:21" x14ac:dyDescent="0.3">
      <c r="A3912">
        <v>2596930</v>
      </c>
      <c r="B3912" s="1" t="s">
        <v>9896</v>
      </c>
      <c r="C3912" s="1" t="s">
        <v>9897</v>
      </c>
      <c r="D3912" s="1" t="s">
        <v>9897</v>
      </c>
      <c r="E3912" s="1" t="s">
        <v>554</v>
      </c>
      <c r="F3912" s="1" t="s">
        <v>4138</v>
      </c>
      <c r="G3912">
        <v>0</v>
      </c>
      <c r="H3912">
        <v>0</v>
      </c>
      <c r="I3912" s="1" t="s">
        <v>25</v>
      </c>
      <c r="J3912" t="b">
        <v>0</v>
      </c>
      <c r="K3912" s="1" t="s">
        <v>33</v>
      </c>
      <c r="L3912" s="1" t="s">
        <v>27</v>
      </c>
      <c r="M3912">
        <v>0</v>
      </c>
      <c r="N3912">
        <v>0</v>
      </c>
      <c r="O3912">
        <v>0</v>
      </c>
      <c r="P3912">
        <v>0</v>
      </c>
      <c r="Q3912" s="1" t="s">
        <v>28</v>
      </c>
      <c r="R3912">
        <v>0</v>
      </c>
      <c r="S3912">
        <v>0</v>
      </c>
      <c r="T3912" t="b">
        <v>0</v>
      </c>
      <c r="U3912">
        <v>0</v>
      </c>
    </row>
    <row r="3913" spans="1:21" x14ac:dyDescent="0.3">
      <c r="A3913">
        <v>2596940</v>
      </c>
      <c r="B3913" s="1" t="s">
        <v>9898</v>
      </c>
      <c r="C3913" s="1" t="s">
        <v>9899</v>
      </c>
      <c r="D3913" s="1" t="s">
        <v>9899</v>
      </c>
      <c r="E3913" s="1" t="s">
        <v>290</v>
      </c>
      <c r="F3913" s="1" t="s">
        <v>255</v>
      </c>
      <c r="G3913">
        <v>0</v>
      </c>
      <c r="H3913">
        <v>0</v>
      </c>
      <c r="I3913" s="1" t="s">
        <v>25</v>
      </c>
      <c r="J3913" t="b">
        <v>0</v>
      </c>
      <c r="K3913" s="1" t="s">
        <v>33</v>
      </c>
      <c r="L3913" s="1" t="s">
        <v>27</v>
      </c>
      <c r="M3913">
        <v>0</v>
      </c>
      <c r="N3913">
        <v>0</v>
      </c>
      <c r="O3913">
        <v>0</v>
      </c>
      <c r="P3913">
        <v>0</v>
      </c>
      <c r="Q3913" s="1" t="s">
        <v>28</v>
      </c>
      <c r="R3913">
        <v>0</v>
      </c>
      <c r="S3913">
        <v>0</v>
      </c>
      <c r="T3913" t="b">
        <v>0</v>
      </c>
      <c r="U3913">
        <v>0</v>
      </c>
    </row>
    <row r="3914" spans="1:21" x14ac:dyDescent="0.3">
      <c r="A3914">
        <v>2597020</v>
      </c>
      <c r="B3914" s="1" t="s">
        <v>9900</v>
      </c>
      <c r="C3914" s="1" t="s">
        <v>9901</v>
      </c>
      <c r="D3914" s="1" t="s">
        <v>9901</v>
      </c>
      <c r="E3914" s="1" t="s">
        <v>3205</v>
      </c>
      <c r="F3914" s="1" t="s">
        <v>3780</v>
      </c>
      <c r="G3914">
        <v>0</v>
      </c>
      <c r="H3914">
        <v>0</v>
      </c>
      <c r="I3914" s="1" t="s">
        <v>25</v>
      </c>
      <c r="J3914" t="b">
        <v>0</v>
      </c>
      <c r="K3914" s="1" t="s">
        <v>33</v>
      </c>
      <c r="L3914" s="1" t="s">
        <v>27</v>
      </c>
      <c r="M3914">
        <v>0</v>
      </c>
      <c r="N3914">
        <v>0</v>
      </c>
      <c r="O3914">
        <v>0</v>
      </c>
      <c r="P3914">
        <v>0</v>
      </c>
      <c r="Q3914" s="1" t="s">
        <v>28</v>
      </c>
      <c r="R3914">
        <v>0</v>
      </c>
      <c r="S3914">
        <v>0</v>
      </c>
      <c r="T3914" t="b">
        <v>0</v>
      </c>
      <c r="U3914">
        <v>0</v>
      </c>
    </row>
    <row r="3915" spans="1:21" x14ac:dyDescent="0.3">
      <c r="A3915">
        <v>2597040</v>
      </c>
      <c r="B3915" s="1" t="s">
        <v>9902</v>
      </c>
      <c r="C3915" s="1" t="s">
        <v>9903</v>
      </c>
      <c r="D3915" s="1" t="s">
        <v>9903</v>
      </c>
      <c r="E3915" s="1" t="s">
        <v>116</v>
      </c>
      <c r="F3915" s="1" t="s">
        <v>255</v>
      </c>
      <c r="G3915">
        <v>0</v>
      </c>
      <c r="H3915">
        <v>0</v>
      </c>
      <c r="I3915" s="1" t="s">
        <v>25</v>
      </c>
      <c r="J3915" t="b">
        <v>1</v>
      </c>
      <c r="K3915" s="1" t="s">
        <v>5509</v>
      </c>
      <c r="L3915" s="1" t="s">
        <v>27</v>
      </c>
      <c r="M3915">
        <v>0</v>
      </c>
      <c r="N3915">
        <v>0</v>
      </c>
      <c r="O3915">
        <v>0</v>
      </c>
      <c r="P3915">
        <v>0</v>
      </c>
      <c r="Q3915" s="1" t="s">
        <v>28</v>
      </c>
      <c r="R3915">
        <v>0</v>
      </c>
      <c r="S3915">
        <v>0</v>
      </c>
      <c r="T3915" t="b">
        <v>0</v>
      </c>
      <c r="U3915">
        <v>3.99</v>
      </c>
    </row>
    <row r="3916" spans="1:21" x14ac:dyDescent="0.3">
      <c r="A3916">
        <v>2597050</v>
      </c>
      <c r="B3916" s="1" t="s">
        <v>9904</v>
      </c>
      <c r="C3916" s="1" t="s">
        <v>9905</v>
      </c>
      <c r="D3916" s="1" t="s">
        <v>9905</v>
      </c>
      <c r="E3916" s="1" t="s">
        <v>231</v>
      </c>
      <c r="F3916" s="1" t="s">
        <v>3533</v>
      </c>
      <c r="G3916">
        <v>0</v>
      </c>
      <c r="H3916">
        <v>0</v>
      </c>
      <c r="I3916" s="1" t="s">
        <v>25</v>
      </c>
      <c r="J3916" t="b">
        <v>0</v>
      </c>
      <c r="K3916" s="1" t="s">
        <v>33</v>
      </c>
      <c r="L3916" s="1" t="s">
        <v>27</v>
      </c>
      <c r="M3916">
        <v>0</v>
      </c>
      <c r="N3916">
        <v>0</v>
      </c>
      <c r="O3916">
        <v>0</v>
      </c>
      <c r="P3916">
        <v>0</v>
      </c>
      <c r="Q3916" s="1" t="s">
        <v>28</v>
      </c>
      <c r="R3916">
        <v>0</v>
      </c>
      <c r="S3916">
        <v>0</v>
      </c>
      <c r="T3916" t="b">
        <v>1</v>
      </c>
      <c r="U3916">
        <v>0</v>
      </c>
    </row>
    <row r="3917" spans="1:21" x14ac:dyDescent="0.3">
      <c r="A3917">
        <v>2597060</v>
      </c>
      <c r="B3917" s="1" t="s">
        <v>9906</v>
      </c>
      <c r="C3917" s="1" t="s">
        <v>9907</v>
      </c>
      <c r="D3917" s="1" t="s">
        <v>9907</v>
      </c>
      <c r="E3917" s="1" t="s">
        <v>1065</v>
      </c>
      <c r="F3917" s="1" t="s">
        <v>1373</v>
      </c>
      <c r="G3917">
        <v>0</v>
      </c>
      <c r="H3917">
        <v>0</v>
      </c>
      <c r="I3917" s="1" t="s">
        <v>243</v>
      </c>
      <c r="J3917" t="b">
        <v>0</v>
      </c>
      <c r="K3917" s="1" t="s">
        <v>33</v>
      </c>
      <c r="L3917" s="1" t="s">
        <v>27</v>
      </c>
      <c r="M3917">
        <v>0</v>
      </c>
      <c r="N3917">
        <v>0</v>
      </c>
      <c r="O3917">
        <v>0</v>
      </c>
      <c r="P3917">
        <v>0</v>
      </c>
      <c r="Q3917" s="1" t="s">
        <v>28</v>
      </c>
      <c r="R3917">
        <v>0</v>
      </c>
      <c r="S3917">
        <v>0</v>
      </c>
      <c r="T3917" t="b">
        <v>0</v>
      </c>
      <c r="U3917">
        <v>0</v>
      </c>
    </row>
    <row r="3918" spans="1:21" x14ac:dyDescent="0.3">
      <c r="A3918">
        <v>2597110</v>
      </c>
      <c r="B3918" s="1" t="s">
        <v>9908</v>
      </c>
      <c r="C3918" s="1" t="s">
        <v>9909</v>
      </c>
      <c r="D3918" s="1" t="s">
        <v>9910</v>
      </c>
      <c r="E3918" s="1" t="s">
        <v>53</v>
      </c>
      <c r="F3918" s="1" t="s">
        <v>428</v>
      </c>
      <c r="G3918">
        <v>0</v>
      </c>
      <c r="H3918">
        <v>0</v>
      </c>
      <c r="I3918" s="1" t="s">
        <v>63</v>
      </c>
      <c r="J3918" t="b">
        <v>1</v>
      </c>
      <c r="K3918" s="1" t="s">
        <v>6687</v>
      </c>
      <c r="L3918" s="1" t="s">
        <v>27</v>
      </c>
      <c r="M3918">
        <v>0</v>
      </c>
      <c r="N3918">
        <v>0</v>
      </c>
      <c r="O3918">
        <v>0</v>
      </c>
      <c r="P3918">
        <v>0</v>
      </c>
      <c r="Q3918" s="1" t="s">
        <v>28</v>
      </c>
      <c r="R3918">
        <v>0</v>
      </c>
      <c r="S3918">
        <v>0</v>
      </c>
      <c r="T3918" t="b">
        <v>1</v>
      </c>
      <c r="U3918">
        <v>0</v>
      </c>
    </row>
    <row r="3919" spans="1:21" x14ac:dyDescent="0.3">
      <c r="A3919">
        <v>2597130</v>
      </c>
      <c r="B3919" s="1" t="s">
        <v>9911</v>
      </c>
      <c r="C3919" s="1" t="s">
        <v>9912</v>
      </c>
      <c r="D3919" s="1" t="s">
        <v>9912</v>
      </c>
      <c r="E3919" s="1" t="s">
        <v>1410</v>
      </c>
      <c r="F3919" s="1" t="s">
        <v>4043</v>
      </c>
      <c r="G3919">
        <v>0</v>
      </c>
      <c r="H3919">
        <v>0</v>
      </c>
      <c r="I3919" s="1" t="s">
        <v>25</v>
      </c>
      <c r="J3919" t="b">
        <v>0</v>
      </c>
      <c r="K3919" s="1" t="s">
        <v>33</v>
      </c>
      <c r="L3919" s="1" t="s">
        <v>27</v>
      </c>
      <c r="M3919">
        <v>0</v>
      </c>
      <c r="N3919">
        <v>0</v>
      </c>
      <c r="O3919">
        <v>0</v>
      </c>
      <c r="P3919">
        <v>0</v>
      </c>
      <c r="Q3919" s="1" t="s">
        <v>28</v>
      </c>
      <c r="R3919">
        <v>0</v>
      </c>
      <c r="S3919">
        <v>0</v>
      </c>
      <c r="T3919" t="b">
        <v>0</v>
      </c>
      <c r="U3919">
        <v>0</v>
      </c>
    </row>
    <row r="3920" spans="1:21" x14ac:dyDescent="0.3">
      <c r="A3920">
        <v>2597140</v>
      </c>
      <c r="B3920" s="1" t="s">
        <v>9913</v>
      </c>
      <c r="C3920" s="1" t="s">
        <v>9914</v>
      </c>
      <c r="D3920" s="1" t="s">
        <v>9914</v>
      </c>
      <c r="E3920" s="1" t="s">
        <v>53</v>
      </c>
      <c r="F3920" s="1" t="s">
        <v>107</v>
      </c>
      <c r="G3920">
        <v>0</v>
      </c>
      <c r="H3920">
        <v>0</v>
      </c>
      <c r="I3920" s="1" t="s">
        <v>25</v>
      </c>
      <c r="J3920" t="b">
        <v>0</v>
      </c>
      <c r="K3920" s="1" t="s">
        <v>33</v>
      </c>
      <c r="L3920" s="1" t="s">
        <v>27</v>
      </c>
      <c r="M3920">
        <v>0</v>
      </c>
      <c r="N3920">
        <v>0</v>
      </c>
      <c r="O3920">
        <v>0</v>
      </c>
      <c r="P3920">
        <v>0</v>
      </c>
      <c r="Q3920" s="1" t="s">
        <v>28</v>
      </c>
      <c r="R3920">
        <v>0</v>
      </c>
      <c r="S3920">
        <v>0</v>
      </c>
      <c r="T3920" t="b">
        <v>0</v>
      </c>
      <c r="U3920">
        <v>0</v>
      </c>
    </row>
    <row r="3921" spans="1:21" x14ac:dyDescent="0.3">
      <c r="A3921">
        <v>2597180</v>
      </c>
      <c r="B3921" s="1" t="s">
        <v>9915</v>
      </c>
      <c r="C3921" s="1" t="s">
        <v>9916</v>
      </c>
      <c r="D3921" s="1" t="s">
        <v>9916</v>
      </c>
      <c r="E3921" s="1" t="s">
        <v>251</v>
      </c>
      <c r="F3921" s="1" t="s">
        <v>32</v>
      </c>
      <c r="G3921">
        <v>0</v>
      </c>
      <c r="H3921">
        <v>0</v>
      </c>
      <c r="I3921" s="1" t="s">
        <v>25</v>
      </c>
      <c r="J3921" t="b">
        <v>0</v>
      </c>
      <c r="K3921" s="1" t="s">
        <v>33</v>
      </c>
      <c r="L3921" s="1" t="s">
        <v>27</v>
      </c>
      <c r="M3921">
        <v>0</v>
      </c>
      <c r="N3921">
        <v>0</v>
      </c>
      <c r="O3921">
        <v>0</v>
      </c>
      <c r="P3921">
        <v>0</v>
      </c>
      <c r="Q3921" s="1" t="s">
        <v>28</v>
      </c>
      <c r="R3921">
        <v>0</v>
      </c>
      <c r="S3921">
        <v>0</v>
      </c>
      <c r="T3921" t="b">
        <v>0</v>
      </c>
      <c r="U3921">
        <v>0</v>
      </c>
    </row>
    <row r="3922" spans="1:21" x14ac:dyDescent="0.3">
      <c r="A3922">
        <v>2597190</v>
      </c>
      <c r="B3922" s="1" t="s">
        <v>9917</v>
      </c>
      <c r="C3922" s="1" t="s">
        <v>9918</v>
      </c>
      <c r="D3922" s="1" t="s">
        <v>9919</v>
      </c>
      <c r="E3922" s="1" t="s">
        <v>43</v>
      </c>
      <c r="F3922" s="1" t="s">
        <v>581</v>
      </c>
      <c r="G3922">
        <v>0</v>
      </c>
      <c r="H3922">
        <v>27</v>
      </c>
      <c r="I3922" s="1" t="s">
        <v>25</v>
      </c>
      <c r="J3922" t="b">
        <v>1</v>
      </c>
      <c r="K3922" s="1" t="s">
        <v>1511</v>
      </c>
      <c r="L3922" s="1" t="s">
        <v>27</v>
      </c>
      <c r="M3922">
        <v>18</v>
      </c>
      <c r="N3922">
        <v>17</v>
      </c>
      <c r="O3922">
        <v>1</v>
      </c>
      <c r="P3922">
        <v>7</v>
      </c>
      <c r="Q3922" s="1" t="s">
        <v>119</v>
      </c>
      <c r="R3922">
        <v>94.4</v>
      </c>
      <c r="S3922">
        <v>0</v>
      </c>
      <c r="T3922" t="b">
        <v>0</v>
      </c>
      <c r="U3922">
        <v>4.99</v>
      </c>
    </row>
    <row r="3923" spans="1:21" x14ac:dyDescent="0.3">
      <c r="A3923">
        <v>2597200</v>
      </c>
      <c r="B3923" s="1" t="s">
        <v>9920</v>
      </c>
      <c r="C3923" s="1" t="s">
        <v>9921</v>
      </c>
      <c r="D3923" s="1" t="s">
        <v>9921</v>
      </c>
      <c r="E3923" s="1" t="s">
        <v>3205</v>
      </c>
      <c r="F3923" s="1" t="s">
        <v>855</v>
      </c>
      <c r="G3923">
        <v>0</v>
      </c>
      <c r="H3923">
        <v>0</v>
      </c>
      <c r="I3923" s="1" t="s">
        <v>25</v>
      </c>
      <c r="J3923" t="b">
        <v>0</v>
      </c>
      <c r="K3923" s="1" t="s">
        <v>33</v>
      </c>
      <c r="L3923" s="1" t="s">
        <v>27</v>
      </c>
      <c r="M3923">
        <v>0</v>
      </c>
      <c r="N3923">
        <v>0</v>
      </c>
      <c r="O3923">
        <v>0</v>
      </c>
      <c r="P3923">
        <v>0</v>
      </c>
      <c r="Q3923" s="1" t="s">
        <v>28</v>
      </c>
      <c r="R3923">
        <v>0</v>
      </c>
      <c r="S3923">
        <v>0</v>
      </c>
      <c r="T3923" t="b">
        <v>0</v>
      </c>
      <c r="U3923">
        <v>0</v>
      </c>
    </row>
    <row r="3924" spans="1:21" x14ac:dyDescent="0.3">
      <c r="A3924">
        <v>2597210</v>
      </c>
      <c r="B3924" s="1" t="s">
        <v>9922</v>
      </c>
      <c r="C3924" s="1" t="s">
        <v>9923</v>
      </c>
      <c r="D3924" s="1" t="s">
        <v>9923</v>
      </c>
      <c r="E3924" s="1" t="s">
        <v>23</v>
      </c>
      <c r="F3924" s="1" t="s">
        <v>103</v>
      </c>
      <c r="G3924">
        <v>0</v>
      </c>
      <c r="H3924">
        <v>0</v>
      </c>
      <c r="I3924" s="1" t="s">
        <v>25</v>
      </c>
      <c r="J3924" t="b">
        <v>1</v>
      </c>
      <c r="K3924" s="1" t="s">
        <v>9574</v>
      </c>
      <c r="L3924" s="1" t="s">
        <v>27</v>
      </c>
      <c r="M3924">
        <v>4</v>
      </c>
      <c r="N3924">
        <v>4</v>
      </c>
      <c r="O3924">
        <v>0</v>
      </c>
      <c r="P3924">
        <v>0</v>
      </c>
      <c r="Q3924" s="1" t="s">
        <v>227</v>
      </c>
      <c r="R3924">
        <v>100</v>
      </c>
      <c r="S3924">
        <v>0</v>
      </c>
      <c r="T3924" t="b">
        <v>0</v>
      </c>
      <c r="U3924">
        <v>0.99</v>
      </c>
    </row>
    <row r="3925" spans="1:21" x14ac:dyDescent="0.3">
      <c r="A3925">
        <v>2597220</v>
      </c>
      <c r="B3925" s="1" t="s">
        <v>9924</v>
      </c>
      <c r="C3925" s="1" t="s">
        <v>9925</v>
      </c>
      <c r="D3925" s="1" t="s">
        <v>9926</v>
      </c>
      <c r="E3925" s="1" t="s">
        <v>23</v>
      </c>
      <c r="F3925" s="1" t="s">
        <v>205</v>
      </c>
      <c r="G3925">
        <v>0</v>
      </c>
      <c r="H3925">
        <v>0</v>
      </c>
      <c r="I3925" s="1" t="s">
        <v>25</v>
      </c>
      <c r="J3925" t="b">
        <v>1</v>
      </c>
      <c r="K3925" s="1" t="s">
        <v>8668</v>
      </c>
      <c r="L3925" s="1" t="s">
        <v>27</v>
      </c>
      <c r="M3925">
        <v>0</v>
      </c>
      <c r="N3925">
        <v>0</v>
      </c>
      <c r="O3925">
        <v>0</v>
      </c>
      <c r="P3925">
        <v>0</v>
      </c>
      <c r="Q3925" s="1" t="s">
        <v>28</v>
      </c>
      <c r="R3925">
        <v>0</v>
      </c>
      <c r="S3925">
        <v>0</v>
      </c>
      <c r="T3925" t="b">
        <v>0</v>
      </c>
      <c r="U3925">
        <v>0.99</v>
      </c>
    </row>
    <row r="3926" spans="1:21" x14ac:dyDescent="0.3">
      <c r="A3926">
        <v>2596250</v>
      </c>
      <c r="B3926" s="1" t="s">
        <v>9927</v>
      </c>
      <c r="C3926" s="1" t="s">
        <v>775</v>
      </c>
      <c r="D3926" s="1" t="s">
        <v>775</v>
      </c>
      <c r="E3926" s="1" t="s">
        <v>43</v>
      </c>
      <c r="F3926" s="1" t="s">
        <v>1753</v>
      </c>
      <c r="G3926">
        <v>0</v>
      </c>
      <c r="H3926">
        <v>5</v>
      </c>
      <c r="I3926" s="1" t="s">
        <v>25</v>
      </c>
      <c r="J3926" t="b">
        <v>1</v>
      </c>
      <c r="K3926" s="1" t="s">
        <v>7703</v>
      </c>
      <c r="L3926" s="1" t="s">
        <v>27</v>
      </c>
      <c r="M3926">
        <v>9</v>
      </c>
      <c r="N3926">
        <v>6</v>
      </c>
      <c r="O3926">
        <v>3</v>
      </c>
      <c r="P3926">
        <v>0</v>
      </c>
      <c r="Q3926" s="1" t="s">
        <v>40</v>
      </c>
      <c r="R3926">
        <v>66.7</v>
      </c>
      <c r="S3926">
        <v>0</v>
      </c>
      <c r="T3926" t="b">
        <v>0</v>
      </c>
      <c r="U3926">
        <v>7.99</v>
      </c>
    </row>
    <row r="3927" spans="1:21" x14ac:dyDescent="0.3">
      <c r="A3927">
        <v>2596280</v>
      </c>
      <c r="B3927" s="1" t="s">
        <v>9928</v>
      </c>
      <c r="C3927" s="1" t="s">
        <v>9929</v>
      </c>
      <c r="D3927" s="1" t="s">
        <v>9930</v>
      </c>
      <c r="E3927" s="1" t="s">
        <v>53</v>
      </c>
      <c r="F3927" s="1" t="s">
        <v>2502</v>
      </c>
      <c r="G3927">
        <v>0</v>
      </c>
      <c r="H3927">
        <v>0</v>
      </c>
      <c r="I3927" s="1" t="s">
        <v>25</v>
      </c>
      <c r="J3927" t="b">
        <v>0</v>
      </c>
      <c r="K3927" s="1" t="s">
        <v>33</v>
      </c>
      <c r="L3927" s="1" t="s">
        <v>27</v>
      </c>
      <c r="M3927">
        <v>0</v>
      </c>
      <c r="N3927">
        <v>0</v>
      </c>
      <c r="O3927">
        <v>0</v>
      </c>
      <c r="P3927">
        <v>0</v>
      </c>
      <c r="Q3927" s="1" t="s">
        <v>28</v>
      </c>
      <c r="R3927">
        <v>0</v>
      </c>
      <c r="S3927">
        <v>0</v>
      </c>
      <c r="T3927" t="b">
        <v>0</v>
      </c>
      <c r="U3927">
        <v>0</v>
      </c>
    </row>
    <row r="3928" spans="1:21" x14ac:dyDescent="0.3">
      <c r="A3928">
        <v>2596300</v>
      </c>
      <c r="B3928" s="1" t="s">
        <v>9931</v>
      </c>
      <c r="C3928" s="1" t="s">
        <v>9932</v>
      </c>
      <c r="D3928" s="1" t="s">
        <v>9932</v>
      </c>
      <c r="E3928" s="1" t="s">
        <v>9933</v>
      </c>
      <c r="F3928" s="1" t="s">
        <v>24</v>
      </c>
      <c r="G3928">
        <v>0</v>
      </c>
      <c r="H3928">
        <v>0</v>
      </c>
      <c r="I3928" s="1" t="s">
        <v>25</v>
      </c>
      <c r="J3928" t="b">
        <v>0</v>
      </c>
      <c r="K3928" s="1" t="s">
        <v>33</v>
      </c>
      <c r="L3928" s="1" t="s">
        <v>27</v>
      </c>
      <c r="M3928">
        <v>0</v>
      </c>
      <c r="N3928">
        <v>0</v>
      </c>
      <c r="O3928">
        <v>0</v>
      </c>
      <c r="P3928">
        <v>0</v>
      </c>
      <c r="Q3928" s="1" t="s">
        <v>28</v>
      </c>
      <c r="R3928">
        <v>0</v>
      </c>
      <c r="S3928">
        <v>0</v>
      </c>
      <c r="T3928" t="b">
        <v>0</v>
      </c>
      <c r="U3928">
        <v>0</v>
      </c>
    </row>
    <row r="3929" spans="1:21" x14ac:dyDescent="0.3">
      <c r="A3929">
        <v>2596330</v>
      </c>
      <c r="B3929" s="1" t="s">
        <v>9934</v>
      </c>
      <c r="C3929" s="1" t="s">
        <v>9935</v>
      </c>
      <c r="D3929" s="1" t="s">
        <v>9935</v>
      </c>
      <c r="E3929" s="1" t="s">
        <v>4532</v>
      </c>
      <c r="F3929" s="1" t="s">
        <v>1659</v>
      </c>
      <c r="G3929">
        <v>0</v>
      </c>
      <c r="H3929">
        <v>26</v>
      </c>
      <c r="I3929" s="1" t="s">
        <v>25</v>
      </c>
      <c r="J3929" t="b">
        <v>1</v>
      </c>
      <c r="K3929" s="1" t="s">
        <v>461</v>
      </c>
      <c r="L3929" s="1" t="s">
        <v>27</v>
      </c>
      <c r="M3929">
        <v>3</v>
      </c>
      <c r="N3929">
        <v>3</v>
      </c>
      <c r="O3929">
        <v>0</v>
      </c>
      <c r="P3929">
        <v>0</v>
      </c>
      <c r="Q3929" s="1" t="s">
        <v>124</v>
      </c>
      <c r="R3929">
        <v>100</v>
      </c>
      <c r="S3929">
        <v>0</v>
      </c>
      <c r="T3929" t="b">
        <v>0</v>
      </c>
      <c r="U3929">
        <v>14.99</v>
      </c>
    </row>
    <row r="3930" spans="1:21" x14ac:dyDescent="0.3">
      <c r="A3930">
        <v>2596460</v>
      </c>
      <c r="B3930" s="1" t="s">
        <v>9936</v>
      </c>
      <c r="C3930" s="1" t="s">
        <v>9937</v>
      </c>
      <c r="D3930" s="1" t="s">
        <v>9937</v>
      </c>
      <c r="E3930" s="1" t="s">
        <v>23</v>
      </c>
      <c r="F3930" s="1" t="s">
        <v>1882</v>
      </c>
      <c r="G3930">
        <v>0</v>
      </c>
      <c r="H3930">
        <v>0</v>
      </c>
      <c r="I3930" s="1" t="s">
        <v>25</v>
      </c>
      <c r="J3930" t="b">
        <v>1</v>
      </c>
      <c r="K3930" s="1" t="s">
        <v>7003</v>
      </c>
      <c r="L3930" s="1" t="s">
        <v>27</v>
      </c>
      <c r="M3930">
        <v>9</v>
      </c>
      <c r="N3930">
        <v>9</v>
      </c>
      <c r="O3930">
        <v>0</v>
      </c>
      <c r="P3930">
        <v>0</v>
      </c>
      <c r="Q3930" s="1" t="s">
        <v>40</v>
      </c>
      <c r="R3930">
        <v>100</v>
      </c>
      <c r="S3930">
        <v>0</v>
      </c>
      <c r="T3930" t="b">
        <v>0</v>
      </c>
      <c r="U3930">
        <v>7.99</v>
      </c>
    </row>
    <row r="3931" spans="1:21" x14ac:dyDescent="0.3">
      <c r="A3931">
        <v>2596470</v>
      </c>
      <c r="B3931" s="1" t="s">
        <v>9938</v>
      </c>
      <c r="C3931" s="1" t="s">
        <v>1733</v>
      </c>
      <c r="D3931" s="1" t="s">
        <v>1733</v>
      </c>
      <c r="E3931" s="1" t="s">
        <v>43</v>
      </c>
      <c r="F3931" s="1" t="s">
        <v>3220</v>
      </c>
      <c r="G3931">
        <v>0</v>
      </c>
      <c r="H3931">
        <v>7</v>
      </c>
      <c r="I3931" s="1" t="s">
        <v>25</v>
      </c>
      <c r="J3931" t="b">
        <v>1</v>
      </c>
      <c r="K3931" s="1" t="s">
        <v>8633</v>
      </c>
      <c r="L3931" s="1" t="s">
        <v>27</v>
      </c>
      <c r="M3931">
        <v>2</v>
      </c>
      <c r="N3931">
        <v>0</v>
      </c>
      <c r="O3931">
        <v>2</v>
      </c>
      <c r="P3931">
        <v>0</v>
      </c>
      <c r="Q3931" s="1" t="s">
        <v>130</v>
      </c>
      <c r="R3931">
        <v>0</v>
      </c>
      <c r="S3931">
        <v>0</v>
      </c>
      <c r="T3931" t="b">
        <v>0</v>
      </c>
      <c r="U3931">
        <v>9.99</v>
      </c>
    </row>
    <row r="3932" spans="1:21" x14ac:dyDescent="0.3">
      <c r="A3932">
        <v>2596480</v>
      </c>
      <c r="B3932" s="1" t="s">
        <v>9939</v>
      </c>
      <c r="C3932" s="1" t="s">
        <v>9940</v>
      </c>
      <c r="D3932" s="1" t="s">
        <v>9940</v>
      </c>
      <c r="E3932" s="1" t="s">
        <v>932</v>
      </c>
      <c r="F3932" s="1" t="s">
        <v>74</v>
      </c>
      <c r="G3932">
        <v>0</v>
      </c>
      <c r="H3932">
        <v>7</v>
      </c>
      <c r="I3932" s="1" t="s">
        <v>25</v>
      </c>
      <c r="J3932" t="b">
        <v>1</v>
      </c>
      <c r="K3932" s="1" t="s">
        <v>1789</v>
      </c>
      <c r="L3932" s="1" t="s">
        <v>27</v>
      </c>
      <c r="M3932">
        <v>17</v>
      </c>
      <c r="N3932">
        <v>16</v>
      </c>
      <c r="O3932">
        <v>1</v>
      </c>
      <c r="P3932">
        <v>7</v>
      </c>
      <c r="Q3932" s="1" t="s">
        <v>119</v>
      </c>
      <c r="R3932">
        <v>94.1</v>
      </c>
      <c r="S3932">
        <v>0</v>
      </c>
      <c r="T3932" t="b">
        <v>0</v>
      </c>
      <c r="U3932">
        <v>11.99</v>
      </c>
    </row>
    <row r="3933" spans="1:21" x14ac:dyDescent="0.3">
      <c r="A3933">
        <v>2596530</v>
      </c>
      <c r="B3933" s="1" t="s">
        <v>9941</v>
      </c>
      <c r="C3933" s="1" t="s">
        <v>9942</v>
      </c>
      <c r="D3933" s="1" t="s">
        <v>9942</v>
      </c>
      <c r="E3933" s="1" t="s">
        <v>53</v>
      </c>
      <c r="F3933" s="1" t="s">
        <v>4138</v>
      </c>
      <c r="G3933">
        <v>0</v>
      </c>
      <c r="H3933">
        <v>0</v>
      </c>
      <c r="I3933" s="1" t="s">
        <v>25</v>
      </c>
      <c r="J3933" t="b">
        <v>0</v>
      </c>
      <c r="K3933" s="1" t="s">
        <v>33</v>
      </c>
      <c r="L3933" s="1" t="s">
        <v>27</v>
      </c>
      <c r="M3933">
        <v>0</v>
      </c>
      <c r="N3933">
        <v>0</v>
      </c>
      <c r="O3933">
        <v>0</v>
      </c>
      <c r="P3933">
        <v>0</v>
      </c>
      <c r="Q3933" s="1" t="s">
        <v>28</v>
      </c>
      <c r="R3933">
        <v>0</v>
      </c>
      <c r="S3933">
        <v>0</v>
      </c>
      <c r="T3933" t="b">
        <v>0</v>
      </c>
      <c r="U3933">
        <v>0</v>
      </c>
    </row>
    <row r="3934" spans="1:21" x14ac:dyDescent="0.3">
      <c r="A3934">
        <v>2596630</v>
      </c>
      <c r="B3934" s="1" t="s">
        <v>9943</v>
      </c>
      <c r="C3934" s="1" t="s">
        <v>9944</v>
      </c>
      <c r="D3934" s="1" t="s">
        <v>9944</v>
      </c>
      <c r="E3934" s="1" t="s">
        <v>53</v>
      </c>
      <c r="F3934" s="1" t="s">
        <v>832</v>
      </c>
      <c r="G3934">
        <v>0</v>
      </c>
      <c r="H3934">
        <v>0</v>
      </c>
      <c r="I3934" s="1" t="s">
        <v>25</v>
      </c>
      <c r="J3934" t="b">
        <v>1</v>
      </c>
      <c r="K3934" s="1" t="s">
        <v>1538</v>
      </c>
      <c r="L3934" s="1" t="s">
        <v>27</v>
      </c>
      <c r="M3934">
        <v>0</v>
      </c>
      <c r="N3934">
        <v>0</v>
      </c>
      <c r="O3934">
        <v>0</v>
      </c>
      <c r="P3934">
        <v>0</v>
      </c>
      <c r="Q3934" s="1" t="s">
        <v>28</v>
      </c>
      <c r="R3934">
        <v>0</v>
      </c>
      <c r="S3934">
        <v>0</v>
      </c>
      <c r="T3934" t="b">
        <v>1</v>
      </c>
      <c r="U3934">
        <v>0</v>
      </c>
    </row>
    <row r="3935" spans="1:21" x14ac:dyDescent="0.3">
      <c r="A3935">
        <v>2596650</v>
      </c>
      <c r="B3935" s="1" t="s">
        <v>9945</v>
      </c>
      <c r="C3935" s="1" t="s">
        <v>4940</v>
      </c>
      <c r="D3935" s="1" t="s">
        <v>4940</v>
      </c>
      <c r="E3935" s="1" t="s">
        <v>48</v>
      </c>
      <c r="F3935" s="1" t="s">
        <v>258</v>
      </c>
      <c r="G3935">
        <v>0</v>
      </c>
      <c r="H3935">
        <v>12</v>
      </c>
      <c r="I3935" s="1" t="s">
        <v>63</v>
      </c>
      <c r="J3935" t="b">
        <v>1</v>
      </c>
      <c r="K3935" s="1" t="s">
        <v>5529</v>
      </c>
      <c r="L3935" s="1" t="s">
        <v>27</v>
      </c>
      <c r="M3935">
        <v>11</v>
      </c>
      <c r="N3935">
        <v>10</v>
      </c>
      <c r="O3935">
        <v>1</v>
      </c>
      <c r="P3935">
        <v>7</v>
      </c>
      <c r="Q3935" s="1" t="s">
        <v>119</v>
      </c>
      <c r="R3935">
        <v>90.9</v>
      </c>
      <c r="S3935">
        <v>0</v>
      </c>
      <c r="T3935" t="b">
        <v>0</v>
      </c>
      <c r="U3935">
        <v>5.99</v>
      </c>
    </row>
    <row r="3936" spans="1:21" x14ac:dyDescent="0.3">
      <c r="A3936">
        <v>2596670</v>
      </c>
      <c r="B3936" s="1" t="s">
        <v>9946</v>
      </c>
      <c r="C3936" s="1" t="s">
        <v>9947</v>
      </c>
      <c r="D3936" s="1" t="s">
        <v>9947</v>
      </c>
      <c r="E3936" s="1" t="s">
        <v>3830</v>
      </c>
      <c r="F3936" s="1" t="s">
        <v>32</v>
      </c>
      <c r="G3936">
        <v>0</v>
      </c>
      <c r="H3936">
        <v>27</v>
      </c>
      <c r="I3936" s="1" t="s">
        <v>25</v>
      </c>
      <c r="J3936" t="b">
        <v>1</v>
      </c>
      <c r="K3936" s="1" t="s">
        <v>756</v>
      </c>
      <c r="L3936" s="1" t="s">
        <v>27</v>
      </c>
      <c r="M3936">
        <v>28</v>
      </c>
      <c r="N3936">
        <v>27</v>
      </c>
      <c r="O3936">
        <v>1</v>
      </c>
      <c r="P3936">
        <v>7</v>
      </c>
      <c r="Q3936" s="1" t="s">
        <v>119</v>
      </c>
      <c r="R3936">
        <v>96.4</v>
      </c>
      <c r="S3936">
        <v>0</v>
      </c>
      <c r="T3936" t="b">
        <v>0</v>
      </c>
      <c r="U3936">
        <v>6.99</v>
      </c>
    </row>
    <row r="3937" spans="1:21" x14ac:dyDescent="0.3">
      <c r="A3937">
        <v>2596710</v>
      </c>
      <c r="B3937" s="1" t="s">
        <v>9948</v>
      </c>
      <c r="C3937" s="1" t="s">
        <v>9949</v>
      </c>
      <c r="D3937" s="1" t="s">
        <v>9950</v>
      </c>
      <c r="E3937" s="1" t="s">
        <v>23</v>
      </c>
      <c r="F3937" s="1" t="s">
        <v>142</v>
      </c>
      <c r="G3937">
        <v>0</v>
      </c>
      <c r="H3937">
        <v>10</v>
      </c>
      <c r="I3937" s="1" t="s">
        <v>25</v>
      </c>
      <c r="J3937" t="b">
        <v>1</v>
      </c>
      <c r="K3937" s="1" t="s">
        <v>244</v>
      </c>
      <c r="L3937" s="1" t="s">
        <v>27</v>
      </c>
      <c r="M3937">
        <v>1</v>
      </c>
      <c r="N3937">
        <v>1</v>
      </c>
      <c r="O3937">
        <v>0</v>
      </c>
      <c r="P3937">
        <v>0</v>
      </c>
      <c r="Q3937" s="1" t="s">
        <v>89</v>
      </c>
      <c r="R3937">
        <v>100</v>
      </c>
      <c r="S3937">
        <v>0</v>
      </c>
      <c r="T3937" t="b">
        <v>0</v>
      </c>
      <c r="U3937">
        <v>3.99</v>
      </c>
    </row>
    <row r="3938" spans="1:21" x14ac:dyDescent="0.3">
      <c r="A3938">
        <v>2596750</v>
      </c>
      <c r="B3938" s="1" t="s">
        <v>9951</v>
      </c>
      <c r="C3938" s="1" t="s">
        <v>9952</v>
      </c>
      <c r="D3938" s="1" t="s">
        <v>9952</v>
      </c>
      <c r="E3938" s="1" t="s">
        <v>82</v>
      </c>
      <c r="F3938" s="1" t="s">
        <v>1120</v>
      </c>
      <c r="G3938">
        <v>0</v>
      </c>
      <c r="H3938">
        <v>0</v>
      </c>
      <c r="I3938" s="1" t="s">
        <v>25</v>
      </c>
      <c r="J3938" t="b">
        <v>1</v>
      </c>
      <c r="K3938" s="1" t="s">
        <v>7073</v>
      </c>
      <c r="L3938" s="1" t="s">
        <v>27</v>
      </c>
      <c r="M3938">
        <v>0</v>
      </c>
      <c r="N3938">
        <v>0</v>
      </c>
      <c r="O3938">
        <v>0</v>
      </c>
      <c r="P3938">
        <v>0</v>
      </c>
      <c r="Q3938" s="1" t="s">
        <v>28</v>
      </c>
      <c r="R3938">
        <v>0</v>
      </c>
      <c r="S3938">
        <v>0</v>
      </c>
      <c r="T3938" t="b">
        <v>1</v>
      </c>
      <c r="U3938">
        <v>0</v>
      </c>
    </row>
    <row r="3939" spans="1:21" x14ac:dyDescent="0.3">
      <c r="A3939">
        <v>2595770</v>
      </c>
      <c r="B3939" s="1" t="s">
        <v>9953</v>
      </c>
      <c r="C3939" s="1" t="s">
        <v>9954</v>
      </c>
      <c r="D3939" s="1" t="s">
        <v>9954</v>
      </c>
      <c r="E3939" s="1" t="s">
        <v>53</v>
      </c>
      <c r="F3939" s="1" t="s">
        <v>74</v>
      </c>
      <c r="G3939">
        <v>0</v>
      </c>
      <c r="H3939">
        <v>0</v>
      </c>
      <c r="I3939" s="1" t="s">
        <v>25</v>
      </c>
      <c r="J3939" t="b">
        <v>1</v>
      </c>
      <c r="K3939" s="1" t="s">
        <v>1511</v>
      </c>
      <c r="L3939" s="1" t="s">
        <v>27</v>
      </c>
      <c r="M3939">
        <v>0</v>
      </c>
      <c r="N3939">
        <v>0</v>
      </c>
      <c r="O3939">
        <v>0</v>
      </c>
      <c r="P3939">
        <v>0</v>
      </c>
      <c r="Q3939" s="1" t="s">
        <v>28</v>
      </c>
      <c r="R3939">
        <v>0</v>
      </c>
      <c r="S3939">
        <v>0</v>
      </c>
      <c r="T3939" t="b">
        <v>1</v>
      </c>
      <c r="U3939">
        <v>0</v>
      </c>
    </row>
    <row r="3940" spans="1:21" x14ac:dyDescent="0.3">
      <c r="A3940">
        <v>2595780</v>
      </c>
      <c r="B3940" s="1" t="s">
        <v>9955</v>
      </c>
      <c r="C3940" s="1" t="s">
        <v>9956</v>
      </c>
      <c r="D3940" s="1" t="s">
        <v>9956</v>
      </c>
      <c r="E3940" s="1" t="s">
        <v>43</v>
      </c>
      <c r="F3940" s="1" t="s">
        <v>382</v>
      </c>
      <c r="G3940">
        <v>0</v>
      </c>
      <c r="H3940">
        <v>13</v>
      </c>
      <c r="I3940" s="1" t="s">
        <v>25</v>
      </c>
      <c r="J3940" t="b">
        <v>1</v>
      </c>
      <c r="K3940" s="1" t="s">
        <v>4671</v>
      </c>
      <c r="L3940" s="1" t="s">
        <v>27</v>
      </c>
      <c r="M3940">
        <v>11</v>
      </c>
      <c r="N3940">
        <v>10</v>
      </c>
      <c r="O3940">
        <v>1</v>
      </c>
      <c r="P3940">
        <v>7</v>
      </c>
      <c r="Q3940" s="1" t="s">
        <v>119</v>
      </c>
      <c r="R3940">
        <v>90.9</v>
      </c>
      <c r="S3940">
        <v>0</v>
      </c>
      <c r="T3940" t="b">
        <v>0</v>
      </c>
      <c r="U3940">
        <v>4.99</v>
      </c>
    </row>
    <row r="3941" spans="1:21" x14ac:dyDescent="0.3">
      <c r="A3941">
        <v>2595850</v>
      </c>
      <c r="B3941" s="1" t="s">
        <v>9957</v>
      </c>
      <c r="C3941" s="1" t="s">
        <v>9958</v>
      </c>
      <c r="D3941" s="1" t="s">
        <v>9958</v>
      </c>
      <c r="E3941" s="1" t="s">
        <v>53</v>
      </c>
      <c r="F3941" s="1" t="s">
        <v>9959</v>
      </c>
      <c r="G3941">
        <v>0</v>
      </c>
      <c r="H3941">
        <v>0</v>
      </c>
      <c r="I3941" s="1" t="s">
        <v>25</v>
      </c>
      <c r="J3941" t="b">
        <v>1</v>
      </c>
      <c r="K3941" s="1" t="s">
        <v>6882</v>
      </c>
      <c r="L3941" s="1" t="s">
        <v>27</v>
      </c>
      <c r="M3941">
        <v>0</v>
      </c>
      <c r="N3941">
        <v>0</v>
      </c>
      <c r="O3941">
        <v>0</v>
      </c>
      <c r="P3941">
        <v>0</v>
      </c>
      <c r="Q3941" s="1" t="s">
        <v>28</v>
      </c>
      <c r="R3941">
        <v>0</v>
      </c>
      <c r="S3941">
        <v>0</v>
      </c>
      <c r="T3941" t="b">
        <v>1</v>
      </c>
      <c r="U3941">
        <v>0</v>
      </c>
    </row>
    <row r="3942" spans="1:21" x14ac:dyDescent="0.3">
      <c r="A3942">
        <v>2595880</v>
      </c>
      <c r="B3942" s="1" t="s">
        <v>9960</v>
      </c>
      <c r="C3942" s="1" t="s">
        <v>9961</v>
      </c>
      <c r="D3942" s="1" t="s">
        <v>9962</v>
      </c>
      <c r="E3942" s="1" t="s">
        <v>7996</v>
      </c>
      <c r="F3942" s="1" t="s">
        <v>753</v>
      </c>
      <c r="G3942">
        <v>0</v>
      </c>
      <c r="H3942">
        <v>0</v>
      </c>
      <c r="I3942" s="1" t="s">
        <v>243</v>
      </c>
      <c r="J3942" t="b">
        <v>1</v>
      </c>
      <c r="K3942" s="1" t="s">
        <v>5008</v>
      </c>
      <c r="L3942" s="1" t="s">
        <v>27</v>
      </c>
      <c r="M3942">
        <v>0</v>
      </c>
      <c r="N3942">
        <v>0</v>
      </c>
      <c r="O3942">
        <v>0</v>
      </c>
      <c r="P3942">
        <v>0</v>
      </c>
      <c r="Q3942" s="1" t="s">
        <v>28</v>
      </c>
      <c r="R3942">
        <v>0</v>
      </c>
      <c r="S3942">
        <v>0</v>
      </c>
      <c r="T3942" t="b">
        <v>1</v>
      </c>
      <c r="U3942">
        <v>0</v>
      </c>
    </row>
    <row r="3943" spans="1:21" x14ac:dyDescent="0.3">
      <c r="A3943">
        <v>2595900</v>
      </c>
      <c r="B3943" s="1" t="s">
        <v>9963</v>
      </c>
      <c r="C3943" s="1" t="s">
        <v>9964</v>
      </c>
      <c r="D3943" s="1" t="s">
        <v>9964</v>
      </c>
      <c r="E3943" s="1" t="s">
        <v>9965</v>
      </c>
      <c r="F3943" s="1" t="s">
        <v>255</v>
      </c>
      <c r="G3943">
        <v>0</v>
      </c>
      <c r="H3943">
        <v>0</v>
      </c>
      <c r="I3943" s="1" t="s">
        <v>25</v>
      </c>
      <c r="J3943" t="b">
        <v>0</v>
      </c>
      <c r="K3943" s="1" t="s">
        <v>33</v>
      </c>
      <c r="L3943" s="1" t="s">
        <v>27</v>
      </c>
      <c r="M3943">
        <v>0</v>
      </c>
      <c r="N3943">
        <v>0</v>
      </c>
      <c r="O3943">
        <v>0</v>
      </c>
      <c r="P3943">
        <v>0</v>
      </c>
      <c r="Q3943" s="1" t="s">
        <v>28</v>
      </c>
      <c r="R3943">
        <v>0</v>
      </c>
      <c r="S3943">
        <v>0</v>
      </c>
      <c r="T3943" t="b">
        <v>1</v>
      </c>
      <c r="U3943">
        <v>0</v>
      </c>
    </row>
    <row r="3944" spans="1:21" x14ac:dyDescent="0.3">
      <c r="A3944">
        <v>2595930</v>
      </c>
      <c r="B3944" s="1" t="s">
        <v>9966</v>
      </c>
      <c r="C3944" s="1" t="s">
        <v>9967</v>
      </c>
      <c r="D3944" s="1" t="s">
        <v>2062</v>
      </c>
      <c r="E3944" s="1" t="s">
        <v>23</v>
      </c>
      <c r="F3944" s="1" t="s">
        <v>24</v>
      </c>
      <c r="G3944">
        <v>0</v>
      </c>
      <c r="H3944">
        <v>12</v>
      </c>
      <c r="I3944" s="1" t="s">
        <v>25</v>
      </c>
      <c r="J3944" t="b">
        <v>1</v>
      </c>
      <c r="K3944" s="1" t="s">
        <v>2257</v>
      </c>
      <c r="L3944" s="1" t="s">
        <v>27</v>
      </c>
      <c r="M3944">
        <v>0</v>
      </c>
      <c r="N3944">
        <v>0</v>
      </c>
      <c r="O3944">
        <v>0</v>
      </c>
      <c r="P3944">
        <v>0</v>
      </c>
      <c r="Q3944" s="1" t="s">
        <v>28</v>
      </c>
      <c r="R3944">
        <v>0</v>
      </c>
      <c r="S3944">
        <v>0</v>
      </c>
      <c r="T3944" t="b">
        <v>0</v>
      </c>
      <c r="U3944">
        <v>14.99</v>
      </c>
    </row>
    <row r="3945" spans="1:21" x14ac:dyDescent="0.3">
      <c r="A3945">
        <v>2595960</v>
      </c>
      <c r="B3945" s="1" t="s">
        <v>9968</v>
      </c>
      <c r="C3945" s="1" t="s">
        <v>9969</v>
      </c>
      <c r="D3945" s="1" t="s">
        <v>9969</v>
      </c>
      <c r="E3945" s="1" t="s">
        <v>273</v>
      </c>
      <c r="F3945" s="1" t="s">
        <v>255</v>
      </c>
      <c r="G3945">
        <v>0</v>
      </c>
      <c r="H3945">
        <v>0</v>
      </c>
      <c r="I3945" s="1" t="s">
        <v>25</v>
      </c>
      <c r="J3945" t="b">
        <v>0</v>
      </c>
      <c r="K3945" s="1" t="s">
        <v>33</v>
      </c>
      <c r="L3945" s="1" t="s">
        <v>27</v>
      </c>
      <c r="M3945">
        <v>0</v>
      </c>
      <c r="N3945">
        <v>0</v>
      </c>
      <c r="O3945">
        <v>0</v>
      </c>
      <c r="P3945">
        <v>0</v>
      </c>
      <c r="Q3945" s="1" t="s">
        <v>28</v>
      </c>
      <c r="R3945">
        <v>0</v>
      </c>
      <c r="S3945">
        <v>0</v>
      </c>
      <c r="T3945" t="b">
        <v>0</v>
      </c>
      <c r="U3945">
        <v>0</v>
      </c>
    </row>
    <row r="3946" spans="1:21" x14ac:dyDescent="0.3">
      <c r="A3946">
        <v>2595970</v>
      </c>
      <c r="B3946" s="1" t="s">
        <v>9970</v>
      </c>
      <c r="C3946" s="1" t="s">
        <v>9971</v>
      </c>
      <c r="D3946" s="1" t="s">
        <v>9971</v>
      </c>
      <c r="E3946" s="1" t="s">
        <v>53</v>
      </c>
      <c r="F3946" s="1" t="s">
        <v>644</v>
      </c>
      <c r="G3946">
        <v>0</v>
      </c>
      <c r="H3946">
        <v>0</v>
      </c>
      <c r="I3946" s="1" t="s">
        <v>25</v>
      </c>
      <c r="J3946" t="b">
        <v>0</v>
      </c>
      <c r="K3946" s="1" t="s">
        <v>33</v>
      </c>
      <c r="L3946" s="1" t="s">
        <v>27</v>
      </c>
      <c r="M3946">
        <v>0</v>
      </c>
      <c r="N3946">
        <v>0</v>
      </c>
      <c r="O3946">
        <v>0</v>
      </c>
      <c r="P3946">
        <v>0</v>
      </c>
      <c r="Q3946" s="1" t="s">
        <v>28</v>
      </c>
      <c r="R3946">
        <v>0</v>
      </c>
      <c r="S3946">
        <v>0</v>
      </c>
      <c r="T3946" t="b">
        <v>0</v>
      </c>
      <c r="U3946">
        <v>0</v>
      </c>
    </row>
    <row r="3947" spans="1:21" x14ac:dyDescent="0.3">
      <c r="A3947">
        <v>2596030</v>
      </c>
      <c r="B3947" s="1" t="s">
        <v>9972</v>
      </c>
      <c r="C3947" s="1" t="s">
        <v>9973</v>
      </c>
      <c r="D3947" s="1" t="s">
        <v>9974</v>
      </c>
      <c r="E3947" s="1" t="s">
        <v>273</v>
      </c>
      <c r="F3947" s="1" t="s">
        <v>341</v>
      </c>
      <c r="G3947">
        <v>0</v>
      </c>
      <c r="H3947">
        <v>0</v>
      </c>
      <c r="I3947" s="1" t="s">
        <v>25</v>
      </c>
      <c r="J3947" t="b">
        <v>0</v>
      </c>
      <c r="K3947" s="1" t="s">
        <v>33</v>
      </c>
      <c r="L3947" s="1" t="s">
        <v>27</v>
      </c>
      <c r="M3947">
        <v>0</v>
      </c>
      <c r="N3947">
        <v>0</v>
      </c>
      <c r="O3947">
        <v>0</v>
      </c>
      <c r="P3947">
        <v>0</v>
      </c>
      <c r="Q3947" s="1" t="s">
        <v>28</v>
      </c>
      <c r="R3947">
        <v>0</v>
      </c>
      <c r="S3947">
        <v>0</v>
      </c>
      <c r="T3947" t="b">
        <v>0</v>
      </c>
      <c r="U3947">
        <v>0</v>
      </c>
    </row>
    <row r="3948" spans="1:21" x14ac:dyDescent="0.3">
      <c r="A3948">
        <v>2596100</v>
      </c>
      <c r="B3948" s="1" t="s">
        <v>9975</v>
      </c>
      <c r="C3948" s="1" t="s">
        <v>9976</v>
      </c>
      <c r="D3948" s="1" t="s">
        <v>9976</v>
      </c>
      <c r="E3948" s="1" t="s">
        <v>9977</v>
      </c>
      <c r="F3948" s="1" t="s">
        <v>662</v>
      </c>
      <c r="G3948">
        <v>0</v>
      </c>
      <c r="H3948">
        <v>0</v>
      </c>
      <c r="I3948" s="1" t="s">
        <v>25</v>
      </c>
      <c r="J3948" t="b">
        <v>1</v>
      </c>
      <c r="K3948" s="1" t="s">
        <v>1791</v>
      </c>
      <c r="L3948" s="1" t="s">
        <v>27</v>
      </c>
      <c r="M3948">
        <v>11</v>
      </c>
      <c r="N3948">
        <v>10</v>
      </c>
      <c r="O3948">
        <v>1</v>
      </c>
      <c r="P3948">
        <v>7</v>
      </c>
      <c r="Q3948" s="1" t="s">
        <v>119</v>
      </c>
      <c r="R3948">
        <v>90.9</v>
      </c>
      <c r="S3948">
        <v>0</v>
      </c>
      <c r="T3948" t="b">
        <v>0</v>
      </c>
      <c r="U3948">
        <v>4.99</v>
      </c>
    </row>
    <row r="3949" spans="1:21" x14ac:dyDescent="0.3">
      <c r="A3949">
        <v>2596110</v>
      </c>
      <c r="B3949" s="1" t="s">
        <v>9978</v>
      </c>
      <c r="C3949" s="1" t="s">
        <v>9979</v>
      </c>
      <c r="D3949" s="1" t="s">
        <v>9980</v>
      </c>
      <c r="E3949" s="1" t="s">
        <v>78</v>
      </c>
      <c r="F3949" s="1" t="s">
        <v>468</v>
      </c>
      <c r="G3949">
        <v>0</v>
      </c>
      <c r="H3949">
        <v>0</v>
      </c>
      <c r="I3949" s="1" t="s">
        <v>38</v>
      </c>
      <c r="J3949" t="b">
        <v>0</v>
      </c>
      <c r="K3949" s="1" t="s">
        <v>33</v>
      </c>
      <c r="L3949" s="1" t="s">
        <v>27</v>
      </c>
      <c r="M3949">
        <v>0</v>
      </c>
      <c r="N3949">
        <v>0</v>
      </c>
      <c r="O3949">
        <v>0</v>
      </c>
      <c r="P3949">
        <v>0</v>
      </c>
      <c r="Q3949" s="1" t="s">
        <v>28</v>
      </c>
      <c r="R3949">
        <v>0</v>
      </c>
      <c r="S3949">
        <v>0</v>
      </c>
      <c r="T3949" t="b">
        <v>0</v>
      </c>
      <c r="U3949">
        <v>0</v>
      </c>
    </row>
    <row r="3950" spans="1:21" x14ac:dyDescent="0.3">
      <c r="A3950">
        <v>2596190</v>
      </c>
      <c r="B3950" s="1" t="s">
        <v>9981</v>
      </c>
      <c r="C3950" s="1" t="s">
        <v>9982</v>
      </c>
      <c r="D3950" s="1" t="s">
        <v>9982</v>
      </c>
      <c r="E3950" s="1" t="s">
        <v>23</v>
      </c>
      <c r="F3950" s="1" t="s">
        <v>54</v>
      </c>
      <c r="G3950">
        <v>0</v>
      </c>
      <c r="H3950">
        <v>0</v>
      </c>
      <c r="I3950" s="1" t="s">
        <v>25</v>
      </c>
      <c r="J3950" t="b">
        <v>1</v>
      </c>
      <c r="K3950" s="1" t="s">
        <v>534</v>
      </c>
      <c r="L3950" s="1" t="s">
        <v>27</v>
      </c>
      <c r="M3950">
        <v>0</v>
      </c>
      <c r="N3950">
        <v>0</v>
      </c>
      <c r="O3950">
        <v>0</v>
      </c>
      <c r="P3950">
        <v>0</v>
      </c>
      <c r="Q3950" s="1" t="s">
        <v>28</v>
      </c>
      <c r="R3950">
        <v>0</v>
      </c>
      <c r="S3950">
        <v>0</v>
      </c>
      <c r="T3950" t="b">
        <v>0</v>
      </c>
      <c r="U3950">
        <v>11.99</v>
      </c>
    </row>
    <row r="3951" spans="1:21" x14ac:dyDescent="0.3">
      <c r="A3951">
        <v>2596200</v>
      </c>
      <c r="B3951" s="1" t="s">
        <v>9983</v>
      </c>
      <c r="C3951" s="1" t="s">
        <v>9984</v>
      </c>
      <c r="D3951" s="1" t="s">
        <v>9984</v>
      </c>
      <c r="E3951" s="1" t="s">
        <v>23</v>
      </c>
      <c r="F3951" s="1" t="s">
        <v>74</v>
      </c>
      <c r="G3951">
        <v>0</v>
      </c>
      <c r="H3951">
        <v>0</v>
      </c>
      <c r="I3951" s="1" t="s">
        <v>25</v>
      </c>
      <c r="J3951" t="b">
        <v>1</v>
      </c>
      <c r="K3951" s="1" t="s">
        <v>1217</v>
      </c>
      <c r="L3951" s="1" t="s">
        <v>27</v>
      </c>
      <c r="M3951">
        <v>1</v>
      </c>
      <c r="N3951">
        <v>1</v>
      </c>
      <c r="O3951">
        <v>0</v>
      </c>
      <c r="P3951">
        <v>0</v>
      </c>
      <c r="Q3951" s="1" t="s">
        <v>89</v>
      </c>
      <c r="R3951">
        <v>100</v>
      </c>
      <c r="S3951">
        <v>0</v>
      </c>
      <c r="T3951" t="b">
        <v>0</v>
      </c>
      <c r="U3951">
        <v>7.99</v>
      </c>
    </row>
    <row r="3952" spans="1:21" x14ac:dyDescent="0.3">
      <c r="A3952">
        <v>2596240</v>
      </c>
      <c r="B3952" s="1" t="s">
        <v>9985</v>
      </c>
      <c r="C3952" s="1" t="s">
        <v>9986</v>
      </c>
      <c r="D3952" s="1" t="s">
        <v>9986</v>
      </c>
      <c r="E3952" s="1" t="s">
        <v>78</v>
      </c>
      <c r="F3952" s="1" t="s">
        <v>382</v>
      </c>
      <c r="G3952">
        <v>0</v>
      </c>
      <c r="H3952">
        <v>0</v>
      </c>
      <c r="I3952" s="1" t="s">
        <v>25</v>
      </c>
      <c r="J3952" t="b">
        <v>0</v>
      </c>
      <c r="K3952" s="1" t="s">
        <v>33</v>
      </c>
      <c r="L3952" s="1" t="s">
        <v>27</v>
      </c>
      <c r="M3952">
        <v>0</v>
      </c>
      <c r="N3952">
        <v>0</v>
      </c>
      <c r="O3952">
        <v>0</v>
      </c>
      <c r="P3952">
        <v>0</v>
      </c>
      <c r="Q3952" s="1" t="s">
        <v>28</v>
      </c>
      <c r="R3952">
        <v>0</v>
      </c>
      <c r="S3952">
        <v>0</v>
      </c>
      <c r="T3952" t="b">
        <v>0</v>
      </c>
      <c r="U3952">
        <v>0</v>
      </c>
    </row>
    <row r="3953" spans="1:21" x14ac:dyDescent="0.3">
      <c r="A3953">
        <v>2595260</v>
      </c>
      <c r="B3953" s="1" t="s">
        <v>9987</v>
      </c>
      <c r="C3953" s="1" t="s">
        <v>9988</v>
      </c>
      <c r="D3953" s="1" t="s">
        <v>9989</v>
      </c>
      <c r="E3953" s="1" t="s">
        <v>141</v>
      </c>
      <c r="F3953" s="1" t="s">
        <v>2562</v>
      </c>
      <c r="G3953">
        <v>0</v>
      </c>
      <c r="H3953">
        <v>0</v>
      </c>
      <c r="I3953" s="1" t="s">
        <v>25</v>
      </c>
      <c r="J3953" t="b">
        <v>0</v>
      </c>
      <c r="K3953" s="1" t="s">
        <v>33</v>
      </c>
      <c r="L3953" s="1" t="s">
        <v>27</v>
      </c>
      <c r="M3953">
        <v>0</v>
      </c>
      <c r="N3953">
        <v>0</v>
      </c>
      <c r="O3953">
        <v>0</v>
      </c>
      <c r="P3953">
        <v>0</v>
      </c>
      <c r="Q3953" s="1" t="s">
        <v>28</v>
      </c>
      <c r="R3953">
        <v>0</v>
      </c>
      <c r="S3953">
        <v>0</v>
      </c>
      <c r="T3953" t="b">
        <v>0</v>
      </c>
      <c r="U3953">
        <v>0</v>
      </c>
    </row>
    <row r="3954" spans="1:21" x14ac:dyDescent="0.3">
      <c r="A3954">
        <v>2595290</v>
      </c>
      <c r="B3954" s="1" t="s">
        <v>9990</v>
      </c>
      <c r="C3954" s="1" t="s">
        <v>9991</v>
      </c>
      <c r="D3954" s="1" t="s">
        <v>9991</v>
      </c>
      <c r="E3954" s="1" t="s">
        <v>53</v>
      </c>
      <c r="F3954" s="1" t="s">
        <v>258</v>
      </c>
      <c r="G3954">
        <v>0</v>
      </c>
      <c r="H3954">
        <v>0</v>
      </c>
      <c r="I3954" s="1" t="s">
        <v>25</v>
      </c>
      <c r="J3954" t="b">
        <v>0</v>
      </c>
      <c r="K3954" s="1" t="s">
        <v>33</v>
      </c>
      <c r="L3954" s="1" t="s">
        <v>27</v>
      </c>
      <c r="M3954">
        <v>0</v>
      </c>
      <c r="N3954">
        <v>0</v>
      </c>
      <c r="O3954">
        <v>0</v>
      </c>
      <c r="P3954">
        <v>0</v>
      </c>
      <c r="Q3954" s="1" t="s">
        <v>28</v>
      </c>
      <c r="R3954">
        <v>0</v>
      </c>
      <c r="S3954">
        <v>0</v>
      </c>
      <c r="T3954" t="b">
        <v>0</v>
      </c>
      <c r="U3954">
        <v>0</v>
      </c>
    </row>
    <row r="3955" spans="1:21" x14ac:dyDescent="0.3">
      <c r="A3955">
        <v>2595300</v>
      </c>
      <c r="B3955" s="1" t="s">
        <v>9992</v>
      </c>
      <c r="C3955" s="1" t="s">
        <v>9993</v>
      </c>
      <c r="D3955" s="1" t="s">
        <v>9993</v>
      </c>
      <c r="E3955" s="1" t="s">
        <v>1065</v>
      </c>
      <c r="F3955" s="1" t="s">
        <v>117</v>
      </c>
      <c r="G3955">
        <v>0</v>
      </c>
      <c r="H3955">
        <v>0</v>
      </c>
      <c r="I3955" s="1" t="s">
        <v>25</v>
      </c>
      <c r="J3955" t="b">
        <v>1</v>
      </c>
      <c r="K3955" s="1" t="s">
        <v>226</v>
      </c>
      <c r="L3955" s="1" t="s">
        <v>27</v>
      </c>
      <c r="M3955">
        <v>0</v>
      </c>
      <c r="N3955">
        <v>0</v>
      </c>
      <c r="O3955">
        <v>0</v>
      </c>
      <c r="P3955">
        <v>0</v>
      </c>
      <c r="Q3955" s="1" t="s">
        <v>28</v>
      </c>
      <c r="R3955">
        <v>0</v>
      </c>
      <c r="S3955">
        <v>0</v>
      </c>
      <c r="T3955" t="b">
        <v>1</v>
      </c>
      <c r="U3955">
        <v>0</v>
      </c>
    </row>
    <row r="3956" spans="1:21" x14ac:dyDescent="0.3">
      <c r="A3956">
        <v>2595330</v>
      </c>
      <c r="B3956" s="1" t="s">
        <v>9994</v>
      </c>
      <c r="C3956" s="1" t="s">
        <v>9995</v>
      </c>
      <c r="D3956" s="1" t="s">
        <v>9995</v>
      </c>
      <c r="E3956" s="1" t="s">
        <v>53</v>
      </c>
      <c r="F3956" s="1" t="s">
        <v>1544</v>
      </c>
      <c r="G3956">
        <v>0</v>
      </c>
      <c r="H3956">
        <v>0</v>
      </c>
      <c r="I3956" s="1" t="s">
        <v>25</v>
      </c>
      <c r="J3956" t="b">
        <v>0</v>
      </c>
      <c r="K3956" s="1" t="s">
        <v>33</v>
      </c>
      <c r="L3956" s="1" t="s">
        <v>27</v>
      </c>
      <c r="M3956">
        <v>0</v>
      </c>
      <c r="N3956">
        <v>0</v>
      </c>
      <c r="O3956">
        <v>0</v>
      </c>
      <c r="P3956">
        <v>0</v>
      </c>
      <c r="Q3956" s="1" t="s">
        <v>28</v>
      </c>
      <c r="R3956">
        <v>0</v>
      </c>
      <c r="S3956">
        <v>0</v>
      </c>
      <c r="T3956" t="b">
        <v>0</v>
      </c>
      <c r="U3956">
        <v>0</v>
      </c>
    </row>
    <row r="3957" spans="1:21" x14ac:dyDescent="0.3">
      <c r="A3957">
        <v>2595370</v>
      </c>
      <c r="B3957" s="1" t="s">
        <v>9996</v>
      </c>
      <c r="C3957" s="1" t="s">
        <v>9997</v>
      </c>
      <c r="D3957" s="1" t="s">
        <v>9997</v>
      </c>
      <c r="E3957" s="1" t="s">
        <v>23</v>
      </c>
      <c r="F3957" s="1" t="s">
        <v>117</v>
      </c>
      <c r="G3957">
        <v>0</v>
      </c>
      <c r="H3957">
        <v>0</v>
      </c>
      <c r="I3957" s="1" t="s">
        <v>25</v>
      </c>
      <c r="J3957" t="b">
        <v>1</v>
      </c>
      <c r="K3957" s="1" t="s">
        <v>8574</v>
      </c>
      <c r="L3957" s="1" t="s">
        <v>27</v>
      </c>
      <c r="M3957">
        <v>2</v>
      </c>
      <c r="N3957">
        <v>2</v>
      </c>
      <c r="O3957">
        <v>0</v>
      </c>
      <c r="P3957">
        <v>0</v>
      </c>
      <c r="Q3957" s="1" t="s">
        <v>130</v>
      </c>
      <c r="R3957">
        <v>100</v>
      </c>
      <c r="S3957">
        <v>0</v>
      </c>
      <c r="T3957" t="b">
        <v>0</v>
      </c>
      <c r="U3957">
        <v>2.99</v>
      </c>
    </row>
    <row r="3958" spans="1:21" x14ac:dyDescent="0.3">
      <c r="A3958">
        <v>2595380</v>
      </c>
      <c r="B3958" s="1" t="s">
        <v>9998</v>
      </c>
      <c r="C3958" s="1" t="s">
        <v>9999</v>
      </c>
      <c r="D3958" s="1" t="s">
        <v>9999</v>
      </c>
      <c r="E3958" s="1" t="s">
        <v>3229</v>
      </c>
      <c r="F3958" s="1" t="s">
        <v>428</v>
      </c>
      <c r="G3958">
        <v>0</v>
      </c>
      <c r="H3958">
        <v>0</v>
      </c>
      <c r="I3958" s="1" t="s">
        <v>25</v>
      </c>
      <c r="J3958" t="b">
        <v>0</v>
      </c>
      <c r="K3958" s="1" t="s">
        <v>33</v>
      </c>
      <c r="L3958" s="1" t="s">
        <v>27</v>
      </c>
      <c r="M3958">
        <v>0</v>
      </c>
      <c r="N3958">
        <v>0</v>
      </c>
      <c r="O3958">
        <v>0</v>
      </c>
      <c r="P3958">
        <v>0</v>
      </c>
      <c r="Q3958" s="1" t="s">
        <v>28</v>
      </c>
      <c r="R3958">
        <v>0</v>
      </c>
      <c r="S3958">
        <v>0</v>
      </c>
      <c r="T3958" t="b">
        <v>0</v>
      </c>
      <c r="U3958">
        <v>0</v>
      </c>
    </row>
    <row r="3959" spans="1:21" x14ac:dyDescent="0.3">
      <c r="A3959">
        <v>2595410</v>
      </c>
      <c r="B3959" s="1" t="s">
        <v>10000</v>
      </c>
      <c r="C3959" s="1" t="s">
        <v>10001</v>
      </c>
      <c r="D3959" s="1" t="s">
        <v>10002</v>
      </c>
      <c r="E3959" s="1" t="s">
        <v>23</v>
      </c>
      <c r="F3959" s="1" t="s">
        <v>555</v>
      </c>
      <c r="G3959">
        <v>0</v>
      </c>
      <c r="H3959">
        <v>0</v>
      </c>
      <c r="I3959" s="1" t="s">
        <v>25</v>
      </c>
      <c r="J3959" t="b">
        <v>1</v>
      </c>
      <c r="K3959" s="1" t="s">
        <v>568</v>
      </c>
      <c r="L3959" s="1" t="s">
        <v>27</v>
      </c>
      <c r="M3959">
        <v>3</v>
      </c>
      <c r="N3959">
        <v>0</v>
      </c>
      <c r="O3959">
        <v>3</v>
      </c>
      <c r="P3959">
        <v>0</v>
      </c>
      <c r="Q3959" s="1" t="s">
        <v>124</v>
      </c>
      <c r="R3959">
        <v>0</v>
      </c>
      <c r="S3959">
        <v>0</v>
      </c>
      <c r="T3959" t="b">
        <v>0</v>
      </c>
      <c r="U3959">
        <v>6.99</v>
      </c>
    </row>
    <row r="3960" spans="1:21" x14ac:dyDescent="0.3">
      <c r="A3960">
        <v>2595430</v>
      </c>
      <c r="B3960" s="1" t="s">
        <v>10003</v>
      </c>
      <c r="C3960" s="1" t="s">
        <v>10004</v>
      </c>
      <c r="D3960" s="1" t="s">
        <v>10001</v>
      </c>
      <c r="E3960" s="1" t="s">
        <v>43</v>
      </c>
      <c r="F3960" s="1" t="s">
        <v>555</v>
      </c>
      <c r="G3960">
        <v>0</v>
      </c>
      <c r="H3960">
        <v>100</v>
      </c>
      <c r="I3960" s="1" t="s">
        <v>38</v>
      </c>
      <c r="J3960" t="b">
        <v>1</v>
      </c>
      <c r="K3960" s="1" t="s">
        <v>6038</v>
      </c>
      <c r="L3960" s="1" t="s">
        <v>27</v>
      </c>
      <c r="M3960">
        <v>1</v>
      </c>
      <c r="N3960">
        <v>1</v>
      </c>
      <c r="O3960">
        <v>0</v>
      </c>
      <c r="P3960">
        <v>0</v>
      </c>
      <c r="Q3960" s="1" t="s">
        <v>89</v>
      </c>
      <c r="R3960">
        <v>100</v>
      </c>
      <c r="S3960">
        <v>0</v>
      </c>
      <c r="T3960" t="b">
        <v>0</v>
      </c>
      <c r="U3960">
        <v>6.99</v>
      </c>
    </row>
    <row r="3961" spans="1:21" x14ac:dyDescent="0.3">
      <c r="A3961">
        <v>2595440</v>
      </c>
      <c r="B3961" s="1" t="s">
        <v>10005</v>
      </c>
      <c r="C3961" s="1" t="s">
        <v>10006</v>
      </c>
      <c r="D3961" s="1" t="s">
        <v>1231</v>
      </c>
      <c r="E3961" s="1" t="s">
        <v>10007</v>
      </c>
      <c r="F3961" s="1" t="s">
        <v>10008</v>
      </c>
      <c r="G3961">
        <v>0</v>
      </c>
      <c r="H3961">
        <v>0</v>
      </c>
      <c r="I3961" s="1" t="s">
        <v>25</v>
      </c>
      <c r="J3961" t="b">
        <v>1</v>
      </c>
      <c r="K3961" s="1" t="s">
        <v>9421</v>
      </c>
      <c r="L3961" s="1" t="s">
        <v>27</v>
      </c>
      <c r="M3961">
        <v>0</v>
      </c>
      <c r="N3961">
        <v>0</v>
      </c>
      <c r="O3961">
        <v>0</v>
      </c>
      <c r="P3961">
        <v>0</v>
      </c>
      <c r="Q3961" s="1" t="s">
        <v>28</v>
      </c>
      <c r="R3961">
        <v>0</v>
      </c>
      <c r="S3961">
        <v>0</v>
      </c>
      <c r="T3961" t="b">
        <v>1</v>
      </c>
      <c r="U3961">
        <v>0</v>
      </c>
    </row>
    <row r="3962" spans="1:21" x14ac:dyDescent="0.3">
      <c r="A3962">
        <v>2595470</v>
      </c>
      <c r="B3962" s="1" t="s">
        <v>10009</v>
      </c>
      <c r="C3962" s="1" t="s">
        <v>10010</v>
      </c>
      <c r="D3962" s="1" t="s">
        <v>10010</v>
      </c>
      <c r="E3962" s="1" t="s">
        <v>915</v>
      </c>
      <c r="F3962" s="1" t="s">
        <v>117</v>
      </c>
      <c r="G3962">
        <v>0</v>
      </c>
      <c r="H3962">
        <v>0</v>
      </c>
      <c r="I3962" s="1" t="s">
        <v>25</v>
      </c>
      <c r="J3962" t="b">
        <v>0</v>
      </c>
      <c r="K3962" s="1" t="s">
        <v>33</v>
      </c>
      <c r="L3962" s="1" t="s">
        <v>27</v>
      </c>
      <c r="M3962">
        <v>0</v>
      </c>
      <c r="N3962">
        <v>0</v>
      </c>
      <c r="O3962">
        <v>0</v>
      </c>
      <c r="P3962">
        <v>0</v>
      </c>
      <c r="Q3962" s="1" t="s">
        <v>28</v>
      </c>
      <c r="R3962">
        <v>0</v>
      </c>
      <c r="S3962">
        <v>0</v>
      </c>
      <c r="T3962" t="b">
        <v>0</v>
      </c>
      <c r="U3962">
        <v>0</v>
      </c>
    </row>
    <row r="3963" spans="1:21" x14ac:dyDescent="0.3">
      <c r="A3963">
        <v>2595480</v>
      </c>
      <c r="B3963" s="1" t="s">
        <v>10011</v>
      </c>
      <c r="C3963" s="1" t="s">
        <v>10012</v>
      </c>
      <c r="D3963" s="1" t="s">
        <v>10012</v>
      </c>
      <c r="E3963" s="1" t="s">
        <v>53</v>
      </c>
      <c r="F3963" s="1" t="s">
        <v>117</v>
      </c>
      <c r="G3963">
        <v>0</v>
      </c>
      <c r="H3963">
        <v>0</v>
      </c>
      <c r="I3963" s="1" t="s">
        <v>25</v>
      </c>
      <c r="J3963" t="b">
        <v>0</v>
      </c>
      <c r="K3963" s="1" t="s">
        <v>33</v>
      </c>
      <c r="L3963" s="1" t="s">
        <v>27</v>
      </c>
      <c r="M3963">
        <v>0</v>
      </c>
      <c r="N3963">
        <v>0</v>
      </c>
      <c r="O3963">
        <v>0</v>
      </c>
      <c r="P3963">
        <v>0</v>
      </c>
      <c r="Q3963" s="1" t="s">
        <v>28</v>
      </c>
      <c r="R3963">
        <v>0</v>
      </c>
      <c r="S3963">
        <v>0</v>
      </c>
      <c r="T3963" t="b">
        <v>0</v>
      </c>
      <c r="U3963">
        <v>0</v>
      </c>
    </row>
    <row r="3964" spans="1:21" x14ac:dyDescent="0.3">
      <c r="A3964">
        <v>2595530</v>
      </c>
      <c r="B3964" s="1" t="s">
        <v>10013</v>
      </c>
      <c r="C3964" s="1" t="s">
        <v>10014</v>
      </c>
      <c r="D3964" s="1" t="s">
        <v>10014</v>
      </c>
      <c r="E3964" s="1" t="s">
        <v>1077</v>
      </c>
      <c r="F3964" s="1" t="s">
        <v>111</v>
      </c>
      <c r="G3964">
        <v>0</v>
      </c>
      <c r="H3964">
        <v>0</v>
      </c>
      <c r="I3964" s="1" t="s">
        <v>25</v>
      </c>
      <c r="J3964" t="b">
        <v>0</v>
      </c>
      <c r="K3964" s="1" t="s">
        <v>33</v>
      </c>
      <c r="L3964" s="1" t="s">
        <v>27</v>
      </c>
      <c r="M3964">
        <v>0</v>
      </c>
      <c r="N3964">
        <v>0</v>
      </c>
      <c r="O3964">
        <v>0</v>
      </c>
      <c r="P3964">
        <v>0</v>
      </c>
      <c r="Q3964" s="1" t="s">
        <v>28</v>
      </c>
      <c r="R3964">
        <v>0</v>
      </c>
      <c r="S3964">
        <v>0</v>
      </c>
      <c r="T3964" t="b">
        <v>0</v>
      </c>
      <c r="U3964">
        <v>0</v>
      </c>
    </row>
    <row r="3965" spans="1:21" x14ac:dyDescent="0.3">
      <c r="A3965">
        <v>2595540</v>
      </c>
      <c r="B3965" s="1" t="s">
        <v>10015</v>
      </c>
      <c r="C3965" s="1" t="s">
        <v>10016</v>
      </c>
      <c r="D3965" s="1" t="s">
        <v>10016</v>
      </c>
      <c r="E3965" s="1" t="s">
        <v>10017</v>
      </c>
      <c r="F3965" s="1" t="s">
        <v>1786</v>
      </c>
      <c r="G3965">
        <v>0</v>
      </c>
      <c r="H3965">
        <v>9</v>
      </c>
      <c r="I3965" s="1" t="s">
        <v>25</v>
      </c>
      <c r="J3965" t="b">
        <v>1</v>
      </c>
      <c r="K3965" s="1" t="s">
        <v>907</v>
      </c>
      <c r="L3965" s="1" t="s">
        <v>27</v>
      </c>
      <c r="M3965">
        <v>22</v>
      </c>
      <c r="N3965">
        <v>22</v>
      </c>
      <c r="O3965">
        <v>0</v>
      </c>
      <c r="P3965">
        <v>7</v>
      </c>
      <c r="Q3965" s="1" t="s">
        <v>119</v>
      </c>
      <c r="R3965">
        <v>100</v>
      </c>
      <c r="S3965">
        <v>0</v>
      </c>
      <c r="T3965" t="b">
        <v>0</v>
      </c>
      <c r="U3965">
        <v>9.99</v>
      </c>
    </row>
    <row r="3966" spans="1:21" x14ac:dyDescent="0.3">
      <c r="A3966">
        <v>2595700</v>
      </c>
      <c r="B3966" s="1" t="s">
        <v>10018</v>
      </c>
      <c r="C3966" s="1" t="s">
        <v>10019</v>
      </c>
      <c r="D3966" s="1" t="s">
        <v>10019</v>
      </c>
      <c r="E3966" s="1" t="s">
        <v>23</v>
      </c>
      <c r="F3966" s="1" t="s">
        <v>3796</v>
      </c>
      <c r="G3966">
        <v>0</v>
      </c>
      <c r="H3966">
        <v>0</v>
      </c>
      <c r="I3966" s="1" t="s">
        <v>25</v>
      </c>
      <c r="J3966" t="b">
        <v>1</v>
      </c>
      <c r="K3966" s="1" t="s">
        <v>1498</v>
      </c>
      <c r="L3966" s="1" t="s">
        <v>27</v>
      </c>
      <c r="M3966">
        <v>3</v>
      </c>
      <c r="N3966">
        <v>2</v>
      </c>
      <c r="O3966">
        <v>1</v>
      </c>
      <c r="P3966">
        <v>0</v>
      </c>
      <c r="Q3966" s="1" t="s">
        <v>124</v>
      </c>
      <c r="R3966">
        <v>66.7</v>
      </c>
      <c r="S3966">
        <v>0</v>
      </c>
      <c r="T3966" t="b">
        <v>0</v>
      </c>
      <c r="U3966">
        <v>9.99</v>
      </c>
    </row>
    <row r="3967" spans="1:21" x14ac:dyDescent="0.3">
      <c r="A3967">
        <v>2594740</v>
      </c>
      <c r="B3967" s="1" t="s">
        <v>10020</v>
      </c>
      <c r="C3967" s="1" t="s">
        <v>10021</v>
      </c>
      <c r="D3967" s="1" t="s">
        <v>10021</v>
      </c>
      <c r="E3967" s="1" t="s">
        <v>53</v>
      </c>
      <c r="F3967" s="1" t="s">
        <v>186</v>
      </c>
      <c r="G3967">
        <v>0</v>
      </c>
      <c r="H3967">
        <v>0</v>
      </c>
      <c r="I3967" s="1" t="s">
        <v>25</v>
      </c>
      <c r="J3967" t="b">
        <v>0</v>
      </c>
      <c r="K3967" s="1" t="s">
        <v>33</v>
      </c>
      <c r="L3967" s="1" t="s">
        <v>27</v>
      </c>
      <c r="M3967">
        <v>0</v>
      </c>
      <c r="N3967">
        <v>0</v>
      </c>
      <c r="O3967">
        <v>0</v>
      </c>
      <c r="P3967">
        <v>0</v>
      </c>
      <c r="Q3967" s="1" t="s">
        <v>28</v>
      </c>
      <c r="R3967">
        <v>0</v>
      </c>
      <c r="S3967">
        <v>0</v>
      </c>
      <c r="T3967" t="b">
        <v>0</v>
      </c>
      <c r="U3967">
        <v>0</v>
      </c>
    </row>
    <row r="3968" spans="1:21" x14ac:dyDescent="0.3">
      <c r="A3968">
        <v>2594810</v>
      </c>
      <c r="B3968" s="1" t="s">
        <v>10022</v>
      </c>
      <c r="C3968" s="1" t="s">
        <v>10023</v>
      </c>
      <c r="D3968" s="1" t="s">
        <v>10024</v>
      </c>
      <c r="E3968" s="1" t="s">
        <v>53</v>
      </c>
      <c r="F3968" s="1" t="s">
        <v>103</v>
      </c>
      <c r="G3968">
        <v>0</v>
      </c>
      <c r="H3968">
        <v>37</v>
      </c>
      <c r="I3968" s="1" t="s">
        <v>63</v>
      </c>
      <c r="J3968" t="b">
        <v>1</v>
      </c>
      <c r="K3968" s="1" t="s">
        <v>10025</v>
      </c>
      <c r="L3968" s="1" t="s">
        <v>27</v>
      </c>
      <c r="M3968">
        <v>0</v>
      </c>
      <c r="N3968">
        <v>0</v>
      </c>
      <c r="O3968">
        <v>0</v>
      </c>
      <c r="P3968">
        <v>0</v>
      </c>
      <c r="Q3968" s="1" t="s">
        <v>28</v>
      </c>
      <c r="R3968">
        <v>0</v>
      </c>
      <c r="S3968">
        <v>0</v>
      </c>
      <c r="T3968" t="b">
        <v>1</v>
      </c>
      <c r="U3968">
        <v>0</v>
      </c>
    </row>
    <row r="3969" spans="1:21" x14ac:dyDescent="0.3">
      <c r="A3969">
        <v>2594870</v>
      </c>
      <c r="B3969" s="1" t="s">
        <v>10026</v>
      </c>
      <c r="C3969" s="1" t="s">
        <v>10027</v>
      </c>
      <c r="D3969" s="1" t="s">
        <v>10027</v>
      </c>
      <c r="E3969" s="1" t="s">
        <v>10028</v>
      </c>
      <c r="F3969" s="1" t="s">
        <v>10029</v>
      </c>
      <c r="G3969">
        <v>0</v>
      </c>
      <c r="H3969">
        <v>0</v>
      </c>
      <c r="I3969" s="1" t="s">
        <v>25</v>
      </c>
      <c r="J3969" t="b">
        <v>1</v>
      </c>
      <c r="K3969" s="1" t="s">
        <v>632</v>
      </c>
      <c r="L3969" s="1" t="s">
        <v>27</v>
      </c>
      <c r="M3969">
        <v>3</v>
      </c>
      <c r="N3969">
        <v>1</v>
      </c>
      <c r="O3969">
        <v>2</v>
      </c>
      <c r="P3969">
        <v>0</v>
      </c>
      <c r="Q3969" s="1" t="s">
        <v>124</v>
      </c>
      <c r="R3969">
        <v>33.299999999999997</v>
      </c>
      <c r="S3969">
        <v>0</v>
      </c>
      <c r="T3969" t="b">
        <v>0</v>
      </c>
      <c r="U3969">
        <v>4.99</v>
      </c>
    </row>
    <row r="3970" spans="1:21" x14ac:dyDescent="0.3">
      <c r="A3970">
        <v>2594940</v>
      </c>
      <c r="B3970" s="1" t="s">
        <v>10030</v>
      </c>
      <c r="C3970" s="1" t="s">
        <v>10031</v>
      </c>
      <c r="D3970" s="1" t="s">
        <v>10032</v>
      </c>
      <c r="E3970" s="1" t="s">
        <v>53</v>
      </c>
      <c r="F3970" s="1" t="s">
        <v>1324</v>
      </c>
      <c r="G3970">
        <v>0</v>
      </c>
      <c r="H3970">
        <v>0</v>
      </c>
      <c r="I3970" s="1" t="s">
        <v>25</v>
      </c>
      <c r="J3970" t="b">
        <v>1</v>
      </c>
      <c r="K3970" s="1" t="s">
        <v>6840</v>
      </c>
      <c r="L3970" s="1" t="s">
        <v>27</v>
      </c>
      <c r="M3970">
        <v>0</v>
      </c>
      <c r="N3970">
        <v>0</v>
      </c>
      <c r="O3970">
        <v>0</v>
      </c>
      <c r="P3970">
        <v>0</v>
      </c>
      <c r="Q3970" s="1" t="s">
        <v>28</v>
      </c>
      <c r="R3970">
        <v>0</v>
      </c>
      <c r="S3970">
        <v>0</v>
      </c>
      <c r="T3970" t="b">
        <v>1</v>
      </c>
      <c r="U3970">
        <v>0</v>
      </c>
    </row>
    <row r="3971" spans="1:21" x14ac:dyDescent="0.3">
      <c r="A3971">
        <v>2594980</v>
      </c>
      <c r="B3971" s="1" t="s">
        <v>10033</v>
      </c>
      <c r="C3971" s="1" t="s">
        <v>10034</v>
      </c>
      <c r="D3971" s="1" t="s">
        <v>10035</v>
      </c>
      <c r="E3971" s="1" t="s">
        <v>835</v>
      </c>
      <c r="F3971" s="1" t="s">
        <v>10036</v>
      </c>
      <c r="G3971">
        <v>0</v>
      </c>
      <c r="H3971">
        <v>0</v>
      </c>
      <c r="I3971" s="1" t="s">
        <v>25</v>
      </c>
      <c r="J3971" t="b">
        <v>0</v>
      </c>
      <c r="K3971" s="1" t="s">
        <v>33</v>
      </c>
      <c r="L3971" s="1" t="s">
        <v>27</v>
      </c>
      <c r="M3971">
        <v>0</v>
      </c>
      <c r="N3971">
        <v>0</v>
      </c>
      <c r="O3971">
        <v>0</v>
      </c>
      <c r="P3971">
        <v>0</v>
      </c>
      <c r="Q3971" s="1" t="s">
        <v>28</v>
      </c>
      <c r="R3971">
        <v>0</v>
      </c>
      <c r="S3971">
        <v>0</v>
      </c>
      <c r="T3971" t="b">
        <v>0</v>
      </c>
      <c r="U3971">
        <v>0</v>
      </c>
    </row>
    <row r="3972" spans="1:21" x14ac:dyDescent="0.3">
      <c r="A3972">
        <v>2595000</v>
      </c>
      <c r="B3972" s="1" t="s">
        <v>10037</v>
      </c>
      <c r="C3972" s="1" t="s">
        <v>10038</v>
      </c>
      <c r="D3972" s="1" t="s">
        <v>10038</v>
      </c>
      <c r="E3972" s="1" t="s">
        <v>10039</v>
      </c>
      <c r="F3972" s="1" t="s">
        <v>1823</v>
      </c>
      <c r="G3972">
        <v>0</v>
      </c>
      <c r="H3972">
        <v>0</v>
      </c>
      <c r="I3972" s="1" t="s">
        <v>25</v>
      </c>
      <c r="J3972" t="b">
        <v>0</v>
      </c>
      <c r="K3972" s="1" t="s">
        <v>33</v>
      </c>
      <c r="L3972" s="1" t="s">
        <v>27</v>
      </c>
      <c r="M3972">
        <v>0</v>
      </c>
      <c r="N3972">
        <v>0</v>
      </c>
      <c r="O3972">
        <v>0</v>
      </c>
      <c r="P3972">
        <v>0</v>
      </c>
      <c r="Q3972" s="1" t="s">
        <v>28</v>
      </c>
      <c r="R3972">
        <v>0</v>
      </c>
      <c r="S3972">
        <v>0</v>
      </c>
      <c r="T3972" t="b">
        <v>0</v>
      </c>
      <c r="U3972">
        <v>0</v>
      </c>
    </row>
    <row r="3973" spans="1:21" x14ac:dyDescent="0.3">
      <c r="A3973">
        <v>2595020</v>
      </c>
      <c r="B3973" s="1" t="s">
        <v>10040</v>
      </c>
      <c r="C3973" s="1" t="s">
        <v>10041</v>
      </c>
      <c r="D3973" s="1" t="s">
        <v>10041</v>
      </c>
      <c r="E3973" s="1" t="s">
        <v>9633</v>
      </c>
      <c r="F3973" s="1" t="s">
        <v>684</v>
      </c>
      <c r="G3973">
        <v>0</v>
      </c>
      <c r="H3973">
        <v>0</v>
      </c>
      <c r="I3973" s="1" t="s">
        <v>25</v>
      </c>
      <c r="J3973" t="b">
        <v>0</v>
      </c>
      <c r="K3973" s="1" t="s">
        <v>33</v>
      </c>
      <c r="L3973" s="1" t="s">
        <v>27</v>
      </c>
      <c r="M3973">
        <v>0</v>
      </c>
      <c r="N3973">
        <v>0</v>
      </c>
      <c r="O3973">
        <v>0</v>
      </c>
      <c r="P3973">
        <v>0</v>
      </c>
      <c r="Q3973" s="1" t="s">
        <v>28</v>
      </c>
      <c r="R3973">
        <v>0</v>
      </c>
      <c r="S3973">
        <v>0</v>
      </c>
      <c r="T3973" t="b">
        <v>0</v>
      </c>
      <c r="U3973">
        <v>0</v>
      </c>
    </row>
    <row r="3974" spans="1:21" x14ac:dyDescent="0.3">
      <c r="A3974">
        <v>2595030</v>
      </c>
      <c r="B3974" s="1" t="s">
        <v>10042</v>
      </c>
      <c r="C3974" s="1" t="s">
        <v>10043</v>
      </c>
      <c r="D3974" s="1" t="s">
        <v>10043</v>
      </c>
      <c r="E3974" s="1" t="s">
        <v>53</v>
      </c>
      <c r="F3974" s="1" t="s">
        <v>258</v>
      </c>
      <c r="G3974">
        <v>0</v>
      </c>
      <c r="H3974">
        <v>0</v>
      </c>
      <c r="I3974" s="1" t="s">
        <v>25</v>
      </c>
      <c r="J3974" t="b">
        <v>1</v>
      </c>
      <c r="K3974" s="1" t="s">
        <v>6259</v>
      </c>
      <c r="L3974" s="1" t="s">
        <v>27</v>
      </c>
      <c r="M3974">
        <v>0</v>
      </c>
      <c r="N3974">
        <v>0</v>
      </c>
      <c r="O3974">
        <v>0</v>
      </c>
      <c r="P3974">
        <v>0</v>
      </c>
      <c r="Q3974" s="1" t="s">
        <v>28</v>
      </c>
      <c r="R3974">
        <v>0</v>
      </c>
      <c r="S3974">
        <v>0</v>
      </c>
      <c r="T3974" t="b">
        <v>1</v>
      </c>
      <c r="U3974">
        <v>0</v>
      </c>
    </row>
    <row r="3975" spans="1:21" x14ac:dyDescent="0.3">
      <c r="A3975">
        <v>2595040</v>
      </c>
      <c r="B3975" s="1" t="s">
        <v>10044</v>
      </c>
      <c r="C3975" s="1" t="s">
        <v>10045</v>
      </c>
      <c r="D3975" s="1" t="s">
        <v>10045</v>
      </c>
      <c r="E3975" s="1" t="s">
        <v>23</v>
      </c>
      <c r="F3975" s="1" t="s">
        <v>304</v>
      </c>
      <c r="G3975">
        <v>0</v>
      </c>
      <c r="H3975">
        <v>0</v>
      </c>
      <c r="I3975" s="1" t="s">
        <v>25</v>
      </c>
      <c r="J3975" t="b">
        <v>1</v>
      </c>
      <c r="K3975" s="1" t="s">
        <v>1721</v>
      </c>
      <c r="L3975" s="1" t="s">
        <v>27</v>
      </c>
      <c r="M3975">
        <v>21</v>
      </c>
      <c r="N3975">
        <v>18</v>
      </c>
      <c r="O3975">
        <v>3</v>
      </c>
      <c r="P3975">
        <v>7</v>
      </c>
      <c r="Q3975" s="1" t="s">
        <v>119</v>
      </c>
      <c r="R3975">
        <v>85.7</v>
      </c>
      <c r="S3975">
        <v>0</v>
      </c>
      <c r="T3975" t="b">
        <v>0</v>
      </c>
      <c r="U3975">
        <v>4.99</v>
      </c>
    </row>
    <row r="3976" spans="1:21" x14ac:dyDescent="0.3">
      <c r="A3976">
        <v>2595080</v>
      </c>
      <c r="B3976" s="1" t="s">
        <v>10046</v>
      </c>
      <c r="C3976" s="1" t="s">
        <v>10047</v>
      </c>
      <c r="D3976" s="1" t="s">
        <v>10048</v>
      </c>
      <c r="E3976" s="1" t="s">
        <v>23</v>
      </c>
      <c r="F3976" s="1" t="s">
        <v>662</v>
      </c>
      <c r="G3976">
        <v>0</v>
      </c>
      <c r="H3976">
        <v>20</v>
      </c>
      <c r="I3976" s="1" t="s">
        <v>38</v>
      </c>
      <c r="J3976" t="b">
        <v>1</v>
      </c>
      <c r="K3976" s="1" t="s">
        <v>3174</v>
      </c>
      <c r="L3976" s="1" t="s">
        <v>27</v>
      </c>
      <c r="M3976">
        <v>12</v>
      </c>
      <c r="N3976">
        <v>11</v>
      </c>
      <c r="O3976">
        <v>1</v>
      </c>
      <c r="P3976">
        <v>7</v>
      </c>
      <c r="Q3976" s="1" t="s">
        <v>119</v>
      </c>
      <c r="R3976">
        <v>91.7</v>
      </c>
      <c r="S3976">
        <v>0</v>
      </c>
      <c r="T3976" t="b">
        <v>0</v>
      </c>
      <c r="U3976">
        <v>0.99</v>
      </c>
    </row>
    <row r="3977" spans="1:21" x14ac:dyDescent="0.3">
      <c r="A3977">
        <v>2595090</v>
      </c>
      <c r="B3977" s="1" t="s">
        <v>10049</v>
      </c>
      <c r="C3977" s="1" t="s">
        <v>10050</v>
      </c>
      <c r="D3977" s="1" t="s">
        <v>10050</v>
      </c>
      <c r="E3977" s="1" t="s">
        <v>273</v>
      </c>
      <c r="F3977" s="1" t="s">
        <v>3487</v>
      </c>
      <c r="G3977">
        <v>0</v>
      </c>
      <c r="H3977">
        <v>0</v>
      </c>
      <c r="I3977" s="1" t="s">
        <v>25</v>
      </c>
      <c r="J3977" t="b">
        <v>1</v>
      </c>
      <c r="K3977" s="1" t="s">
        <v>742</v>
      </c>
      <c r="L3977" s="1" t="s">
        <v>27</v>
      </c>
      <c r="M3977">
        <v>0</v>
      </c>
      <c r="N3977">
        <v>0</v>
      </c>
      <c r="O3977">
        <v>0</v>
      </c>
      <c r="P3977">
        <v>0</v>
      </c>
      <c r="Q3977" s="1" t="s">
        <v>28</v>
      </c>
      <c r="R3977">
        <v>0</v>
      </c>
      <c r="S3977">
        <v>0</v>
      </c>
      <c r="T3977" t="b">
        <v>1</v>
      </c>
      <c r="U3977">
        <v>0</v>
      </c>
    </row>
    <row r="3978" spans="1:21" x14ac:dyDescent="0.3">
      <c r="A3978">
        <v>2595100</v>
      </c>
      <c r="B3978" s="1" t="s">
        <v>10051</v>
      </c>
      <c r="C3978" s="1" t="s">
        <v>10052</v>
      </c>
      <c r="D3978" s="1" t="s">
        <v>10053</v>
      </c>
      <c r="E3978" s="1" t="s">
        <v>53</v>
      </c>
      <c r="F3978" s="1" t="s">
        <v>304</v>
      </c>
      <c r="G3978">
        <v>0</v>
      </c>
      <c r="H3978">
        <v>0</v>
      </c>
      <c r="I3978" s="1" t="s">
        <v>25</v>
      </c>
      <c r="J3978" t="b">
        <v>0</v>
      </c>
      <c r="K3978" s="1" t="s">
        <v>33</v>
      </c>
      <c r="L3978" s="1" t="s">
        <v>27</v>
      </c>
      <c r="M3978">
        <v>0</v>
      </c>
      <c r="N3978">
        <v>0</v>
      </c>
      <c r="O3978">
        <v>0</v>
      </c>
      <c r="P3978">
        <v>0</v>
      </c>
      <c r="Q3978" s="1" t="s">
        <v>28</v>
      </c>
      <c r="R3978">
        <v>0</v>
      </c>
      <c r="S3978">
        <v>0</v>
      </c>
      <c r="T3978" t="b">
        <v>0</v>
      </c>
      <c r="U3978">
        <v>0</v>
      </c>
    </row>
    <row r="3979" spans="1:21" x14ac:dyDescent="0.3">
      <c r="A3979">
        <v>2595110</v>
      </c>
      <c r="B3979" s="1" t="s">
        <v>10054</v>
      </c>
      <c r="C3979" s="1" t="s">
        <v>10055</v>
      </c>
      <c r="D3979" s="1" t="s">
        <v>10055</v>
      </c>
      <c r="E3979" s="1" t="s">
        <v>53</v>
      </c>
      <c r="F3979" s="1" t="s">
        <v>2865</v>
      </c>
      <c r="G3979">
        <v>0</v>
      </c>
      <c r="H3979">
        <v>0</v>
      </c>
      <c r="I3979" s="1" t="s">
        <v>25</v>
      </c>
      <c r="J3979" t="b">
        <v>0</v>
      </c>
      <c r="K3979" s="1" t="s">
        <v>33</v>
      </c>
      <c r="L3979" s="1" t="s">
        <v>27</v>
      </c>
      <c r="M3979">
        <v>0</v>
      </c>
      <c r="N3979">
        <v>0</v>
      </c>
      <c r="O3979">
        <v>0</v>
      </c>
      <c r="P3979">
        <v>0</v>
      </c>
      <c r="Q3979" s="1" t="s">
        <v>28</v>
      </c>
      <c r="R3979">
        <v>0</v>
      </c>
      <c r="S3979">
        <v>0</v>
      </c>
      <c r="T3979" t="b">
        <v>0</v>
      </c>
      <c r="U3979">
        <v>0</v>
      </c>
    </row>
    <row r="3980" spans="1:21" x14ac:dyDescent="0.3">
      <c r="A3980">
        <v>2595120</v>
      </c>
      <c r="B3980" s="1" t="s">
        <v>10056</v>
      </c>
      <c r="C3980" s="1" t="s">
        <v>10057</v>
      </c>
      <c r="D3980" s="1" t="s">
        <v>10057</v>
      </c>
      <c r="E3980" s="1" t="s">
        <v>53</v>
      </c>
      <c r="F3980" s="1" t="s">
        <v>860</v>
      </c>
      <c r="G3980">
        <v>0</v>
      </c>
      <c r="H3980">
        <v>0</v>
      </c>
      <c r="I3980" s="1" t="s">
        <v>38</v>
      </c>
      <c r="J3980" t="b">
        <v>0</v>
      </c>
      <c r="K3980" s="1" t="s">
        <v>33</v>
      </c>
      <c r="L3980" s="1" t="s">
        <v>27</v>
      </c>
      <c r="M3980">
        <v>0</v>
      </c>
      <c r="N3980">
        <v>0</v>
      </c>
      <c r="O3980">
        <v>0</v>
      </c>
      <c r="P3980">
        <v>0</v>
      </c>
      <c r="Q3980" s="1" t="s">
        <v>28</v>
      </c>
      <c r="R3980">
        <v>0</v>
      </c>
      <c r="S3980">
        <v>0</v>
      </c>
      <c r="T3980" t="b">
        <v>0</v>
      </c>
      <c r="U3980">
        <v>0</v>
      </c>
    </row>
    <row r="3981" spans="1:21" x14ac:dyDescent="0.3">
      <c r="A3981">
        <v>2595170</v>
      </c>
      <c r="B3981" s="1" t="s">
        <v>10058</v>
      </c>
      <c r="C3981" s="1" t="s">
        <v>10059</v>
      </c>
      <c r="D3981" s="1" t="s">
        <v>10059</v>
      </c>
      <c r="E3981" s="1" t="s">
        <v>23</v>
      </c>
      <c r="F3981" s="1" t="s">
        <v>10060</v>
      </c>
      <c r="G3981">
        <v>0</v>
      </c>
      <c r="H3981">
        <v>0</v>
      </c>
      <c r="I3981" s="1" t="s">
        <v>25</v>
      </c>
      <c r="J3981" t="b">
        <v>1</v>
      </c>
      <c r="K3981" s="1" t="s">
        <v>8682</v>
      </c>
      <c r="L3981" s="1" t="s">
        <v>27</v>
      </c>
      <c r="M3981">
        <v>0</v>
      </c>
      <c r="N3981">
        <v>0</v>
      </c>
      <c r="O3981">
        <v>0</v>
      </c>
      <c r="P3981">
        <v>0</v>
      </c>
      <c r="Q3981" s="1" t="s">
        <v>28</v>
      </c>
      <c r="R3981">
        <v>0</v>
      </c>
      <c r="S3981">
        <v>0</v>
      </c>
      <c r="T3981" t="b">
        <v>0</v>
      </c>
      <c r="U3981">
        <v>49.99</v>
      </c>
    </row>
    <row r="3982" spans="1:21" x14ac:dyDescent="0.3">
      <c r="A3982">
        <v>2595210</v>
      </c>
      <c r="B3982" s="1" t="s">
        <v>10061</v>
      </c>
      <c r="C3982" s="1" t="s">
        <v>9834</v>
      </c>
      <c r="D3982" s="1" t="s">
        <v>9835</v>
      </c>
      <c r="E3982" s="1" t="s">
        <v>9836</v>
      </c>
      <c r="F3982" s="1" t="s">
        <v>753</v>
      </c>
      <c r="G3982">
        <v>0</v>
      </c>
      <c r="H3982">
        <v>0</v>
      </c>
      <c r="I3982" s="1" t="s">
        <v>38</v>
      </c>
      <c r="J3982" t="b">
        <v>1</v>
      </c>
      <c r="K3982" s="1" t="s">
        <v>2187</v>
      </c>
      <c r="L3982" s="1" t="s">
        <v>27</v>
      </c>
      <c r="M3982">
        <v>1</v>
      </c>
      <c r="N3982">
        <v>1</v>
      </c>
      <c r="O3982">
        <v>0</v>
      </c>
      <c r="P3982">
        <v>0</v>
      </c>
      <c r="Q3982" s="1" t="s">
        <v>89</v>
      </c>
      <c r="R3982">
        <v>100</v>
      </c>
      <c r="S3982">
        <v>0</v>
      </c>
      <c r="T3982" t="b">
        <v>0</v>
      </c>
      <c r="U3982">
        <v>19.989999999999998</v>
      </c>
    </row>
    <row r="3983" spans="1:21" x14ac:dyDescent="0.3">
      <c r="A3983">
        <v>2595220</v>
      </c>
      <c r="B3983" s="1" t="s">
        <v>10062</v>
      </c>
      <c r="C3983" s="1" t="s">
        <v>9834</v>
      </c>
      <c r="D3983" s="1" t="s">
        <v>9835</v>
      </c>
      <c r="E3983" s="1" t="s">
        <v>10063</v>
      </c>
      <c r="F3983" s="1" t="s">
        <v>753</v>
      </c>
      <c r="G3983">
        <v>0</v>
      </c>
      <c r="H3983">
        <v>0</v>
      </c>
      <c r="I3983" s="1" t="s">
        <v>38</v>
      </c>
      <c r="J3983" t="b">
        <v>0</v>
      </c>
      <c r="K3983" s="1" t="s">
        <v>33</v>
      </c>
      <c r="L3983" s="1" t="s">
        <v>27</v>
      </c>
      <c r="M3983">
        <v>0</v>
      </c>
      <c r="N3983">
        <v>0</v>
      </c>
      <c r="O3983">
        <v>0</v>
      </c>
      <c r="P3983">
        <v>0</v>
      </c>
      <c r="Q3983" s="1" t="s">
        <v>28</v>
      </c>
      <c r="R3983">
        <v>0</v>
      </c>
      <c r="S3983">
        <v>0</v>
      </c>
      <c r="T3983" t="b">
        <v>0</v>
      </c>
      <c r="U3983">
        <v>0</v>
      </c>
    </row>
    <row r="3984" spans="1:21" x14ac:dyDescent="0.3">
      <c r="A3984">
        <v>2594280</v>
      </c>
      <c r="B3984" s="1" t="s">
        <v>10064</v>
      </c>
      <c r="C3984" s="1" t="s">
        <v>10065</v>
      </c>
      <c r="D3984" s="1" t="s">
        <v>10065</v>
      </c>
      <c r="E3984" s="1" t="s">
        <v>311</v>
      </c>
      <c r="F3984" s="1" t="s">
        <v>111</v>
      </c>
      <c r="G3984">
        <v>0</v>
      </c>
      <c r="H3984">
        <v>0</v>
      </c>
      <c r="I3984" s="1" t="s">
        <v>25</v>
      </c>
      <c r="J3984" t="b">
        <v>1</v>
      </c>
      <c r="K3984" s="1" t="s">
        <v>8079</v>
      </c>
      <c r="L3984" s="1" t="s">
        <v>27</v>
      </c>
      <c r="M3984">
        <v>2</v>
      </c>
      <c r="N3984">
        <v>2</v>
      </c>
      <c r="O3984">
        <v>0</v>
      </c>
      <c r="P3984">
        <v>0</v>
      </c>
      <c r="Q3984" s="1" t="s">
        <v>130</v>
      </c>
      <c r="R3984">
        <v>100</v>
      </c>
      <c r="S3984">
        <v>0</v>
      </c>
      <c r="T3984" t="b">
        <v>0</v>
      </c>
      <c r="U3984">
        <v>0.99</v>
      </c>
    </row>
    <row r="3985" spans="1:21" x14ac:dyDescent="0.3">
      <c r="A3985">
        <v>2594310</v>
      </c>
      <c r="B3985" s="1" t="s">
        <v>10066</v>
      </c>
      <c r="C3985" s="1" t="s">
        <v>10067</v>
      </c>
      <c r="D3985" s="1" t="s">
        <v>10067</v>
      </c>
      <c r="E3985" s="1" t="s">
        <v>10068</v>
      </c>
      <c r="F3985" s="1" t="s">
        <v>4167</v>
      </c>
      <c r="G3985">
        <v>0</v>
      </c>
      <c r="H3985">
        <v>0</v>
      </c>
      <c r="I3985" s="1" t="s">
        <v>25</v>
      </c>
      <c r="J3985" t="b">
        <v>0</v>
      </c>
      <c r="K3985" s="1" t="s">
        <v>33</v>
      </c>
      <c r="L3985" s="1" t="s">
        <v>27</v>
      </c>
      <c r="M3985">
        <v>0</v>
      </c>
      <c r="N3985">
        <v>0</v>
      </c>
      <c r="O3985">
        <v>0</v>
      </c>
      <c r="P3985">
        <v>0</v>
      </c>
      <c r="Q3985" s="1" t="s">
        <v>28</v>
      </c>
      <c r="R3985">
        <v>0</v>
      </c>
      <c r="S3985">
        <v>0</v>
      </c>
      <c r="T3985" t="b">
        <v>0</v>
      </c>
      <c r="U3985">
        <v>0</v>
      </c>
    </row>
    <row r="3986" spans="1:21" x14ac:dyDescent="0.3">
      <c r="A3986">
        <v>2594350</v>
      </c>
      <c r="B3986" s="1" t="s">
        <v>10069</v>
      </c>
      <c r="C3986" s="1" t="s">
        <v>10070</v>
      </c>
      <c r="D3986" s="1" t="s">
        <v>10070</v>
      </c>
      <c r="E3986" s="1" t="s">
        <v>53</v>
      </c>
      <c r="F3986" s="1" t="s">
        <v>209</v>
      </c>
      <c r="G3986">
        <v>0</v>
      </c>
      <c r="H3986">
        <v>0</v>
      </c>
      <c r="I3986" s="1" t="s">
        <v>63</v>
      </c>
      <c r="J3986" t="b">
        <v>0</v>
      </c>
      <c r="K3986" s="1" t="s">
        <v>33</v>
      </c>
      <c r="L3986" s="1" t="s">
        <v>27</v>
      </c>
      <c r="M3986">
        <v>0</v>
      </c>
      <c r="N3986">
        <v>0</v>
      </c>
      <c r="O3986">
        <v>0</v>
      </c>
      <c r="P3986">
        <v>0</v>
      </c>
      <c r="Q3986" s="1" t="s">
        <v>28</v>
      </c>
      <c r="R3986">
        <v>0</v>
      </c>
      <c r="S3986">
        <v>0</v>
      </c>
      <c r="T3986" t="b">
        <v>0</v>
      </c>
      <c r="U3986">
        <v>0</v>
      </c>
    </row>
    <row r="3987" spans="1:21" x14ac:dyDescent="0.3">
      <c r="A3987">
        <v>2594360</v>
      </c>
      <c r="B3987" s="1" t="s">
        <v>10071</v>
      </c>
      <c r="C3987" s="1" t="s">
        <v>2625</v>
      </c>
      <c r="D3987" s="1" t="s">
        <v>2625</v>
      </c>
      <c r="E3987" s="1" t="s">
        <v>10072</v>
      </c>
      <c r="F3987" s="1" t="s">
        <v>10073</v>
      </c>
      <c r="G3987">
        <v>0</v>
      </c>
      <c r="H3987">
        <v>0</v>
      </c>
      <c r="I3987" s="1" t="s">
        <v>25</v>
      </c>
      <c r="J3987" t="b">
        <v>0</v>
      </c>
      <c r="K3987" s="1" t="s">
        <v>33</v>
      </c>
      <c r="L3987" s="1" t="s">
        <v>27</v>
      </c>
      <c r="M3987">
        <v>0</v>
      </c>
      <c r="N3987">
        <v>0</v>
      </c>
      <c r="O3987">
        <v>0</v>
      </c>
      <c r="P3987">
        <v>0</v>
      </c>
      <c r="Q3987" s="1" t="s">
        <v>28</v>
      </c>
      <c r="R3987">
        <v>0</v>
      </c>
      <c r="S3987">
        <v>0</v>
      </c>
      <c r="T3987" t="b">
        <v>1</v>
      </c>
      <c r="U3987">
        <v>0</v>
      </c>
    </row>
    <row r="3988" spans="1:21" x14ac:dyDescent="0.3">
      <c r="A3988">
        <v>2594400</v>
      </c>
      <c r="B3988" s="1" t="s">
        <v>10074</v>
      </c>
      <c r="C3988" s="1" t="s">
        <v>10075</v>
      </c>
      <c r="D3988" s="1" t="s">
        <v>10075</v>
      </c>
      <c r="E3988" s="1" t="s">
        <v>10076</v>
      </c>
      <c r="F3988" s="1" t="s">
        <v>179</v>
      </c>
      <c r="G3988">
        <v>0</v>
      </c>
      <c r="H3988">
        <v>0</v>
      </c>
      <c r="I3988" s="1" t="s">
        <v>25</v>
      </c>
      <c r="J3988" t="b">
        <v>1</v>
      </c>
      <c r="K3988" s="1" t="s">
        <v>1347</v>
      </c>
      <c r="L3988" s="1" t="s">
        <v>27</v>
      </c>
      <c r="M3988">
        <v>0</v>
      </c>
      <c r="N3988">
        <v>0</v>
      </c>
      <c r="O3988">
        <v>0</v>
      </c>
      <c r="P3988">
        <v>0</v>
      </c>
      <c r="Q3988" s="1" t="s">
        <v>28</v>
      </c>
      <c r="R3988">
        <v>0</v>
      </c>
      <c r="S3988">
        <v>0</v>
      </c>
      <c r="T3988" t="b">
        <v>0</v>
      </c>
      <c r="U3988">
        <v>1.99</v>
      </c>
    </row>
    <row r="3989" spans="1:21" x14ac:dyDescent="0.3">
      <c r="A3989">
        <v>2594420</v>
      </c>
      <c r="B3989" s="1" t="s">
        <v>10077</v>
      </c>
      <c r="C3989" s="1" t="s">
        <v>10078</v>
      </c>
      <c r="D3989" s="1" t="s">
        <v>10078</v>
      </c>
      <c r="E3989" s="1" t="s">
        <v>53</v>
      </c>
      <c r="F3989" s="1" t="s">
        <v>860</v>
      </c>
      <c r="G3989">
        <v>0</v>
      </c>
      <c r="H3989">
        <v>0</v>
      </c>
      <c r="I3989" s="1" t="s">
        <v>25</v>
      </c>
      <c r="J3989" t="b">
        <v>0</v>
      </c>
      <c r="K3989" s="1" t="s">
        <v>33</v>
      </c>
      <c r="L3989" s="1" t="s">
        <v>27</v>
      </c>
      <c r="M3989">
        <v>0</v>
      </c>
      <c r="N3989">
        <v>0</v>
      </c>
      <c r="O3989">
        <v>0</v>
      </c>
      <c r="P3989">
        <v>0</v>
      </c>
      <c r="Q3989" s="1" t="s">
        <v>28</v>
      </c>
      <c r="R3989">
        <v>0</v>
      </c>
      <c r="S3989">
        <v>0</v>
      </c>
      <c r="T3989" t="b">
        <v>0</v>
      </c>
      <c r="U3989">
        <v>0</v>
      </c>
    </row>
    <row r="3990" spans="1:21" x14ac:dyDescent="0.3">
      <c r="A3990">
        <v>2594430</v>
      </c>
      <c r="B3990" s="1" t="s">
        <v>10079</v>
      </c>
      <c r="C3990" s="1" t="s">
        <v>10080</v>
      </c>
      <c r="D3990" s="1" t="s">
        <v>10080</v>
      </c>
      <c r="E3990" s="1" t="s">
        <v>141</v>
      </c>
      <c r="F3990" s="1" t="s">
        <v>186</v>
      </c>
      <c r="G3990">
        <v>0</v>
      </c>
      <c r="H3990">
        <v>10</v>
      </c>
      <c r="I3990" s="1" t="s">
        <v>25</v>
      </c>
      <c r="J3990" t="b">
        <v>1</v>
      </c>
      <c r="K3990" s="1" t="s">
        <v>1294</v>
      </c>
      <c r="L3990" s="1" t="s">
        <v>27</v>
      </c>
      <c r="M3990">
        <v>0</v>
      </c>
      <c r="N3990">
        <v>0</v>
      </c>
      <c r="O3990">
        <v>0</v>
      </c>
      <c r="P3990">
        <v>0</v>
      </c>
      <c r="Q3990" s="1" t="s">
        <v>28</v>
      </c>
      <c r="R3990">
        <v>0</v>
      </c>
      <c r="S3990">
        <v>0</v>
      </c>
      <c r="T3990" t="b">
        <v>1</v>
      </c>
      <c r="U3990">
        <v>0</v>
      </c>
    </row>
    <row r="3991" spans="1:21" x14ac:dyDescent="0.3">
      <c r="A3991">
        <v>2594470</v>
      </c>
      <c r="B3991" s="1" t="s">
        <v>10081</v>
      </c>
      <c r="C3991" s="1" t="s">
        <v>10082</v>
      </c>
      <c r="D3991" s="1" t="s">
        <v>10083</v>
      </c>
      <c r="E3991" s="1" t="s">
        <v>43</v>
      </c>
      <c r="F3991" s="1" t="s">
        <v>1145</v>
      </c>
      <c r="G3991">
        <v>0</v>
      </c>
      <c r="H3991">
        <v>6</v>
      </c>
      <c r="I3991" s="1" t="s">
        <v>25</v>
      </c>
      <c r="J3991" t="b">
        <v>1</v>
      </c>
      <c r="K3991" s="1" t="s">
        <v>10084</v>
      </c>
      <c r="L3991" s="1" t="s">
        <v>27</v>
      </c>
      <c r="M3991">
        <v>12</v>
      </c>
      <c r="N3991">
        <v>11</v>
      </c>
      <c r="O3991">
        <v>1</v>
      </c>
      <c r="P3991">
        <v>7</v>
      </c>
      <c r="Q3991" s="1" t="s">
        <v>119</v>
      </c>
      <c r="R3991">
        <v>91.7</v>
      </c>
      <c r="S3991">
        <v>0</v>
      </c>
      <c r="T3991" t="b">
        <v>0</v>
      </c>
      <c r="U3991">
        <v>1.99</v>
      </c>
    </row>
    <row r="3992" spans="1:21" x14ac:dyDescent="0.3">
      <c r="A3992">
        <v>2594480</v>
      </c>
      <c r="B3992" s="1" t="s">
        <v>10085</v>
      </c>
      <c r="C3992" s="1" t="s">
        <v>9958</v>
      </c>
      <c r="D3992" s="1" t="s">
        <v>9958</v>
      </c>
      <c r="E3992" s="1" t="s">
        <v>53</v>
      </c>
      <c r="F3992" s="1" t="s">
        <v>1803</v>
      </c>
      <c r="G3992">
        <v>0</v>
      </c>
      <c r="H3992">
        <v>0</v>
      </c>
      <c r="I3992" s="1" t="s">
        <v>25</v>
      </c>
      <c r="J3992" t="b">
        <v>1</v>
      </c>
      <c r="K3992" s="1" t="s">
        <v>1294</v>
      </c>
      <c r="L3992" s="1" t="s">
        <v>27</v>
      </c>
      <c r="M3992">
        <v>0</v>
      </c>
      <c r="N3992">
        <v>0</v>
      </c>
      <c r="O3992">
        <v>0</v>
      </c>
      <c r="P3992">
        <v>0</v>
      </c>
      <c r="Q3992" s="1" t="s">
        <v>28</v>
      </c>
      <c r="R3992">
        <v>0</v>
      </c>
      <c r="S3992">
        <v>0</v>
      </c>
      <c r="T3992" t="b">
        <v>1</v>
      </c>
      <c r="U3992">
        <v>0</v>
      </c>
    </row>
    <row r="3993" spans="1:21" x14ac:dyDescent="0.3">
      <c r="A3993">
        <v>2594490</v>
      </c>
      <c r="B3993" s="1" t="s">
        <v>10086</v>
      </c>
      <c r="C3993" s="1" t="s">
        <v>10087</v>
      </c>
      <c r="D3993" s="1" t="s">
        <v>10088</v>
      </c>
      <c r="E3993" s="1" t="s">
        <v>53</v>
      </c>
      <c r="F3993" s="1" t="s">
        <v>24</v>
      </c>
      <c r="G3993">
        <v>0</v>
      </c>
      <c r="H3993">
        <v>0</v>
      </c>
      <c r="I3993" s="1" t="s">
        <v>25</v>
      </c>
      <c r="J3993" t="b">
        <v>1</v>
      </c>
      <c r="K3993" s="1" t="s">
        <v>8682</v>
      </c>
      <c r="L3993" s="1" t="s">
        <v>27</v>
      </c>
      <c r="M3993">
        <v>0</v>
      </c>
      <c r="N3993">
        <v>0</v>
      </c>
      <c r="O3993">
        <v>0</v>
      </c>
      <c r="P3993">
        <v>0</v>
      </c>
      <c r="Q3993" s="1" t="s">
        <v>28</v>
      </c>
      <c r="R3993">
        <v>0</v>
      </c>
      <c r="S3993">
        <v>0</v>
      </c>
      <c r="T3993" t="b">
        <v>1</v>
      </c>
      <c r="U3993">
        <v>0</v>
      </c>
    </row>
    <row r="3994" spans="1:21" x14ac:dyDescent="0.3">
      <c r="A3994">
        <v>2594520</v>
      </c>
      <c r="B3994" s="1" t="s">
        <v>10089</v>
      </c>
      <c r="C3994" s="1" t="s">
        <v>10090</v>
      </c>
      <c r="D3994" s="1" t="s">
        <v>10090</v>
      </c>
      <c r="E3994" s="1" t="s">
        <v>5134</v>
      </c>
      <c r="F3994" s="1" t="s">
        <v>54</v>
      </c>
      <c r="G3994">
        <v>0</v>
      </c>
      <c r="H3994">
        <v>0</v>
      </c>
      <c r="I3994" s="1" t="s">
        <v>25</v>
      </c>
      <c r="J3994" t="b">
        <v>0</v>
      </c>
      <c r="K3994" s="1" t="s">
        <v>33</v>
      </c>
      <c r="L3994" s="1" t="s">
        <v>27</v>
      </c>
      <c r="M3994">
        <v>0</v>
      </c>
      <c r="N3994">
        <v>0</v>
      </c>
      <c r="O3994">
        <v>0</v>
      </c>
      <c r="P3994">
        <v>0</v>
      </c>
      <c r="Q3994" s="1" t="s">
        <v>28</v>
      </c>
      <c r="R3994">
        <v>0</v>
      </c>
      <c r="S3994">
        <v>0</v>
      </c>
      <c r="T3994" t="b">
        <v>0</v>
      </c>
      <c r="U3994">
        <v>0</v>
      </c>
    </row>
    <row r="3995" spans="1:21" x14ac:dyDescent="0.3">
      <c r="A3995">
        <v>2594540</v>
      </c>
      <c r="B3995" s="1" t="s">
        <v>10091</v>
      </c>
      <c r="C3995" s="1" t="s">
        <v>10092</v>
      </c>
      <c r="D3995" s="1" t="s">
        <v>10092</v>
      </c>
      <c r="E3995" s="1" t="s">
        <v>23</v>
      </c>
      <c r="F3995" s="1" t="s">
        <v>341</v>
      </c>
      <c r="G3995">
        <v>0</v>
      </c>
      <c r="H3995">
        <v>0</v>
      </c>
      <c r="I3995" s="1" t="s">
        <v>25</v>
      </c>
      <c r="J3995" t="b">
        <v>1</v>
      </c>
      <c r="K3995" s="1" t="s">
        <v>5770</v>
      </c>
      <c r="L3995" s="1" t="s">
        <v>27</v>
      </c>
      <c r="M3995">
        <v>564</v>
      </c>
      <c r="N3995">
        <v>491</v>
      </c>
      <c r="O3995">
        <v>73</v>
      </c>
      <c r="P3995">
        <v>8</v>
      </c>
      <c r="Q3995" s="1" t="s">
        <v>183</v>
      </c>
      <c r="R3995">
        <v>87.1</v>
      </c>
      <c r="S3995">
        <v>0</v>
      </c>
      <c r="T3995" t="b">
        <v>0</v>
      </c>
      <c r="U3995">
        <v>17.989999999999998</v>
      </c>
    </row>
    <row r="3996" spans="1:21" x14ac:dyDescent="0.3">
      <c r="A3996">
        <v>2594560</v>
      </c>
      <c r="B3996" s="1" t="s">
        <v>10093</v>
      </c>
      <c r="C3996" s="1" t="s">
        <v>10094</v>
      </c>
      <c r="D3996" s="1" t="s">
        <v>10094</v>
      </c>
      <c r="E3996" s="1" t="s">
        <v>251</v>
      </c>
      <c r="F3996" s="1" t="s">
        <v>404</v>
      </c>
      <c r="G3996">
        <v>0</v>
      </c>
      <c r="H3996">
        <v>0</v>
      </c>
      <c r="I3996" s="1" t="s">
        <v>25</v>
      </c>
      <c r="J3996" t="b">
        <v>1</v>
      </c>
      <c r="K3996" s="1" t="s">
        <v>6687</v>
      </c>
      <c r="L3996" s="1" t="s">
        <v>27</v>
      </c>
      <c r="M3996">
        <v>1</v>
      </c>
      <c r="N3996">
        <v>1</v>
      </c>
      <c r="O3996">
        <v>0</v>
      </c>
      <c r="P3996">
        <v>0</v>
      </c>
      <c r="Q3996" s="1" t="s">
        <v>89</v>
      </c>
      <c r="R3996">
        <v>100</v>
      </c>
      <c r="S3996">
        <v>0</v>
      </c>
      <c r="T3996" t="b">
        <v>1</v>
      </c>
      <c r="U3996">
        <v>0</v>
      </c>
    </row>
    <row r="3997" spans="1:21" x14ac:dyDescent="0.3">
      <c r="A3997">
        <v>2594580</v>
      </c>
      <c r="B3997" s="1" t="s">
        <v>10095</v>
      </c>
      <c r="C3997" s="1" t="s">
        <v>10096</v>
      </c>
      <c r="D3997" s="1" t="s">
        <v>10096</v>
      </c>
      <c r="E3997" s="1" t="s">
        <v>116</v>
      </c>
      <c r="F3997" s="1" t="s">
        <v>261</v>
      </c>
      <c r="G3997">
        <v>0</v>
      </c>
      <c r="H3997">
        <v>0</v>
      </c>
      <c r="I3997" s="1" t="s">
        <v>243</v>
      </c>
      <c r="J3997" t="b">
        <v>1</v>
      </c>
      <c r="K3997" s="1" t="s">
        <v>1721</v>
      </c>
      <c r="L3997" s="1" t="s">
        <v>27</v>
      </c>
      <c r="M3997">
        <v>21</v>
      </c>
      <c r="N3997">
        <v>21</v>
      </c>
      <c r="O3997">
        <v>0</v>
      </c>
      <c r="P3997">
        <v>7</v>
      </c>
      <c r="Q3997" s="1" t="s">
        <v>119</v>
      </c>
      <c r="R3997">
        <v>100</v>
      </c>
      <c r="S3997">
        <v>0</v>
      </c>
      <c r="T3997" t="b">
        <v>0</v>
      </c>
      <c r="U3997">
        <v>2.99</v>
      </c>
    </row>
    <row r="3998" spans="1:21" x14ac:dyDescent="0.3">
      <c r="A3998">
        <v>2594600</v>
      </c>
      <c r="B3998" s="1" t="s">
        <v>10097</v>
      </c>
      <c r="C3998" s="1" t="s">
        <v>10098</v>
      </c>
      <c r="D3998" s="1" t="s">
        <v>10098</v>
      </c>
      <c r="E3998" s="1" t="s">
        <v>10099</v>
      </c>
      <c r="F3998" s="1" t="s">
        <v>10100</v>
      </c>
      <c r="G3998">
        <v>0</v>
      </c>
      <c r="H3998">
        <v>0</v>
      </c>
      <c r="I3998" s="1" t="s">
        <v>25</v>
      </c>
      <c r="J3998" t="b">
        <v>0</v>
      </c>
      <c r="K3998" s="1" t="s">
        <v>33</v>
      </c>
      <c r="L3998" s="1" t="s">
        <v>27</v>
      </c>
      <c r="M3998">
        <v>0</v>
      </c>
      <c r="N3998">
        <v>0</v>
      </c>
      <c r="O3998">
        <v>0</v>
      </c>
      <c r="P3998">
        <v>0</v>
      </c>
      <c r="Q3998" s="1" t="s">
        <v>28</v>
      </c>
      <c r="R3998">
        <v>0</v>
      </c>
      <c r="S3998">
        <v>0</v>
      </c>
      <c r="T3998" t="b">
        <v>1</v>
      </c>
      <c r="U3998">
        <v>0</v>
      </c>
    </row>
    <row r="3999" spans="1:21" x14ac:dyDescent="0.3">
      <c r="A3999">
        <v>2594610</v>
      </c>
      <c r="B3999" s="1" t="s">
        <v>10101</v>
      </c>
      <c r="C3999" s="1" t="s">
        <v>10102</v>
      </c>
      <c r="D3999" s="1" t="s">
        <v>10102</v>
      </c>
      <c r="E3999" s="1" t="s">
        <v>251</v>
      </c>
      <c r="F3999" s="1" t="s">
        <v>255</v>
      </c>
      <c r="G3999">
        <v>0</v>
      </c>
      <c r="H3999">
        <v>0</v>
      </c>
      <c r="I3999" s="1" t="s">
        <v>25</v>
      </c>
      <c r="J3999" t="b">
        <v>0</v>
      </c>
      <c r="K3999" s="1" t="s">
        <v>33</v>
      </c>
      <c r="L3999" s="1" t="s">
        <v>27</v>
      </c>
      <c r="M3999">
        <v>0</v>
      </c>
      <c r="N3999">
        <v>0</v>
      </c>
      <c r="O3999">
        <v>0</v>
      </c>
      <c r="P3999">
        <v>0</v>
      </c>
      <c r="Q3999" s="1" t="s">
        <v>28</v>
      </c>
      <c r="R3999">
        <v>0</v>
      </c>
      <c r="S3999">
        <v>0</v>
      </c>
      <c r="T3999" t="b">
        <v>0</v>
      </c>
      <c r="U3999">
        <v>0</v>
      </c>
    </row>
    <row r="4000" spans="1:21" x14ac:dyDescent="0.3">
      <c r="A4000">
        <v>2594620</v>
      </c>
      <c r="B4000" s="1" t="s">
        <v>10103</v>
      </c>
      <c r="C4000" s="1" t="s">
        <v>10104</v>
      </c>
      <c r="D4000" s="1" t="s">
        <v>10104</v>
      </c>
      <c r="E4000" s="1" t="s">
        <v>78</v>
      </c>
      <c r="F4000" s="1" t="s">
        <v>24</v>
      </c>
      <c r="G4000">
        <v>0</v>
      </c>
      <c r="H4000">
        <v>0</v>
      </c>
      <c r="I4000" s="1" t="s">
        <v>25</v>
      </c>
      <c r="J4000" t="b">
        <v>0</v>
      </c>
      <c r="K4000" s="1" t="s">
        <v>33</v>
      </c>
      <c r="L4000" s="1" t="s">
        <v>27</v>
      </c>
      <c r="M4000">
        <v>0</v>
      </c>
      <c r="N4000">
        <v>0</v>
      </c>
      <c r="O4000">
        <v>0</v>
      </c>
      <c r="P4000">
        <v>0</v>
      </c>
      <c r="Q4000" s="1" t="s">
        <v>28</v>
      </c>
      <c r="R4000">
        <v>0</v>
      </c>
      <c r="S4000">
        <v>0</v>
      </c>
      <c r="T4000" t="b">
        <v>0</v>
      </c>
      <c r="U4000">
        <v>0</v>
      </c>
    </row>
    <row r="4001" spans="1:21" x14ac:dyDescent="0.3">
      <c r="A4001">
        <v>2594640</v>
      </c>
      <c r="B4001" s="1" t="s">
        <v>10105</v>
      </c>
      <c r="C4001" s="1" t="s">
        <v>10106</v>
      </c>
      <c r="D4001" s="1" t="s">
        <v>10107</v>
      </c>
      <c r="E4001" s="1" t="s">
        <v>53</v>
      </c>
      <c r="F4001" s="1" t="s">
        <v>9052</v>
      </c>
      <c r="G4001">
        <v>0</v>
      </c>
      <c r="H4001">
        <v>0</v>
      </c>
      <c r="I4001" s="1" t="s">
        <v>25</v>
      </c>
      <c r="J4001" t="b">
        <v>1</v>
      </c>
      <c r="K4001" s="1" t="s">
        <v>1294</v>
      </c>
      <c r="L4001" s="1" t="s">
        <v>27</v>
      </c>
      <c r="M4001">
        <v>0</v>
      </c>
      <c r="N4001">
        <v>0</v>
      </c>
      <c r="O4001">
        <v>0</v>
      </c>
      <c r="P4001">
        <v>0</v>
      </c>
      <c r="Q4001" s="1" t="s">
        <v>28</v>
      </c>
      <c r="R4001">
        <v>0</v>
      </c>
      <c r="S4001">
        <v>0</v>
      </c>
      <c r="T4001" t="b">
        <v>1</v>
      </c>
      <c r="U4001">
        <v>0</v>
      </c>
    </row>
    <row r="4002" spans="1:21" x14ac:dyDescent="0.3">
      <c r="A4002">
        <v>2594690</v>
      </c>
      <c r="B4002" s="1" t="s">
        <v>10108</v>
      </c>
      <c r="C4002" s="1" t="s">
        <v>10109</v>
      </c>
      <c r="D4002" s="1" t="s">
        <v>10110</v>
      </c>
      <c r="E4002" s="1" t="s">
        <v>116</v>
      </c>
      <c r="F4002" s="1" t="s">
        <v>142</v>
      </c>
      <c r="G4002">
        <v>0</v>
      </c>
      <c r="H4002">
        <v>40</v>
      </c>
      <c r="I4002" s="1" t="s">
        <v>25</v>
      </c>
      <c r="J4002" t="b">
        <v>1</v>
      </c>
      <c r="K4002" s="1" t="s">
        <v>464</v>
      </c>
      <c r="L4002" s="1" t="s">
        <v>27</v>
      </c>
      <c r="M4002">
        <v>5</v>
      </c>
      <c r="N4002">
        <v>5</v>
      </c>
      <c r="O4002">
        <v>0</v>
      </c>
      <c r="P4002">
        <v>0</v>
      </c>
      <c r="Q4002" s="1" t="s">
        <v>113</v>
      </c>
      <c r="R4002">
        <v>100</v>
      </c>
      <c r="S4002">
        <v>0</v>
      </c>
      <c r="T4002" t="b">
        <v>0</v>
      </c>
      <c r="U4002">
        <v>4.99</v>
      </c>
    </row>
    <row r="4003" spans="1:21" x14ac:dyDescent="0.3">
      <c r="A4003">
        <v>2594720</v>
      </c>
      <c r="B4003" s="1" t="s">
        <v>10111</v>
      </c>
      <c r="C4003" s="1" t="s">
        <v>10112</v>
      </c>
      <c r="D4003" s="1" t="s">
        <v>10113</v>
      </c>
      <c r="E4003" s="1" t="s">
        <v>23</v>
      </c>
      <c r="F4003" s="1" t="s">
        <v>252</v>
      </c>
      <c r="G4003">
        <v>0</v>
      </c>
      <c r="H4003">
        <v>0</v>
      </c>
      <c r="I4003" s="1" t="s">
        <v>25</v>
      </c>
      <c r="J4003" t="b">
        <v>1</v>
      </c>
      <c r="K4003" s="1" t="s">
        <v>5572</v>
      </c>
      <c r="L4003" s="1" t="s">
        <v>27</v>
      </c>
      <c r="M4003">
        <v>2</v>
      </c>
      <c r="N4003">
        <v>0</v>
      </c>
      <c r="O4003">
        <v>2</v>
      </c>
      <c r="P4003">
        <v>0</v>
      </c>
      <c r="Q4003" s="1" t="s">
        <v>130</v>
      </c>
      <c r="R4003">
        <v>0</v>
      </c>
      <c r="S4003">
        <v>0</v>
      </c>
      <c r="T4003" t="b">
        <v>0</v>
      </c>
      <c r="U4003">
        <v>4.99</v>
      </c>
    </row>
    <row r="4004" spans="1:21" x14ac:dyDescent="0.3">
      <c r="A4004">
        <v>2594730</v>
      </c>
      <c r="B4004" s="1" t="s">
        <v>10114</v>
      </c>
      <c r="C4004" s="1" t="s">
        <v>10115</v>
      </c>
      <c r="D4004" s="1" t="s">
        <v>10115</v>
      </c>
      <c r="E4004" s="1" t="s">
        <v>23</v>
      </c>
      <c r="F4004" s="1" t="s">
        <v>24</v>
      </c>
      <c r="G4004">
        <v>0</v>
      </c>
      <c r="H4004">
        <v>0</v>
      </c>
      <c r="I4004" s="1" t="s">
        <v>25</v>
      </c>
      <c r="J4004" t="b">
        <v>1</v>
      </c>
      <c r="K4004" s="1" t="s">
        <v>7407</v>
      </c>
      <c r="L4004" s="1" t="s">
        <v>27</v>
      </c>
      <c r="M4004">
        <v>1</v>
      </c>
      <c r="N4004">
        <v>1</v>
      </c>
      <c r="O4004">
        <v>0</v>
      </c>
      <c r="P4004">
        <v>0</v>
      </c>
      <c r="Q4004" s="1" t="s">
        <v>89</v>
      </c>
      <c r="R4004">
        <v>100</v>
      </c>
      <c r="S4004">
        <v>0</v>
      </c>
      <c r="T4004" t="b">
        <v>0</v>
      </c>
      <c r="U4004">
        <v>8.99</v>
      </c>
    </row>
    <row r="4005" spans="1:21" x14ac:dyDescent="0.3">
      <c r="A4005">
        <v>2593740</v>
      </c>
      <c r="B4005" s="1" t="s">
        <v>10116</v>
      </c>
      <c r="C4005" s="1" t="s">
        <v>10117</v>
      </c>
      <c r="D4005" s="1" t="s">
        <v>10118</v>
      </c>
      <c r="E4005" s="1" t="s">
        <v>53</v>
      </c>
      <c r="F4005" s="1" t="s">
        <v>158</v>
      </c>
      <c r="G4005">
        <v>0</v>
      </c>
      <c r="H4005">
        <v>0</v>
      </c>
      <c r="I4005" s="1" t="s">
        <v>38</v>
      </c>
      <c r="J4005" t="b">
        <v>0</v>
      </c>
      <c r="K4005" s="1" t="s">
        <v>33</v>
      </c>
      <c r="L4005" s="1" t="s">
        <v>27</v>
      </c>
      <c r="M4005">
        <v>0</v>
      </c>
      <c r="N4005">
        <v>0</v>
      </c>
      <c r="O4005">
        <v>0</v>
      </c>
      <c r="P4005">
        <v>0</v>
      </c>
      <c r="Q4005" s="1" t="s">
        <v>28</v>
      </c>
      <c r="R4005">
        <v>0</v>
      </c>
      <c r="S4005">
        <v>0</v>
      </c>
      <c r="T4005" t="b">
        <v>0</v>
      </c>
      <c r="U4005">
        <v>0</v>
      </c>
    </row>
    <row r="4006" spans="1:21" x14ac:dyDescent="0.3">
      <c r="A4006">
        <v>2593760</v>
      </c>
      <c r="B4006" s="1" t="s">
        <v>10119</v>
      </c>
      <c r="C4006" s="1" t="s">
        <v>10120</v>
      </c>
      <c r="D4006" s="1" t="s">
        <v>10120</v>
      </c>
      <c r="E4006" s="1" t="s">
        <v>23</v>
      </c>
      <c r="F4006" s="1" t="s">
        <v>2865</v>
      </c>
      <c r="G4006">
        <v>0</v>
      </c>
      <c r="H4006">
        <v>0</v>
      </c>
      <c r="I4006" s="1" t="s">
        <v>25</v>
      </c>
      <c r="J4006" t="b">
        <v>1</v>
      </c>
      <c r="K4006" s="1" t="s">
        <v>10121</v>
      </c>
      <c r="L4006" s="1" t="s">
        <v>27</v>
      </c>
      <c r="M4006">
        <v>19</v>
      </c>
      <c r="N4006">
        <v>13</v>
      </c>
      <c r="O4006">
        <v>6</v>
      </c>
      <c r="P4006">
        <v>5</v>
      </c>
      <c r="Q4006" s="1" t="s">
        <v>586</v>
      </c>
      <c r="R4006">
        <v>68.400000000000006</v>
      </c>
      <c r="S4006">
        <v>0</v>
      </c>
      <c r="T4006" t="b">
        <v>0</v>
      </c>
      <c r="U4006">
        <v>5.99</v>
      </c>
    </row>
    <row r="4007" spans="1:21" x14ac:dyDescent="0.3">
      <c r="A4007">
        <v>2593770</v>
      </c>
      <c r="B4007" s="1" t="s">
        <v>10122</v>
      </c>
      <c r="C4007" s="1" t="s">
        <v>10123</v>
      </c>
      <c r="D4007" s="1" t="s">
        <v>10123</v>
      </c>
      <c r="E4007" s="1" t="s">
        <v>630</v>
      </c>
      <c r="F4007" s="1" t="s">
        <v>10124</v>
      </c>
      <c r="G4007">
        <v>0</v>
      </c>
      <c r="H4007">
        <v>0</v>
      </c>
      <c r="I4007" s="1" t="s">
        <v>25</v>
      </c>
      <c r="J4007" t="b">
        <v>1</v>
      </c>
      <c r="K4007" s="1" t="s">
        <v>7703</v>
      </c>
      <c r="L4007" s="1" t="s">
        <v>27</v>
      </c>
      <c r="M4007">
        <v>0</v>
      </c>
      <c r="N4007">
        <v>0</v>
      </c>
      <c r="O4007">
        <v>0</v>
      </c>
      <c r="P4007">
        <v>0</v>
      </c>
      <c r="Q4007" s="1" t="s">
        <v>28</v>
      </c>
      <c r="R4007">
        <v>0</v>
      </c>
      <c r="S4007">
        <v>0</v>
      </c>
      <c r="T4007" t="b">
        <v>1</v>
      </c>
      <c r="U4007">
        <v>0</v>
      </c>
    </row>
    <row r="4008" spans="1:21" x14ac:dyDescent="0.3">
      <c r="A4008">
        <v>2593780</v>
      </c>
      <c r="B4008" s="1" t="s">
        <v>10125</v>
      </c>
      <c r="C4008" s="1" t="s">
        <v>10126</v>
      </c>
      <c r="D4008" s="1" t="s">
        <v>10126</v>
      </c>
      <c r="E4008" s="1" t="s">
        <v>23</v>
      </c>
      <c r="F4008" s="1" t="s">
        <v>37</v>
      </c>
      <c r="G4008">
        <v>0</v>
      </c>
      <c r="H4008">
        <v>0</v>
      </c>
      <c r="I4008" s="1" t="s">
        <v>25</v>
      </c>
      <c r="J4008" t="b">
        <v>1</v>
      </c>
      <c r="K4008" s="1" t="s">
        <v>824</v>
      </c>
      <c r="L4008" s="1" t="s">
        <v>27</v>
      </c>
      <c r="M4008">
        <v>4</v>
      </c>
      <c r="N4008">
        <v>1</v>
      </c>
      <c r="O4008">
        <v>3</v>
      </c>
      <c r="P4008">
        <v>0</v>
      </c>
      <c r="Q4008" s="1" t="s">
        <v>227</v>
      </c>
      <c r="R4008">
        <v>25</v>
      </c>
      <c r="S4008">
        <v>0</v>
      </c>
      <c r="T4008" t="b">
        <v>0</v>
      </c>
      <c r="U4008">
        <v>7.99</v>
      </c>
    </row>
    <row r="4009" spans="1:21" x14ac:dyDescent="0.3">
      <c r="A4009">
        <v>2593790</v>
      </c>
      <c r="B4009" s="1" t="s">
        <v>10127</v>
      </c>
      <c r="C4009" s="1" t="s">
        <v>10128</v>
      </c>
      <c r="D4009" s="1" t="s">
        <v>10128</v>
      </c>
      <c r="E4009" s="1" t="s">
        <v>43</v>
      </c>
      <c r="F4009" s="1" t="s">
        <v>107</v>
      </c>
      <c r="G4009">
        <v>0</v>
      </c>
      <c r="H4009">
        <v>14</v>
      </c>
      <c r="I4009" s="1" t="s">
        <v>38</v>
      </c>
      <c r="J4009" t="b">
        <v>1</v>
      </c>
      <c r="K4009" s="1" t="s">
        <v>959</v>
      </c>
      <c r="L4009" s="1" t="s">
        <v>27</v>
      </c>
      <c r="M4009">
        <v>1</v>
      </c>
      <c r="N4009">
        <v>1</v>
      </c>
      <c r="O4009">
        <v>0</v>
      </c>
      <c r="P4009">
        <v>0</v>
      </c>
      <c r="Q4009" s="1" t="s">
        <v>89</v>
      </c>
      <c r="R4009">
        <v>100</v>
      </c>
      <c r="S4009">
        <v>0</v>
      </c>
      <c r="T4009" t="b">
        <v>0</v>
      </c>
      <c r="U4009">
        <v>3.99</v>
      </c>
    </row>
    <row r="4010" spans="1:21" x14ac:dyDescent="0.3">
      <c r="A4010">
        <v>2593810</v>
      </c>
      <c r="B4010" s="1" t="s">
        <v>10129</v>
      </c>
      <c r="C4010" s="1" t="s">
        <v>10130</v>
      </c>
      <c r="D4010" s="1" t="s">
        <v>10131</v>
      </c>
      <c r="E4010" s="1" t="s">
        <v>10132</v>
      </c>
      <c r="F4010" s="1" t="s">
        <v>74</v>
      </c>
      <c r="G4010">
        <v>0</v>
      </c>
      <c r="H4010">
        <v>0</v>
      </c>
      <c r="I4010" s="1" t="s">
        <v>25</v>
      </c>
      <c r="J4010" t="b">
        <v>0</v>
      </c>
      <c r="K4010" s="1" t="s">
        <v>33</v>
      </c>
      <c r="L4010" s="1" t="s">
        <v>27</v>
      </c>
      <c r="M4010">
        <v>0</v>
      </c>
      <c r="N4010">
        <v>0</v>
      </c>
      <c r="O4010">
        <v>0</v>
      </c>
      <c r="P4010">
        <v>0</v>
      </c>
      <c r="Q4010" s="1" t="s">
        <v>28</v>
      </c>
      <c r="R4010">
        <v>0</v>
      </c>
      <c r="S4010">
        <v>0</v>
      </c>
      <c r="T4010" t="b">
        <v>0</v>
      </c>
      <c r="U4010">
        <v>0</v>
      </c>
    </row>
    <row r="4011" spans="1:21" x14ac:dyDescent="0.3">
      <c r="A4011">
        <v>2593830</v>
      </c>
      <c r="B4011" s="1" t="s">
        <v>10133</v>
      </c>
      <c r="C4011" s="1" t="s">
        <v>10134</v>
      </c>
      <c r="D4011" s="1" t="s">
        <v>10134</v>
      </c>
      <c r="E4011" s="1" t="s">
        <v>3830</v>
      </c>
      <c r="F4011" s="1" t="s">
        <v>103</v>
      </c>
      <c r="G4011">
        <v>0</v>
      </c>
      <c r="H4011">
        <v>11</v>
      </c>
      <c r="I4011" s="1" t="s">
        <v>25</v>
      </c>
      <c r="J4011" t="b">
        <v>1</v>
      </c>
      <c r="K4011" s="1" t="s">
        <v>3032</v>
      </c>
      <c r="L4011" s="1" t="s">
        <v>27</v>
      </c>
      <c r="M4011">
        <v>0</v>
      </c>
      <c r="N4011">
        <v>0</v>
      </c>
      <c r="O4011">
        <v>0</v>
      </c>
      <c r="P4011">
        <v>0</v>
      </c>
      <c r="Q4011" s="1" t="s">
        <v>28</v>
      </c>
      <c r="R4011">
        <v>0</v>
      </c>
      <c r="S4011">
        <v>0</v>
      </c>
      <c r="T4011" t="b">
        <v>0</v>
      </c>
      <c r="U4011">
        <v>5.99</v>
      </c>
    </row>
    <row r="4012" spans="1:21" x14ac:dyDescent="0.3">
      <c r="A4012">
        <v>2593900</v>
      </c>
      <c r="B4012" s="1" t="s">
        <v>10135</v>
      </c>
      <c r="C4012" s="1" t="s">
        <v>475</v>
      </c>
      <c r="D4012" s="1" t="s">
        <v>475</v>
      </c>
      <c r="E4012" s="1" t="s">
        <v>43</v>
      </c>
      <c r="F4012" s="1" t="s">
        <v>103</v>
      </c>
      <c r="G4012">
        <v>0</v>
      </c>
      <c r="H4012">
        <v>9</v>
      </c>
      <c r="I4012" s="1" t="s">
        <v>25</v>
      </c>
      <c r="J4012" t="b">
        <v>1</v>
      </c>
      <c r="K4012" s="1" t="s">
        <v>5010</v>
      </c>
      <c r="L4012" s="1" t="s">
        <v>27</v>
      </c>
      <c r="M4012">
        <v>168</v>
      </c>
      <c r="N4012">
        <v>142</v>
      </c>
      <c r="O4012">
        <v>26</v>
      </c>
      <c r="P4012">
        <v>8</v>
      </c>
      <c r="Q4012" s="1" t="s">
        <v>183</v>
      </c>
      <c r="R4012">
        <v>84.5</v>
      </c>
      <c r="S4012">
        <v>0</v>
      </c>
      <c r="T4012" t="b">
        <v>0</v>
      </c>
      <c r="U4012">
        <v>9.99</v>
      </c>
    </row>
    <row r="4013" spans="1:21" x14ac:dyDescent="0.3">
      <c r="A4013">
        <v>2593940</v>
      </c>
      <c r="B4013" s="1" t="s">
        <v>10136</v>
      </c>
      <c r="C4013" s="1" t="s">
        <v>10137</v>
      </c>
      <c r="D4013" s="1" t="s">
        <v>10137</v>
      </c>
      <c r="E4013" s="1" t="s">
        <v>23</v>
      </c>
      <c r="F4013" s="1" t="s">
        <v>644</v>
      </c>
      <c r="G4013">
        <v>0</v>
      </c>
      <c r="H4013">
        <v>0</v>
      </c>
      <c r="I4013" s="1" t="s">
        <v>25</v>
      </c>
      <c r="J4013" t="b">
        <v>1</v>
      </c>
      <c r="K4013" s="1" t="s">
        <v>7920</v>
      </c>
      <c r="L4013" s="1" t="s">
        <v>10138</v>
      </c>
      <c r="M4013">
        <v>2</v>
      </c>
      <c r="N4013">
        <v>0</v>
      </c>
      <c r="O4013">
        <v>2</v>
      </c>
      <c r="P4013">
        <v>0</v>
      </c>
      <c r="Q4013" s="1" t="s">
        <v>130</v>
      </c>
      <c r="R4013">
        <v>0</v>
      </c>
      <c r="S4013">
        <v>0</v>
      </c>
      <c r="T4013" t="b">
        <v>0</v>
      </c>
      <c r="U4013">
        <v>6.99</v>
      </c>
    </row>
    <row r="4014" spans="1:21" x14ac:dyDescent="0.3">
      <c r="A4014">
        <v>2593960</v>
      </c>
      <c r="B4014" s="1" t="s">
        <v>10139</v>
      </c>
      <c r="C4014" s="1" t="s">
        <v>10140</v>
      </c>
      <c r="D4014" s="1" t="s">
        <v>10140</v>
      </c>
      <c r="E4014" s="1" t="s">
        <v>2398</v>
      </c>
      <c r="F4014" s="1" t="s">
        <v>753</v>
      </c>
      <c r="G4014">
        <v>0</v>
      </c>
      <c r="H4014">
        <v>0</v>
      </c>
      <c r="I4014" s="1" t="s">
        <v>25</v>
      </c>
      <c r="J4014" t="b">
        <v>1</v>
      </c>
      <c r="K4014" s="1" t="s">
        <v>912</v>
      </c>
      <c r="L4014" s="1" t="s">
        <v>27</v>
      </c>
      <c r="M4014">
        <v>0</v>
      </c>
      <c r="N4014">
        <v>0</v>
      </c>
      <c r="O4014">
        <v>0</v>
      </c>
      <c r="P4014">
        <v>0</v>
      </c>
      <c r="Q4014" s="1" t="s">
        <v>28</v>
      </c>
      <c r="R4014">
        <v>0</v>
      </c>
      <c r="S4014">
        <v>0</v>
      </c>
      <c r="T4014" t="b">
        <v>0</v>
      </c>
      <c r="U4014">
        <v>1.99</v>
      </c>
    </row>
    <row r="4015" spans="1:21" x14ac:dyDescent="0.3">
      <c r="A4015">
        <v>2593970</v>
      </c>
      <c r="B4015" s="1" t="s">
        <v>10141</v>
      </c>
      <c r="C4015" s="1" t="s">
        <v>10142</v>
      </c>
      <c r="D4015" s="1" t="s">
        <v>10142</v>
      </c>
      <c r="E4015" s="1" t="s">
        <v>1930</v>
      </c>
      <c r="F4015" s="1" t="s">
        <v>278</v>
      </c>
      <c r="G4015">
        <v>0</v>
      </c>
      <c r="H4015">
        <v>21</v>
      </c>
      <c r="I4015" s="1" t="s">
        <v>25</v>
      </c>
      <c r="J4015" t="b">
        <v>1</v>
      </c>
      <c r="K4015" s="1" t="s">
        <v>1043</v>
      </c>
      <c r="L4015" s="1" t="s">
        <v>27</v>
      </c>
      <c r="M4015">
        <v>2</v>
      </c>
      <c r="N4015">
        <v>1</v>
      </c>
      <c r="O4015">
        <v>1</v>
      </c>
      <c r="P4015">
        <v>0</v>
      </c>
      <c r="Q4015" s="1" t="s">
        <v>130</v>
      </c>
      <c r="R4015">
        <v>50</v>
      </c>
      <c r="S4015">
        <v>0</v>
      </c>
      <c r="T4015" t="b">
        <v>0</v>
      </c>
      <c r="U4015">
        <v>9.99</v>
      </c>
    </row>
    <row r="4016" spans="1:21" x14ac:dyDescent="0.3">
      <c r="A4016">
        <v>2594110</v>
      </c>
      <c r="B4016" s="1" t="s">
        <v>10143</v>
      </c>
      <c r="C4016" s="1" t="s">
        <v>10144</v>
      </c>
      <c r="D4016" s="1" t="s">
        <v>10144</v>
      </c>
      <c r="E4016" s="1" t="s">
        <v>311</v>
      </c>
      <c r="F4016" s="1" t="s">
        <v>103</v>
      </c>
      <c r="G4016">
        <v>0</v>
      </c>
      <c r="H4016">
        <v>6</v>
      </c>
      <c r="I4016" s="1" t="s">
        <v>25</v>
      </c>
      <c r="J4016" t="b">
        <v>1</v>
      </c>
      <c r="K4016" s="1" t="s">
        <v>611</v>
      </c>
      <c r="L4016" s="1" t="s">
        <v>27</v>
      </c>
      <c r="M4016">
        <v>5</v>
      </c>
      <c r="N4016">
        <v>5</v>
      </c>
      <c r="O4016">
        <v>0</v>
      </c>
      <c r="P4016">
        <v>0</v>
      </c>
      <c r="Q4016" s="1" t="s">
        <v>113</v>
      </c>
      <c r="R4016">
        <v>100</v>
      </c>
      <c r="S4016">
        <v>0</v>
      </c>
      <c r="T4016" t="b">
        <v>0</v>
      </c>
      <c r="U4016">
        <v>9.99</v>
      </c>
    </row>
    <row r="4017" spans="1:21" x14ac:dyDescent="0.3">
      <c r="A4017">
        <v>2594180</v>
      </c>
      <c r="B4017" s="1" t="s">
        <v>10145</v>
      </c>
      <c r="C4017" s="1" t="s">
        <v>10146</v>
      </c>
      <c r="D4017" s="1" t="s">
        <v>10146</v>
      </c>
      <c r="E4017" s="1" t="s">
        <v>53</v>
      </c>
      <c r="F4017" s="1" t="s">
        <v>255</v>
      </c>
      <c r="G4017">
        <v>0</v>
      </c>
      <c r="H4017">
        <v>0</v>
      </c>
      <c r="I4017" s="1" t="s">
        <v>25</v>
      </c>
      <c r="J4017" t="b">
        <v>0</v>
      </c>
      <c r="K4017" s="1" t="s">
        <v>33</v>
      </c>
      <c r="L4017" s="1" t="s">
        <v>27</v>
      </c>
      <c r="M4017">
        <v>0</v>
      </c>
      <c r="N4017">
        <v>0</v>
      </c>
      <c r="O4017">
        <v>0</v>
      </c>
      <c r="P4017">
        <v>0</v>
      </c>
      <c r="Q4017" s="1" t="s">
        <v>28</v>
      </c>
      <c r="R4017">
        <v>0</v>
      </c>
      <c r="S4017">
        <v>0</v>
      </c>
      <c r="T4017" t="b">
        <v>0</v>
      </c>
      <c r="U4017">
        <v>0</v>
      </c>
    </row>
    <row r="4018" spans="1:21" x14ac:dyDescent="0.3">
      <c r="A4018">
        <v>2594200</v>
      </c>
      <c r="B4018" s="1" t="s">
        <v>10147</v>
      </c>
      <c r="C4018" s="1" t="s">
        <v>10148</v>
      </c>
      <c r="D4018" s="1" t="s">
        <v>10149</v>
      </c>
      <c r="E4018" s="1" t="s">
        <v>43</v>
      </c>
      <c r="F4018" s="1" t="s">
        <v>4167</v>
      </c>
      <c r="G4018">
        <v>0</v>
      </c>
      <c r="H4018">
        <v>17</v>
      </c>
      <c r="I4018" s="1" t="s">
        <v>25</v>
      </c>
      <c r="J4018" t="b">
        <v>1</v>
      </c>
      <c r="K4018" s="1" t="s">
        <v>3443</v>
      </c>
      <c r="L4018" s="1" t="s">
        <v>27</v>
      </c>
      <c r="M4018">
        <v>8</v>
      </c>
      <c r="N4018">
        <v>5</v>
      </c>
      <c r="O4018">
        <v>3</v>
      </c>
      <c r="P4018">
        <v>0</v>
      </c>
      <c r="Q4018" s="1" t="s">
        <v>442</v>
      </c>
      <c r="R4018">
        <v>62.5</v>
      </c>
      <c r="S4018">
        <v>0</v>
      </c>
      <c r="T4018" t="b">
        <v>0</v>
      </c>
      <c r="U4018">
        <v>9.99</v>
      </c>
    </row>
    <row r="4019" spans="1:21" x14ac:dyDescent="0.3">
      <c r="A4019">
        <v>2593320</v>
      </c>
      <c r="B4019" s="1" t="s">
        <v>10150</v>
      </c>
      <c r="C4019" s="1" t="s">
        <v>10151</v>
      </c>
      <c r="D4019" s="1" t="s">
        <v>10151</v>
      </c>
      <c r="E4019" s="1" t="s">
        <v>78</v>
      </c>
      <c r="F4019" s="1" t="s">
        <v>555</v>
      </c>
      <c r="G4019">
        <v>0</v>
      </c>
      <c r="H4019">
        <v>0</v>
      </c>
      <c r="I4019" s="1" t="s">
        <v>25</v>
      </c>
      <c r="J4019" t="b">
        <v>0</v>
      </c>
      <c r="K4019" s="1" t="s">
        <v>33</v>
      </c>
      <c r="L4019" s="1" t="s">
        <v>27</v>
      </c>
      <c r="M4019">
        <v>0</v>
      </c>
      <c r="N4019">
        <v>0</v>
      </c>
      <c r="O4019">
        <v>0</v>
      </c>
      <c r="P4019">
        <v>0</v>
      </c>
      <c r="Q4019" s="1" t="s">
        <v>28</v>
      </c>
      <c r="R4019">
        <v>0</v>
      </c>
      <c r="S4019">
        <v>0</v>
      </c>
      <c r="T4019" t="b">
        <v>0</v>
      </c>
      <c r="U4019">
        <v>0</v>
      </c>
    </row>
    <row r="4020" spans="1:21" x14ac:dyDescent="0.3">
      <c r="A4020">
        <v>2593380</v>
      </c>
      <c r="B4020" s="1" t="s">
        <v>10152</v>
      </c>
      <c r="C4020" s="1" t="s">
        <v>10153</v>
      </c>
      <c r="D4020" s="1" t="s">
        <v>10153</v>
      </c>
      <c r="E4020" s="1" t="s">
        <v>23</v>
      </c>
      <c r="F4020" s="1" t="s">
        <v>179</v>
      </c>
      <c r="G4020">
        <v>0</v>
      </c>
      <c r="H4020">
        <v>0</v>
      </c>
      <c r="I4020" s="1" t="s">
        <v>25</v>
      </c>
      <c r="J4020" t="b">
        <v>1</v>
      </c>
      <c r="K4020" s="1" t="s">
        <v>10154</v>
      </c>
      <c r="L4020" s="1" t="s">
        <v>27</v>
      </c>
      <c r="M4020">
        <v>0</v>
      </c>
      <c r="N4020">
        <v>0</v>
      </c>
      <c r="O4020">
        <v>0</v>
      </c>
      <c r="P4020">
        <v>0</v>
      </c>
      <c r="Q4020" s="1" t="s">
        <v>28</v>
      </c>
      <c r="R4020">
        <v>0</v>
      </c>
      <c r="S4020">
        <v>0</v>
      </c>
      <c r="T4020" t="b">
        <v>0</v>
      </c>
      <c r="U4020">
        <v>34.99</v>
      </c>
    </row>
    <row r="4021" spans="1:21" x14ac:dyDescent="0.3">
      <c r="A4021">
        <v>2593390</v>
      </c>
      <c r="B4021" s="1" t="s">
        <v>10155</v>
      </c>
      <c r="C4021" s="1" t="s">
        <v>10156</v>
      </c>
      <c r="D4021" s="1" t="s">
        <v>10156</v>
      </c>
      <c r="E4021" s="1" t="s">
        <v>23</v>
      </c>
      <c r="F4021" s="1" t="s">
        <v>98</v>
      </c>
      <c r="G4021">
        <v>0</v>
      </c>
      <c r="H4021">
        <v>0</v>
      </c>
      <c r="I4021" s="1" t="s">
        <v>25</v>
      </c>
      <c r="J4021" t="b">
        <v>1</v>
      </c>
      <c r="K4021" s="1" t="s">
        <v>9246</v>
      </c>
      <c r="L4021" s="1" t="s">
        <v>27</v>
      </c>
      <c r="M4021">
        <v>0</v>
      </c>
      <c r="N4021">
        <v>0</v>
      </c>
      <c r="O4021">
        <v>0</v>
      </c>
      <c r="P4021">
        <v>0</v>
      </c>
      <c r="Q4021" s="1" t="s">
        <v>28</v>
      </c>
      <c r="R4021">
        <v>0</v>
      </c>
      <c r="S4021">
        <v>0</v>
      </c>
      <c r="T4021" t="b">
        <v>0</v>
      </c>
      <c r="U4021">
        <v>34.99</v>
      </c>
    </row>
    <row r="4022" spans="1:21" x14ac:dyDescent="0.3">
      <c r="A4022">
        <v>2593400</v>
      </c>
      <c r="B4022" s="1" t="s">
        <v>10157</v>
      </c>
      <c r="C4022" s="1" t="s">
        <v>10158</v>
      </c>
      <c r="D4022" s="1" t="s">
        <v>10158</v>
      </c>
      <c r="E4022" s="1" t="s">
        <v>23</v>
      </c>
      <c r="F4022" s="1" t="s">
        <v>724</v>
      </c>
      <c r="G4022">
        <v>0</v>
      </c>
      <c r="H4022">
        <v>0</v>
      </c>
      <c r="I4022" s="1" t="s">
        <v>25</v>
      </c>
      <c r="J4022" t="b">
        <v>1</v>
      </c>
      <c r="K4022" s="1" t="s">
        <v>892</v>
      </c>
      <c r="L4022" s="1" t="s">
        <v>27</v>
      </c>
      <c r="M4022">
        <v>0</v>
      </c>
      <c r="N4022">
        <v>0</v>
      </c>
      <c r="O4022">
        <v>0</v>
      </c>
      <c r="P4022">
        <v>0</v>
      </c>
      <c r="Q4022" s="1" t="s">
        <v>28</v>
      </c>
      <c r="R4022">
        <v>0</v>
      </c>
      <c r="S4022">
        <v>0</v>
      </c>
      <c r="T4022" t="b">
        <v>0</v>
      </c>
      <c r="U4022">
        <v>6.99</v>
      </c>
    </row>
    <row r="4023" spans="1:21" x14ac:dyDescent="0.3">
      <c r="A4023">
        <v>2593410</v>
      </c>
      <c r="B4023" s="1" t="s">
        <v>10159</v>
      </c>
      <c r="C4023" s="1" t="s">
        <v>10160</v>
      </c>
      <c r="D4023" s="1" t="s">
        <v>10160</v>
      </c>
      <c r="E4023" s="1" t="s">
        <v>78</v>
      </c>
      <c r="F4023" s="1" t="s">
        <v>798</v>
      </c>
      <c r="G4023">
        <v>0</v>
      </c>
      <c r="H4023">
        <v>21</v>
      </c>
      <c r="I4023" s="1" t="s">
        <v>38</v>
      </c>
      <c r="J4023" t="b">
        <v>1</v>
      </c>
      <c r="K4023" s="1" t="s">
        <v>395</v>
      </c>
      <c r="L4023" s="1" t="s">
        <v>27</v>
      </c>
      <c r="M4023">
        <v>0</v>
      </c>
      <c r="N4023">
        <v>0</v>
      </c>
      <c r="O4023">
        <v>0</v>
      </c>
      <c r="P4023">
        <v>0</v>
      </c>
      <c r="Q4023" s="1" t="s">
        <v>28</v>
      </c>
      <c r="R4023">
        <v>0</v>
      </c>
      <c r="S4023">
        <v>0</v>
      </c>
      <c r="T4023" t="b">
        <v>1</v>
      </c>
      <c r="U4023">
        <v>0</v>
      </c>
    </row>
    <row r="4024" spans="1:21" x14ac:dyDescent="0.3">
      <c r="A4024">
        <v>2593420</v>
      </c>
      <c r="B4024" s="1" t="s">
        <v>10161</v>
      </c>
      <c r="C4024" s="1" t="s">
        <v>10162</v>
      </c>
      <c r="D4024" s="1" t="s">
        <v>10162</v>
      </c>
      <c r="E4024" s="1" t="s">
        <v>23</v>
      </c>
      <c r="F4024" s="1" t="s">
        <v>6875</v>
      </c>
      <c r="G4024">
        <v>0</v>
      </c>
      <c r="H4024">
        <v>0</v>
      </c>
      <c r="I4024" s="1" t="s">
        <v>25</v>
      </c>
      <c r="J4024" t="b">
        <v>1</v>
      </c>
      <c r="K4024" s="1" t="s">
        <v>3748</v>
      </c>
      <c r="L4024" s="1" t="s">
        <v>27</v>
      </c>
      <c r="M4024">
        <v>11</v>
      </c>
      <c r="N4024">
        <v>6</v>
      </c>
      <c r="O4024">
        <v>5</v>
      </c>
      <c r="P4024">
        <v>5</v>
      </c>
      <c r="Q4024" s="1" t="s">
        <v>586</v>
      </c>
      <c r="R4024">
        <v>54.5</v>
      </c>
      <c r="S4024">
        <v>0</v>
      </c>
      <c r="T4024" t="b">
        <v>0</v>
      </c>
      <c r="U4024">
        <v>5.99</v>
      </c>
    </row>
    <row r="4025" spans="1:21" x14ac:dyDescent="0.3">
      <c r="A4025">
        <v>2593440</v>
      </c>
      <c r="B4025" s="1" t="s">
        <v>10163</v>
      </c>
      <c r="C4025" s="1" t="s">
        <v>5998</v>
      </c>
      <c r="D4025" s="1" t="s">
        <v>10164</v>
      </c>
      <c r="E4025" s="1" t="s">
        <v>311</v>
      </c>
      <c r="F4025" s="1" t="s">
        <v>10165</v>
      </c>
      <c r="G4025">
        <v>0</v>
      </c>
      <c r="H4025">
        <v>26</v>
      </c>
      <c r="I4025" s="1" t="s">
        <v>25</v>
      </c>
      <c r="J4025" t="b">
        <v>1</v>
      </c>
      <c r="K4025" s="1" t="s">
        <v>645</v>
      </c>
      <c r="L4025" s="1" t="s">
        <v>27</v>
      </c>
      <c r="M4025">
        <v>29</v>
      </c>
      <c r="N4025">
        <v>26</v>
      </c>
      <c r="O4025">
        <v>3</v>
      </c>
      <c r="P4025">
        <v>7</v>
      </c>
      <c r="Q4025" s="1" t="s">
        <v>119</v>
      </c>
      <c r="R4025">
        <v>89.7</v>
      </c>
      <c r="S4025">
        <v>0</v>
      </c>
      <c r="T4025" t="b">
        <v>0</v>
      </c>
      <c r="U4025">
        <v>3.99</v>
      </c>
    </row>
    <row r="4026" spans="1:21" x14ac:dyDescent="0.3">
      <c r="A4026">
        <v>2593450</v>
      </c>
      <c r="B4026" s="1" t="s">
        <v>10166</v>
      </c>
      <c r="C4026" s="1" t="s">
        <v>10167</v>
      </c>
      <c r="D4026" s="1" t="s">
        <v>10168</v>
      </c>
      <c r="E4026" s="1" t="s">
        <v>251</v>
      </c>
      <c r="F4026" s="1" t="s">
        <v>428</v>
      </c>
      <c r="G4026">
        <v>0</v>
      </c>
      <c r="H4026">
        <v>0</v>
      </c>
      <c r="I4026" s="1" t="s">
        <v>25</v>
      </c>
      <c r="J4026" t="b">
        <v>1</v>
      </c>
      <c r="K4026" s="1" t="s">
        <v>2187</v>
      </c>
      <c r="L4026" s="1" t="s">
        <v>27</v>
      </c>
      <c r="M4026">
        <v>0</v>
      </c>
      <c r="N4026">
        <v>0</v>
      </c>
      <c r="O4026">
        <v>0</v>
      </c>
      <c r="P4026">
        <v>0</v>
      </c>
      <c r="Q4026" s="1" t="s">
        <v>28</v>
      </c>
      <c r="R4026">
        <v>0</v>
      </c>
      <c r="S4026">
        <v>0</v>
      </c>
      <c r="T4026" t="b">
        <v>1</v>
      </c>
      <c r="U4026">
        <v>0</v>
      </c>
    </row>
    <row r="4027" spans="1:21" x14ac:dyDescent="0.3">
      <c r="A4027">
        <v>2593570</v>
      </c>
      <c r="B4027" s="1" t="s">
        <v>10169</v>
      </c>
      <c r="C4027" s="1" t="s">
        <v>10170</v>
      </c>
      <c r="D4027" s="1" t="s">
        <v>10171</v>
      </c>
      <c r="E4027" s="1" t="s">
        <v>53</v>
      </c>
      <c r="F4027" s="1" t="s">
        <v>387</v>
      </c>
      <c r="G4027">
        <v>0</v>
      </c>
      <c r="H4027">
        <v>0</v>
      </c>
      <c r="I4027" s="1" t="s">
        <v>25</v>
      </c>
      <c r="J4027" t="b">
        <v>0</v>
      </c>
      <c r="K4027" s="1" t="s">
        <v>33</v>
      </c>
      <c r="L4027" s="1" t="s">
        <v>27</v>
      </c>
      <c r="M4027">
        <v>0</v>
      </c>
      <c r="N4027">
        <v>0</v>
      </c>
      <c r="O4027">
        <v>0</v>
      </c>
      <c r="P4027">
        <v>0</v>
      </c>
      <c r="Q4027" s="1" t="s">
        <v>28</v>
      </c>
      <c r="R4027">
        <v>0</v>
      </c>
      <c r="S4027">
        <v>0</v>
      </c>
      <c r="T4027" t="b">
        <v>0</v>
      </c>
      <c r="U4027">
        <v>0</v>
      </c>
    </row>
    <row r="4028" spans="1:21" x14ac:dyDescent="0.3">
      <c r="A4028">
        <v>2593580</v>
      </c>
      <c r="B4028" s="1" t="s">
        <v>10172</v>
      </c>
      <c r="C4028" s="1" t="s">
        <v>1564</v>
      </c>
      <c r="D4028" s="1" t="s">
        <v>1564</v>
      </c>
      <c r="E4028" s="1" t="s">
        <v>23</v>
      </c>
      <c r="F4028" s="1" t="s">
        <v>1373</v>
      </c>
      <c r="G4028">
        <v>0</v>
      </c>
      <c r="H4028">
        <v>0</v>
      </c>
      <c r="I4028" s="1" t="s">
        <v>25</v>
      </c>
      <c r="J4028" t="b">
        <v>1</v>
      </c>
      <c r="K4028" s="1" t="s">
        <v>10154</v>
      </c>
      <c r="L4028" s="1" t="s">
        <v>27</v>
      </c>
      <c r="M4028">
        <v>5</v>
      </c>
      <c r="N4028">
        <v>0</v>
      </c>
      <c r="O4028">
        <v>5</v>
      </c>
      <c r="P4028">
        <v>0</v>
      </c>
      <c r="Q4028" s="1" t="s">
        <v>113</v>
      </c>
      <c r="R4028">
        <v>0</v>
      </c>
      <c r="S4028">
        <v>0</v>
      </c>
      <c r="T4028" t="b">
        <v>0</v>
      </c>
      <c r="U4028">
        <v>0.99</v>
      </c>
    </row>
    <row r="4029" spans="1:21" x14ac:dyDescent="0.3">
      <c r="A4029">
        <v>2593640</v>
      </c>
      <c r="B4029" s="1" t="s">
        <v>10173</v>
      </c>
      <c r="C4029" s="1" t="s">
        <v>10174</v>
      </c>
      <c r="D4029" s="1" t="s">
        <v>10174</v>
      </c>
      <c r="E4029" s="1" t="s">
        <v>251</v>
      </c>
      <c r="F4029" s="1" t="s">
        <v>255</v>
      </c>
      <c r="G4029">
        <v>0</v>
      </c>
      <c r="H4029">
        <v>0</v>
      </c>
      <c r="I4029" s="1" t="s">
        <v>25</v>
      </c>
      <c r="J4029" t="b">
        <v>0</v>
      </c>
      <c r="K4029" s="1" t="s">
        <v>33</v>
      </c>
      <c r="L4029" s="1" t="s">
        <v>27</v>
      </c>
      <c r="M4029">
        <v>0</v>
      </c>
      <c r="N4029">
        <v>0</v>
      </c>
      <c r="O4029">
        <v>0</v>
      </c>
      <c r="P4029">
        <v>0</v>
      </c>
      <c r="Q4029" s="1" t="s">
        <v>28</v>
      </c>
      <c r="R4029">
        <v>0</v>
      </c>
      <c r="S4029">
        <v>0</v>
      </c>
      <c r="T4029" t="b">
        <v>0</v>
      </c>
      <c r="U4029">
        <v>0</v>
      </c>
    </row>
    <row r="4030" spans="1:21" x14ac:dyDescent="0.3">
      <c r="A4030">
        <v>2593650</v>
      </c>
      <c r="B4030" s="1" t="s">
        <v>10175</v>
      </c>
      <c r="C4030" s="1" t="s">
        <v>10176</v>
      </c>
      <c r="D4030" s="1" t="s">
        <v>10177</v>
      </c>
      <c r="E4030" s="1" t="s">
        <v>23</v>
      </c>
      <c r="F4030" s="1" t="s">
        <v>255</v>
      </c>
      <c r="G4030">
        <v>0</v>
      </c>
      <c r="H4030">
        <v>16</v>
      </c>
      <c r="I4030" s="1" t="s">
        <v>25</v>
      </c>
      <c r="J4030" t="b">
        <v>1</v>
      </c>
      <c r="K4030" s="1" t="s">
        <v>5010</v>
      </c>
      <c r="L4030" s="1" t="s">
        <v>27</v>
      </c>
      <c r="M4030">
        <v>0</v>
      </c>
      <c r="N4030">
        <v>0</v>
      </c>
      <c r="O4030">
        <v>0</v>
      </c>
      <c r="P4030">
        <v>0</v>
      </c>
      <c r="Q4030" s="1" t="s">
        <v>28</v>
      </c>
      <c r="R4030">
        <v>0</v>
      </c>
      <c r="S4030">
        <v>0</v>
      </c>
      <c r="T4030" t="b">
        <v>0</v>
      </c>
      <c r="U4030">
        <v>2.99</v>
      </c>
    </row>
    <row r="4031" spans="1:21" x14ac:dyDescent="0.3">
      <c r="A4031">
        <v>2593660</v>
      </c>
      <c r="B4031" s="1" t="s">
        <v>10178</v>
      </c>
      <c r="C4031" s="1" t="s">
        <v>10179</v>
      </c>
      <c r="D4031" s="1" t="s">
        <v>10179</v>
      </c>
      <c r="E4031" s="1" t="s">
        <v>43</v>
      </c>
      <c r="F4031" s="1" t="s">
        <v>387</v>
      </c>
      <c r="G4031">
        <v>0</v>
      </c>
      <c r="H4031">
        <v>5</v>
      </c>
      <c r="I4031" s="1" t="s">
        <v>25</v>
      </c>
      <c r="J4031" t="b">
        <v>1</v>
      </c>
      <c r="K4031" s="1" t="s">
        <v>5572</v>
      </c>
      <c r="L4031" s="1" t="s">
        <v>27</v>
      </c>
      <c r="M4031">
        <v>3</v>
      </c>
      <c r="N4031">
        <v>1</v>
      </c>
      <c r="O4031">
        <v>2</v>
      </c>
      <c r="P4031">
        <v>0</v>
      </c>
      <c r="Q4031" s="1" t="s">
        <v>124</v>
      </c>
      <c r="R4031">
        <v>33.299999999999997</v>
      </c>
      <c r="S4031">
        <v>0</v>
      </c>
      <c r="T4031" t="b">
        <v>0</v>
      </c>
      <c r="U4031">
        <v>3.99</v>
      </c>
    </row>
    <row r="4032" spans="1:21" x14ac:dyDescent="0.3">
      <c r="A4032">
        <v>2593680</v>
      </c>
      <c r="B4032" s="1" t="s">
        <v>10180</v>
      </c>
      <c r="C4032" s="1" t="s">
        <v>10181</v>
      </c>
      <c r="D4032" s="1" t="s">
        <v>10182</v>
      </c>
      <c r="E4032" s="1" t="s">
        <v>1930</v>
      </c>
      <c r="F4032" s="1" t="s">
        <v>555</v>
      </c>
      <c r="G4032">
        <v>0</v>
      </c>
      <c r="H4032">
        <v>29</v>
      </c>
      <c r="I4032" s="1" t="s">
        <v>25</v>
      </c>
      <c r="J4032" t="b">
        <v>1</v>
      </c>
      <c r="K4032" s="1" t="s">
        <v>6580</v>
      </c>
      <c r="L4032" s="1" t="s">
        <v>27</v>
      </c>
      <c r="M4032">
        <v>0</v>
      </c>
      <c r="N4032">
        <v>0</v>
      </c>
      <c r="O4032">
        <v>0</v>
      </c>
      <c r="P4032">
        <v>0</v>
      </c>
      <c r="Q4032" s="1" t="s">
        <v>28</v>
      </c>
      <c r="R4032">
        <v>0</v>
      </c>
      <c r="S4032">
        <v>0</v>
      </c>
      <c r="T4032" t="b">
        <v>0</v>
      </c>
      <c r="U4032">
        <v>44.99</v>
      </c>
    </row>
    <row r="4033" spans="1:21" x14ac:dyDescent="0.3">
      <c r="A4033">
        <v>2593710</v>
      </c>
      <c r="B4033" s="1" t="s">
        <v>10183</v>
      </c>
      <c r="C4033" s="1" t="s">
        <v>10184</v>
      </c>
      <c r="D4033" s="1" t="s">
        <v>10184</v>
      </c>
      <c r="E4033" s="1" t="s">
        <v>23</v>
      </c>
      <c r="F4033" s="1" t="s">
        <v>158</v>
      </c>
      <c r="G4033">
        <v>0</v>
      </c>
      <c r="H4033">
        <v>0</v>
      </c>
      <c r="I4033" s="1" t="s">
        <v>25</v>
      </c>
      <c r="J4033" t="b">
        <v>1</v>
      </c>
      <c r="K4033" s="1" t="s">
        <v>9699</v>
      </c>
      <c r="L4033" s="1" t="s">
        <v>27</v>
      </c>
      <c r="M4033">
        <v>7</v>
      </c>
      <c r="N4033">
        <v>6</v>
      </c>
      <c r="O4033">
        <v>1</v>
      </c>
      <c r="P4033">
        <v>0</v>
      </c>
      <c r="Q4033" s="1" t="s">
        <v>815</v>
      </c>
      <c r="R4033">
        <v>85.7</v>
      </c>
      <c r="S4033">
        <v>0</v>
      </c>
      <c r="T4033" t="b">
        <v>0</v>
      </c>
      <c r="U4033">
        <v>4.99</v>
      </c>
    </row>
    <row r="4034" spans="1:21" x14ac:dyDescent="0.3">
      <c r="A4034">
        <v>2592940</v>
      </c>
      <c r="B4034" s="1" t="s">
        <v>10185</v>
      </c>
      <c r="C4034" s="1" t="s">
        <v>10186</v>
      </c>
      <c r="D4034" s="1" t="s">
        <v>10186</v>
      </c>
      <c r="E4034" s="1" t="s">
        <v>4382</v>
      </c>
      <c r="F4034" s="1" t="s">
        <v>111</v>
      </c>
      <c r="G4034">
        <v>0</v>
      </c>
      <c r="H4034">
        <v>42</v>
      </c>
      <c r="I4034" s="1" t="s">
        <v>243</v>
      </c>
      <c r="J4034" t="b">
        <v>1</v>
      </c>
      <c r="K4034" s="1" t="s">
        <v>1178</v>
      </c>
      <c r="L4034" s="1" t="s">
        <v>27</v>
      </c>
      <c r="M4034">
        <v>2</v>
      </c>
      <c r="N4034">
        <v>2</v>
      </c>
      <c r="O4034">
        <v>0</v>
      </c>
      <c r="P4034">
        <v>0</v>
      </c>
      <c r="Q4034" s="1" t="s">
        <v>130</v>
      </c>
      <c r="R4034">
        <v>100</v>
      </c>
      <c r="S4034">
        <v>0</v>
      </c>
      <c r="T4034" t="b">
        <v>0</v>
      </c>
      <c r="U4034">
        <v>9.99</v>
      </c>
    </row>
    <row r="4035" spans="1:21" x14ac:dyDescent="0.3">
      <c r="A4035">
        <v>2593030</v>
      </c>
      <c r="B4035" s="1" t="s">
        <v>10187</v>
      </c>
      <c r="C4035" s="1" t="s">
        <v>8496</v>
      </c>
      <c r="D4035" s="1" t="s">
        <v>8496</v>
      </c>
      <c r="E4035" s="1" t="s">
        <v>10188</v>
      </c>
      <c r="F4035" s="1" t="s">
        <v>74</v>
      </c>
      <c r="G4035">
        <v>0</v>
      </c>
      <c r="H4035">
        <v>0</v>
      </c>
      <c r="I4035" s="1" t="s">
        <v>25</v>
      </c>
      <c r="J4035" t="b">
        <v>0</v>
      </c>
      <c r="K4035" s="1" t="s">
        <v>33</v>
      </c>
      <c r="L4035" s="1" t="s">
        <v>27</v>
      </c>
      <c r="M4035">
        <v>0</v>
      </c>
      <c r="N4035">
        <v>0</v>
      </c>
      <c r="O4035">
        <v>0</v>
      </c>
      <c r="P4035">
        <v>0</v>
      </c>
      <c r="Q4035" s="1" t="s">
        <v>28</v>
      </c>
      <c r="R4035">
        <v>0</v>
      </c>
      <c r="S4035">
        <v>0</v>
      </c>
      <c r="T4035" t="b">
        <v>0</v>
      </c>
      <c r="U4035">
        <v>0</v>
      </c>
    </row>
    <row r="4036" spans="1:21" x14ac:dyDescent="0.3">
      <c r="A4036">
        <v>2593070</v>
      </c>
      <c r="B4036" s="1" t="s">
        <v>10189</v>
      </c>
      <c r="C4036" s="1" t="s">
        <v>10190</v>
      </c>
      <c r="D4036" s="1" t="s">
        <v>10190</v>
      </c>
      <c r="E4036" s="1" t="s">
        <v>1065</v>
      </c>
      <c r="F4036" s="1" t="s">
        <v>142</v>
      </c>
      <c r="G4036">
        <v>0</v>
      </c>
      <c r="H4036">
        <v>12</v>
      </c>
      <c r="I4036" s="1" t="s">
        <v>25</v>
      </c>
      <c r="J4036" t="b">
        <v>1</v>
      </c>
      <c r="K4036" s="1" t="s">
        <v>375</v>
      </c>
      <c r="L4036" s="1" t="s">
        <v>27</v>
      </c>
      <c r="M4036">
        <v>0</v>
      </c>
      <c r="N4036">
        <v>0</v>
      </c>
      <c r="O4036">
        <v>0</v>
      </c>
      <c r="P4036">
        <v>0</v>
      </c>
      <c r="Q4036" s="1" t="s">
        <v>28</v>
      </c>
      <c r="R4036">
        <v>0</v>
      </c>
      <c r="S4036">
        <v>0</v>
      </c>
      <c r="T4036" t="b">
        <v>1</v>
      </c>
      <c r="U4036">
        <v>0</v>
      </c>
    </row>
    <row r="4037" spans="1:21" x14ac:dyDescent="0.3">
      <c r="A4037">
        <v>2593080</v>
      </c>
      <c r="B4037" s="1" t="s">
        <v>10191</v>
      </c>
      <c r="C4037" s="1" t="s">
        <v>10192</v>
      </c>
      <c r="D4037" s="1" t="s">
        <v>10192</v>
      </c>
      <c r="E4037" s="1" t="s">
        <v>10193</v>
      </c>
      <c r="F4037" s="1" t="s">
        <v>111</v>
      </c>
      <c r="G4037">
        <v>0</v>
      </c>
      <c r="H4037">
        <v>11</v>
      </c>
      <c r="I4037" s="1" t="s">
        <v>25</v>
      </c>
      <c r="J4037" t="b">
        <v>1</v>
      </c>
      <c r="K4037" s="1" t="s">
        <v>984</v>
      </c>
      <c r="L4037" s="1" t="s">
        <v>27</v>
      </c>
      <c r="M4037">
        <v>4</v>
      </c>
      <c r="N4037">
        <v>4</v>
      </c>
      <c r="O4037">
        <v>0</v>
      </c>
      <c r="P4037">
        <v>0</v>
      </c>
      <c r="Q4037" s="1" t="s">
        <v>227</v>
      </c>
      <c r="R4037">
        <v>100</v>
      </c>
      <c r="S4037">
        <v>0</v>
      </c>
      <c r="T4037" t="b">
        <v>0</v>
      </c>
      <c r="U4037">
        <v>4.99</v>
      </c>
    </row>
    <row r="4038" spans="1:21" x14ac:dyDescent="0.3">
      <c r="A4038">
        <v>2593090</v>
      </c>
      <c r="B4038" s="1" t="s">
        <v>10194</v>
      </c>
      <c r="C4038" s="1" t="s">
        <v>10195</v>
      </c>
      <c r="D4038" s="1" t="s">
        <v>10195</v>
      </c>
      <c r="E4038" s="1" t="s">
        <v>141</v>
      </c>
      <c r="F4038" s="1" t="s">
        <v>8045</v>
      </c>
      <c r="G4038">
        <v>0</v>
      </c>
      <c r="H4038">
        <v>0</v>
      </c>
      <c r="I4038" s="1" t="s">
        <v>25</v>
      </c>
      <c r="J4038" t="b">
        <v>0</v>
      </c>
      <c r="K4038" s="1" t="s">
        <v>33</v>
      </c>
      <c r="L4038" s="1" t="s">
        <v>27</v>
      </c>
      <c r="M4038">
        <v>0</v>
      </c>
      <c r="N4038">
        <v>0</v>
      </c>
      <c r="O4038">
        <v>0</v>
      </c>
      <c r="P4038">
        <v>0</v>
      </c>
      <c r="Q4038" s="1" t="s">
        <v>28</v>
      </c>
      <c r="R4038">
        <v>0</v>
      </c>
      <c r="S4038">
        <v>0</v>
      </c>
      <c r="T4038" t="b">
        <v>0</v>
      </c>
      <c r="U4038">
        <v>0</v>
      </c>
    </row>
    <row r="4039" spans="1:21" x14ac:dyDescent="0.3">
      <c r="A4039">
        <v>2593130</v>
      </c>
      <c r="B4039" s="1" t="s">
        <v>10196</v>
      </c>
      <c r="C4039" s="1" t="s">
        <v>10197</v>
      </c>
      <c r="D4039" s="1" t="s">
        <v>10197</v>
      </c>
      <c r="E4039" s="1" t="s">
        <v>23</v>
      </c>
      <c r="F4039" s="1" t="s">
        <v>142</v>
      </c>
      <c r="G4039">
        <v>0</v>
      </c>
      <c r="H4039">
        <v>0</v>
      </c>
      <c r="I4039" s="1" t="s">
        <v>25</v>
      </c>
      <c r="J4039" t="b">
        <v>1</v>
      </c>
      <c r="K4039" s="1" t="s">
        <v>7920</v>
      </c>
      <c r="L4039" s="1" t="s">
        <v>27</v>
      </c>
      <c r="M4039">
        <v>0</v>
      </c>
      <c r="N4039">
        <v>0</v>
      </c>
      <c r="O4039">
        <v>0</v>
      </c>
      <c r="P4039">
        <v>0</v>
      </c>
      <c r="Q4039" s="1" t="s">
        <v>28</v>
      </c>
      <c r="R4039">
        <v>0</v>
      </c>
      <c r="S4039">
        <v>0</v>
      </c>
      <c r="T4039" t="b">
        <v>0</v>
      </c>
      <c r="U4039">
        <v>2.99</v>
      </c>
    </row>
    <row r="4040" spans="1:21" x14ac:dyDescent="0.3">
      <c r="A4040">
        <v>2593140</v>
      </c>
      <c r="B4040" s="1" t="s">
        <v>10198</v>
      </c>
      <c r="C4040" s="1" t="s">
        <v>10199</v>
      </c>
      <c r="D4040" s="1" t="s">
        <v>10199</v>
      </c>
      <c r="E4040" s="1" t="s">
        <v>334</v>
      </c>
      <c r="F4040" s="1" t="s">
        <v>74</v>
      </c>
      <c r="G4040">
        <v>0</v>
      </c>
      <c r="H4040">
        <v>15</v>
      </c>
      <c r="I4040" s="1" t="s">
        <v>63</v>
      </c>
      <c r="J4040" t="b">
        <v>1</v>
      </c>
      <c r="K4040" s="1" t="s">
        <v>6335</v>
      </c>
      <c r="L4040" s="1" t="s">
        <v>27</v>
      </c>
      <c r="M4040">
        <v>1</v>
      </c>
      <c r="N4040">
        <v>1</v>
      </c>
      <c r="O4040">
        <v>0</v>
      </c>
      <c r="P4040">
        <v>0</v>
      </c>
      <c r="Q4040" s="1" t="s">
        <v>89</v>
      </c>
      <c r="R4040">
        <v>100</v>
      </c>
      <c r="S4040">
        <v>0</v>
      </c>
      <c r="T4040" t="b">
        <v>0</v>
      </c>
      <c r="U4040">
        <v>4.99</v>
      </c>
    </row>
    <row r="4041" spans="1:21" x14ac:dyDescent="0.3">
      <c r="A4041">
        <v>2593150</v>
      </c>
      <c r="B4041" s="1" t="s">
        <v>10200</v>
      </c>
      <c r="C4041" s="1" t="s">
        <v>2222</v>
      </c>
      <c r="D4041" s="1" t="s">
        <v>2222</v>
      </c>
      <c r="E4041" s="1" t="s">
        <v>1601</v>
      </c>
      <c r="F4041" s="1" t="s">
        <v>1182</v>
      </c>
      <c r="G4041">
        <v>0</v>
      </c>
      <c r="H4041">
        <v>0</v>
      </c>
      <c r="I4041" s="1" t="s">
        <v>25</v>
      </c>
      <c r="J4041" t="b">
        <v>0</v>
      </c>
      <c r="K4041" s="1" t="s">
        <v>33</v>
      </c>
      <c r="L4041" s="1" t="s">
        <v>27</v>
      </c>
      <c r="M4041">
        <v>0</v>
      </c>
      <c r="N4041">
        <v>0</v>
      </c>
      <c r="O4041">
        <v>0</v>
      </c>
      <c r="P4041">
        <v>0</v>
      </c>
      <c r="Q4041" s="1" t="s">
        <v>28</v>
      </c>
      <c r="R4041">
        <v>0</v>
      </c>
      <c r="S4041">
        <v>0</v>
      </c>
      <c r="T4041" t="b">
        <v>0</v>
      </c>
      <c r="U4041">
        <v>0</v>
      </c>
    </row>
    <row r="4042" spans="1:21" x14ac:dyDescent="0.3">
      <c r="A4042">
        <v>2592320</v>
      </c>
      <c r="B4042" s="1" t="s">
        <v>10201</v>
      </c>
      <c r="C4042" s="1" t="s">
        <v>10202</v>
      </c>
      <c r="D4042" s="1" t="s">
        <v>10202</v>
      </c>
      <c r="E4042" s="1" t="s">
        <v>23</v>
      </c>
      <c r="F4042" s="1" t="s">
        <v>142</v>
      </c>
      <c r="G4042">
        <v>0</v>
      </c>
      <c r="H4042">
        <v>0</v>
      </c>
      <c r="I4042" s="1" t="s">
        <v>25</v>
      </c>
      <c r="J4042" t="b">
        <v>1</v>
      </c>
      <c r="K4042" s="1" t="s">
        <v>1383</v>
      </c>
      <c r="L4042" s="1" t="s">
        <v>27</v>
      </c>
      <c r="M4042">
        <v>0</v>
      </c>
      <c r="N4042">
        <v>0</v>
      </c>
      <c r="O4042">
        <v>0</v>
      </c>
      <c r="P4042">
        <v>0</v>
      </c>
      <c r="Q4042" s="1" t="s">
        <v>28</v>
      </c>
      <c r="R4042">
        <v>0</v>
      </c>
      <c r="S4042">
        <v>0</v>
      </c>
      <c r="T4042" t="b">
        <v>0</v>
      </c>
      <c r="U4042">
        <v>12.99</v>
      </c>
    </row>
    <row r="4043" spans="1:21" x14ac:dyDescent="0.3">
      <c r="A4043">
        <v>2592330</v>
      </c>
      <c r="B4043" s="1" t="s">
        <v>10203</v>
      </c>
      <c r="C4043" s="1" t="s">
        <v>10204</v>
      </c>
      <c r="D4043" s="1" t="s">
        <v>10205</v>
      </c>
      <c r="E4043" s="1" t="s">
        <v>48</v>
      </c>
      <c r="F4043" s="1" t="s">
        <v>209</v>
      </c>
      <c r="G4043">
        <v>0</v>
      </c>
      <c r="H4043">
        <v>10</v>
      </c>
      <c r="I4043" s="1" t="s">
        <v>25</v>
      </c>
      <c r="J4043" t="b">
        <v>1</v>
      </c>
      <c r="K4043" s="1" t="s">
        <v>5572</v>
      </c>
      <c r="L4043" s="1" t="s">
        <v>27</v>
      </c>
      <c r="M4043">
        <v>4</v>
      </c>
      <c r="N4043">
        <v>4</v>
      </c>
      <c r="O4043">
        <v>0</v>
      </c>
      <c r="P4043">
        <v>0</v>
      </c>
      <c r="Q4043" s="1" t="s">
        <v>227</v>
      </c>
      <c r="R4043">
        <v>100</v>
      </c>
      <c r="S4043">
        <v>0</v>
      </c>
      <c r="T4043" t="b">
        <v>0</v>
      </c>
      <c r="U4043">
        <v>2.99</v>
      </c>
    </row>
    <row r="4044" spans="1:21" x14ac:dyDescent="0.3">
      <c r="A4044">
        <v>2592470</v>
      </c>
      <c r="B4044" s="1" t="s">
        <v>10206</v>
      </c>
      <c r="C4044" s="1" t="s">
        <v>3214</v>
      </c>
      <c r="D4044" s="1" t="s">
        <v>3214</v>
      </c>
      <c r="E4044" s="1" t="s">
        <v>23</v>
      </c>
      <c r="F4044" s="1" t="s">
        <v>1937</v>
      </c>
      <c r="G4044">
        <v>0</v>
      </c>
      <c r="H4044">
        <v>0</v>
      </c>
      <c r="I4044" s="1" t="s">
        <v>25</v>
      </c>
      <c r="J4044" t="b">
        <v>1</v>
      </c>
      <c r="K4044" s="1" t="s">
        <v>6420</v>
      </c>
      <c r="L4044" s="1" t="s">
        <v>27</v>
      </c>
      <c r="M4044">
        <v>0</v>
      </c>
      <c r="N4044">
        <v>0</v>
      </c>
      <c r="O4044">
        <v>0</v>
      </c>
      <c r="P4044">
        <v>0</v>
      </c>
      <c r="Q4044" s="1" t="s">
        <v>28</v>
      </c>
      <c r="R4044">
        <v>0</v>
      </c>
      <c r="S4044">
        <v>0</v>
      </c>
      <c r="T4044" t="b">
        <v>0</v>
      </c>
      <c r="U4044">
        <v>4.99</v>
      </c>
    </row>
    <row r="4045" spans="1:21" x14ac:dyDescent="0.3">
      <c r="A4045">
        <v>2592550</v>
      </c>
      <c r="B4045" s="1" t="s">
        <v>10207</v>
      </c>
      <c r="C4045" s="1" t="s">
        <v>10208</v>
      </c>
      <c r="D4045" s="1" t="s">
        <v>10209</v>
      </c>
      <c r="E4045" s="1" t="s">
        <v>10210</v>
      </c>
      <c r="F4045" s="1" t="s">
        <v>10211</v>
      </c>
      <c r="G4045">
        <v>0</v>
      </c>
      <c r="H4045">
        <v>0</v>
      </c>
      <c r="I4045" s="1" t="s">
        <v>25</v>
      </c>
      <c r="J4045" t="b">
        <v>0</v>
      </c>
      <c r="K4045" s="1" t="s">
        <v>33</v>
      </c>
      <c r="L4045" s="1" t="s">
        <v>27</v>
      </c>
      <c r="M4045">
        <v>0</v>
      </c>
      <c r="N4045">
        <v>0</v>
      </c>
      <c r="O4045">
        <v>0</v>
      </c>
      <c r="P4045">
        <v>0</v>
      </c>
      <c r="Q4045" s="1" t="s">
        <v>28</v>
      </c>
      <c r="R4045">
        <v>0</v>
      </c>
      <c r="S4045">
        <v>0</v>
      </c>
      <c r="T4045" t="b">
        <v>0</v>
      </c>
      <c r="U4045">
        <v>0</v>
      </c>
    </row>
    <row r="4046" spans="1:21" x14ac:dyDescent="0.3">
      <c r="A4046">
        <v>2592560</v>
      </c>
      <c r="B4046" s="1" t="s">
        <v>10212</v>
      </c>
      <c r="C4046" s="1" t="s">
        <v>10213</v>
      </c>
      <c r="D4046" s="1" t="s">
        <v>10213</v>
      </c>
      <c r="E4046" s="1" t="s">
        <v>251</v>
      </c>
      <c r="F4046" s="1" t="s">
        <v>555</v>
      </c>
      <c r="G4046">
        <v>0</v>
      </c>
      <c r="H4046">
        <v>15</v>
      </c>
      <c r="I4046" s="1" t="s">
        <v>25</v>
      </c>
      <c r="J4046" t="b">
        <v>1</v>
      </c>
      <c r="K4046" s="1" t="s">
        <v>7703</v>
      </c>
      <c r="L4046" s="1" t="s">
        <v>27</v>
      </c>
      <c r="M4046">
        <v>0</v>
      </c>
      <c r="N4046">
        <v>0</v>
      </c>
      <c r="O4046">
        <v>0</v>
      </c>
      <c r="P4046">
        <v>0</v>
      </c>
      <c r="Q4046" s="1" t="s">
        <v>28</v>
      </c>
      <c r="R4046">
        <v>0</v>
      </c>
      <c r="S4046">
        <v>0</v>
      </c>
      <c r="T4046" t="b">
        <v>1</v>
      </c>
      <c r="U4046">
        <v>0</v>
      </c>
    </row>
    <row r="4047" spans="1:21" x14ac:dyDescent="0.3">
      <c r="A4047">
        <v>2592710</v>
      </c>
      <c r="B4047" s="1" t="s">
        <v>10214</v>
      </c>
      <c r="C4047" s="1" t="s">
        <v>10215</v>
      </c>
      <c r="D4047" s="1" t="s">
        <v>10215</v>
      </c>
      <c r="E4047" s="1" t="s">
        <v>23</v>
      </c>
      <c r="F4047" s="1" t="s">
        <v>753</v>
      </c>
      <c r="G4047">
        <v>0</v>
      </c>
      <c r="H4047">
        <v>12</v>
      </c>
      <c r="I4047" s="1" t="s">
        <v>25</v>
      </c>
      <c r="J4047" t="b">
        <v>1</v>
      </c>
      <c r="K4047" s="1" t="s">
        <v>3126</v>
      </c>
      <c r="L4047" s="1" t="s">
        <v>27</v>
      </c>
      <c r="M4047">
        <v>1</v>
      </c>
      <c r="N4047">
        <v>1</v>
      </c>
      <c r="O4047">
        <v>0</v>
      </c>
      <c r="P4047">
        <v>0</v>
      </c>
      <c r="Q4047" s="1" t="s">
        <v>89</v>
      </c>
      <c r="R4047">
        <v>100</v>
      </c>
      <c r="S4047">
        <v>0</v>
      </c>
      <c r="T4047" t="b">
        <v>0</v>
      </c>
      <c r="U4047">
        <v>8.99</v>
      </c>
    </row>
    <row r="4048" spans="1:21" x14ac:dyDescent="0.3">
      <c r="A4048">
        <v>2591790</v>
      </c>
      <c r="B4048" s="1" t="s">
        <v>10216</v>
      </c>
      <c r="C4048" s="1" t="s">
        <v>10217</v>
      </c>
      <c r="D4048" s="1" t="s">
        <v>10217</v>
      </c>
      <c r="E4048" s="1" t="s">
        <v>251</v>
      </c>
      <c r="F4048" s="1" t="s">
        <v>142</v>
      </c>
      <c r="G4048">
        <v>0</v>
      </c>
      <c r="H4048">
        <v>0</v>
      </c>
      <c r="I4048" s="1" t="s">
        <v>25</v>
      </c>
      <c r="J4048" t="b">
        <v>0</v>
      </c>
      <c r="K4048" s="1" t="s">
        <v>33</v>
      </c>
      <c r="L4048" s="1" t="s">
        <v>27</v>
      </c>
      <c r="M4048">
        <v>0</v>
      </c>
      <c r="N4048">
        <v>0</v>
      </c>
      <c r="O4048">
        <v>0</v>
      </c>
      <c r="P4048">
        <v>0</v>
      </c>
      <c r="Q4048" s="1" t="s">
        <v>28</v>
      </c>
      <c r="R4048">
        <v>0</v>
      </c>
      <c r="S4048">
        <v>0</v>
      </c>
      <c r="T4048" t="b">
        <v>0</v>
      </c>
      <c r="U4048">
        <v>0</v>
      </c>
    </row>
    <row r="4049" spans="1:21" x14ac:dyDescent="0.3">
      <c r="A4049">
        <v>2591800</v>
      </c>
      <c r="B4049" s="1" t="s">
        <v>10218</v>
      </c>
      <c r="C4049" s="1" t="s">
        <v>10219</v>
      </c>
      <c r="D4049" s="1" t="s">
        <v>10219</v>
      </c>
      <c r="E4049" s="1" t="s">
        <v>53</v>
      </c>
      <c r="F4049" s="1" t="s">
        <v>644</v>
      </c>
      <c r="G4049">
        <v>0</v>
      </c>
      <c r="H4049">
        <v>0</v>
      </c>
      <c r="I4049" s="1" t="s">
        <v>25</v>
      </c>
      <c r="J4049" t="b">
        <v>0</v>
      </c>
      <c r="K4049" s="1" t="s">
        <v>33</v>
      </c>
      <c r="L4049" s="1" t="s">
        <v>27</v>
      </c>
      <c r="M4049">
        <v>0</v>
      </c>
      <c r="N4049">
        <v>0</v>
      </c>
      <c r="O4049">
        <v>0</v>
      </c>
      <c r="P4049">
        <v>0</v>
      </c>
      <c r="Q4049" s="1" t="s">
        <v>28</v>
      </c>
      <c r="R4049">
        <v>0</v>
      </c>
      <c r="S4049">
        <v>0</v>
      </c>
      <c r="T4049" t="b">
        <v>0</v>
      </c>
      <c r="U4049">
        <v>0</v>
      </c>
    </row>
    <row r="4050" spans="1:21" x14ac:dyDescent="0.3">
      <c r="A4050">
        <v>2591810</v>
      </c>
      <c r="B4050" s="1" t="s">
        <v>10220</v>
      </c>
      <c r="C4050" s="1" t="s">
        <v>10221</v>
      </c>
      <c r="D4050" s="1" t="s">
        <v>10221</v>
      </c>
      <c r="E4050" s="1" t="s">
        <v>23</v>
      </c>
      <c r="F4050" s="1" t="s">
        <v>387</v>
      </c>
      <c r="G4050">
        <v>0</v>
      </c>
      <c r="H4050">
        <v>4</v>
      </c>
      <c r="I4050" s="1" t="s">
        <v>25</v>
      </c>
      <c r="J4050" t="b">
        <v>1</v>
      </c>
      <c r="K4050" s="1" t="s">
        <v>9574</v>
      </c>
      <c r="L4050" s="1" t="s">
        <v>27</v>
      </c>
      <c r="M4050">
        <v>11</v>
      </c>
      <c r="N4050">
        <v>11</v>
      </c>
      <c r="O4050">
        <v>0</v>
      </c>
      <c r="P4050">
        <v>7</v>
      </c>
      <c r="Q4050" s="1" t="s">
        <v>119</v>
      </c>
      <c r="R4050">
        <v>100</v>
      </c>
      <c r="S4050">
        <v>0</v>
      </c>
      <c r="T4050" t="b">
        <v>0</v>
      </c>
      <c r="U4050">
        <v>1.99</v>
      </c>
    </row>
    <row r="4051" spans="1:21" x14ac:dyDescent="0.3">
      <c r="A4051">
        <v>2591840</v>
      </c>
      <c r="B4051" s="1" t="s">
        <v>10222</v>
      </c>
      <c r="C4051" s="1" t="s">
        <v>10223</v>
      </c>
      <c r="D4051" s="1" t="s">
        <v>10223</v>
      </c>
      <c r="E4051" s="1" t="s">
        <v>23</v>
      </c>
      <c r="F4051" s="1" t="s">
        <v>44</v>
      </c>
      <c r="G4051">
        <v>0</v>
      </c>
      <c r="H4051">
        <v>0</v>
      </c>
      <c r="I4051" s="1" t="s">
        <v>25</v>
      </c>
      <c r="J4051" t="b">
        <v>1</v>
      </c>
      <c r="K4051" s="1" t="s">
        <v>1538</v>
      </c>
      <c r="L4051" s="1" t="s">
        <v>27</v>
      </c>
      <c r="M4051">
        <v>5</v>
      </c>
      <c r="N4051">
        <v>4</v>
      </c>
      <c r="O4051">
        <v>1</v>
      </c>
      <c r="P4051">
        <v>0</v>
      </c>
      <c r="Q4051" s="1" t="s">
        <v>113</v>
      </c>
      <c r="R4051">
        <v>80</v>
      </c>
      <c r="S4051">
        <v>0</v>
      </c>
      <c r="T4051" t="b">
        <v>0</v>
      </c>
      <c r="U4051">
        <v>1.99</v>
      </c>
    </row>
    <row r="4052" spans="1:21" x14ac:dyDescent="0.3">
      <c r="A4052">
        <v>2591880</v>
      </c>
      <c r="B4052" s="1" t="s">
        <v>10224</v>
      </c>
      <c r="C4052" s="1" t="s">
        <v>10225</v>
      </c>
      <c r="D4052" s="1" t="s">
        <v>10225</v>
      </c>
      <c r="E4052" s="1" t="s">
        <v>106</v>
      </c>
      <c r="F4052" s="1" t="s">
        <v>103</v>
      </c>
      <c r="G4052">
        <v>0</v>
      </c>
      <c r="H4052">
        <v>35</v>
      </c>
      <c r="I4052" s="1" t="s">
        <v>25</v>
      </c>
      <c r="J4052" t="b">
        <v>1</v>
      </c>
      <c r="K4052" s="1" t="s">
        <v>10226</v>
      </c>
      <c r="L4052" s="1" t="s">
        <v>27</v>
      </c>
      <c r="M4052">
        <v>1</v>
      </c>
      <c r="N4052">
        <v>1</v>
      </c>
      <c r="O4052">
        <v>0</v>
      </c>
      <c r="P4052">
        <v>0</v>
      </c>
      <c r="Q4052" s="1" t="s">
        <v>89</v>
      </c>
      <c r="R4052">
        <v>100</v>
      </c>
      <c r="S4052">
        <v>0</v>
      </c>
      <c r="T4052" t="b">
        <v>0</v>
      </c>
      <c r="U4052">
        <v>2.99</v>
      </c>
    </row>
    <row r="4053" spans="1:21" x14ac:dyDescent="0.3">
      <c r="A4053">
        <v>2591900</v>
      </c>
      <c r="B4053" s="1" t="s">
        <v>10227</v>
      </c>
      <c r="C4053" s="1" t="s">
        <v>10228</v>
      </c>
      <c r="D4053" s="1" t="s">
        <v>10228</v>
      </c>
      <c r="E4053" s="1" t="s">
        <v>53</v>
      </c>
      <c r="F4053" s="1" t="s">
        <v>107</v>
      </c>
      <c r="G4053">
        <v>0</v>
      </c>
      <c r="H4053">
        <v>0</v>
      </c>
      <c r="I4053" s="1" t="s">
        <v>25</v>
      </c>
      <c r="J4053" t="b">
        <v>0</v>
      </c>
      <c r="K4053" s="1" t="s">
        <v>33</v>
      </c>
      <c r="L4053" s="1" t="s">
        <v>27</v>
      </c>
      <c r="M4053">
        <v>0</v>
      </c>
      <c r="N4053">
        <v>0</v>
      </c>
      <c r="O4053">
        <v>0</v>
      </c>
      <c r="P4053">
        <v>0</v>
      </c>
      <c r="Q4053" s="1" t="s">
        <v>28</v>
      </c>
      <c r="R4053">
        <v>0</v>
      </c>
      <c r="S4053">
        <v>0</v>
      </c>
      <c r="T4053" t="b">
        <v>0</v>
      </c>
      <c r="U4053">
        <v>0</v>
      </c>
    </row>
    <row r="4054" spans="1:21" x14ac:dyDescent="0.3">
      <c r="A4054">
        <v>2591910</v>
      </c>
      <c r="B4054" s="1" t="s">
        <v>10229</v>
      </c>
      <c r="C4054" s="1" t="s">
        <v>10230</v>
      </c>
      <c r="D4054" s="1" t="s">
        <v>10230</v>
      </c>
      <c r="E4054" s="1" t="s">
        <v>10231</v>
      </c>
      <c r="F4054" s="1" t="s">
        <v>107</v>
      </c>
      <c r="G4054">
        <v>0</v>
      </c>
      <c r="H4054">
        <v>0</v>
      </c>
      <c r="I4054" s="1" t="s">
        <v>25</v>
      </c>
      <c r="J4054" t="b">
        <v>1</v>
      </c>
      <c r="K4054" s="1" t="s">
        <v>388</v>
      </c>
      <c r="L4054" s="1" t="s">
        <v>10232</v>
      </c>
      <c r="M4054">
        <v>251</v>
      </c>
      <c r="N4054">
        <v>242</v>
      </c>
      <c r="O4054">
        <v>9</v>
      </c>
      <c r="P4054">
        <v>8</v>
      </c>
      <c r="Q4054" s="1" t="s">
        <v>183</v>
      </c>
      <c r="R4054">
        <v>96.4</v>
      </c>
      <c r="S4054">
        <v>0</v>
      </c>
      <c r="T4054" t="b">
        <v>0</v>
      </c>
      <c r="U4054">
        <v>4.99</v>
      </c>
    </row>
    <row r="4055" spans="1:21" x14ac:dyDescent="0.3">
      <c r="A4055">
        <v>2591930</v>
      </c>
      <c r="B4055" s="1" t="s">
        <v>10233</v>
      </c>
      <c r="C4055" s="1" t="s">
        <v>10234</v>
      </c>
      <c r="D4055" s="1" t="s">
        <v>10234</v>
      </c>
      <c r="E4055" s="1" t="s">
        <v>190</v>
      </c>
      <c r="F4055" s="1" t="s">
        <v>194</v>
      </c>
      <c r="G4055">
        <v>0</v>
      </c>
      <c r="H4055">
        <v>0</v>
      </c>
      <c r="I4055" s="1" t="s">
        <v>63</v>
      </c>
      <c r="J4055" t="b">
        <v>0</v>
      </c>
      <c r="K4055" s="1" t="s">
        <v>33</v>
      </c>
      <c r="L4055" s="1" t="s">
        <v>27</v>
      </c>
      <c r="M4055">
        <v>0</v>
      </c>
      <c r="N4055">
        <v>0</v>
      </c>
      <c r="O4055">
        <v>0</v>
      </c>
      <c r="P4055">
        <v>0</v>
      </c>
      <c r="Q4055" s="1" t="s">
        <v>28</v>
      </c>
      <c r="R4055">
        <v>0</v>
      </c>
      <c r="S4055">
        <v>0</v>
      </c>
      <c r="T4055" t="b">
        <v>0</v>
      </c>
      <c r="U4055">
        <v>0</v>
      </c>
    </row>
    <row r="4056" spans="1:21" x14ac:dyDescent="0.3">
      <c r="A4056">
        <v>2591960</v>
      </c>
      <c r="B4056" s="1" t="s">
        <v>10235</v>
      </c>
      <c r="C4056" s="1" t="s">
        <v>1955</v>
      </c>
      <c r="D4056" s="1" t="s">
        <v>1955</v>
      </c>
      <c r="E4056" s="1" t="s">
        <v>10236</v>
      </c>
      <c r="F4056" s="1" t="s">
        <v>261</v>
      </c>
      <c r="G4056">
        <v>0</v>
      </c>
      <c r="H4056">
        <v>0</v>
      </c>
      <c r="I4056" s="1" t="s">
        <v>63</v>
      </c>
      <c r="J4056" t="b">
        <v>0</v>
      </c>
      <c r="K4056" s="1" t="s">
        <v>33</v>
      </c>
      <c r="L4056" s="1" t="s">
        <v>27</v>
      </c>
      <c r="M4056">
        <v>0</v>
      </c>
      <c r="N4056">
        <v>0</v>
      </c>
      <c r="O4056">
        <v>0</v>
      </c>
      <c r="P4056">
        <v>0</v>
      </c>
      <c r="Q4056" s="1" t="s">
        <v>28</v>
      </c>
      <c r="R4056">
        <v>0</v>
      </c>
      <c r="S4056">
        <v>0</v>
      </c>
      <c r="T4056" t="b">
        <v>0</v>
      </c>
      <c r="U4056">
        <v>0</v>
      </c>
    </row>
    <row r="4057" spans="1:21" x14ac:dyDescent="0.3">
      <c r="A4057">
        <v>2591970</v>
      </c>
      <c r="B4057" s="1" t="s">
        <v>10237</v>
      </c>
      <c r="C4057" s="1" t="s">
        <v>10238</v>
      </c>
      <c r="D4057" s="1" t="s">
        <v>10238</v>
      </c>
      <c r="E4057" s="1" t="s">
        <v>1481</v>
      </c>
      <c r="F4057" s="1" t="s">
        <v>74</v>
      </c>
      <c r="G4057">
        <v>0</v>
      </c>
      <c r="H4057">
        <v>0</v>
      </c>
      <c r="I4057" s="1" t="s">
        <v>25</v>
      </c>
      <c r="J4057" t="b">
        <v>1</v>
      </c>
      <c r="K4057" s="1" t="s">
        <v>4562</v>
      </c>
      <c r="L4057" s="1" t="s">
        <v>27</v>
      </c>
      <c r="M4057">
        <v>43</v>
      </c>
      <c r="N4057">
        <v>35</v>
      </c>
      <c r="O4057">
        <v>8</v>
      </c>
      <c r="P4057">
        <v>7</v>
      </c>
      <c r="Q4057" s="1" t="s">
        <v>119</v>
      </c>
      <c r="R4057">
        <v>81.400000000000006</v>
      </c>
      <c r="S4057">
        <v>0</v>
      </c>
      <c r="T4057" t="b">
        <v>0</v>
      </c>
      <c r="U4057">
        <v>2.99</v>
      </c>
    </row>
    <row r="4058" spans="1:21" x14ac:dyDescent="0.3">
      <c r="A4058">
        <v>2591990</v>
      </c>
      <c r="B4058" s="1" t="s">
        <v>10239</v>
      </c>
      <c r="C4058" s="1" t="s">
        <v>10240</v>
      </c>
      <c r="D4058" s="1" t="s">
        <v>2332</v>
      </c>
      <c r="E4058" s="1" t="s">
        <v>10241</v>
      </c>
      <c r="F4058" s="1" t="s">
        <v>205</v>
      </c>
      <c r="G4058">
        <v>0</v>
      </c>
      <c r="H4058">
        <v>21</v>
      </c>
      <c r="I4058" s="1" t="s">
        <v>243</v>
      </c>
      <c r="J4058" t="b">
        <v>1</v>
      </c>
      <c r="K4058" s="1" t="s">
        <v>2187</v>
      </c>
      <c r="L4058" s="1" t="s">
        <v>27</v>
      </c>
      <c r="M4058">
        <v>5</v>
      </c>
      <c r="N4058">
        <v>2</v>
      </c>
      <c r="O4058">
        <v>3</v>
      </c>
      <c r="P4058">
        <v>0</v>
      </c>
      <c r="Q4058" s="1" t="s">
        <v>113</v>
      </c>
      <c r="R4058">
        <v>40</v>
      </c>
      <c r="S4058">
        <v>0</v>
      </c>
      <c r="T4058" t="b">
        <v>0</v>
      </c>
      <c r="U4058">
        <v>4.99</v>
      </c>
    </row>
    <row r="4059" spans="1:21" x14ac:dyDescent="0.3">
      <c r="A4059">
        <v>2592000</v>
      </c>
      <c r="B4059" s="1" t="s">
        <v>10242</v>
      </c>
      <c r="C4059" s="1" t="s">
        <v>10243</v>
      </c>
      <c r="D4059" s="1" t="s">
        <v>10243</v>
      </c>
      <c r="E4059" s="1" t="s">
        <v>78</v>
      </c>
      <c r="F4059" s="1" t="s">
        <v>10244</v>
      </c>
      <c r="G4059">
        <v>0</v>
      </c>
      <c r="H4059">
        <v>0</v>
      </c>
      <c r="I4059" s="1" t="s">
        <v>25</v>
      </c>
      <c r="J4059" t="b">
        <v>1</v>
      </c>
      <c r="K4059" s="1" t="s">
        <v>9507</v>
      </c>
      <c r="L4059" s="1" t="s">
        <v>27</v>
      </c>
      <c r="M4059">
        <v>0</v>
      </c>
      <c r="N4059">
        <v>0</v>
      </c>
      <c r="O4059">
        <v>0</v>
      </c>
      <c r="P4059">
        <v>0</v>
      </c>
      <c r="Q4059" s="1" t="s">
        <v>28</v>
      </c>
      <c r="R4059">
        <v>0</v>
      </c>
      <c r="S4059">
        <v>0</v>
      </c>
      <c r="T4059" t="b">
        <v>1</v>
      </c>
      <c r="U4059">
        <v>0</v>
      </c>
    </row>
    <row r="4060" spans="1:21" x14ac:dyDescent="0.3">
      <c r="A4060">
        <v>2592010</v>
      </c>
      <c r="B4060" s="1" t="s">
        <v>10245</v>
      </c>
      <c r="C4060" s="1" t="s">
        <v>4163</v>
      </c>
      <c r="D4060" s="1" t="s">
        <v>4163</v>
      </c>
      <c r="E4060" s="1" t="s">
        <v>23</v>
      </c>
      <c r="F4060" s="1" t="s">
        <v>278</v>
      </c>
      <c r="G4060">
        <v>0</v>
      </c>
      <c r="H4060">
        <v>0</v>
      </c>
      <c r="I4060" s="1" t="s">
        <v>25</v>
      </c>
      <c r="J4060" t="b">
        <v>1</v>
      </c>
      <c r="K4060" s="1" t="s">
        <v>516</v>
      </c>
      <c r="L4060" s="1" t="s">
        <v>27</v>
      </c>
      <c r="M4060">
        <v>3</v>
      </c>
      <c r="N4060">
        <v>0</v>
      </c>
      <c r="O4060">
        <v>3</v>
      </c>
      <c r="P4060">
        <v>0</v>
      </c>
      <c r="Q4060" s="1" t="s">
        <v>124</v>
      </c>
      <c r="R4060">
        <v>0</v>
      </c>
      <c r="S4060">
        <v>0</v>
      </c>
      <c r="T4060" t="b">
        <v>0</v>
      </c>
      <c r="U4060">
        <v>4.99</v>
      </c>
    </row>
    <row r="4061" spans="1:21" x14ac:dyDescent="0.3">
      <c r="A4061">
        <v>2592040</v>
      </c>
      <c r="B4061" s="1" t="s">
        <v>10246</v>
      </c>
      <c r="C4061" s="1" t="s">
        <v>10247</v>
      </c>
      <c r="D4061" s="1" t="s">
        <v>10247</v>
      </c>
      <c r="E4061" s="1" t="s">
        <v>48</v>
      </c>
      <c r="F4061" s="1" t="s">
        <v>382</v>
      </c>
      <c r="G4061">
        <v>0</v>
      </c>
      <c r="H4061">
        <v>31</v>
      </c>
      <c r="I4061" s="1" t="s">
        <v>38</v>
      </c>
      <c r="J4061" t="b">
        <v>1</v>
      </c>
      <c r="K4061" s="1" t="s">
        <v>6580</v>
      </c>
      <c r="L4061" s="1" t="s">
        <v>27</v>
      </c>
      <c r="M4061">
        <v>22</v>
      </c>
      <c r="N4061">
        <v>22</v>
      </c>
      <c r="O4061">
        <v>0</v>
      </c>
      <c r="P4061">
        <v>7</v>
      </c>
      <c r="Q4061" s="1" t="s">
        <v>119</v>
      </c>
      <c r="R4061">
        <v>100</v>
      </c>
      <c r="S4061">
        <v>0</v>
      </c>
      <c r="T4061" t="b">
        <v>0</v>
      </c>
      <c r="U4061">
        <v>1.99</v>
      </c>
    </row>
    <row r="4062" spans="1:21" x14ac:dyDescent="0.3">
      <c r="A4062">
        <v>2592070</v>
      </c>
      <c r="B4062" s="1" t="s">
        <v>10248</v>
      </c>
      <c r="C4062" s="1" t="s">
        <v>10249</v>
      </c>
      <c r="D4062" s="1" t="s">
        <v>10249</v>
      </c>
      <c r="E4062" s="1" t="s">
        <v>580</v>
      </c>
      <c r="F4062" s="1" t="s">
        <v>32</v>
      </c>
      <c r="G4062">
        <v>0</v>
      </c>
      <c r="H4062">
        <v>7</v>
      </c>
      <c r="I4062" s="1" t="s">
        <v>25</v>
      </c>
      <c r="J4062" t="b">
        <v>1</v>
      </c>
      <c r="K4062" s="1" t="s">
        <v>9574</v>
      </c>
      <c r="L4062" s="1" t="s">
        <v>27</v>
      </c>
      <c r="M4062">
        <v>0</v>
      </c>
      <c r="N4062">
        <v>0</v>
      </c>
      <c r="O4062">
        <v>0</v>
      </c>
      <c r="P4062">
        <v>0</v>
      </c>
      <c r="Q4062" s="1" t="s">
        <v>28</v>
      </c>
      <c r="R4062">
        <v>0</v>
      </c>
      <c r="S4062">
        <v>0</v>
      </c>
      <c r="T4062" t="b">
        <v>1</v>
      </c>
      <c r="U4062">
        <v>0</v>
      </c>
    </row>
    <row r="4063" spans="1:21" x14ac:dyDescent="0.3">
      <c r="A4063">
        <v>2592190</v>
      </c>
      <c r="B4063" s="1" t="s">
        <v>10250</v>
      </c>
      <c r="C4063" s="1" t="s">
        <v>3285</v>
      </c>
      <c r="D4063" s="1" t="s">
        <v>3285</v>
      </c>
      <c r="E4063" s="1" t="s">
        <v>311</v>
      </c>
      <c r="F4063" s="1" t="s">
        <v>252</v>
      </c>
      <c r="G4063">
        <v>0</v>
      </c>
      <c r="H4063">
        <v>0</v>
      </c>
      <c r="I4063" s="1" t="s">
        <v>25</v>
      </c>
      <c r="J4063" t="b">
        <v>1</v>
      </c>
      <c r="K4063" s="1" t="s">
        <v>5010</v>
      </c>
      <c r="L4063" s="1" t="s">
        <v>27</v>
      </c>
      <c r="M4063">
        <v>4</v>
      </c>
      <c r="N4063">
        <v>0</v>
      </c>
      <c r="O4063">
        <v>4</v>
      </c>
      <c r="P4063">
        <v>0</v>
      </c>
      <c r="Q4063" s="1" t="s">
        <v>227</v>
      </c>
      <c r="R4063">
        <v>0</v>
      </c>
      <c r="S4063">
        <v>0</v>
      </c>
      <c r="T4063" t="b">
        <v>0</v>
      </c>
      <c r="U4063">
        <v>1.99</v>
      </c>
    </row>
    <row r="4064" spans="1:21" x14ac:dyDescent="0.3">
      <c r="A4064">
        <v>2592220</v>
      </c>
      <c r="B4064" s="1" t="s">
        <v>10251</v>
      </c>
      <c r="C4064" s="1" t="s">
        <v>10252</v>
      </c>
      <c r="D4064" s="1" t="s">
        <v>10252</v>
      </c>
      <c r="E4064" s="1" t="s">
        <v>6902</v>
      </c>
      <c r="F4064" s="1" t="s">
        <v>1145</v>
      </c>
      <c r="G4064">
        <v>0</v>
      </c>
      <c r="H4064">
        <v>0</v>
      </c>
      <c r="I4064" s="1" t="s">
        <v>25</v>
      </c>
      <c r="J4064" t="b">
        <v>0</v>
      </c>
      <c r="K4064" s="1" t="s">
        <v>33</v>
      </c>
      <c r="L4064" s="1" t="s">
        <v>27</v>
      </c>
      <c r="M4064">
        <v>0</v>
      </c>
      <c r="N4064">
        <v>0</v>
      </c>
      <c r="O4064">
        <v>0</v>
      </c>
      <c r="P4064">
        <v>0</v>
      </c>
      <c r="Q4064" s="1" t="s">
        <v>28</v>
      </c>
      <c r="R4064">
        <v>0</v>
      </c>
      <c r="S4064">
        <v>0</v>
      </c>
      <c r="T4064" t="b">
        <v>0</v>
      </c>
      <c r="U4064">
        <v>0</v>
      </c>
    </row>
    <row r="4065" spans="1:21" x14ac:dyDescent="0.3">
      <c r="A4065">
        <v>2592230</v>
      </c>
      <c r="B4065" s="1" t="s">
        <v>10253</v>
      </c>
      <c r="C4065" s="1" t="s">
        <v>10254</v>
      </c>
      <c r="D4065" s="1" t="s">
        <v>10255</v>
      </c>
      <c r="E4065" s="1" t="s">
        <v>78</v>
      </c>
      <c r="F4065" s="1" t="s">
        <v>1786</v>
      </c>
      <c r="G4065">
        <v>0</v>
      </c>
      <c r="H4065">
        <v>0</v>
      </c>
      <c r="I4065" s="1" t="s">
        <v>25</v>
      </c>
      <c r="J4065" t="b">
        <v>0</v>
      </c>
      <c r="K4065" s="1" t="s">
        <v>33</v>
      </c>
      <c r="L4065" s="1" t="s">
        <v>27</v>
      </c>
      <c r="M4065">
        <v>0</v>
      </c>
      <c r="N4065">
        <v>0</v>
      </c>
      <c r="O4065">
        <v>0</v>
      </c>
      <c r="P4065">
        <v>0</v>
      </c>
      <c r="Q4065" s="1" t="s">
        <v>28</v>
      </c>
      <c r="R4065">
        <v>0</v>
      </c>
      <c r="S4065">
        <v>0</v>
      </c>
      <c r="T4065" t="b">
        <v>0</v>
      </c>
      <c r="U4065">
        <v>0</v>
      </c>
    </row>
    <row r="4066" spans="1:21" x14ac:dyDescent="0.3">
      <c r="A4066">
        <v>2591230</v>
      </c>
      <c r="B4066" s="1" t="s">
        <v>10256</v>
      </c>
      <c r="C4066" s="1" t="s">
        <v>10257</v>
      </c>
      <c r="D4066" s="1" t="s">
        <v>10258</v>
      </c>
      <c r="E4066" s="1" t="s">
        <v>141</v>
      </c>
      <c r="F4066" s="1" t="s">
        <v>117</v>
      </c>
      <c r="G4066">
        <v>0</v>
      </c>
      <c r="H4066">
        <v>0</v>
      </c>
      <c r="I4066" s="1" t="s">
        <v>63</v>
      </c>
      <c r="J4066" t="b">
        <v>0</v>
      </c>
      <c r="K4066" s="1" t="s">
        <v>33</v>
      </c>
      <c r="L4066" s="1" t="s">
        <v>27</v>
      </c>
      <c r="M4066">
        <v>0</v>
      </c>
      <c r="N4066">
        <v>0</v>
      </c>
      <c r="O4066">
        <v>0</v>
      </c>
      <c r="P4066">
        <v>0</v>
      </c>
      <c r="Q4066" s="1" t="s">
        <v>28</v>
      </c>
      <c r="R4066">
        <v>0</v>
      </c>
      <c r="S4066">
        <v>0</v>
      </c>
      <c r="T4066" t="b">
        <v>0</v>
      </c>
      <c r="U4066">
        <v>0</v>
      </c>
    </row>
    <row r="4067" spans="1:21" x14ac:dyDescent="0.3">
      <c r="A4067">
        <v>2591270</v>
      </c>
      <c r="B4067" s="1" t="s">
        <v>10259</v>
      </c>
      <c r="C4067" s="1" t="s">
        <v>10260</v>
      </c>
      <c r="D4067" s="1" t="s">
        <v>10260</v>
      </c>
      <c r="E4067" s="1" t="s">
        <v>23</v>
      </c>
      <c r="F4067" s="1" t="s">
        <v>117</v>
      </c>
      <c r="G4067">
        <v>0</v>
      </c>
      <c r="H4067">
        <v>0</v>
      </c>
      <c r="I4067" s="1" t="s">
        <v>25</v>
      </c>
      <c r="J4067" t="b">
        <v>1</v>
      </c>
      <c r="K4067" s="1" t="s">
        <v>347</v>
      </c>
      <c r="L4067" s="1" t="s">
        <v>27</v>
      </c>
      <c r="M4067">
        <v>6</v>
      </c>
      <c r="N4067">
        <v>6</v>
      </c>
      <c r="O4067">
        <v>0</v>
      </c>
      <c r="P4067">
        <v>0</v>
      </c>
      <c r="Q4067" s="1" t="s">
        <v>458</v>
      </c>
      <c r="R4067">
        <v>100</v>
      </c>
      <c r="S4067">
        <v>0</v>
      </c>
      <c r="T4067" t="b">
        <v>0</v>
      </c>
      <c r="U4067">
        <v>10.99</v>
      </c>
    </row>
    <row r="4068" spans="1:21" x14ac:dyDescent="0.3">
      <c r="A4068">
        <v>2591290</v>
      </c>
      <c r="B4068" s="1" t="s">
        <v>10261</v>
      </c>
      <c r="C4068" s="1" t="s">
        <v>10262</v>
      </c>
      <c r="D4068" s="1" t="s">
        <v>10262</v>
      </c>
      <c r="E4068" s="1" t="s">
        <v>48</v>
      </c>
      <c r="F4068" s="1" t="s">
        <v>330</v>
      </c>
      <c r="G4068">
        <v>0</v>
      </c>
      <c r="H4068">
        <v>62</v>
      </c>
      <c r="I4068" s="1" t="s">
        <v>25</v>
      </c>
      <c r="J4068" t="b">
        <v>1</v>
      </c>
      <c r="K4068" s="1" t="s">
        <v>2966</v>
      </c>
      <c r="L4068" s="1" t="s">
        <v>27</v>
      </c>
      <c r="M4068">
        <v>11</v>
      </c>
      <c r="N4068">
        <v>11</v>
      </c>
      <c r="O4068">
        <v>0</v>
      </c>
      <c r="P4068">
        <v>7</v>
      </c>
      <c r="Q4068" s="1" t="s">
        <v>119</v>
      </c>
      <c r="R4068">
        <v>100</v>
      </c>
      <c r="S4068">
        <v>0</v>
      </c>
      <c r="T4068" t="b">
        <v>0</v>
      </c>
      <c r="U4068">
        <v>8.99</v>
      </c>
    </row>
    <row r="4069" spans="1:21" x14ac:dyDescent="0.3">
      <c r="A4069">
        <v>2591310</v>
      </c>
      <c r="B4069" s="1" t="s">
        <v>10263</v>
      </c>
      <c r="C4069" s="1" t="s">
        <v>10264</v>
      </c>
      <c r="D4069" s="1" t="s">
        <v>10264</v>
      </c>
      <c r="E4069" s="1" t="s">
        <v>10265</v>
      </c>
      <c r="F4069" s="1" t="s">
        <v>4579</v>
      </c>
      <c r="G4069">
        <v>0</v>
      </c>
      <c r="H4069">
        <v>0</v>
      </c>
      <c r="I4069" s="1" t="s">
        <v>63</v>
      </c>
      <c r="J4069" t="b">
        <v>0</v>
      </c>
      <c r="K4069" s="1" t="s">
        <v>33</v>
      </c>
      <c r="L4069" s="1" t="s">
        <v>27</v>
      </c>
      <c r="M4069">
        <v>0</v>
      </c>
      <c r="N4069">
        <v>0</v>
      </c>
      <c r="O4069">
        <v>0</v>
      </c>
      <c r="P4069">
        <v>0</v>
      </c>
      <c r="Q4069" s="1" t="s">
        <v>28</v>
      </c>
      <c r="R4069">
        <v>0</v>
      </c>
      <c r="S4069">
        <v>0</v>
      </c>
      <c r="T4069" t="b">
        <v>0</v>
      </c>
      <c r="U4069">
        <v>0</v>
      </c>
    </row>
    <row r="4070" spans="1:21" x14ac:dyDescent="0.3">
      <c r="A4070">
        <v>2591370</v>
      </c>
      <c r="B4070" s="1" t="s">
        <v>10266</v>
      </c>
      <c r="C4070" s="1" t="s">
        <v>10267</v>
      </c>
      <c r="D4070" s="1" t="s">
        <v>10267</v>
      </c>
      <c r="E4070" s="1" t="s">
        <v>78</v>
      </c>
      <c r="F4070" s="1" t="s">
        <v>2023</v>
      </c>
      <c r="G4070">
        <v>0</v>
      </c>
      <c r="H4070">
        <v>0</v>
      </c>
      <c r="I4070" s="1" t="s">
        <v>25</v>
      </c>
      <c r="J4070" t="b">
        <v>0</v>
      </c>
      <c r="K4070" s="1" t="s">
        <v>33</v>
      </c>
      <c r="L4070" s="1" t="s">
        <v>27</v>
      </c>
      <c r="M4070">
        <v>0</v>
      </c>
      <c r="N4070">
        <v>0</v>
      </c>
      <c r="O4070">
        <v>0</v>
      </c>
      <c r="P4070">
        <v>0</v>
      </c>
      <c r="Q4070" s="1" t="s">
        <v>28</v>
      </c>
      <c r="R4070">
        <v>0</v>
      </c>
      <c r="S4070">
        <v>0</v>
      </c>
      <c r="T4070" t="b">
        <v>0</v>
      </c>
      <c r="U4070">
        <v>0</v>
      </c>
    </row>
    <row r="4071" spans="1:21" x14ac:dyDescent="0.3">
      <c r="A4071">
        <v>2591380</v>
      </c>
      <c r="B4071" s="1" t="s">
        <v>10268</v>
      </c>
      <c r="C4071" s="1" t="s">
        <v>10269</v>
      </c>
      <c r="D4071" s="1" t="s">
        <v>9610</v>
      </c>
      <c r="E4071" s="1" t="s">
        <v>1930</v>
      </c>
      <c r="F4071" s="1" t="s">
        <v>382</v>
      </c>
      <c r="G4071">
        <v>0</v>
      </c>
      <c r="H4071">
        <v>19</v>
      </c>
      <c r="I4071" s="1" t="s">
        <v>25</v>
      </c>
      <c r="J4071" t="b">
        <v>1</v>
      </c>
      <c r="K4071" s="1" t="s">
        <v>742</v>
      </c>
      <c r="L4071" s="1" t="s">
        <v>27</v>
      </c>
      <c r="M4071">
        <v>54</v>
      </c>
      <c r="N4071">
        <v>53</v>
      </c>
      <c r="O4071">
        <v>1</v>
      </c>
      <c r="P4071">
        <v>8</v>
      </c>
      <c r="Q4071" s="1" t="s">
        <v>183</v>
      </c>
      <c r="R4071">
        <v>98.1</v>
      </c>
      <c r="S4071">
        <v>0</v>
      </c>
      <c r="T4071" t="b">
        <v>0</v>
      </c>
      <c r="U4071">
        <v>34.99</v>
      </c>
    </row>
    <row r="4072" spans="1:21" x14ac:dyDescent="0.3">
      <c r="A4072">
        <v>2591420</v>
      </c>
      <c r="B4072" s="1" t="s">
        <v>10270</v>
      </c>
      <c r="C4072" s="1" t="s">
        <v>3050</v>
      </c>
      <c r="D4072" s="1" t="s">
        <v>3050</v>
      </c>
      <c r="E4072" s="1" t="s">
        <v>23</v>
      </c>
      <c r="F4072" s="1" t="s">
        <v>1162</v>
      </c>
      <c r="G4072">
        <v>0</v>
      </c>
      <c r="H4072">
        <v>0</v>
      </c>
      <c r="I4072" s="1" t="s">
        <v>25</v>
      </c>
      <c r="J4072" t="b">
        <v>1</v>
      </c>
      <c r="K4072" s="1" t="s">
        <v>10154</v>
      </c>
      <c r="L4072" s="1" t="s">
        <v>27</v>
      </c>
      <c r="M4072">
        <v>0</v>
      </c>
      <c r="N4072">
        <v>0</v>
      </c>
      <c r="O4072">
        <v>0</v>
      </c>
      <c r="P4072">
        <v>0</v>
      </c>
      <c r="Q4072" s="1" t="s">
        <v>28</v>
      </c>
      <c r="R4072">
        <v>0</v>
      </c>
      <c r="S4072">
        <v>0</v>
      </c>
      <c r="T4072" t="b">
        <v>0</v>
      </c>
      <c r="U4072">
        <v>1.99</v>
      </c>
    </row>
    <row r="4073" spans="1:21" x14ac:dyDescent="0.3">
      <c r="A4073">
        <v>2591470</v>
      </c>
      <c r="B4073" s="1" t="s">
        <v>10271</v>
      </c>
      <c r="C4073" s="1" t="s">
        <v>10272</v>
      </c>
      <c r="D4073" s="1" t="s">
        <v>10273</v>
      </c>
      <c r="E4073" s="1" t="s">
        <v>53</v>
      </c>
      <c r="F4073" s="1" t="s">
        <v>142</v>
      </c>
      <c r="G4073">
        <v>0</v>
      </c>
      <c r="H4073">
        <v>0</v>
      </c>
      <c r="I4073" s="1" t="s">
        <v>25</v>
      </c>
      <c r="J4073" t="b">
        <v>0</v>
      </c>
      <c r="K4073" s="1" t="s">
        <v>33</v>
      </c>
      <c r="L4073" s="1" t="s">
        <v>27</v>
      </c>
      <c r="M4073">
        <v>0</v>
      </c>
      <c r="N4073">
        <v>0</v>
      </c>
      <c r="O4073">
        <v>0</v>
      </c>
      <c r="P4073">
        <v>0</v>
      </c>
      <c r="Q4073" s="1" t="s">
        <v>28</v>
      </c>
      <c r="R4073">
        <v>0</v>
      </c>
      <c r="S4073">
        <v>0</v>
      </c>
      <c r="T4073" t="b">
        <v>1</v>
      </c>
      <c r="U4073">
        <v>0</v>
      </c>
    </row>
    <row r="4074" spans="1:21" x14ac:dyDescent="0.3">
      <c r="A4074">
        <v>2591500</v>
      </c>
      <c r="B4074" s="1" t="s">
        <v>10274</v>
      </c>
      <c r="C4074" s="1" t="s">
        <v>509</v>
      </c>
      <c r="D4074" s="1" t="s">
        <v>509</v>
      </c>
      <c r="E4074" s="1" t="s">
        <v>510</v>
      </c>
      <c r="F4074" s="1" t="s">
        <v>107</v>
      </c>
      <c r="G4074">
        <v>0</v>
      </c>
      <c r="H4074">
        <v>3</v>
      </c>
      <c r="I4074" s="1" t="s">
        <v>63</v>
      </c>
      <c r="J4074" t="b">
        <v>1</v>
      </c>
      <c r="K4074" s="1" t="s">
        <v>10275</v>
      </c>
      <c r="L4074" s="1" t="s">
        <v>27</v>
      </c>
      <c r="M4074">
        <v>1</v>
      </c>
      <c r="N4074">
        <v>0</v>
      </c>
      <c r="O4074">
        <v>1</v>
      </c>
      <c r="P4074">
        <v>0</v>
      </c>
      <c r="Q4074" s="1" t="s">
        <v>89</v>
      </c>
      <c r="R4074">
        <v>0</v>
      </c>
      <c r="S4074">
        <v>0</v>
      </c>
      <c r="T4074" t="b">
        <v>0</v>
      </c>
      <c r="U4074">
        <v>3.99</v>
      </c>
    </row>
    <row r="4075" spans="1:21" x14ac:dyDescent="0.3">
      <c r="A4075">
        <v>2591570</v>
      </c>
      <c r="B4075" s="1" t="s">
        <v>10276</v>
      </c>
      <c r="C4075" s="1" t="s">
        <v>10277</v>
      </c>
      <c r="D4075" s="1" t="s">
        <v>10277</v>
      </c>
      <c r="E4075" s="1" t="s">
        <v>10278</v>
      </c>
      <c r="F4075" s="1" t="s">
        <v>1495</v>
      </c>
      <c r="G4075">
        <v>0</v>
      </c>
      <c r="H4075">
        <v>0</v>
      </c>
      <c r="I4075" s="1" t="s">
        <v>25</v>
      </c>
      <c r="J4075" t="b">
        <v>0</v>
      </c>
      <c r="K4075" s="1" t="s">
        <v>33</v>
      </c>
      <c r="L4075" s="1" t="s">
        <v>27</v>
      </c>
      <c r="M4075">
        <v>0</v>
      </c>
      <c r="N4075">
        <v>0</v>
      </c>
      <c r="O4075">
        <v>0</v>
      </c>
      <c r="P4075">
        <v>0</v>
      </c>
      <c r="Q4075" s="1" t="s">
        <v>28</v>
      </c>
      <c r="R4075">
        <v>0</v>
      </c>
      <c r="S4075">
        <v>0</v>
      </c>
      <c r="T4075" t="b">
        <v>0</v>
      </c>
      <c r="U4075">
        <v>0</v>
      </c>
    </row>
    <row r="4076" spans="1:21" x14ac:dyDescent="0.3">
      <c r="A4076">
        <v>2591580</v>
      </c>
      <c r="B4076" s="1" t="s">
        <v>10279</v>
      </c>
      <c r="C4076" s="1" t="s">
        <v>10280</v>
      </c>
      <c r="D4076" s="1" t="s">
        <v>10280</v>
      </c>
      <c r="E4076" s="1" t="s">
        <v>484</v>
      </c>
      <c r="F4076" s="1" t="s">
        <v>10281</v>
      </c>
      <c r="G4076">
        <v>0</v>
      </c>
      <c r="H4076">
        <v>0</v>
      </c>
      <c r="I4076" s="1" t="s">
        <v>25</v>
      </c>
      <c r="J4076" t="b">
        <v>1</v>
      </c>
      <c r="K4076" s="1" t="s">
        <v>9574</v>
      </c>
      <c r="L4076" s="1" t="s">
        <v>27</v>
      </c>
      <c r="M4076">
        <v>0</v>
      </c>
      <c r="N4076">
        <v>0</v>
      </c>
      <c r="O4076">
        <v>0</v>
      </c>
      <c r="P4076">
        <v>0</v>
      </c>
      <c r="Q4076" s="1" t="s">
        <v>28</v>
      </c>
      <c r="R4076">
        <v>0</v>
      </c>
      <c r="S4076">
        <v>0</v>
      </c>
      <c r="T4076" t="b">
        <v>0</v>
      </c>
      <c r="U4076">
        <v>0.99</v>
      </c>
    </row>
    <row r="4077" spans="1:21" x14ac:dyDescent="0.3">
      <c r="A4077">
        <v>2591610</v>
      </c>
      <c r="B4077" s="1" t="s">
        <v>10282</v>
      </c>
      <c r="C4077" s="1" t="s">
        <v>10283</v>
      </c>
      <c r="D4077" s="1" t="s">
        <v>10284</v>
      </c>
      <c r="E4077" s="1" t="s">
        <v>23</v>
      </c>
      <c r="F4077" s="1" t="s">
        <v>10285</v>
      </c>
      <c r="G4077">
        <v>0</v>
      </c>
      <c r="H4077">
        <v>0</v>
      </c>
      <c r="I4077" s="1" t="s">
        <v>25</v>
      </c>
      <c r="J4077" t="b">
        <v>1</v>
      </c>
      <c r="K4077" s="1" t="s">
        <v>8574</v>
      </c>
      <c r="L4077" s="1" t="s">
        <v>27</v>
      </c>
      <c r="M4077">
        <v>0</v>
      </c>
      <c r="N4077">
        <v>0</v>
      </c>
      <c r="O4077">
        <v>0</v>
      </c>
      <c r="P4077">
        <v>0</v>
      </c>
      <c r="Q4077" s="1" t="s">
        <v>28</v>
      </c>
      <c r="R4077">
        <v>0</v>
      </c>
      <c r="S4077">
        <v>0</v>
      </c>
      <c r="T4077" t="b">
        <v>0</v>
      </c>
      <c r="U4077">
        <v>4.99</v>
      </c>
    </row>
    <row r="4078" spans="1:21" x14ac:dyDescent="0.3">
      <c r="A4078">
        <v>2591670</v>
      </c>
      <c r="B4078" s="1" t="s">
        <v>10286</v>
      </c>
      <c r="C4078" s="1" t="s">
        <v>10287</v>
      </c>
      <c r="D4078" s="1" t="s">
        <v>4289</v>
      </c>
      <c r="E4078" s="1" t="s">
        <v>23</v>
      </c>
      <c r="F4078" s="1" t="s">
        <v>886</v>
      </c>
      <c r="G4078">
        <v>0</v>
      </c>
      <c r="H4078">
        <v>0</v>
      </c>
      <c r="I4078" s="1" t="s">
        <v>25</v>
      </c>
      <c r="J4078" t="b">
        <v>1</v>
      </c>
      <c r="K4078" s="1" t="s">
        <v>5572</v>
      </c>
      <c r="L4078" s="1" t="s">
        <v>10288</v>
      </c>
      <c r="M4078">
        <v>0</v>
      </c>
      <c r="N4078">
        <v>0</v>
      </c>
      <c r="O4078">
        <v>0</v>
      </c>
      <c r="P4078">
        <v>0</v>
      </c>
      <c r="Q4078" s="1" t="s">
        <v>28</v>
      </c>
      <c r="R4078">
        <v>0</v>
      </c>
      <c r="S4078">
        <v>0</v>
      </c>
      <c r="T4078" t="b">
        <v>0</v>
      </c>
      <c r="U4078">
        <v>8.99</v>
      </c>
    </row>
    <row r="4079" spans="1:21" x14ac:dyDescent="0.3">
      <c r="A4079">
        <v>2591710</v>
      </c>
      <c r="B4079" s="1" t="s">
        <v>10289</v>
      </c>
      <c r="C4079" s="1" t="s">
        <v>10290</v>
      </c>
      <c r="D4079" s="1" t="s">
        <v>10291</v>
      </c>
      <c r="E4079" s="1" t="s">
        <v>3786</v>
      </c>
      <c r="F4079" s="1" t="s">
        <v>2660</v>
      </c>
      <c r="G4079">
        <v>0</v>
      </c>
      <c r="H4079">
        <v>0</v>
      </c>
      <c r="I4079" s="1" t="s">
        <v>25</v>
      </c>
      <c r="J4079" t="b">
        <v>0</v>
      </c>
      <c r="K4079" s="1" t="s">
        <v>33</v>
      </c>
      <c r="L4079" s="1" t="s">
        <v>27</v>
      </c>
      <c r="M4079">
        <v>0</v>
      </c>
      <c r="N4079">
        <v>0</v>
      </c>
      <c r="O4079">
        <v>0</v>
      </c>
      <c r="P4079">
        <v>0</v>
      </c>
      <c r="Q4079" s="1" t="s">
        <v>28</v>
      </c>
      <c r="R4079">
        <v>0</v>
      </c>
      <c r="S4079">
        <v>0</v>
      </c>
      <c r="T4079" t="b">
        <v>1</v>
      </c>
      <c r="U4079">
        <v>0</v>
      </c>
    </row>
    <row r="4080" spans="1:21" x14ac:dyDescent="0.3">
      <c r="A4080">
        <v>2590720</v>
      </c>
      <c r="B4080" s="1" t="s">
        <v>10292</v>
      </c>
      <c r="C4080" s="1" t="s">
        <v>10293</v>
      </c>
      <c r="D4080" s="1" t="s">
        <v>10293</v>
      </c>
      <c r="E4080" s="1" t="s">
        <v>10294</v>
      </c>
      <c r="F4080" s="1" t="s">
        <v>1495</v>
      </c>
      <c r="G4080">
        <v>0</v>
      </c>
      <c r="H4080">
        <v>12</v>
      </c>
      <c r="I4080" s="1" t="s">
        <v>25</v>
      </c>
      <c r="J4080" t="b">
        <v>1</v>
      </c>
      <c r="K4080" s="1" t="s">
        <v>8682</v>
      </c>
      <c r="L4080" s="1" t="s">
        <v>27</v>
      </c>
      <c r="M4080">
        <v>0</v>
      </c>
      <c r="N4080">
        <v>0</v>
      </c>
      <c r="O4080">
        <v>0</v>
      </c>
      <c r="P4080">
        <v>0</v>
      </c>
      <c r="Q4080" s="1" t="s">
        <v>28</v>
      </c>
      <c r="R4080">
        <v>0</v>
      </c>
      <c r="S4080">
        <v>0</v>
      </c>
      <c r="T4080" t="b">
        <v>1</v>
      </c>
      <c r="U4080">
        <v>0</v>
      </c>
    </row>
    <row r="4081" spans="1:21" x14ac:dyDescent="0.3">
      <c r="A4081">
        <v>2590740</v>
      </c>
      <c r="B4081" s="1" t="s">
        <v>10295</v>
      </c>
      <c r="C4081" s="1" t="s">
        <v>10296</v>
      </c>
      <c r="D4081" s="1" t="s">
        <v>10296</v>
      </c>
      <c r="E4081" s="1" t="s">
        <v>23</v>
      </c>
      <c r="F4081" s="1" t="s">
        <v>117</v>
      </c>
      <c r="G4081">
        <v>0</v>
      </c>
      <c r="H4081">
        <v>2</v>
      </c>
      <c r="I4081" s="1" t="s">
        <v>25</v>
      </c>
      <c r="J4081" t="b">
        <v>1</v>
      </c>
      <c r="K4081" s="1" t="s">
        <v>7920</v>
      </c>
      <c r="L4081" s="1" t="s">
        <v>27</v>
      </c>
      <c r="M4081">
        <v>6</v>
      </c>
      <c r="N4081">
        <v>4</v>
      </c>
      <c r="O4081">
        <v>2</v>
      </c>
      <c r="P4081">
        <v>0</v>
      </c>
      <c r="Q4081" s="1" t="s">
        <v>458</v>
      </c>
      <c r="R4081">
        <v>66.7</v>
      </c>
      <c r="S4081">
        <v>0</v>
      </c>
      <c r="T4081" t="b">
        <v>0</v>
      </c>
      <c r="U4081">
        <v>1.99</v>
      </c>
    </row>
    <row r="4082" spans="1:21" x14ac:dyDescent="0.3">
      <c r="A4082">
        <v>2590750</v>
      </c>
      <c r="B4082" s="1" t="s">
        <v>10297</v>
      </c>
      <c r="C4082" s="1" t="s">
        <v>10298</v>
      </c>
      <c r="D4082" s="1" t="s">
        <v>10298</v>
      </c>
      <c r="E4082" s="1" t="s">
        <v>10299</v>
      </c>
      <c r="F4082" s="1" t="s">
        <v>428</v>
      </c>
      <c r="G4082">
        <v>0</v>
      </c>
      <c r="H4082">
        <v>0</v>
      </c>
      <c r="I4082" s="1" t="s">
        <v>25</v>
      </c>
      <c r="J4082" t="b">
        <v>0</v>
      </c>
      <c r="K4082" s="1" t="s">
        <v>33</v>
      </c>
      <c r="L4082" s="1" t="s">
        <v>27</v>
      </c>
      <c r="M4082">
        <v>0</v>
      </c>
      <c r="N4082">
        <v>0</v>
      </c>
      <c r="O4082">
        <v>0</v>
      </c>
      <c r="P4082">
        <v>0</v>
      </c>
      <c r="Q4082" s="1" t="s">
        <v>28</v>
      </c>
      <c r="R4082">
        <v>0</v>
      </c>
      <c r="S4082">
        <v>0</v>
      </c>
      <c r="T4082" t="b">
        <v>0</v>
      </c>
      <c r="U4082">
        <v>0</v>
      </c>
    </row>
    <row r="4083" spans="1:21" x14ac:dyDescent="0.3">
      <c r="A4083">
        <v>2590770</v>
      </c>
      <c r="B4083" s="1" t="s">
        <v>10300</v>
      </c>
      <c r="C4083" s="1" t="s">
        <v>10301</v>
      </c>
      <c r="D4083" s="1" t="s">
        <v>10301</v>
      </c>
      <c r="E4083" s="1" t="s">
        <v>48</v>
      </c>
      <c r="F4083" s="1" t="s">
        <v>209</v>
      </c>
      <c r="G4083">
        <v>0</v>
      </c>
      <c r="H4083">
        <v>11</v>
      </c>
      <c r="I4083" s="1" t="s">
        <v>63</v>
      </c>
      <c r="J4083" t="b">
        <v>1</v>
      </c>
      <c r="K4083" s="1" t="s">
        <v>693</v>
      </c>
      <c r="L4083" s="1" t="s">
        <v>27</v>
      </c>
      <c r="M4083">
        <v>10</v>
      </c>
      <c r="N4083">
        <v>9</v>
      </c>
      <c r="O4083">
        <v>1</v>
      </c>
      <c r="P4083">
        <v>7</v>
      </c>
      <c r="Q4083" s="1" t="s">
        <v>119</v>
      </c>
      <c r="R4083">
        <v>90</v>
      </c>
      <c r="S4083">
        <v>0</v>
      </c>
      <c r="T4083" t="b">
        <v>0</v>
      </c>
      <c r="U4083">
        <v>7.99</v>
      </c>
    </row>
    <row r="4084" spans="1:21" x14ac:dyDescent="0.3">
      <c r="A4084">
        <v>2590790</v>
      </c>
      <c r="B4084" s="1" t="s">
        <v>10302</v>
      </c>
      <c r="C4084" s="1" t="s">
        <v>10301</v>
      </c>
      <c r="D4084" s="1" t="s">
        <v>10301</v>
      </c>
      <c r="E4084" s="1" t="s">
        <v>48</v>
      </c>
      <c r="F4084" s="1" t="s">
        <v>24</v>
      </c>
      <c r="G4084">
        <v>0</v>
      </c>
      <c r="H4084">
        <v>9</v>
      </c>
      <c r="I4084" s="1" t="s">
        <v>63</v>
      </c>
      <c r="J4084" t="b">
        <v>1</v>
      </c>
      <c r="K4084" s="1" t="s">
        <v>2459</v>
      </c>
      <c r="L4084" s="1" t="s">
        <v>27</v>
      </c>
      <c r="M4084">
        <v>21</v>
      </c>
      <c r="N4084">
        <v>21</v>
      </c>
      <c r="O4084">
        <v>0</v>
      </c>
      <c r="P4084">
        <v>7</v>
      </c>
      <c r="Q4084" s="1" t="s">
        <v>119</v>
      </c>
      <c r="R4084">
        <v>100</v>
      </c>
      <c r="S4084">
        <v>0</v>
      </c>
      <c r="T4084" t="b">
        <v>0</v>
      </c>
      <c r="U4084">
        <v>6.99</v>
      </c>
    </row>
    <row r="4085" spans="1:21" x14ac:dyDescent="0.3">
      <c r="A4085">
        <v>2590810</v>
      </c>
      <c r="B4085" s="1" t="s">
        <v>10303</v>
      </c>
      <c r="C4085" s="1" t="s">
        <v>10304</v>
      </c>
      <c r="D4085" s="1" t="s">
        <v>10304</v>
      </c>
      <c r="E4085" s="1" t="s">
        <v>43</v>
      </c>
      <c r="F4085" s="1" t="s">
        <v>626</v>
      </c>
      <c r="G4085">
        <v>0</v>
      </c>
      <c r="H4085">
        <v>24</v>
      </c>
      <c r="I4085" s="1" t="s">
        <v>25</v>
      </c>
      <c r="J4085" t="b">
        <v>1</v>
      </c>
      <c r="K4085" s="1" t="s">
        <v>7703</v>
      </c>
      <c r="L4085" s="1" t="s">
        <v>27</v>
      </c>
      <c r="M4085">
        <v>3</v>
      </c>
      <c r="N4085">
        <v>3</v>
      </c>
      <c r="O4085">
        <v>0</v>
      </c>
      <c r="P4085">
        <v>0</v>
      </c>
      <c r="Q4085" s="1" t="s">
        <v>124</v>
      </c>
      <c r="R4085">
        <v>100</v>
      </c>
      <c r="S4085">
        <v>0</v>
      </c>
      <c r="T4085" t="b">
        <v>0</v>
      </c>
      <c r="U4085">
        <v>4.99</v>
      </c>
    </row>
    <row r="4086" spans="1:21" x14ac:dyDescent="0.3">
      <c r="A4086">
        <v>2590820</v>
      </c>
      <c r="B4086" s="1" t="s">
        <v>10305</v>
      </c>
      <c r="C4086" s="1" t="s">
        <v>10306</v>
      </c>
      <c r="D4086" s="1" t="s">
        <v>10306</v>
      </c>
      <c r="E4086" s="1" t="s">
        <v>141</v>
      </c>
      <c r="F4086" s="1" t="s">
        <v>255</v>
      </c>
      <c r="G4086">
        <v>0</v>
      </c>
      <c r="H4086">
        <v>0</v>
      </c>
      <c r="I4086" s="1" t="s">
        <v>25</v>
      </c>
      <c r="J4086" t="b">
        <v>0</v>
      </c>
      <c r="K4086" s="1" t="s">
        <v>33</v>
      </c>
      <c r="L4086" s="1" t="s">
        <v>27</v>
      </c>
      <c r="M4086">
        <v>0</v>
      </c>
      <c r="N4086">
        <v>0</v>
      </c>
      <c r="O4086">
        <v>0</v>
      </c>
      <c r="P4086">
        <v>0</v>
      </c>
      <c r="Q4086" s="1" t="s">
        <v>28</v>
      </c>
      <c r="R4086">
        <v>0</v>
      </c>
      <c r="S4086">
        <v>0</v>
      </c>
      <c r="T4086" t="b">
        <v>0</v>
      </c>
      <c r="U4086">
        <v>0</v>
      </c>
    </row>
    <row r="4087" spans="1:21" x14ac:dyDescent="0.3">
      <c r="A4087">
        <v>2590910</v>
      </c>
      <c r="B4087" s="1" t="s">
        <v>10307</v>
      </c>
      <c r="C4087" s="1" t="s">
        <v>10308</v>
      </c>
      <c r="D4087" s="1" t="s">
        <v>10308</v>
      </c>
      <c r="E4087" s="1" t="s">
        <v>23</v>
      </c>
      <c r="F4087" s="1" t="s">
        <v>468</v>
      </c>
      <c r="G4087">
        <v>0</v>
      </c>
      <c r="H4087">
        <v>0</v>
      </c>
      <c r="I4087" s="1" t="s">
        <v>25</v>
      </c>
      <c r="J4087" t="b">
        <v>1</v>
      </c>
      <c r="K4087" s="1" t="s">
        <v>519</v>
      </c>
      <c r="L4087" s="1" t="s">
        <v>27</v>
      </c>
      <c r="M4087">
        <v>19</v>
      </c>
      <c r="N4087">
        <v>16</v>
      </c>
      <c r="O4087">
        <v>3</v>
      </c>
      <c r="P4087">
        <v>7</v>
      </c>
      <c r="Q4087" s="1" t="s">
        <v>119</v>
      </c>
      <c r="R4087">
        <v>84.2</v>
      </c>
      <c r="S4087">
        <v>0</v>
      </c>
      <c r="T4087" t="b">
        <v>0</v>
      </c>
      <c r="U4087">
        <v>1.99</v>
      </c>
    </row>
    <row r="4088" spans="1:21" x14ac:dyDescent="0.3">
      <c r="A4088">
        <v>2590920</v>
      </c>
      <c r="B4088" s="1" t="s">
        <v>10309</v>
      </c>
      <c r="C4088" s="1" t="s">
        <v>6460</v>
      </c>
      <c r="D4088" s="1" t="s">
        <v>6460</v>
      </c>
      <c r="E4088" s="1" t="s">
        <v>334</v>
      </c>
      <c r="F4088" s="1" t="s">
        <v>293</v>
      </c>
      <c r="G4088">
        <v>0</v>
      </c>
      <c r="H4088">
        <v>2</v>
      </c>
      <c r="I4088" s="1" t="s">
        <v>25</v>
      </c>
      <c r="J4088" t="b">
        <v>1</v>
      </c>
      <c r="K4088" s="1" t="s">
        <v>3126</v>
      </c>
      <c r="L4088" s="1" t="s">
        <v>27</v>
      </c>
      <c r="M4088">
        <v>2</v>
      </c>
      <c r="N4088">
        <v>2</v>
      </c>
      <c r="O4088">
        <v>0</v>
      </c>
      <c r="P4088">
        <v>0</v>
      </c>
      <c r="Q4088" s="1" t="s">
        <v>130</v>
      </c>
      <c r="R4088">
        <v>100</v>
      </c>
      <c r="S4088">
        <v>0</v>
      </c>
      <c r="T4088" t="b">
        <v>0</v>
      </c>
      <c r="U4088">
        <v>4.99</v>
      </c>
    </row>
    <row r="4089" spans="1:21" x14ac:dyDescent="0.3">
      <c r="A4089">
        <v>2590940</v>
      </c>
      <c r="B4089" s="1" t="s">
        <v>10310</v>
      </c>
      <c r="C4089" s="1" t="s">
        <v>10311</v>
      </c>
      <c r="D4089" s="1" t="s">
        <v>10311</v>
      </c>
      <c r="E4089" s="1" t="s">
        <v>23</v>
      </c>
      <c r="F4089" s="1" t="s">
        <v>79</v>
      </c>
      <c r="G4089">
        <v>0</v>
      </c>
      <c r="H4089">
        <v>0</v>
      </c>
      <c r="I4089" s="1" t="s">
        <v>25</v>
      </c>
      <c r="J4089" t="b">
        <v>1</v>
      </c>
      <c r="K4089" s="1" t="s">
        <v>7192</v>
      </c>
      <c r="L4089" s="1" t="s">
        <v>27</v>
      </c>
      <c r="M4089">
        <v>0</v>
      </c>
      <c r="N4089">
        <v>0</v>
      </c>
      <c r="O4089">
        <v>0</v>
      </c>
      <c r="P4089">
        <v>0</v>
      </c>
      <c r="Q4089" s="1" t="s">
        <v>28</v>
      </c>
      <c r="R4089">
        <v>0</v>
      </c>
      <c r="S4089">
        <v>0</v>
      </c>
      <c r="T4089" t="b">
        <v>0</v>
      </c>
      <c r="U4089">
        <v>6.99</v>
      </c>
    </row>
    <row r="4090" spans="1:21" x14ac:dyDescent="0.3">
      <c r="A4090">
        <v>2590990</v>
      </c>
      <c r="B4090" s="1" t="s">
        <v>10312</v>
      </c>
      <c r="C4090" s="1" t="s">
        <v>10313</v>
      </c>
      <c r="D4090" s="1" t="s">
        <v>10313</v>
      </c>
      <c r="E4090" s="1" t="s">
        <v>23</v>
      </c>
      <c r="F4090" s="1" t="s">
        <v>300</v>
      </c>
      <c r="G4090">
        <v>0</v>
      </c>
      <c r="H4090">
        <v>0</v>
      </c>
      <c r="I4090" s="1" t="s">
        <v>25</v>
      </c>
      <c r="J4090" t="b">
        <v>1</v>
      </c>
      <c r="K4090" s="1" t="s">
        <v>2007</v>
      </c>
      <c r="L4090" s="1" t="s">
        <v>27</v>
      </c>
      <c r="M4090">
        <v>0</v>
      </c>
      <c r="N4090">
        <v>0</v>
      </c>
      <c r="O4090">
        <v>0</v>
      </c>
      <c r="P4090">
        <v>0</v>
      </c>
      <c r="Q4090" s="1" t="s">
        <v>28</v>
      </c>
      <c r="R4090">
        <v>0</v>
      </c>
      <c r="S4090">
        <v>0</v>
      </c>
      <c r="T4090" t="b">
        <v>0</v>
      </c>
      <c r="U4090">
        <v>4.99</v>
      </c>
    </row>
    <row r="4091" spans="1:21" x14ac:dyDescent="0.3">
      <c r="A4091">
        <v>2591010</v>
      </c>
      <c r="B4091" s="1" t="s">
        <v>10314</v>
      </c>
      <c r="C4091" s="1" t="s">
        <v>6901</v>
      </c>
      <c r="D4091" s="1" t="s">
        <v>6901</v>
      </c>
      <c r="E4091" s="1" t="s">
        <v>23</v>
      </c>
      <c r="F4091" s="1" t="s">
        <v>10315</v>
      </c>
      <c r="G4091">
        <v>0</v>
      </c>
      <c r="H4091">
        <v>0</v>
      </c>
      <c r="I4091" s="1" t="s">
        <v>25</v>
      </c>
      <c r="J4091" t="b">
        <v>1</v>
      </c>
      <c r="K4091" s="1" t="s">
        <v>974</v>
      </c>
      <c r="L4091" s="1" t="s">
        <v>27</v>
      </c>
      <c r="M4091">
        <v>124</v>
      </c>
      <c r="N4091">
        <v>78</v>
      </c>
      <c r="O4091">
        <v>46</v>
      </c>
      <c r="P4091">
        <v>5</v>
      </c>
      <c r="Q4091" s="1" t="s">
        <v>586</v>
      </c>
      <c r="R4091">
        <v>62.9</v>
      </c>
      <c r="S4091">
        <v>0</v>
      </c>
      <c r="T4091" t="b">
        <v>0</v>
      </c>
      <c r="U4091">
        <v>12.99</v>
      </c>
    </row>
    <row r="4092" spans="1:21" x14ac:dyDescent="0.3">
      <c r="A4092">
        <v>2591020</v>
      </c>
      <c r="B4092" s="1" t="s">
        <v>10316</v>
      </c>
      <c r="C4092" s="1" t="s">
        <v>10317</v>
      </c>
      <c r="D4092" s="1" t="s">
        <v>10317</v>
      </c>
      <c r="E4092" s="1" t="s">
        <v>68</v>
      </c>
      <c r="F4092" s="1" t="s">
        <v>58</v>
      </c>
      <c r="G4092">
        <v>0</v>
      </c>
      <c r="H4092">
        <v>0</v>
      </c>
      <c r="I4092" s="1" t="s">
        <v>25</v>
      </c>
      <c r="J4092" t="b">
        <v>1</v>
      </c>
      <c r="K4092" s="1" t="s">
        <v>1901</v>
      </c>
      <c r="L4092" s="1" t="s">
        <v>27</v>
      </c>
      <c r="M4092">
        <v>1</v>
      </c>
      <c r="N4092">
        <v>0</v>
      </c>
      <c r="O4092">
        <v>1</v>
      </c>
      <c r="P4092">
        <v>0</v>
      </c>
      <c r="Q4092" s="1" t="s">
        <v>89</v>
      </c>
      <c r="R4092">
        <v>0</v>
      </c>
      <c r="S4092">
        <v>0</v>
      </c>
      <c r="T4092" t="b">
        <v>0</v>
      </c>
      <c r="U4092">
        <v>9.99</v>
      </c>
    </row>
    <row r="4093" spans="1:21" x14ac:dyDescent="0.3">
      <c r="A4093">
        <v>2591030</v>
      </c>
      <c r="B4093" s="1" t="s">
        <v>10318</v>
      </c>
      <c r="C4093" s="1" t="s">
        <v>10319</v>
      </c>
      <c r="D4093" s="1" t="s">
        <v>10319</v>
      </c>
      <c r="E4093" s="1" t="s">
        <v>639</v>
      </c>
      <c r="F4093" s="1" t="s">
        <v>1031</v>
      </c>
      <c r="G4093">
        <v>0</v>
      </c>
      <c r="H4093">
        <v>0</v>
      </c>
      <c r="I4093" s="1" t="s">
        <v>25</v>
      </c>
      <c r="J4093" t="b">
        <v>1</v>
      </c>
      <c r="K4093" s="1" t="s">
        <v>1447</v>
      </c>
      <c r="L4093" s="1" t="s">
        <v>27</v>
      </c>
      <c r="M4093">
        <v>2</v>
      </c>
      <c r="N4093">
        <v>2</v>
      </c>
      <c r="O4093">
        <v>0</v>
      </c>
      <c r="P4093">
        <v>0</v>
      </c>
      <c r="Q4093" s="1" t="s">
        <v>130</v>
      </c>
      <c r="R4093">
        <v>100</v>
      </c>
      <c r="S4093">
        <v>0</v>
      </c>
      <c r="T4093" t="b">
        <v>0</v>
      </c>
      <c r="U4093">
        <v>6.99</v>
      </c>
    </row>
    <row r="4094" spans="1:21" x14ac:dyDescent="0.3">
      <c r="A4094">
        <v>2591070</v>
      </c>
      <c r="B4094" s="1" t="s">
        <v>10320</v>
      </c>
      <c r="C4094" s="1" t="s">
        <v>10321</v>
      </c>
      <c r="D4094" s="1" t="s">
        <v>10322</v>
      </c>
      <c r="E4094" s="1" t="s">
        <v>932</v>
      </c>
      <c r="F4094" s="1" t="s">
        <v>382</v>
      </c>
      <c r="G4094">
        <v>0</v>
      </c>
      <c r="H4094">
        <v>25</v>
      </c>
      <c r="I4094" s="1" t="s">
        <v>25</v>
      </c>
      <c r="J4094" t="b">
        <v>1</v>
      </c>
      <c r="K4094" s="1" t="s">
        <v>762</v>
      </c>
      <c r="L4094" s="1" t="s">
        <v>27</v>
      </c>
      <c r="M4094">
        <v>39</v>
      </c>
      <c r="N4094">
        <v>35</v>
      </c>
      <c r="O4094">
        <v>4</v>
      </c>
      <c r="P4094">
        <v>7</v>
      </c>
      <c r="Q4094" s="1" t="s">
        <v>119</v>
      </c>
      <c r="R4094">
        <v>89.7</v>
      </c>
      <c r="S4094">
        <v>0</v>
      </c>
      <c r="T4094" t="b">
        <v>0</v>
      </c>
      <c r="U4094">
        <v>9.99</v>
      </c>
    </row>
    <row r="4095" spans="1:21" x14ac:dyDescent="0.3">
      <c r="A4095">
        <v>2591090</v>
      </c>
      <c r="B4095" s="1" t="s">
        <v>10323</v>
      </c>
      <c r="C4095" s="1" t="s">
        <v>10324</v>
      </c>
      <c r="D4095" s="1" t="s">
        <v>10324</v>
      </c>
      <c r="E4095" s="1" t="s">
        <v>43</v>
      </c>
      <c r="F4095" s="1" t="s">
        <v>9818</v>
      </c>
      <c r="G4095">
        <v>0</v>
      </c>
      <c r="H4095">
        <v>32</v>
      </c>
      <c r="I4095" s="1" t="s">
        <v>25</v>
      </c>
      <c r="J4095" t="b">
        <v>1</v>
      </c>
      <c r="K4095" s="1" t="s">
        <v>1066</v>
      </c>
      <c r="L4095" s="1" t="s">
        <v>27</v>
      </c>
      <c r="M4095">
        <v>0</v>
      </c>
      <c r="N4095">
        <v>0</v>
      </c>
      <c r="O4095">
        <v>0</v>
      </c>
      <c r="P4095">
        <v>0</v>
      </c>
      <c r="Q4095" s="1" t="s">
        <v>28</v>
      </c>
      <c r="R4095">
        <v>0</v>
      </c>
      <c r="S4095">
        <v>0</v>
      </c>
      <c r="T4095" t="b">
        <v>0</v>
      </c>
      <c r="U4095">
        <v>2.99</v>
      </c>
    </row>
    <row r="4096" spans="1:21" x14ac:dyDescent="0.3">
      <c r="A4096">
        <v>2591110</v>
      </c>
      <c r="B4096" s="1" t="s">
        <v>10325</v>
      </c>
      <c r="C4096" s="1" t="s">
        <v>10326</v>
      </c>
      <c r="D4096" s="1" t="s">
        <v>10327</v>
      </c>
      <c r="E4096" s="1" t="s">
        <v>10328</v>
      </c>
      <c r="F4096" s="1" t="s">
        <v>32</v>
      </c>
      <c r="G4096">
        <v>0</v>
      </c>
      <c r="H4096">
        <v>0</v>
      </c>
      <c r="I4096" s="1" t="s">
        <v>63</v>
      </c>
      <c r="J4096" t="b">
        <v>0</v>
      </c>
      <c r="K4096" s="1" t="s">
        <v>33</v>
      </c>
      <c r="L4096" s="1" t="s">
        <v>27</v>
      </c>
      <c r="M4096">
        <v>0</v>
      </c>
      <c r="N4096">
        <v>0</v>
      </c>
      <c r="O4096">
        <v>0</v>
      </c>
      <c r="P4096">
        <v>0</v>
      </c>
      <c r="Q4096" s="1" t="s">
        <v>28</v>
      </c>
      <c r="R4096">
        <v>0</v>
      </c>
      <c r="S4096">
        <v>0</v>
      </c>
      <c r="T4096" t="b">
        <v>0</v>
      </c>
      <c r="U4096">
        <v>0</v>
      </c>
    </row>
    <row r="4097" spans="1:21" x14ac:dyDescent="0.3">
      <c r="A4097">
        <v>2591130</v>
      </c>
      <c r="B4097" s="1" t="s">
        <v>10329</v>
      </c>
      <c r="C4097" s="1" t="s">
        <v>10330</v>
      </c>
      <c r="D4097" s="1" t="s">
        <v>10330</v>
      </c>
      <c r="E4097" s="1" t="s">
        <v>106</v>
      </c>
      <c r="F4097" s="1" t="s">
        <v>428</v>
      </c>
      <c r="G4097">
        <v>0</v>
      </c>
      <c r="H4097">
        <v>0</v>
      </c>
      <c r="I4097" s="1" t="s">
        <v>25</v>
      </c>
      <c r="J4097" t="b">
        <v>1</v>
      </c>
      <c r="K4097" s="1" t="s">
        <v>284</v>
      </c>
      <c r="L4097" s="1" t="s">
        <v>27</v>
      </c>
      <c r="M4097">
        <v>0</v>
      </c>
      <c r="N4097">
        <v>0</v>
      </c>
      <c r="O4097">
        <v>0</v>
      </c>
      <c r="P4097">
        <v>0</v>
      </c>
      <c r="Q4097" s="1" t="s">
        <v>28</v>
      </c>
      <c r="R4097">
        <v>0</v>
      </c>
      <c r="S4097">
        <v>0</v>
      </c>
      <c r="T4097" t="b">
        <v>0</v>
      </c>
      <c r="U4097">
        <v>3.99</v>
      </c>
    </row>
    <row r="4098" spans="1:21" x14ac:dyDescent="0.3">
      <c r="A4098">
        <v>2591150</v>
      </c>
      <c r="B4098" s="1" t="s">
        <v>10331</v>
      </c>
      <c r="C4098" s="1" t="s">
        <v>10332</v>
      </c>
      <c r="D4098" s="1" t="s">
        <v>1527</v>
      </c>
      <c r="E4098" s="1" t="s">
        <v>53</v>
      </c>
      <c r="F4098" s="1" t="s">
        <v>255</v>
      </c>
      <c r="G4098">
        <v>0</v>
      </c>
      <c r="H4098">
        <v>0</v>
      </c>
      <c r="I4098" s="1" t="s">
        <v>38</v>
      </c>
      <c r="J4098" t="b">
        <v>0</v>
      </c>
      <c r="K4098" s="1" t="s">
        <v>33</v>
      </c>
      <c r="L4098" s="1" t="s">
        <v>27</v>
      </c>
      <c r="M4098">
        <v>0</v>
      </c>
      <c r="N4098">
        <v>0</v>
      </c>
      <c r="O4098">
        <v>0</v>
      </c>
      <c r="P4098">
        <v>0</v>
      </c>
      <c r="Q4098" s="1" t="s">
        <v>28</v>
      </c>
      <c r="R4098">
        <v>0</v>
      </c>
      <c r="S4098">
        <v>0</v>
      </c>
      <c r="T4098" t="b">
        <v>0</v>
      </c>
      <c r="U4098">
        <v>0</v>
      </c>
    </row>
    <row r="4099" spans="1:21" x14ac:dyDescent="0.3">
      <c r="A4099">
        <v>2591170</v>
      </c>
      <c r="B4099" s="1" t="s">
        <v>10333</v>
      </c>
      <c r="C4099" s="1" t="s">
        <v>10334</v>
      </c>
      <c r="D4099" s="1" t="s">
        <v>10334</v>
      </c>
      <c r="E4099" s="1" t="s">
        <v>479</v>
      </c>
      <c r="F4099" s="1" t="s">
        <v>209</v>
      </c>
      <c r="G4099">
        <v>0</v>
      </c>
      <c r="H4099">
        <v>0</v>
      </c>
      <c r="I4099" s="1" t="s">
        <v>25</v>
      </c>
      <c r="J4099" t="b">
        <v>0</v>
      </c>
      <c r="K4099" s="1" t="s">
        <v>33</v>
      </c>
      <c r="L4099" s="1" t="s">
        <v>27</v>
      </c>
      <c r="M4099">
        <v>0</v>
      </c>
      <c r="N4099">
        <v>0</v>
      </c>
      <c r="O4099">
        <v>0</v>
      </c>
      <c r="P4099">
        <v>0</v>
      </c>
      <c r="Q4099" s="1" t="s">
        <v>28</v>
      </c>
      <c r="R4099">
        <v>0</v>
      </c>
      <c r="S4099">
        <v>0</v>
      </c>
      <c r="T4099" t="b">
        <v>0</v>
      </c>
      <c r="U4099">
        <v>0</v>
      </c>
    </row>
    <row r="4100" spans="1:21" x14ac:dyDescent="0.3">
      <c r="A4100">
        <v>2591190</v>
      </c>
      <c r="B4100" s="1" t="s">
        <v>10335</v>
      </c>
      <c r="C4100" s="1" t="s">
        <v>10336</v>
      </c>
      <c r="D4100" s="1" t="s">
        <v>10337</v>
      </c>
      <c r="E4100" s="1" t="s">
        <v>1709</v>
      </c>
      <c r="F4100" s="1" t="s">
        <v>24</v>
      </c>
      <c r="G4100">
        <v>0</v>
      </c>
      <c r="H4100">
        <v>0</v>
      </c>
      <c r="I4100" s="1" t="s">
        <v>63</v>
      </c>
      <c r="J4100" t="b">
        <v>0</v>
      </c>
      <c r="K4100" s="1" t="s">
        <v>33</v>
      </c>
      <c r="L4100" s="1" t="s">
        <v>27</v>
      </c>
      <c r="M4100">
        <v>0</v>
      </c>
      <c r="N4100">
        <v>0</v>
      </c>
      <c r="O4100">
        <v>0</v>
      </c>
      <c r="P4100">
        <v>0</v>
      </c>
      <c r="Q4100" s="1" t="s">
        <v>28</v>
      </c>
      <c r="R4100">
        <v>0</v>
      </c>
      <c r="S4100">
        <v>0</v>
      </c>
      <c r="T4100" t="b">
        <v>1</v>
      </c>
      <c r="U4100">
        <v>0</v>
      </c>
    </row>
    <row r="4101" spans="1:21" x14ac:dyDescent="0.3">
      <c r="A4101">
        <v>2591210</v>
      </c>
      <c r="B4101" s="1" t="s">
        <v>10338</v>
      </c>
      <c r="C4101" s="1" t="s">
        <v>10339</v>
      </c>
      <c r="D4101" s="1" t="s">
        <v>10339</v>
      </c>
      <c r="E4101" s="1" t="s">
        <v>9221</v>
      </c>
      <c r="F4101" s="1" t="s">
        <v>3533</v>
      </c>
      <c r="G4101">
        <v>0</v>
      </c>
      <c r="H4101">
        <v>0</v>
      </c>
      <c r="I4101" s="1" t="s">
        <v>25</v>
      </c>
      <c r="J4101" t="b">
        <v>1</v>
      </c>
      <c r="K4101" s="1" t="s">
        <v>395</v>
      </c>
      <c r="L4101" s="1" t="s">
        <v>27</v>
      </c>
      <c r="M4101">
        <v>0</v>
      </c>
      <c r="N4101">
        <v>0</v>
      </c>
      <c r="O4101">
        <v>0</v>
      </c>
      <c r="P4101">
        <v>0</v>
      </c>
      <c r="Q4101" s="1" t="s">
        <v>28</v>
      </c>
      <c r="R4101">
        <v>0</v>
      </c>
      <c r="S4101">
        <v>0</v>
      </c>
      <c r="T4101" t="b">
        <v>1</v>
      </c>
      <c r="U4101">
        <v>0</v>
      </c>
    </row>
    <row r="4102" spans="1:21" x14ac:dyDescent="0.3">
      <c r="A4102">
        <v>2590250</v>
      </c>
      <c r="B4102" s="1" t="s">
        <v>10340</v>
      </c>
      <c r="C4102" s="1" t="s">
        <v>10341</v>
      </c>
      <c r="D4102" s="1" t="s">
        <v>10341</v>
      </c>
      <c r="E4102" s="1" t="s">
        <v>53</v>
      </c>
      <c r="F4102" s="1" t="s">
        <v>74</v>
      </c>
      <c r="G4102">
        <v>0</v>
      </c>
      <c r="H4102">
        <v>0</v>
      </c>
      <c r="I4102" s="1" t="s">
        <v>25</v>
      </c>
      <c r="J4102" t="b">
        <v>1</v>
      </c>
      <c r="K4102" s="1" t="s">
        <v>7920</v>
      </c>
      <c r="L4102" s="1" t="s">
        <v>27</v>
      </c>
      <c r="M4102">
        <v>0</v>
      </c>
      <c r="N4102">
        <v>0</v>
      </c>
      <c r="O4102">
        <v>0</v>
      </c>
      <c r="P4102">
        <v>0</v>
      </c>
      <c r="Q4102" s="1" t="s">
        <v>28</v>
      </c>
      <c r="R4102">
        <v>0</v>
      </c>
      <c r="S4102">
        <v>0</v>
      </c>
      <c r="T4102" t="b">
        <v>1</v>
      </c>
      <c r="U4102">
        <v>0</v>
      </c>
    </row>
    <row r="4103" spans="1:21" x14ac:dyDescent="0.3">
      <c r="A4103">
        <v>2590300</v>
      </c>
      <c r="B4103" s="1" t="s">
        <v>10342</v>
      </c>
      <c r="C4103" s="1" t="s">
        <v>10343</v>
      </c>
      <c r="D4103" s="1" t="s">
        <v>10343</v>
      </c>
      <c r="E4103" s="1" t="s">
        <v>9061</v>
      </c>
      <c r="F4103" s="1" t="s">
        <v>1682</v>
      </c>
      <c r="G4103">
        <v>0</v>
      </c>
      <c r="H4103">
        <v>7</v>
      </c>
      <c r="I4103" s="1" t="s">
        <v>25</v>
      </c>
      <c r="J4103" t="b">
        <v>1</v>
      </c>
      <c r="K4103" s="1" t="s">
        <v>4120</v>
      </c>
      <c r="L4103" s="1" t="s">
        <v>27</v>
      </c>
      <c r="M4103">
        <v>5</v>
      </c>
      <c r="N4103">
        <v>4</v>
      </c>
      <c r="O4103">
        <v>1</v>
      </c>
      <c r="P4103">
        <v>0</v>
      </c>
      <c r="Q4103" s="1" t="s">
        <v>113</v>
      </c>
      <c r="R4103">
        <v>80</v>
      </c>
      <c r="S4103">
        <v>0</v>
      </c>
      <c r="T4103" t="b">
        <v>0</v>
      </c>
      <c r="U4103">
        <v>4.99</v>
      </c>
    </row>
    <row r="4104" spans="1:21" x14ac:dyDescent="0.3">
      <c r="A4104">
        <v>2590330</v>
      </c>
      <c r="B4104" s="1" t="s">
        <v>10344</v>
      </c>
      <c r="C4104" s="1" t="s">
        <v>10345</v>
      </c>
      <c r="D4104" s="1" t="s">
        <v>10345</v>
      </c>
      <c r="E4104" s="1" t="s">
        <v>9097</v>
      </c>
      <c r="F4104" s="1" t="s">
        <v>1770</v>
      </c>
      <c r="G4104">
        <v>0</v>
      </c>
      <c r="H4104">
        <v>0</v>
      </c>
      <c r="I4104" s="1" t="s">
        <v>63</v>
      </c>
      <c r="J4104" t="b">
        <v>0</v>
      </c>
      <c r="K4104" s="1" t="s">
        <v>33</v>
      </c>
      <c r="L4104" s="1" t="s">
        <v>27</v>
      </c>
      <c r="M4104">
        <v>0</v>
      </c>
      <c r="N4104">
        <v>0</v>
      </c>
      <c r="O4104">
        <v>0</v>
      </c>
      <c r="P4104">
        <v>0</v>
      </c>
      <c r="Q4104" s="1" t="s">
        <v>28</v>
      </c>
      <c r="R4104">
        <v>0</v>
      </c>
      <c r="S4104">
        <v>0</v>
      </c>
      <c r="T4104" t="b">
        <v>0</v>
      </c>
      <c r="U4104">
        <v>0</v>
      </c>
    </row>
    <row r="4105" spans="1:21" x14ac:dyDescent="0.3">
      <c r="A4105">
        <v>2590370</v>
      </c>
      <c r="B4105" s="1" t="s">
        <v>10346</v>
      </c>
      <c r="C4105" s="1" t="s">
        <v>10347</v>
      </c>
      <c r="D4105" s="1" t="s">
        <v>10347</v>
      </c>
      <c r="E4105" s="1" t="s">
        <v>23</v>
      </c>
      <c r="F4105" s="1" t="s">
        <v>209</v>
      </c>
      <c r="G4105">
        <v>0</v>
      </c>
      <c r="H4105">
        <v>6</v>
      </c>
      <c r="I4105" s="1" t="s">
        <v>25</v>
      </c>
      <c r="J4105" t="b">
        <v>1</v>
      </c>
      <c r="K4105" s="1" t="s">
        <v>284</v>
      </c>
      <c r="L4105" s="1" t="s">
        <v>27</v>
      </c>
      <c r="M4105">
        <v>1</v>
      </c>
      <c r="N4105">
        <v>1</v>
      </c>
      <c r="O4105">
        <v>0</v>
      </c>
      <c r="P4105">
        <v>0</v>
      </c>
      <c r="Q4105" s="1" t="s">
        <v>89</v>
      </c>
      <c r="R4105">
        <v>100</v>
      </c>
      <c r="S4105">
        <v>0</v>
      </c>
      <c r="T4105" t="b">
        <v>0</v>
      </c>
      <c r="U4105">
        <v>0.99</v>
      </c>
    </row>
    <row r="4106" spans="1:21" x14ac:dyDescent="0.3">
      <c r="A4106">
        <v>2590410</v>
      </c>
      <c r="B4106" s="1" t="s">
        <v>10348</v>
      </c>
      <c r="C4106" s="1" t="s">
        <v>10230</v>
      </c>
      <c r="D4106" s="1" t="s">
        <v>10230</v>
      </c>
      <c r="E4106" s="1" t="s">
        <v>53</v>
      </c>
      <c r="F4106" s="1" t="s">
        <v>107</v>
      </c>
      <c r="G4106">
        <v>0</v>
      </c>
      <c r="H4106">
        <v>0</v>
      </c>
      <c r="I4106" s="1" t="s">
        <v>25</v>
      </c>
      <c r="J4106" t="b">
        <v>0</v>
      </c>
      <c r="K4106" s="1" t="s">
        <v>33</v>
      </c>
      <c r="L4106" s="1" t="s">
        <v>10349</v>
      </c>
      <c r="M4106">
        <v>0</v>
      </c>
      <c r="N4106">
        <v>0</v>
      </c>
      <c r="O4106">
        <v>0</v>
      </c>
      <c r="P4106">
        <v>0</v>
      </c>
      <c r="Q4106" s="1" t="s">
        <v>28</v>
      </c>
      <c r="R4106">
        <v>0</v>
      </c>
      <c r="S4106">
        <v>0</v>
      </c>
      <c r="T4106" t="b">
        <v>0</v>
      </c>
      <c r="U4106">
        <v>0</v>
      </c>
    </row>
    <row r="4107" spans="1:21" x14ac:dyDescent="0.3">
      <c r="A4107">
        <v>2590430</v>
      </c>
      <c r="B4107" s="1" t="s">
        <v>10350</v>
      </c>
      <c r="C4107" s="1" t="s">
        <v>10351</v>
      </c>
      <c r="D4107" s="1" t="s">
        <v>10352</v>
      </c>
      <c r="E4107" s="1" t="s">
        <v>53</v>
      </c>
      <c r="F4107" s="1" t="s">
        <v>117</v>
      </c>
      <c r="G4107">
        <v>0</v>
      </c>
      <c r="H4107">
        <v>0</v>
      </c>
      <c r="I4107" s="1" t="s">
        <v>25</v>
      </c>
      <c r="J4107" t="b">
        <v>0</v>
      </c>
      <c r="K4107" s="1" t="s">
        <v>33</v>
      </c>
      <c r="L4107" s="1" t="s">
        <v>27</v>
      </c>
      <c r="M4107">
        <v>0</v>
      </c>
      <c r="N4107">
        <v>0</v>
      </c>
      <c r="O4107">
        <v>0</v>
      </c>
      <c r="P4107">
        <v>0</v>
      </c>
      <c r="Q4107" s="1" t="s">
        <v>28</v>
      </c>
      <c r="R4107">
        <v>0</v>
      </c>
      <c r="S4107">
        <v>0</v>
      </c>
      <c r="T4107" t="b">
        <v>1</v>
      </c>
      <c r="U4107">
        <v>0</v>
      </c>
    </row>
    <row r="4108" spans="1:21" x14ac:dyDescent="0.3">
      <c r="A4108">
        <v>2590460</v>
      </c>
      <c r="B4108" s="1" t="s">
        <v>10353</v>
      </c>
      <c r="C4108" s="1" t="s">
        <v>10354</v>
      </c>
      <c r="D4108" s="1" t="s">
        <v>152</v>
      </c>
      <c r="E4108" s="1" t="s">
        <v>273</v>
      </c>
      <c r="F4108" s="1" t="s">
        <v>315</v>
      </c>
      <c r="G4108">
        <v>0</v>
      </c>
      <c r="H4108">
        <v>0</v>
      </c>
      <c r="I4108" s="1" t="s">
        <v>25</v>
      </c>
      <c r="J4108" t="b">
        <v>0</v>
      </c>
      <c r="K4108" s="1" t="s">
        <v>33</v>
      </c>
      <c r="L4108" s="1" t="s">
        <v>27</v>
      </c>
      <c r="M4108">
        <v>0</v>
      </c>
      <c r="N4108">
        <v>0</v>
      </c>
      <c r="O4108">
        <v>0</v>
      </c>
      <c r="P4108">
        <v>0</v>
      </c>
      <c r="Q4108" s="1" t="s">
        <v>28</v>
      </c>
      <c r="R4108">
        <v>0</v>
      </c>
      <c r="S4108">
        <v>0</v>
      </c>
      <c r="T4108" t="b">
        <v>0</v>
      </c>
      <c r="U4108">
        <v>0</v>
      </c>
    </row>
    <row r="4109" spans="1:21" x14ac:dyDescent="0.3">
      <c r="A4109">
        <v>2590490</v>
      </c>
      <c r="B4109" s="1" t="s">
        <v>10355</v>
      </c>
      <c r="C4109" s="1" t="s">
        <v>10356</v>
      </c>
      <c r="D4109" s="1" t="s">
        <v>10356</v>
      </c>
      <c r="E4109" s="1" t="s">
        <v>53</v>
      </c>
      <c r="F4109" s="1" t="s">
        <v>142</v>
      </c>
      <c r="G4109">
        <v>0</v>
      </c>
      <c r="H4109">
        <v>0</v>
      </c>
      <c r="I4109" s="1" t="s">
        <v>25</v>
      </c>
      <c r="J4109" t="b">
        <v>0</v>
      </c>
      <c r="K4109" s="1" t="s">
        <v>33</v>
      </c>
      <c r="L4109" s="1" t="s">
        <v>27</v>
      </c>
      <c r="M4109">
        <v>0</v>
      </c>
      <c r="N4109">
        <v>0</v>
      </c>
      <c r="O4109">
        <v>0</v>
      </c>
      <c r="P4109">
        <v>0</v>
      </c>
      <c r="Q4109" s="1" t="s">
        <v>28</v>
      </c>
      <c r="R4109">
        <v>0</v>
      </c>
      <c r="S4109">
        <v>0</v>
      </c>
      <c r="T4109" t="b">
        <v>0</v>
      </c>
      <c r="U4109">
        <v>0</v>
      </c>
    </row>
    <row r="4110" spans="1:21" x14ac:dyDescent="0.3">
      <c r="A4110">
        <v>2590530</v>
      </c>
      <c r="B4110" s="1" t="s">
        <v>10357</v>
      </c>
      <c r="C4110" s="1" t="s">
        <v>10358</v>
      </c>
      <c r="D4110" s="1" t="s">
        <v>10358</v>
      </c>
      <c r="E4110" s="1" t="s">
        <v>53</v>
      </c>
      <c r="F4110" s="1" t="s">
        <v>255</v>
      </c>
      <c r="G4110">
        <v>0</v>
      </c>
      <c r="H4110">
        <v>0</v>
      </c>
      <c r="I4110" s="1" t="s">
        <v>25</v>
      </c>
      <c r="J4110" t="b">
        <v>0</v>
      </c>
      <c r="K4110" s="1" t="s">
        <v>33</v>
      </c>
      <c r="L4110" s="1" t="s">
        <v>27</v>
      </c>
      <c r="M4110">
        <v>0</v>
      </c>
      <c r="N4110">
        <v>0</v>
      </c>
      <c r="O4110">
        <v>0</v>
      </c>
      <c r="P4110">
        <v>0</v>
      </c>
      <c r="Q4110" s="1" t="s">
        <v>28</v>
      </c>
      <c r="R4110">
        <v>0</v>
      </c>
      <c r="S4110">
        <v>0</v>
      </c>
      <c r="T4110" t="b">
        <v>0</v>
      </c>
      <c r="U4110">
        <v>0</v>
      </c>
    </row>
    <row r="4111" spans="1:21" x14ac:dyDescent="0.3">
      <c r="A4111">
        <v>2590580</v>
      </c>
      <c r="B4111" s="1" t="s">
        <v>10359</v>
      </c>
      <c r="C4111" s="1" t="s">
        <v>4206</v>
      </c>
      <c r="D4111" s="1" t="s">
        <v>4207</v>
      </c>
      <c r="E4111" s="1" t="s">
        <v>10360</v>
      </c>
      <c r="F4111" s="1" t="s">
        <v>79</v>
      </c>
      <c r="G4111">
        <v>0</v>
      </c>
      <c r="H4111">
        <v>0</v>
      </c>
      <c r="I4111" s="1" t="s">
        <v>25</v>
      </c>
      <c r="J4111" t="b">
        <v>1</v>
      </c>
      <c r="K4111" s="1" t="s">
        <v>9507</v>
      </c>
      <c r="L4111" s="1" t="s">
        <v>27</v>
      </c>
      <c r="M4111">
        <v>2</v>
      </c>
      <c r="N4111">
        <v>1</v>
      </c>
      <c r="O4111">
        <v>1</v>
      </c>
      <c r="P4111">
        <v>0</v>
      </c>
      <c r="Q4111" s="1" t="s">
        <v>130</v>
      </c>
      <c r="R4111">
        <v>50</v>
      </c>
      <c r="S4111">
        <v>0</v>
      </c>
      <c r="T4111" t="b">
        <v>0</v>
      </c>
      <c r="U4111">
        <v>0.99</v>
      </c>
    </row>
    <row r="4112" spans="1:21" x14ac:dyDescent="0.3">
      <c r="A4112">
        <v>2590630</v>
      </c>
      <c r="B4112" s="1" t="s">
        <v>10361</v>
      </c>
      <c r="C4112" s="1" t="s">
        <v>10362</v>
      </c>
      <c r="D4112" s="1" t="s">
        <v>10362</v>
      </c>
      <c r="E4112" s="1" t="s">
        <v>915</v>
      </c>
      <c r="F4112" s="1" t="s">
        <v>255</v>
      </c>
      <c r="G4112">
        <v>0</v>
      </c>
      <c r="H4112">
        <v>0</v>
      </c>
      <c r="I4112" s="1" t="s">
        <v>25</v>
      </c>
      <c r="J4112" t="b">
        <v>0</v>
      </c>
      <c r="K4112" s="1" t="s">
        <v>33</v>
      </c>
      <c r="L4112" s="1" t="s">
        <v>10363</v>
      </c>
      <c r="M4112">
        <v>0</v>
      </c>
      <c r="N4112">
        <v>0</v>
      </c>
      <c r="O4112">
        <v>0</v>
      </c>
      <c r="P4112">
        <v>0</v>
      </c>
      <c r="Q4112" s="1" t="s">
        <v>28</v>
      </c>
      <c r="R4112">
        <v>0</v>
      </c>
      <c r="S4112">
        <v>0</v>
      </c>
      <c r="T4112" t="b">
        <v>0</v>
      </c>
      <c r="U4112">
        <v>0</v>
      </c>
    </row>
    <row r="4113" spans="1:21" x14ac:dyDescent="0.3">
      <c r="A4113">
        <v>2590670</v>
      </c>
      <c r="B4113" s="1" t="s">
        <v>10364</v>
      </c>
      <c r="C4113" s="1" t="s">
        <v>10365</v>
      </c>
      <c r="D4113" s="1" t="s">
        <v>10365</v>
      </c>
      <c r="E4113" s="1" t="s">
        <v>10366</v>
      </c>
      <c r="F4113" s="1" t="s">
        <v>304</v>
      </c>
      <c r="G4113">
        <v>0</v>
      </c>
      <c r="H4113">
        <v>12</v>
      </c>
      <c r="I4113" s="1" t="s">
        <v>25</v>
      </c>
      <c r="J4113" t="b">
        <v>1</v>
      </c>
      <c r="K4113" s="1" t="s">
        <v>7491</v>
      </c>
      <c r="L4113" s="1" t="s">
        <v>27</v>
      </c>
      <c r="M4113">
        <v>0</v>
      </c>
      <c r="N4113">
        <v>0</v>
      </c>
      <c r="O4113">
        <v>0</v>
      </c>
      <c r="P4113">
        <v>0</v>
      </c>
      <c r="Q4113" s="1" t="s">
        <v>28</v>
      </c>
      <c r="R4113">
        <v>0</v>
      </c>
      <c r="S4113">
        <v>0</v>
      </c>
      <c r="T4113" t="b">
        <v>0</v>
      </c>
      <c r="U4113">
        <v>8.99</v>
      </c>
    </row>
    <row r="4114" spans="1:21" x14ac:dyDescent="0.3">
      <c r="A4114">
        <v>2590690</v>
      </c>
      <c r="B4114" s="1" t="s">
        <v>10367</v>
      </c>
      <c r="C4114" s="1" t="s">
        <v>10368</v>
      </c>
      <c r="D4114" s="1" t="s">
        <v>10368</v>
      </c>
      <c r="E4114" s="1" t="s">
        <v>141</v>
      </c>
      <c r="F4114" s="1" t="s">
        <v>142</v>
      </c>
      <c r="G4114">
        <v>0</v>
      </c>
      <c r="H4114">
        <v>0</v>
      </c>
      <c r="I4114" s="1" t="s">
        <v>25</v>
      </c>
      <c r="J4114" t="b">
        <v>0</v>
      </c>
      <c r="K4114" s="1" t="s">
        <v>33</v>
      </c>
      <c r="L4114" s="1" t="s">
        <v>27</v>
      </c>
      <c r="M4114">
        <v>0</v>
      </c>
      <c r="N4114">
        <v>0</v>
      </c>
      <c r="O4114">
        <v>0</v>
      </c>
      <c r="P4114">
        <v>0</v>
      </c>
      <c r="Q4114" s="1" t="s">
        <v>28</v>
      </c>
      <c r="R4114">
        <v>0</v>
      </c>
      <c r="S4114">
        <v>0</v>
      </c>
      <c r="T4114" t="b">
        <v>0</v>
      </c>
      <c r="U4114">
        <v>0</v>
      </c>
    </row>
    <row r="4115" spans="1:21" x14ac:dyDescent="0.3">
      <c r="A4115">
        <v>2590700</v>
      </c>
      <c r="B4115" s="1" t="s">
        <v>10369</v>
      </c>
      <c r="C4115" s="1" t="s">
        <v>10370</v>
      </c>
      <c r="D4115" s="1" t="s">
        <v>10370</v>
      </c>
      <c r="E4115" s="1" t="s">
        <v>78</v>
      </c>
      <c r="F4115" s="1" t="s">
        <v>205</v>
      </c>
      <c r="G4115">
        <v>0</v>
      </c>
      <c r="H4115">
        <v>0</v>
      </c>
      <c r="I4115" s="1" t="s">
        <v>63</v>
      </c>
      <c r="J4115" t="b">
        <v>0</v>
      </c>
      <c r="K4115" s="1" t="s">
        <v>33</v>
      </c>
      <c r="L4115" s="1" t="s">
        <v>27</v>
      </c>
      <c r="M4115">
        <v>0</v>
      </c>
      <c r="N4115">
        <v>0</v>
      </c>
      <c r="O4115">
        <v>0</v>
      </c>
      <c r="P4115">
        <v>0</v>
      </c>
      <c r="Q4115" s="1" t="s">
        <v>28</v>
      </c>
      <c r="R4115">
        <v>0</v>
      </c>
      <c r="S4115">
        <v>0</v>
      </c>
      <c r="T4115" t="b">
        <v>0</v>
      </c>
      <c r="U4115">
        <v>0</v>
      </c>
    </row>
    <row r="4116" spans="1:21" x14ac:dyDescent="0.3">
      <c r="A4116">
        <v>2590710</v>
      </c>
      <c r="B4116" s="1" t="s">
        <v>10371</v>
      </c>
      <c r="C4116" s="1" t="s">
        <v>10372</v>
      </c>
      <c r="D4116" s="1" t="s">
        <v>10372</v>
      </c>
      <c r="E4116" s="1" t="s">
        <v>23</v>
      </c>
      <c r="F4116" s="1" t="s">
        <v>293</v>
      </c>
      <c r="G4116">
        <v>0</v>
      </c>
      <c r="H4116">
        <v>0</v>
      </c>
      <c r="I4116" s="1" t="s">
        <v>25</v>
      </c>
      <c r="J4116" t="b">
        <v>1</v>
      </c>
      <c r="K4116" s="1" t="s">
        <v>2187</v>
      </c>
      <c r="L4116" s="1" t="s">
        <v>27</v>
      </c>
      <c r="M4116">
        <v>0</v>
      </c>
      <c r="N4116">
        <v>0</v>
      </c>
      <c r="O4116">
        <v>0</v>
      </c>
      <c r="P4116">
        <v>0</v>
      </c>
      <c r="Q4116" s="1" t="s">
        <v>28</v>
      </c>
      <c r="R4116">
        <v>0</v>
      </c>
      <c r="S4116">
        <v>0</v>
      </c>
      <c r="T4116" t="b">
        <v>0</v>
      </c>
      <c r="U4116">
        <v>5.99</v>
      </c>
    </row>
    <row r="4117" spans="1:21" x14ac:dyDescent="0.3">
      <c r="A4117">
        <v>2589730</v>
      </c>
      <c r="B4117" s="1" t="s">
        <v>10373</v>
      </c>
      <c r="C4117" s="1" t="s">
        <v>509</v>
      </c>
      <c r="D4117" s="1" t="s">
        <v>509</v>
      </c>
      <c r="E4117" s="1" t="s">
        <v>510</v>
      </c>
      <c r="F4117" s="1" t="s">
        <v>107</v>
      </c>
      <c r="G4117">
        <v>0</v>
      </c>
      <c r="H4117">
        <v>2</v>
      </c>
      <c r="I4117" s="1" t="s">
        <v>63</v>
      </c>
      <c r="J4117" t="b">
        <v>1</v>
      </c>
      <c r="K4117" s="1" t="s">
        <v>10374</v>
      </c>
      <c r="L4117" s="1" t="s">
        <v>27</v>
      </c>
      <c r="M4117">
        <v>1</v>
      </c>
      <c r="N4117">
        <v>1</v>
      </c>
      <c r="O4117">
        <v>0</v>
      </c>
      <c r="P4117">
        <v>0</v>
      </c>
      <c r="Q4117" s="1" t="s">
        <v>89</v>
      </c>
      <c r="R4117">
        <v>100</v>
      </c>
      <c r="S4117">
        <v>0</v>
      </c>
      <c r="T4117" t="b">
        <v>0</v>
      </c>
      <c r="U4117">
        <v>2.99</v>
      </c>
    </row>
    <row r="4118" spans="1:21" x14ac:dyDescent="0.3">
      <c r="A4118">
        <v>2589810</v>
      </c>
      <c r="B4118" s="1" t="s">
        <v>10375</v>
      </c>
      <c r="C4118" s="1" t="s">
        <v>10376</v>
      </c>
      <c r="D4118" s="1" t="s">
        <v>10376</v>
      </c>
      <c r="E4118" s="1" t="s">
        <v>23</v>
      </c>
      <c r="F4118" s="1" t="s">
        <v>179</v>
      </c>
      <c r="G4118">
        <v>0</v>
      </c>
      <c r="H4118">
        <v>0</v>
      </c>
      <c r="I4118" s="1" t="s">
        <v>25</v>
      </c>
      <c r="J4118" t="b">
        <v>1</v>
      </c>
      <c r="K4118" s="1" t="s">
        <v>10377</v>
      </c>
      <c r="L4118" s="1" t="s">
        <v>27</v>
      </c>
      <c r="M4118">
        <v>0</v>
      </c>
      <c r="N4118">
        <v>0</v>
      </c>
      <c r="O4118">
        <v>0</v>
      </c>
      <c r="P4118">
        <v>0</v>
      </c>
      <c r="Q4118" s="1" t="s">
        <v>28</v>
      </c>
      <c r="R4118">
        <v>0</v>
      </c>
      <c r="S4118">
        <v>0</v>
      </c>
      <c r="T4118" t="b">
        <v>0</v>
      </c>
      <c r="U4118">
        <v>29.99</v>
      </c>
    </row>
    <row r="4119" spans="1:21" x14ac:dyDescent="0.3">
      <c r="A4119">
        <v>2589820</v>
      </c>
      <c r="B4119" s="1" t="s">
        <v>10378</v>
      </c>
      <c r="C4119" s="1" t="s">
        <v>10379</v>
      </c>
      <c r="D4119" s="1" t="s">
        <v>10379</v>
      </c>
      <c r="E4119" s="1" t="s">
        <v>23</v>
      </c>
      <c r="F4119" s="1" t="s">
        <v>32</v>
      </c>
      <c r="G4119">
        <v>0</v>
      </c>
      <c r="H4119">
        <v>0</v>
      </c>
      <c r="I4119" s="1" t="s">
        <v>25</v>
      </c>
      <c r="J4119" t="b">
        <v>1</v>
      </c>
      <c r="K4119" s="1" t="s">
        <v>8198</v>
      </c>
      <c r="L4119" s="1" t="s">
        <v>27</v>
      </c>
      <c r="M4119">
        <v>6</v>
      </c>
      <c r="N4119">
        <v>5</v>
      </c>
      <c r="O4119">
        <v>1</v>
      </c>
      <c r="P4119">
        <v>0</v>
      </c>
      <c r="Q4119" s="1" t="s">
        <v>458</v>
      </c>
      <c r="R4119">
        <v>83.3</v>
      </c>
      <c r="S4119">
        <v>0</v>
      </c>
      <c r="T4119" t="b">
        <v>0</v>
      </c>
      <c r="U4119">
        <v>4.99</v>
      </c>
    </row>
    <row r="4120" spans="1:21" x14ac:dyDescent="0.3">
      <c r="A4120">
        <v>2589840</v>
      </c>
      <c r="B4120" s="1" t="s">
        <v>10380</v>
      </c>
      <c r="C4120" s="1" t="s">
        <v>10381</v>
      </c>
      <c r="D4120" s="1" t="s">
        <v>440</v>
      </c>
      <c r="E4120" s="1" t="s">
        <v>43</v>
      </c>
      <c r="F4120" s="1" t="s">
        <v>258</v>
      </c>
      <c r="G4120">
        <v>0</v>
      </c>
      <c r="H4120">
        <v>20</v>
      </c>
      <c r="I4120" s="1" t="s">
        <v>25</v>
      </c>
      <c r="J4120" t="b">
        <v>1</v>
      </c>
      <c r="K4120" s="1" t="s">
        <v>7192</v>
      </c>
      <c r="L4120" s="1" t="s">
        <v>27</v>
      </c>
      <c r="M4120">
        <v>5</v>
      </c>
      <c r="N4120">
        <v>2</v>
      </c>
      <c r="O4120">
        <v>3</v>
      </c>
      <c r="P4120">
        <v>0</v>
      </c>
      <c r="Q4120" s="1" t="s">
        <v>113</v>
      </c>
      <c r="R4120">
        <v>40</v>
      </c>
      <c r="S4120">
        <v>0</v>
      </c>
      <c r="T4120" t="b">
        <v>0</v>
      </c>
      <c r="U4120">
        <v>18.989999999999998</v>
      </c>
    </row>
    <row r="4121" spans="1:21" x14ac:dyDescent="0.3">
      <c r="A4121">
        <v>2589880</v>
      </c>
      <c r="B4121" s="1" t="s">
        <v>10382</v>
      </c>
      <c r="C4121" s="1" t="s">
        <v>10383</v>
      </c>
      <c r="D4121" s="1" t="s">
        <v>10384</v>
      </c>
      <c r="E4121" s="1" t="s">
        <v>68</v>
      </c>
      <c r="F4121" s="1" t="s">
        <v>644</v>
      </c>
      <c r="G4121">
        <v>0</v>
      </c>
      <c r="H4121">
        <v>0</v>
      </c>
      <c r="I4121" s="1" t="s">
        <v>25</v>
      </c>
      <c r="J4121" t="b">
        <v>1</v>
      </c>
      <c r="K4121" s="1" t="s">
        <v>1791</v>
      </c>
      <c r="L4121" s="1" t="s">
        <v>27</v>
      </c>
      <c r="M4121">
        <v>4</v>
      </c>
      <c r="N4121">
        <v>2</v>
      </c>
      <c r="O4121">
        <v>2</v>
      </c>
      <c r="P4121">
        <v>0</v>
      </c>
      <c r="Q4121" s="1" t="s">
        <v>227</v>
      </c>
      <c r="R4121">
        <v>50</v>
      </c>
      <c r="S4121">
        <v>0</v>
      </c>
      <c r="T4121" t="b">
        <v>0</v>
      </c>
      <c r="U4121">
        <v>14.99</v>
      </c>
    </row>
    <row r="4122" spans="1:21" x14ac:dyDescent="0.3">
      <c r="A4122">
        <v>2589900</v>
      </c>
      <c r="B4122" s="1" t="s">
        <v>10385</v>
      </c>
      <c r="C4122" s="1" t="s">
        <v>10386</v>
      </c>
      <c r="D4122" s="1" t="s">
        <v>10386</v>
      </c>
      <c r="E4122" s="1" t="s">
        <v>198</v>
      </c>
      <c r="F4122" s="1" t="s">
        <v>258</v>
      </c>
      <c r="G4122">
        <v>0</v>
      </c>
      <c r="H4122">
        <v>0</v>
      </c>
      <c r="I4122" s="1" t="s">
        <v>243</v>
      </c>
      <c r="J4122" t="b">
        <v>0</v>
      </c>
      <c r="K4122" s="1" t="s">
        <v>33</v>
      </c>
      <c r="L4122" s="1" t="s">
        <v>27</v>
      </c>
      <c r="M4122">
        <v>0</v>
      </c>
      <c r="N4122">
        <v>0</v>
      </c>
      <c r="O4122">
        <v>0</v>
      </c>
      <c r="P4122">
        <v>0</v>
      </c>
      <c r="Q4122" s="1" t="s">
        <v>28</v>
      </c>
      <c r="R4122">
        <v>0</v>
      </c>
      <c r="S4122">
        <v>0</v>
      </c>
      <c r="T4122" t="b">
        <v>0</v>
      </c>
      <c r="U4122">
        <v>0</v>
      </c>
    </row>
    <row r="4123" spans="1:21" x14ac:dyDescent="0.3">
      <c r="A4123">
        <v>2589910</v>
      </c>
      <c r="B4123" s="1" t="s">
        <v>10387</v>
      </c>
      <c r="C4123" s="1" t="s">
        <v>10388</v>
      </c>
      <c r="D4123" s="1" t="s">
        <v>10142</v>
      </c>
      <c r="E4123" s="1" t="s">
        <v>973</v>
      </c>
      <c r="F4123" s="1" t="s">
        <v>32</v>
      </c>
      <c r="G4123">
        <v>0</v>
      </c>
      <c r="H4123">
        <v>10</v>
      </c>
      <c r="I4123" s="1" t="s">
        <v>25</v>
      </c>
      <c r="J4123" t="b">
        <v>1</v>
      </c>
      <c r="K4123" s="1" t="s">
        <v>3126</v>
      </c>
      <c r="L4123" s="1" t="s">
        <v>27</v>
      </c>
      <c r="M4123">
        <v>6</v>
      </c>
      <c r="N4123">
        <v>4</v>
      </c>
      <c r="O4123">
        <v>2</v>
      </c>
      <c r="P4123">
        <v>0</v>
      </c>
      <c r="Q4123" s="1" t="s">
        <v>458</v>
      </c>
      <c r="R4123">
        <v>66.7</v>
      </c>
      <c r="S4123">
        <v>0</v>
      </c>
      <c r="T4123" t="b">
        <v>0</v>
      </c>
      <c r="U4123">
        <v>4.99</v>
      </c>
    </row>
    <row r="4124" spans="1:21" x14ac:dyDescent="0.3">
      <c r="A4124">
        <v>2589920</v>
      </c>
      <c r="B4124" s="1" t="s">
        <v>10389</v>
      </c>
      <c r="C4124" s="1" t="s">
        <v>10390</v>
      </c>
      <c r="D4124" s="1" t="s">
        <v>10391</v>
      </c>
      <c r="E4124" s="1" t="s">
        <v>1580</v>
      </c>
      <c r="F4124" s="1" t="s">
        <v>2312</v>
      </c>
      <c r="G4124">
        <v>0</v>
      </c>
      <c r="H4124">
        <v>0</v>
      </c>
      <c r="I4124" s="1" t="s">
        <v>25</v>
      </c>
      <c r="J4124" t="b">
        <v>0</v>
      </c>
      <c r="K4124" s="1" t="s">
        <v>33</v>
      </c>
      <c r="L4124" s="1" t="s">
        <v>27</v>
      </c>
      <c r="M4124">
        <v>0</v>
      </c>
      <c r="N4124">
        <v>0</v>
      </c>
      <c r="O4124">
        <v>0</v>
      </c>
      <c r="P4124">
        <v>0</v>
      </c>
      <c r="Q4124" s="1" t="s">
        <v>28</v>
      </c>
      <c r="R4124">
        <v>0</v>
      </c>
      <c r="S4124">
        <v>0</v>
      </c>
      <c r="T4124" t="b">
        <v>1</v>
      </c>
      <c r="U4124">
        <v>0</v>
      </c>
    </row>
    <row r="4125" spans="1:21" x14ac:dyDescent="0.3">
      <c r="A4125">
        <v>2589930</v>
      </c>
      <c r="B4125" s="1" t="s">
        <v>10392</v>
      </c>
      <c r="C4125" s="1" t="s">
        <v>10393</v>
      </c>
      <c r="D4125" s="1" t="s">
        <v>10393</v>
      </c>
      <c r="E4125" s="1" t="s">
        <v>53</v>
      </c>
      <c r="F4125" s="1" t="s">
        <v>44</v>
      </c>
      <c r="G4125">
        <v>0</v>
      </c>
      <c r="H4125">
        <v>0</v>
      </c>
      <c r="I4125" s="1" t="s">
        <v>25</v>
      </c>
      <c r="J4125" t="b">
        <v>0</v>
      </c>
      <c r="K4125" s="1" t="s">
        <v>33</v>
      </c>
      <c r="L4125" s="1" t="s">
        <v>27</v>
      </c>
      <c r="M4125">
        <v>0</v>
      </c>
      <c r="N4125">
        <v>0</v>
      </c>
      <c r="O4125">
        <v>0</v>
      </c>
      <c r="P4125">
        <v>0</v>
      </c>
      <c r="Q4125" s="1" t="s">
        <v>28</v>
      </c>
      <c r="R4125">
        <v>0</v>
      </c>
      <c r="S4125">
        <v>0</v>
      </c>
      <c r="T4125" t="b">
        <v>0</v>
      </c>
      <c r="U4125">
        <v>0</v>
      </c>
    </row>
    <row r="4126" spans="1:21" x14ac:dyDescent="0.3">
      <c r="A4126">
        <v>2589960</v>
      </c>
      <c r="B4126" s="1" t="s">
        <v>10394</v>
      </c>
      <c r="C4126" s="1" t="s">
        <v>10395</v>
      </c>
      <c r="D4126" s="1" t="s">
        <v>10395</v>
      </c>
      <c r="E4126" s="1" t="s">
        <v>10396</v>
      </c>
      <c r="F4126" s="1" t="s">
        <v>10397</v>
      </c>
      <c r="G4126">
        <v>0</v>
      </c>
      <c r="H4126">
        <v>0</v>
      </c>
      <c r="I4126" s="1" t="s">
        <v>243</v>
      </c>
      <c r="J4126" t="b">
        <v>0</v>
      </c>
      <c r="K4126" s="1" t="s">
        <v>33</v>
      </c>
      <c r="L4126" s="1" t="s">
        <v>27</v>
      </c>
      <c r="M4126">
        <v>0</v>
      </c>
      <c r="N4126">
        <v>0</v>
      </c>
      <c r="O4126">
        <v>0</v>
      </c>
      <c r="P4126">
        <v>0</v>
      </c>
      <c r="Q4126" s="1" t="s">
        <v>28</v>
      </c>
      <c r="R4126">
        <v>0</v>
      </c>
      <c r="S4126">
        <v>0</v>
      </c>
      <c r="T4126" t="b">
        <v>0</v>
      </c>
      <c r="U4126">
        <v>0</v>
      </c>
    </row>
    <row r="4127" spans="1:21" x14ac:dyDescent="0.3">
      <c r="A4127">
        <v>2589970</v>
      </c>
      <c r="B4127" s="1" t="s">
        <v>10398</v>
      </c>
      <c r="C4127" s="1" t="s">
        <v>10399</v>
      </c>
      <c r="D4127" s="1" t="s">
        <v>10399</v>
      </c>
      <c r="E4127" s="1" t="s">
        <v>23</v>
      </c>
      <c r="F4127" s="1" t="s">
        <v>79</v>
      </c>
      <c r="G4127">
        <v>0</v>
      </c>
      <c r="H4127">
        <v>0</v>
      </c>
      <c r="I4127" s="1" t="s">
        <v>25</v>
      </c>
      <c r="J4127" t="b">
        <v>1</v>
      </c>
      <c r="K4127" s="1" t="s">
        <v>2667</v>
      </c>
      <c r="L4127" s="1" t="s">
        <v>27</v>
      </c>
      <c r="M4127">
        <v>0</v>
      </c>
      <c r="N4127">
        <v>0</v>
      </c>
      <c r="O4127">
        <v>0</v>
      </c>
      <c r="P4127">
        <v>0</v>
      </c>
      <c r="Q4127" s="1" t="s">
        <v>28</v>
      </c>
      <c r="R4127">
        <v>0</v>
      </c>
      <c r="S4127">
        <v>0</v>
      </c>
      <c r="T4127" t="b">
        <v>0</v>
      </c>
      <c r="U4127">
        <v>1.99</v>
      </c>
    </row>
    <row r="4128" spans="1:21" x14ac:dyDescent="0.3">
      <c r="A4128">
        <v>2589980</v>
      </c>
      <c r="B4128" s="1" t="s">
        <v>10400</v>
      </c>
      <c r="C4128" s="1" t="s">
        <v>10401</v>
      </c>
      <c r="D4128" s="1" t="s">
        <v>10401</v>
      </c>
      <c r="E4128" s="1" t="s">
        <v>251</v>
      </c>
      <c r="F4128" s="1" t="s">
        <v>74</v>
      </c>
      <c r="G4128">
        <v>0</v>
      </c>
      <c r="H4128">
        <v>0</v>
      </c>
      <c r="I4128" s="1" t="s">
        <v>25</v>
      </c>
      <c r="J4128" t="b">
        <v>0</v>
      </c>
      <c r="K4128" s="1" t="s">
        <v>33</v>
      </c>
      <c r="L4128" s="1" t="s">
        <v>27</v>
      </c>
      <c r="M4128">
        <v>0</v>
      </c>
      <c r="N4128">
        <v>0</v>
      </c>
      <c r="O4128">
        <v>0</v>
      </c>
      <c r="P4128">
        <v>0</v>
      </c>
      <c r="Q4128" s="1" t="s">
        <v>28</v>
      </c>
      <c r="R4128">
        <v>0</v>
      </c>
      <c r="S4128">
        <v>0</v>
      </c>
      <c r="T4128" t="b">
        <v>0</v>
      </c>
      <c r="U4128">
        <v>0</v>
      </c>
    </row>
    <row r="4129" spans="1:21" x14ac:dyDescent="0.3">
      <c r="A4129">
        <v>2589990</v>
      </c>
      <c r="B4129" s="1" t="s">
        <v>10402</v>
      </c>
      <c r="C4129" s="1" t="s">
        <v>10403</v>
      </c>
      <c r="D4129" s="1" t="s">
        <v>10403</v>
      </c>
      <c r="E4129" s="1" t="s">
        <v>48</v>
      </c>
      <c r="F4129" s="1" t="s">
        <v>662</v>
      </c>
      <c r="G4129">
        <v>0</v>
      </c>
      <c r="H4129">
        <v>81</v>
      </c>
      <c r="I4129" s="1" t="s">
        <v>63</v>
      </c>
      <c r="J4129" t="b">
        <v>1</v>
      </c>
      <c r="K4129" s="1" t="s">
        <v>7296</v>
      </c>
      <c r="L4129" s="1" t="s">
        <v>10404</v>
      </c>
      <c r="M4129">
        <v>11</v>
      </c>
      <c r="N4129">
        <v>10</v>
      </c>
      <c r="O4129">
        <v>1</v>
      </c>
      <c r="P4129">
        <v>7</v>
      </c>
      <c r="Q4129" s="1" t="s">
        <v>119</v>
      </c>
      <c r="R4129">
        <v>90.9</v>
      </c>
      <c r="S4129">
        <v>0</v>
      </c>
      <c r="T4129" t="b">
        <v>0</v>
      </c>
      <c r="U4129">
        <v>7.99</v>
      </c>
    </row>
    <row r="4130" spans="1:21" x14ac:dyDescent="0.3">
      <c r="A4130">
        <v>2590010</v>
      </c>
      <c r="B4130" s="1" t="s">
        <v>10405</v>
      </c>
      <c r="C4130" s="1" t="s">
        <v>10406</v>
      </c>
      <c r="D4130" s="1" t="s">
        <v>10406</v>
      </c>
      <c r="E4130" s="1" t="s">
        <v>53</v>
      </c>
      <c r="F4130" s="1" t="s">
        <v>2782</v>
      </c>
      <c r="G4130">
        <v>0</v>
      </c>
      <c r="H4130">
        <v>0</v>
      </c>
      <c r="I4130" s="1" t="s">
        <v>25</v>
      </c>
      <c r="J4130" t="b">
        <v>0</v>
      </c>
      <c r="K4130" s="1" t="s">
        <v>33</v>
      </c>
      <c r="L4130" s="1" t="s">
        <v>27</v>
      </c>
      <c r="M4130">
        <v>0</v>
      </c>
      <c r="N4130">
        <v>0</v>
      </c>
      <c r="O4130">
        <v>0</v>
      </c>
      <c r="P4130">
        <v>0</v>
      </c>
      <c r="Q4130" s="1" t="s">
        <v>28</v>
      </c>
      <c r="R4130">
        <v>0</v>
      </c>
      <c r="S4130">
        <v>0</v>
      </c>
      <c r="T4130" t="b">
        <v>0</v>
      </c>
      <c r="U4130">
        <v>0</v>
      </c>
    </row>
    <row r="4131" spans="1:21" x14ac:dyDescent="0.3">
      <c r="A4131">
        <v>2590020</v>
      </c>
      <c r="B4131" s="1" t="s">
        <v>10407</v>
      </c>
      <c r="C4131" s="1" t="s">
        <v>3267</v>
      </c>
      <c r="D4131" s="1" t="s">
        <v>3267</v>
      </c>
      <c r="E4131" s="1" t="s">
        <v>43</v>
      </c>
      <c r="F4131" s="1" t="s">
        <v>24</v>
      </c>
      <c r="G4131">
        <v>0</v>
      </c>
      <c r="H4131">
        <v>10</v>
      </c>
      <c r="I4131" s="1" t="s">
        <v>25</v>
      </c>
      <c r="J4131" t="b">
        <v>1</v>
      </c>
      <c r="K4131" s="1" t="s">
        <v>9574</v>
      </c>
      <c r="L4131" s="1" t="s">
        <v>27</v>
      </c>
      <c r="M4131">
        <v>0</v>
      </c>
      <c r="N4131">
        <v>0</v>
      </c>
      <c r="O4131">
        <v>0</v>
      </c>
      <c r="P4131">
        <v>0</v>
      </c>
      <c r="Q4131" s="1" t="s">
        <v>28</v>
      </c>
      <c r="R4131">
        <v>0</v>
      </c>
      <c r="S4131">
        <v>0</v>
      </c>
      <c r="T4131" t="b">
        <v>0</v>
      </c>
      <c r="U4131">
        <v>0.99</v>
      </c>
    </row>
    <row r="4132" spans="1:21" x14ac:dyDescent="0.3">
      <c r="A4132">
        <v>2590040</v>
      </c>
      <c r="B4132" s="1" t="s">
        <v>10408</v>
      </c>
      <c r="C4132" s="1" t="s">
        <v>10409</v>
      </c>
      <c r="D4132" s="1" t="s">
        <v>10409</v>
      </c>
      <c r="E4132" s="1" t="s">
        <v>251</v>
      </c>
      <c r="F4132" s="1" t="s">
        <v>117</v>
      </c>
      <c r="G4132">
        <v>0</v>
      </c>
      <c r="H4132">
        <v>0</v>
      </c>
      <c r="I4132" s="1" t="s">
        <v>25</v>
      </c>
      <c r="J4132" t="b">
        <v>0</v>
      </c>
      <c r="K4132" s="1" t="s">
        <v>33</v>
      </c>
      <c r="L4132" s="1" t="s">
        <v>27</v>
      </c>
      <c r="M4132">
        <v>0</v>
      </c>
      <c r="N4132">
        <v>0</v>
      </c>
      <c r="O4132">
        <v>0</v>
      </c>
      <c r="P4132">
        <v>0</v>
      </c>
      <c r="Q4132" s="1" t="s">
        <v>28</v>
      </c>
      <c r="R4132">
        <v>0</v>
      </c>
      <c r="S4132">
        <v>0</v>
      </c>
      <c r="T4132" t="b">
        <v>0</v>
      </c>
      <c r="U4132">
        <v>0</v>
      </c>
    </row>
    <row r="4133" spans="1:21" x14ac:dyDescent="0.3">
      <c r="A4133">
        <v>2590050</v>
      </c>
      <c r="B4133" s="1" t="s">
        <v>10410</v>
      </c>
      <c r="C4133" s="1" t="s">
        <v>10411</v>
      </c>
      <c r="D4133" s="1" t="s">
        <v>10411</v>
      </c>
      <c r="E4133" s="1" t="s">
        <v>48</v>
      </c>
      <c r="F4133" s="1" t="s">
        <v>54</v>
      </c>
      <c r="G4133">
        <v>0</v>
      </c>
      <c r="H4133">
        <v>6</v>
      </c>
      <c r="I4133" s="1" t="s">
        <v>25</v>
      </c>
      <c r="J4133" t="b">
        <v>1</v>
      </c>
      <c r="K4133" s="1" t="s">
        <v>10377</v>
      </c>
      <c r="L4133" s="1" t="s">
        <v>27</v>
      </c>
      <c r="M4133">
        <v>2</v>
      </c>
      <c r="N4133">
        <v>2</v>
      </c>
      <c r="O4133">
        <v>0</v>
      </c>
      <c r="P4133">
        <v>0</v>
      </c>
      <c r="Q4133" s="1" t="s">
        <v>130</v>
      </c>
      <c r="R4133">
        <v>100</v>
      </c>
      <c r="S4133">
        <v>0</v>
      </c>
      <c r="T4133" t="b">
        <v>0</v>
      </c>
      <c r="U4133">
        <v>2.99</v>
      </c>
    </row>
    <row r="4134" spans="1:21" x14ac:dyDescent="0.3">
      <c r="A4134">
        <v>2590070</v>
      </c>
      <c r="B4134" s="1" t="s">
        <v>10412</v>
      </c>
      <c r="C4134" s="1" t="s">
        <v>10413</v>
      </c>
      <c r="D4134" s="1" t="s">
        <v>10413</v>
      </c>
      <c r="E4134" s="1" t="s">
        <v>53</v>
      </c>
      <c r="F4134" s="1" t="s">
        <v>1468</v>
      </c>
      <c r="G4134">
        <v>0</v>
      </c>
      <c r="H4134">
        <v>0</v>
      </c>
      <c r="I4134" s="1" t="s">
        <v>25</v>
      </c>
      <c r="J4134" t="b">
        <v>0</v>
      </c>
      <c r="K4134" s="1" t="s">
        <v>33</v>
      </c>
      <c r="L4134" s="1" t="s">
        <v>27</v>
      </c>
      <c r="M4134">
        <v>0</v>
      </c>
      <c r="N4134">
        <v>0</v>
      </c>
      <c r="O4134">
        <v>0</v>
      </c>
      <c r="P4134">
        <v>0</v>
      </c>
      <c r="Q4134" s="1" t="s">
        <v>28</v>
      </c>
      <c r="R4134">
        <v>0</v>
      </c>
      <c r="S4134">
        <v>0</v>
      </c>
      <c r="T4134" t="b">
        <v>0</v>
      </c>
      <c r="U4134">
        <v>0</v>
      </c>
    </row>
    <row r="4135" spans="1:21" x14ac:dyDescent="0.3">
      <c r="A4135">
        <v>2590080</v>
      </c>
      <c r="B4135" s="1" t="s">
        <v>10414</v>
      </c>
      <c r="C4135" s="1" t="s">
        <v>10415</v>
      </c>
      <c r="D4135" s="1" t="s">
        <v>10416</v>
      </c>
      <c r="E4135" s="1" t="s">
        <v>10417</v>
      </c>
      <c r="F4135" s="1" t="s">
        <v>54</v>
      </c>
      <c r="G4135">
        <v>0</v>
      </c>
      <c r="H4135">
        <v>2</v>
      </c>
      <c r="I4135" s="1" t="s">
        <v>25</v>
      </c>
      <c r="J4135" t="b">
        <v>1</v>
      </c>
      <c r="K4135" s="1" t="s">
        <v>1252</v>
      </c>
      <c r="L4135" s="1" t="s">
        <v>27</v>
      </c>
      <c r="M4135">
        <v>28</v>
      </c>
      <c r="N4135">
        <v>28</v>
      </c>
      <c r="O4135">
        <v>0</v>
      </c>
      <c r="P4135">
        <v>7</v>
      </c>
      <c r="Q4135" s="1" t="s">
        <v>119</v>
      </c>
      <c r="R4135">
        <v>100</v>
      </c>
      <c r="S4135">
        <v>0</v>
      </c>
      <c r="T4135" t="b">
        <v>0</v>
      </c>
      <c r="U4135">
        <v>3.99</v>
      </c>
    </row>
    <row r="4136" spans="1:21" x14ac:dyDescent="0.3">
      <c r="A4136">
        <v>2590160</v>
      </c>
      <c r="B4136" s="1" t="s">
        <v>10418</v>
      </c>
      <c r="C4136" s="1" t="s">
        <v>2592</v>
      </c>
      <c r="D4136" s="1" t="s">
        <v>2592</v>
      </c>
      <c r="E4136" s="1" t="s">
        <v>43</v>
      </c>
      <c r="F4136" s="1" t="s">
        <v>238</v>
      </c>
      <c r="G4136">
        <v>0</v>
      </c>
      <c r="H4136">
        <v>19</v>
      </c>
      <c r="I4136" s="1" t="s">
        <v>25</v>
      </c>
      <c r="J4136" t="b">
        <v>1</v>
      </c>
      <c r="K4136" s="1" t="s">
        <v>9507</v>
      </c>
      <c r="L4136" s="1" t="s">
        <v>27</v>
      </c>
      <c r="M4136">
        <v>2</v>
      </c>
      <c r="N4136">
        <v>0</v>
      </c>
      <c r="O4136">
        <v>2</v>
      </c>
      <c r="P4136">
        <v>0</v>
      </c>
      <c r="Q4136" s="1" t="s">
        <v>130</v>
      </c>
      <c r="R4136">
        <v>0</v>
      </c>
      <c r="S4136">
        <v>0</v>
      </c>
      <c r="T4136" t="b">
        <v>0</v>
      </c>
      <c r="U4136">
        <v>1.99</v>
      </c>
    </row>
    <row r="4137" spans="1:21" x14ac:dyDescent="0.3">
      <c r="A4137">
        <v>2590180</v>
      </c>
      <c r="B4137" s="1" t="s">
        <v>10419</v>
      </c>
      <c r="C4137" s="1" t="s">
        <v>10420</v>
      </c>
      <c r="D4137" s="1" t="s">
        <v>10421</v>
      </c>
      <c r="E4137" s="1" t="s">
        <v>10422</v>
      </c>
      <c r="F4137" s="1" t="s">
        <v>74</v>
      </c>
      <c r="G4137">
        <v>0</v>
      </c>
      <c r="H4137">
        <v>31</v>
      </c>
      <c r="I4137" s="1" t="s">
        <v>63</v>
      </c>
      <c r="J4137" t="b">
        <v>1</v>
      </c>
      <c r="K4137" s="1" t="s">
        <v>936</v>
      </c>
      <c r="L4137" s="1" t="s">
        <v>27</v>
      </c>
      <c r="M4137">
        <v>6</v>
      </c>
      <c r="N4137">
        <v>4</v>
      </c>
      <c r="O4137">
        <v>2</v>
      </c>
      <c r="P4137">
        <v>0</v>
      </c>
      <c r="Q4137" s="1" t="s">
        <v>458</v>
      </c>
      <c r="R4137">
        <v>66.7</v>
      </c>
      <c r="S4137">
        <v>0</v>
      </c>
      <c r="T4137" t="b">
        <v>0</v>
      </c>
      <c r="U4137">
        <v>7.99</v>
      </c>
    </row>
    <row r="4138" spans="1:21" x14ac:dyDescent="0.3">
      <c r="A4138">
        <v>2590190</v>
      </c>
      <c r="B4138" s="1" t="s">
        <v>10423</v>
      </c>
      <c r="C4138" s="1" t="s">
        <v>10424</v>
      </c>
      <c r="D4138" s="1" t="s">
        <v>10424</v>
      </c>
      <c r="E4138" s="1" t="s">
        <v>198</v>
      </c>
      <c r="F4138" s="1" t="s">
        <v>142</v>
      </c>
      <c r="G4138">
        <v>0</v>
      </c>
      <c r="H4138">
        <v>0</v>
      </c>
      <c r="I4138" s="1" t="s">
        <v>243</v>
      </c>
      <c r="J4138" t="b">
        <v>0</v>
      </c>
      <c r="K4138" s="1" t="s">
        <v>33</v>
      </c>
      <c r="L4138" s="1" t="s">
        <v>27</v>
      </c>
      <c r="M4138">
        <v>0</v>
      </c>
      <c r="N4138">
        <v>0</v>
      </c>
      <c r="O4138">
        <v>0</v>
      </c>
      <c r="P4138">
        <v>0</v>
      </c>
      <c r="Q4138" s="1" t="s">
        <v>28</v>
      </c>
      <c r="R4138">
        <v>0</v>
      </c>
      <c r="S4138">
        <v>0</v>
      </c>
      <c r="T4138" t="b">
        <v>0</v>
      </c>
      <c r="U4138">
        <v>0</v>
      </c>
    </row>
    <row r="4139" spans="1:21" x14ac:dyDescent="0.3">
      <c r="A4139">
        <v>2590210</v>
      </c>
      <c r="B4139" s="1" t="s">
        <v>10425</v>
      </c>
      <c r="C4139" s="1" t="s">
        <v>10426</v>
      </c>
      <c r="D4139" s="1" t="s">
        <v>10426</v>
      </c>
      <c r="E4139" s="1" t="s">
        <v>78</v>
      </c>
      <c r="F4139" s="1" t="s">
        <v>925</v>
      </c>
      <c r="G4139">
        <v>0</v>
      </c>
      <c r="H4139">
        <v>0</v>
      </c>
      <c r="I4139" s="1" t="s">
        <v>25</v>
      </c>
      <c r="J4139" t="b">
        <v>0</v>
      </c>
      <c r="K4139" s="1" t="s">
        <v>33</v>
      </c>
      <c r="L4139" s="1" t="s">
        <v>27</v>
      </c>
      <c r="M4139">
        <v>0</v>
      </c>
      <c r="N4139">
        <v>0</v>
      </c>
      <c r="O4139">
        <v>0</v>
      </c>
      <c r="P4139">
        <v>0</v>
      </c>
      <c r="Q4139" s="1" t="s">
        <v>28</v>
      </c>
      <c r="R4139">
        <v>0</v>
      </c>
      <c r="S4139">
        <v>0</v>
      </c>
      <c r="T4139" t="b">
        <v>0</v>
      </c>
      <c r="U4139">
        <v>0</v>
      </c>
    </row>
    <row r="4140" spans="1:21" x14ac:dyDescent="0.3">
      <c r="A4140">
        <v>2589290</v>
      </c>
      <c r="B4140" s="1" t="s">
        <v>10427</v>
      </c>
      <c r="C4140" s="1" t="s">
        <v>10428</v>
      </c>
      <c r="D4140" s="1" t="s">
        <v>10429</v>
      </c>
      <c r="E4140" s="1" t="s">
        <v>43</v>
      </c>
      <c r="F4140" s="1" t="s">
        <v>252</v>
      </c>
      <c r="G4140">
        <v>0</v>
      </c>
      <c r="H4140">
        <v>24</v>
      </c>
      <c r="I4140" s="1" t="s">
        <v>25</v>
      </c>
      <c r="J4140" t="b">
        <v>1</v>
      </c>
      <c r="K4140" s="1" t="s">
        <v>2187</v>
      </c>
      <c r="L4140" s="1" t="s">
        <v>27</v>
      </c>
      <c r="M4140">
        <v>1</v>
      </c>
      <c r="N4140">
        <v>1</v>
      </c>
      <c r="O4140">
        <v>0</v>
      </c>
      <c r="P4140">
        <v>0</v>
      </c>
      <c r="Q4140" s="1" t="s">
        <v>89</v>
      </c>
      <c r="R4140">
        <v>100</v>
      </c>
      <c r="S4140">
        <v>0</v>
      </c>
      <c r="T4140" t="b">
        <v>0</v>
      </c>
      <c r="U4140">
        <v>9.99</v>
      </c>
    </row>
    <row r="4141" spans="1:21" x14ac:dyDescent="0.3">
      <c r="A4141">
        <v>2589320</v>
      </c>
      <c r="B4141" s="1" t="s">
        <v>10430</v>
      </c>
      <c r="C4141" s="1" t="s">
        <v>948</v>
      </c>
      <c r="D4141" s="1" t="s">
        <v>949</v>
      </c>
      <c r="E4141" s="1" t="s">
        <v>48</v>
      </c>
      <c r="F4141" s="1" t="s">
        <v>382</v>
      </c>
      <c r="G4141">
        <v>0</v>
      </c>
      <c r="H4141">
        <v>28</v>
      </c>
      <c r="I4141" s="1" t="s">
        <v>38</v>
      </c>
      <c r="J4141" t="b">
        <v>1</v>
      </c>
      <c r="K4141" s="1" t="s">
        <v>6437</v>
      </c>
      <c r="L4141" s="1" t="s">
        <v>27</v>
      </c>
      <c r="M4141">
        <v>1</v>
      </c>
      <c r="N4141">
        <v>1</v>
      </c>
      <c r="O4141">
        <v>0</v>
      </c>
      <c r="P4141">
        <v>0</v>
      </c>
      <c r="Q4141" s="1" t="s">
        <v>89</v>
      </c>
      <c r="R4141">
        <v>100</v>
      </c>
      <c r="S4141">
        <v>0</v>
      </c>
      <c r="T4141" t="b">
        <v>0</v>
      </c>
      <c r="U4141">
        <v>11.99</v>
      </c>
    </row>
    <row r="4142" spans="1:21" x14ac:dyDescent="0.3">
      <c r="A4142">
        <v>2589340</v>
      </c>
      <c r="B4142" s="1" t="s">
        <v>10431</v>
      </c>
      <c r="C4142" s="1" t="s">
        <v>948</v>
      </c>
      <c r="D4142" s="1" t="s">
        <v>949</v>
      </c>
      <c r="E4142" s="1" t="s">
        <v>48</v>
      </c>
      <c r="F4142" s="1" t="s">
        <v>382</v>
      </c>
      <c r="G4142">
        <v>0</v>
      </c>
      <c r="H4142">
        <v>19</v>
      </c>
      <c r="I4142" s="1" t="s">
        <v>38</v>
      </c>
      <c r="J4142" t="b">
        <v>1</v>
      </c>
      <c r="K4142" s="1" t="s">
        <v>5008</v>
      </c>
      <c r="L4142" s="1" t="s">
        <v>27</v>
      </c>
      <c r="M4142">
        <v>0</v>
      </c>
      <c r="N4142">
        <v>0</v>
      </c>
      <c r="O4142">
        <v>0</v>
      </c>
      <c r="P4142">
        <v>0</v>
      </c>
      <c r="Q4142" s="1" t="s">
        <v>28</v>
      </c>
      <c r="R4142">
        <v>0</v>
      </c>
      <c r="S4142">
        <v>0</v>
      </c>
      <c r="T4142" t="b">
        <v>0</v>
      </c>
      <c r="U4142">
        <v>11.99</v>
      </c>
    </row>
    <row r="4143" spans="1:21" x14ac:dyDescent="0.3">
      <c r="A4143">
        <v>2589350</v>
      </c>
      <c r="B4143" s="1" t="s">
        <v>10432</v>
      </c>
      <c r="C4143" s="1" t="s">
        <v>949</v>
      </c>
      <c r="D4143" s="1" t="s">
        <v>949</v>
      </c>
      <c r="E4143" s="1" t="s">
        <v>48</v>
      </c>
      <c r="F4143" s="1" t="s">
        <v>382</v>
      </c>
      <c r="G4143">
        <v>0</v>
      </c>
      <c r="H4143">
        <v>14</v>
      </c>
      <c r="I4143" s="1" t="s">
        <v>38</v>
      </c>
      <c r="J4143" t="b">
        <v>1</v>
      </c>
      <c r="K4143" s="1" t="s">
        <v>3611</v>
      </c>
      <c r="L4143" s="1" t="s">
        <v>27</v>
      </c>
      <c r="M4143">
        <v>0</v>
      </c>
      <c r="N4143">
        <v>0</v>
      </c>
      <c r="O4143">
        <v>0</v>
      </c>
      <c r="P4143">
        <v>0</v>
      </c>
      <c r="Q4143" s="1" t="s">
        <v>28</v>
      </c>
      <c r="R4143">
        <v>0</v>
      </c>
      <c r="S4143">
        <v>0</v>
      </c>
      <c r="T4143" t="b">
        <v>0</v>
      </c>
      <c r="U4143">
        <v>11.99</v>
      </c>
    </row>
    <row r="4144" spans="1:21" x14ac:dyDescent="0.3">
      <c r="A4144">
        <v>2589360</v>
      </c>
      <c r="B4144" s="1" t="s">
        <v>10433</v>
      </c>
      <c r="C4144" s="1" t="s">
        <v>10434</v>
      </c>
      <c r="D4144" s="1" t="s">
        <v>10435</v>
      </c>
      <c r="E4144" s="1" t="s">
        <v>53</v>
      </c>
      <c r="F4144" s="1" t="s">
        <v>107</v>
      </c>
      <c r="G4144">
        <v>0</v>
      </c>
      <c r="H4144">
        <v>0</v>
      </c>
      <c r="I4144" s="1" t="s">
        <v>25</v>
      </c>
      <c r="J4144" t="b">
        <v>0</v>
      </c>
      <c r="K4144" s="1" t="s">
        <v>33</v>
      </c>
      <c r="L4144" s="1" t="s">
        <v>27</v>
      </c>
      <c r="M4144">
        <v>0</v>
      </c>
      <c r="N4144">
        <v>0</v>
      </c>
      <c r="O4144">
        <v>0</v>
      </c>
      <c r="P4144">
        <v>0</v>
      </c>
      <c r="Q4144" s="1" t="s">
        <v>28</v>
      </c>
      <c r="R4144">
        <v>0</v>
      </c>
      <c r="S4144">
        <v>0</v>
      </c>
      <c r="T4144" t="b">
        <v>0</v>
      </c>
      <c r="U4144">
        <v>0</v>
      </c>
    </row>
    <row r="4145" spans="1:21" x14ac:dyDescent="0.3">
      <c r="A4145">
        <v>2589370</v>
      </c>
      <c r="B4145" s="1" t="s">
        <v>10436</v>
      </c>
      <c r="C4145" s="1" t="s">
        <v>10437</v>
      </c>
      <c r="D4145" s="1" t="s">
        <v>10438</v>
      </c>
      <c r="E4145" s="1" t="s">
        <v>1601</v>
      </c>
      <c r="F4145" s="1" t="s">
        <v>74</v>
      </c>
      <c r="G4145">
        <v>0</v>
      </c>
      <c r="H4145">
        <v>0</v>
      </c>
      <c r="I4145" s="1" t="s">
        <v>25</v>
      </c>
      <c r="J4145" t="b">
        <v>0</v>
      </c>
      <c r="K4145" s="1" t="s">
        <v>33</v>
      </c>
      <c r="L4145" s="1" t="s">
        <v>27</v>
      </c>
      <c r="M4145">
        <v>0</v>
      </c>
      <c r="N4145">
        <v>0</v>
      </c>
      <c r="O4145">
        <v>0</v>
      </c>
      <c r="P4145">
        <v>0</v>
      </c>
      <c r="Q4145" s="1" t="s">
        <v>28</v>
      </c>
      <c r="R4145">
        <v>0</v>
      </c>
      <c r="S4145">
        <v>0</v>
      </c>
      <c r="T4145" t="b">
        <v>0</v>
      </c>
      <c r="U4145">
        <v>0</v>
      </c>
    </row>
    <row r="4146" spans="1:21" x14ac:dyDescent="0.3">
      <c r="A4146">
        <v>2589400</v>
      </c>
      <c r="B4146" s="1" t="s">
        <v>10439</v>
      </c>
      <c r="C4146" s="1" t="s">
        <v>10440</v>
      </c>
      <c r="D4146" s="1" t="s">
        <v>10441</v>
      </c>
      <c r="E4146" s="1" t="s">
        <v>10442</v>
      </c>
      <c r="F4146" s="1" t="s">
        <v>10443</v>
      </c>
      <c r="G4146">
        <v>0</v>
      </c>
      <c r="H4146">
        <v>0</v>
      </c>
      <c r="I4146" s="1" t="s">
        <v>25</v>
      </c>
      <c r="J4146" t="b">
        <v>1</v>
      </c>
      <c r="K4146" s="1" t="s">
        <v>7192</v>
      </c>
      <c r="L4146" s="1" t="s">
        <v>27</v>
      </c>
      <c r="M4146">
        <v>0</v>
      </c>
      <c r="N4146">
        <v>0</v>
      </c>
      <c r="O4146">
        <v>0</v>
      </c>
      <c r="P4146">
        <v>0</v>
      </c>
      <c r="Q4146" s="1" t="s">
        <v>28</v>
      </c>
      <c r="R4146">
        <v>0</v>
      </c>
      <c r="S4146">
        <v>0</v>
      </c>
      <c r="T4146" t="b">
        <v>0</v>
      </c>
      <c r="U4146">
        <v>5.99</v>
      </c>
    </row>
    <row r="4147" spans="1:21" x14ac:dyDescent="0.3">
      <c r="A4147">
        <v>2589410</v>
      </c>
      <c r="B4147" s="1" t="s">
        <v>10444</v>
      </c>
      <c r="C4147" s="1" t="s">
        <v>10445</v>
      </c>
      <c r="D4147" s="1" t="s">
        <v>10445</v>
      </c>
      <c r="E4147" s="1" t="s">
        <v>869</v>
      </c>
      <c r="F4147" s="1" t="s">
        <v>2473</v>
      </c>
      <c r="G4147">
        <v>0</v>
      </c>
      <c r="H4147">
        <v>29</v>
      </c>
      <c r="I4147" s="1" t="s">
        <v>38</v>
      </c>
      <c r="J4147" t="b">
        <v>1</v>
      </c>
      <c r="K4147" s="1" t="s">
        <v>7296</v>
      </c>
      <c r="L4147" s="1" t="s">
        <v>27</v>
      </c>
      <c r="M4147">
        <v>0</v>
      </c>
      <c r="N4147">
        <v>0</v>
      </c>
      <c r="O4147">
        <v>0</v>
      </c>
      <c r="P4147">
        <v>0</v>
      </c>
      <c r="Q4147" s="1" t="s">
        <v>28</v>
      </c>
      <c r="R4147">
        <v>0</v>
      </c>
      <c r="S4147">
        <v>0</v>
      </c>
      <c r="T4147" t="b">
        <v>0</v>
      </c>
      <c r="U4147">
        <v>7.99</v>
      </c>
    </row>
    <row r="4148" spans="1:21" x14ac:dyDescent="0.3">
      <c r="A4148">
        <v>2589450</v>
      </c>
      <c r="B4148" s="1" t="s">
        <v>10446</v>
      </c>
      <c r="C4148" s="1" t="s">
        <v>10447</v>
      </c>
      <c r="D4148" s="1" t="s">
        <v>10447</v>
      </c>
      <c r="E4148" s="1" t="s">
        <v>23</v>
      </c>
      <c r="F4148" s="1" t="s">
        <v>255</v>
      </c>
      <c r="G4148">
        <v>0</v>
      </c>
      <c r="H4148">
        <v>0</v>
      </c>
      <c r="I4148" s="1" t="s">
        <v>25</v>
      </c>
      <c r="J4148" t="b">
        <v>1</v>
      </c>
      <c r="K4148" s="1" t="s">
        <v>10448</v>
      </c>
      <c r="L4148" s="1" t="s">
        <v>27</v>
      </c>
      <c r="M4148">
        <v>0</v>
      </c>
      <c r="N4148">
        <v>0</v>
      </c>
      <c r="O4148">
        <v>0</v>
      </c>
      <c r="P4148">
        <v>0</v>
      </c>
      <c r="Q4148" s="1" t="s">
        <v>28</v>
      </c>
      <c r="R4148">
        <v>0</v>
      </c>
      <c r="S4148">
        <v>0</v>
      </c>
      <c r="T4148" t="b">
        <v>0</v>
      </c>
      <c r="U4148">
        <v>2.99</v>
      </c>
    </row>
    <row r="4149" spans="1:21" x14ac:dyDescent="0.3">
      <c r="A4149">
        <v>2589470</v>
      </c>
      <c r="B4149" s="1" t="s">
        <v>10449</v>
      </c>
      <c r="C4149" s="1" t="s">
        <v>7269</v>
      </c>
      <c r="D4149" s="1" t="s">
        <v>7269</v>
      </c>
      <c r="E4149" s="1" t="s">
        <v>1726</v>
      </c>
      <c r="F4149" s="1" t="s">
        <v>750</v>
      </c>
      <c r="G4149">
        <v>0</v>
      </c>
      <c r="H4149">
        <v>0</v>
      </c>
      <c r="I4149" s="1" t="s">
        <v>25</v>
      </c>
      <c r="J4149" t="b">
        <v>1</v>
      </c>
      <c r="K4149" s="1" t="s">
        <v>9246</v>
      </c>
      <c r="L4149" s="1" t="s">
        <v>27</v>
      </c>
      <c r="M4149">
        <v>0</v>
      </c>
      <c r="N4149">
        <v>0</v>
      </c>
      <c r="O4149">
        <v>0</v>
      </c>
      <c r="P4149">
        <v>0</v>
      </c>
      <c r="Q4149" s="1" t="s">
        <v>28</v>
      </c>
      <c r="R4149">
        <v>0</v>
      </c>
      <c r="S4149">
        <v>0</v>
      </c>
      <c r="T4149" t="b">
        <v>0</v>
      </c>
      <c r="U4149">
        <v>5.99</v>
      </c>
    </row>
    <row r="4150" spans="1:21" x14ac:dyDescent="0.3">
      <c r="A4150">
        <v>2589480</v>
      </c>
      <c r="B4150" s="1" t="s">
        <v>10450</v>
      </c>
      <c r="C4150" s="1" t="s">
        <v>10451</v>
      </c>
      <c r="D4150" s="1" t="s">
        <v>10451</v>
      </c>
      <c r="E4150" s="1" t="s">
        <v>251</v>
      </c>
      <c r="F4150" s="1" t="s">
        <v>107</v>
      </c>
      <c r="G4150">
        <v>0</v>
      </c>
      <c r="H4150">
        <v>0</v>
      </c>
      <c r="I4150" s="1" t="s">
        <v>25</v>
      </c>
      <c r="J4150" t="b">
        <v>0</v>
      </c>
      <c r="K4150" s="1" t="s">
        <v>33</v>
      </c>
      <c r="L4150" s="1" t="s">
        <v>27</v>
      </c>
      <c r="M4150">
        <v>0</v>
      </c>
      <c r="N4150">
        <v>0</v>
      </c>
      <c r="O4150">
        <v>0</v>
      </c>
      <c r="P4150">
        <v>0</v>
      </c>
      <c r="Q4150" s="1" t="s">
        <v>28</v>
      </c>
      <c r="R4150">
        <v>0</v>
      </c>
      <c r="S4150">
        <v>0</v>
      </c>
      <c r="T4150" t="b">
        <v>0</v>
      </c>
      <c r="U4150">
        <v>0</v>
      </c>
    </row>
    <row r="4151" spans="1:21" x14ac:dyDescent="0.3">
      <c r="A4151">
        <v>2589490</v>
      </c>
      <c r="B4151" s="1" t="s">
        <v>10452</v>
      </c>
      <c r="C4151" s="1" t="s">
        <v>10453</v>
      </c>
      <c r="D4151" s="1" t="s">
        <v>10454</v>
      </c>
      <c r="E4151" s="1" t="s">
        <v>116</v>
      </c>
      <c r="F4151" s="1" t="s">
        <v>142</v>
      </c>
      <c r="G4151">
        <v>0</v>
      </c>
      <c r="H4151">
        <v>0</v>
      </c>
      <c r="I4151" s="1" t="s">
        <v>25</v>
      </c>
      <c r="J4151" t="b">
        <v>1</v>
      </c>
      <c r="K4151" s="1" t="s">
        <v>235</v>
      </c>
      <c r="L4151" s="1" t="s">
        <v>27</v>
      </c>
      <c r="M4151">
        <v>0</v>
      </c>
      <c r="N4151">
        <v>0</v>
      </c>
      <c r="O4151">
        <v>0</v>
      </c>
      <c r="P4151">
        <v>0</v>
      </c>
      <c r="Q4151" s="1" t="s">
        <v>28</v>
      </c>
      <c r="R4151">
        <v>0</v>
      </c>
      <c r="S4151">
        <v>0</v>
      </c>
      <c r="T4151" t="b">
        <v>0</v>
      </c>
      <c r="U4151">
        <v>9.99</v>
      </c>
    </row>
    <row r="4152" spans="1:21" x14ac:dyDescent="0.3">
      <c r="A4152">
        <v>2589510</v>
      </c>
      <c r="B4152" s="1" t="s">
        <v>10455</v>
      </c>
      <c r="C4152" s="1" t="s">
        <v>10456</v>
      </c>
      <c r="D4152" s="1" t="s">
        <v>10457</v>
      </c>
      <c r="E4152" s="1" t="s">
        <v>53</v>
      </c>
      <c r="F4152" s="1" t="s">
        <v>7865</v>
      </c>
      <c r="G4152">
        <v>0</v>
      </c>
      <c r="H4152">
        <v>0</v>
      </c>
      <c r="I4152" s="1" t="s">
        <v>25</v>
      </c>
      <c r="J4152" t="b">
        <v>1</v>
      </c>
      <c r="K4152" s="1" t="s">
        <v>1791</v>
      </c>
      <c r="L4152" s="1" t="s">
        <v>10458</v>
      </c>
      <c r="M4152">
        <v>0</v>
      </c>
      <c r="N4152">
        <v>0</v>
      </c>
      <c r="O4152">
        <v>0</v>
      </c>
      <c r="P4152">
        <v>0</v>
      </c>
      <c r="Q4152" s="1" t="s">
        <v>28</v>
      </c>
      <c r="R4152">
        <v>0</v>
      </c>
      <c r="S4152">
        <v>0</v>
      </c>
      <c r="T4152" t="b">
        <v>1</v>
      </c>
      <c r="U4152">
        <v>0</v>
      </c>
    </row>
    <row r="4153" spans="1:21" x14ac:dyDescent="0.3">
      <c r="A4153">
        <v>2589540</v>
      </c>
      <c r="B4153" s="1" t="s">
        <v>10459</v>
      </c>
      <c r="C4153" s="1" t="s">
        <v>10460</v>
      </c>
      <c r="D4153" s="1" t="s">
        <v>10460</v>
      </c>
      <c r="E4153" s="1" t="s">
        <v>23</v>
      </c>
      <c r="F4153" s="1" t="s">
        <v>186</v>
      </c>
      <c r="G4153">
        <v>0</v>
      </c>
      <c r="H4153">
        <v>0</v>
      </c>
      <c r="I4153" s="1" t="s">
        <v>243</v>
      </c>
      <c r="J4153" t="b">
        <v>1</v>
      </c>
      <c r="K4153" s="1" t="s">
        <v>7407</v>
      </c>
      <c r="L4153" s="1" t="s">
        <v>27</v>
      </c>
      <c r="M4153">
        <v>0</v>
      </c>
      <c r="N4153">
        <v>0</v>
      </c>
      <c r="O4153">
        <v>0</v>
      </c>
      <c r="P4153">
        <v>0</v>
      </c>
      <c r="Q4153" s="1" t="s">
        <v>28</v>
      </c>
      <c r="R4153">
        <v>0</v>
      </c>
      <c r="S4153">
        <v>0</v>
      </c>
      <c r="T4153" t="b">
        <v>0</v>
      </c>
      <c r="U4153">
        <v>4.99</v>
      </c>
    </row>
    <row r="4154" spans="1:21" x14ac:dyDescent="0.3">
      <c r="A4154">
        <v>2589550</v>
      </c>
      <c r="B4154" s="1" t="s">
        <v>10461</v>
      </c>
      <c r="C4154" s="1" t="s">
        <v>10462</v>
      </c>
      <c r="D4154" s="1" t="s">
        <v>10462</v>
      </c>
      <c r="E4154" s="1" t="s">
        <v>311</v>
      </c>
      <c r="F4154" s="1" t="s">
        <v>304</v>
      </c>
      <c r="G4154">
        <v>0</v>
      </c>
      <c r="H4154">
        <v>0</v>
      </c>
      <c r="I4154" s="1" t="s">
        <v>63</v>
      </c>
      <c r="J4154" t="b">
        <v>1</v>
      </c>
      <c r="K4154" s="1" t="s">
        <v>2966</v>
      </c>
      <c r="L4154" s="1" t="s">
        <v>27</v>
      </c>
      <c r="M4154">
        <v>0</v>
      </c>
      <c r="N4154">
        <v>0</v>
      </c>
      <c r="O4154">
        <v>0</v>
      </c>
      <c r="P4154">
        <v>0</v>
      </c>
      <c r="Q4154" s="1" t="s">
        <v>28</v>
      </c>
      <c r="R4154">
        <v>0</v>
      </c>
      <c r="S4154">
        <v>0</v>
      </c>
      <c r="T4154" t="b">
        <v>0</v>
      </c>
      <c r="U4154">
        <v>1.99</v>
      </c>
    </row>
    <row r="4155" spans="1:21" x14ac:dyDescent="0.3">
      <c r="A4155">
        <v>2589630</v>
      </c>
      <c r="B4155" s="1" t="s">
        <v>10463</v>
      </c>
      <c r="C4155" s="1" t="s">
        <v>10464</v>
      </c>
      <c r="D4155" s="1" t="s">
        <v>3458</v>
      </c>
      <c r="E4155" s="1" t="s">
        <v>23</v>
      </c>
      <c r="F4155" s="1" t="s">
        <v>382</v>
      </c>
      <c r="G4155">
        <v>0</v>
      </c>
      <c r="H4155">
        <v>15</v>
      </c>
      <c r="I4155" s="1" t="s">
        <v>25</v>
      </c>
      <c r="J4155" t="b">
        <v>1</v>
      </c>
      <c r="K4155" s="1" t="s">
        <v>611</v>
      </c>
      <c r="L4155" s="1" t="s">
        <v>27</v>
      </c>
      <c r="M4155">
        <v>2</v>
      </c>
      <c r="N4155">
        <v>2</v>
      </c>
      <c r="O4155">
        <v>0</v>
      </c>
      <c r="P4155">
        <v>0</v>
      </c>
      <c r="Q4155" s="1" t="s">
        <v>130</v>
      </c>
      <c r="R4155">
        <v>100</v>
      </c>
      <c r="S4155">
        <v>0</v>
      </c>
      <c r="T4155" t="b">
        <v>0</v>
      </c>
      <c r="U4155">
        <v>2.99</v>
      </c>
    </row>
    <row r="4156" spans="1:21" x14ac:dyDescent="0.3">
      <c r="A4156">
        <v>2589650</v>
      </c>
      <c r="B4156" s="1" t="s">
        <v>10465</v>
      </c>
      <c r="C4156" s="1" t="s">
        <v>3457</v>
      </c>
      <c r="D4156" s="1" t="s">
        <v>3458</v>
      </c>
      <c r="E4156" s="1" t="s">
        <v>43</v>
      </c>
      <c r="F4156" s="1" t="s">
        <v>382</v>
      </c>
      <c r="G4156">
        <v>0</v>
      </c>
      <c r="H4156">
        <v>12</v>
      </c>
      <c r="I4156" s="1" t="s">
        <v>25</v>
      </c>
      <c r="J4156" t="b">
        <v>1</v>
      </c>
      <c r="K4156" s="1" t="s">
        <v>1178</v>
      </c>
      <c r="L4156" s="1" t="s">
        <v>27</v>
      </c>
      <c r="M4156">
        <v>2</v>
      </c>
      <c r="N4156">
        <v>1</v>
      </c>
      <c r="O4156">
        <v>1</v>
      </c>
      <c r="P4156">
        <v>0</v>
      </c>
      <c r="Q4156" s="1" t="s">
        <v>130</v>
      </c>
      <c r="R4156">
        <v>50</v>
      </c>
      <c r="S4156">
        <v>0</v>
      </c>
      <c r="T4156" t="b">
        <v>0</v>
      </c>
      <c r="U4156">
        <v>2.99</v>
      </c>
    </row>
    <row r="4157" spans="1:21" x14ac:dyDescent="0.3">
      <c r="A4157">
        <v>2589670</v>
      </c>
      <c r="B4157" s="1" t="s">
        <v>10466</v>
      </c>
      <c r="C4157" s="1" t="s">
        <v>10467</v>
      </c>
      <c r="D4157" s="1" t="s">
        <v>10468</v>
      </c>
      <c r="E4157" s="1" t="s">
        <v>10469</v>
      </c>
      <c r="F4157" s="1" t="s">
        <v>341</v>
      </c>
      <c r="G4157">
        <v>0</v>
      </c>
      <c r="H4157">
        <v>0</v>
      </c>
      <c r="I4157" s="1" t="s">
        <v>25</v>
      </c>
      <c r="J4157" t="b">
        <v>0</v>
      </c>
      <c r="K4157" s="1" t="s">
        <v>33</v>
      </c>
      <c r="L4157" s="1" t="s">
        <v>27</v>
      </c>
      <c r="M4157">
        <v>0</v>
      </c>
      <c r="N4157">
        <v>0</v>
      </c>
      <c r="O4157">
        <v>0</v>
      </c>
      <c r="P4157">
        <v>0</v>
      </c>
      <c r="Q4157" s="1" t="s">
        <v>28</v>
      </c>
      <c r="R4157">
        <v>0</v>
      </c>
      <c r="S4157">
        <v>0</v>
      </c>
      <c r="T4157" t="b">
        <v>1</v>
      </c>
      <c r="U4157">
        <v>0</v>
      </c>
    </row>
    <row r="4158" spans="1:21" x14ac:dyDescent="0.3">
      <c r="A4158">
        <v>2589710</v>
      </c>
      <c r="B4158" s="1" t="s">
        <v>10470</v>
      </c>
      <c r="C4158" s="1" t="s">
        <v>10471</v>
      </c>
      <c r="D4158" s="1" t="s">
        <v>10472</v>
      </c>
      <c r="E4158" s="1" t="s">
        <v>23</v>
      </c>
      <c r="F4158" s="1" t="s">
        <v>6184</v>
      </c>
      <c r="G4158">
        <v>0</v>
      </c>
      <c r="H4158">
        <v>0</v>
      </c>
      <c r="I4158" s="1" t="s">
        <v>38</v>
      </c>
      <c r="J4158" t="b">
        <v>1</v>
      </c>
      <c r="K4158" s="1" t="s">
        <v>6038</v>
      </c>
      <c r="L4158" s="1" t="s">
        <v>27</v>
      </c>
      <c r="M4158">
        <v>5</v>
      </c>
      <c r="N4158">
        <v>4</v>
      </c>
      <c r="O4158">
        <v>1</v>
      </c>
      <c r="P4158">
        <v>0</v>
      </c>
      <c r="Q4158" s="1" t="s">
        <v>113</v>
      </c>
      <c r="R4158">
        <v>80</v>
      </c>
      <c r="S4158">
        <v>0</v>
      </c>
      <c r="T4158" t="b">
        <v>0</v>
      </c>
      <c r="U4158">
        <v>2.99</v>
      </c>
    </row>
    <row r="4159" spans="1:21" x14ac:dyDescent="0.3">
      <c r="A4159">
        <v>2588740</v>
      </c>
      <c r="B4159" s="1" t="s">
        <v>10473</v>
      </c>
      <c r="C4159" s="1" t="s">
        <v>10474</v>
      </c>
      <c r="D4159" s="1" t="s">
        <v>10474</v>
      </c>
      <c r="E4159" s="1" t="s">
        <v>23</v>
      </c>
      <c r="F4159" s="1" t="s">
        <v>107</v>
      </c>
      <c r="G4159">
        <v>0</v>
      </c>
      <c r="H4159">
        <v>0</v>
      </c>
      <c r="I4159" s="1" t="s">
        <v>25</v>
      </c>
      <c r="J4159" t="b">
        <v>1</v>
      </c>
      <c r="K4159" s="1" t="s">
        <v>10377</v>
      </c>
      <c r="L4159" s="1" t="s">
        <v>27</v>
      </c>
      <c r="M4159">
        <v>0</v>
      </c>
      <c r="N4159">
        <v>0</v>
      </c>
      <c r="O4159">
        <v>0</v>
      </c>
      <c r="P4159">
        <v>0</v>
      </c>
      <c r="Q4159" s="1" t="s">
        <v>28</v>
      </c>
      <c r="R4159">
        <v>0</v>
      </c>
      <c r="S4159">
        <v>0</v>
      </c>
      <c r="T4159" t="b">
        <v>0</v>
      </c>
      <c r="U4159">
        <v>3.99</v>
      </c>
    </row>
    <row r="4160" spans="1:21" x14ac:dyDescent="0.3">
      <c r="A4160">
        <v>2588750</v>
      </c>
      <c r="B4160" s="1" t="s">
        <v>10475</v>
      </c>
      <c r="C4160" s="1" t="s">
        <v>10476</v>
      </c>
      <c r="D4160" s="1" t="s">
        <v>10476</v>
      </c>
      <c r="E4160" s="1" t="s">
        <v>190</v>
      </c>
      <c r="F4160" s="1" t="s">
        <v>166</v>
      </c>
      <c r="G4160">
        <v>0</v>
      </c>
      <c r="H4160">
        <v>0</v>
      </c>
      <c r="I4160" s="1" t="s">
        <v>243</v>
      </c>
      <c r="J4160" t="b">
        <v>0</v>
      </c>
      <c r="K4160" s="1" t="s">
        <v>33</v>
      </c>
      <c r="L4160" s="1" t="s">
        <v>27</v>
      </c>
      <c r="M4160">
        <v>0</v>
      </c>
      <c r="N4160">
        <v>0</v>
      </c>
      <c r="O4160">
        <v>0</v>
      </c>
      <c r="P4160">
        <v>0</v>
      </c>
      <c r="Q4160" s="1" t="s">
        <v>28</v>
      </c>
      <c r="R4160">
        <v>0</v>
      </c>
      <c r="S4160">
        <v>0</v>
      </c>
      <c r="T4160" t="b">
        <v>0</v>
      </c>
      <c r="U4160">
        <v>0</v>
      </c>
    </row>
    <row r="4161" spans="1:21" x14ac:dyDescent="0.3">
      <c r="A4161">
        <v>2588760</v>
      </c>
      <c r="B4161" s="1" t="s">
        <v>10477</v>
      </c>
      <c r="C4161" s="1" t="s">
        <v>10478</v>
      </c>
      <c r="D4161" s="1" t="s">
        <v>10478</v>
      </c>
      <c r="E4161" s="1" t="s">
        <v>106</v>
      </c>
      <c r="F4161" s="1" t="s">
        <v>428</v>
      </c>
      <c r="G4161">
        <v>0</v>
      </c>
      <c r="H4161">
        <v>35</v>
      </c>
      <c r="I4161" s="1" t="s">
        <v>25</v>
      </c>
      <c r="J4161" t="b">
        <v>1</v>
      </c>
      <c r="K4161" s="1" t="s">
        <v>8079</v>
      </c>
      <c r="L4161" s="1" t="s">
        <v>27</v>
      </c>
      <c r="M4161">
        <v>5</v>
      </c>
      <c r="N4161">
        <v>5</v>
      </c>
      <c r="O4161">
        <v>0</v>
      </c>
      <c r="P4161">
        <v>0</v>
      </c>
      <c r="Q4161" s="1" t="s">
        <v>113</v>
      </c>
      <c r="R4161">
        <v>100</v>
      </c>
      <c r="S4161">
        <v>0</v>
      </c>
      <c r="T4161" t="b">
        <v>0</v>
      </c>
      <c r="U4161">
        <v>2.99</v>
      </c>
    </row>
    <row r="4162" spans="1:21" x14ac:dyDescent="0.3">
      <c r="A4162">
        <v>2588780</v>
      </c>
      <c r="B4162" s="1" t="s">
        <v>10479</v>
      </c>
      <c r="C4162" s="1" t="s">
        <v>10480</v>
      </c>
      <c r="D4162" s="1" t="s">
        <v>10481</v>
      </c>
      <c r="E4162" s="1" t="s">
        <v>23</v>
      </c>
      <c r="F4162" s="1" t="s">
        <v>103</v>
      </c>
      <c r="G4162">
        <v>0</v>
      </c>
      <c r="H4162">
        <v>0</v>
      </c>
      <c r="I4162" s="1" t="s">
        <v>25</v>
      </c>
      <c r="J4162" t="b">
        <v>1</v>
      </c>
      <c r="K4162" s="1" t="s">
        <v>6580</v>
      </c>
      <c r="L4162" s="1" t="s">
        <v>27</v>
      </c>
      <c r="M4162">
        <v>0</v>
      </c>
      <c r="N4162">
        <v>0</v>
      </c>
      <c r="O4162">
        <v>0</v>
      </c>
      <c r="P4162">
        <v>0</v>
      </c>
      <c r="Q4162" s="1" t="s">
        <v>28</v>
      </c>
      <c r="R4162">
        <v>0</v>
      </c>
      <c r="S4162">
        <v>0</v>
      </c>
      <c r="T4162" t="b">
        <v>0</v>
      </c>
      <c r="U4162">
        <v>2.99</v>
      </c>
    </row>
    <row r="4163" spans="1:21" x14ac:dyDescent="0.3">
      <c r="A4163">
        <v>2588790</v>
      </c>
      <c r="B4163" s="1" t="s">
        <v>10482</v>
      </c>
      <c r="C4163" s="1" t="s">
        <v>10483</v>
      </c>
      <c r="D4163" s="1" t="s">
        <v>10483</v>
      </c>
      <c r="E4163" s="1" t="s">
        <v>23</v>
      </c>
      <c r="F4163" s="1" t="s">
        <v>1398</v>
      </c>
      <c r="G4163">
        <v>0</v>
      </c>
      <c r="H4163">
        <v>0</v>
      </c>
      <c r="I4163" s="1" t="s">
        <v>25</v>
      </c>
      <c r="J4163" t="b">
        <v>1</v>
      </c>
      <c r="K4163" s="1" t="s">
        <v>8455</v>
      </c>
      <c r="L4163" s="1" t="s">
        <v>27</v>
      </c>
      <c r="M4163">
        <v>1</v>
      </c>
      <c r="N4163">
        <v>0</v>
      </c>
      <c r="O4163">
        <v>1</v>
      </c>
      <c r="P4163">
        <v>0</v>
      </c>
      <c r="Q4163" s="1" t="s">
        <v>89</v>
      </c>
      <c r="R4163">
        <v>0</v>
      </c>
      <c r="S4163">
        <v>0</v>
      </c>
      <c r="T4163" t="b">
        <v>0</v>
      </c>
      <c r="U4163">
        <v>3.99</v>
      </c>
    </row>
    <row r="4164" spans="1:21" x14ac:dyDescent="0.3">
      <c r="A4164">
        <v>2588800</v>
      </c>
      <c r="B4164" s="1" t="s">
        <v>10484</v>
      </c>
      <c r="C4164" s="1" t="s">
        <v>10485</v>
      </c>
      <c r="D4164" s="1" t="s">
        <v>10485</v>
      </c>
      <c r="E4164" s="1" t="s">
        <v>23</v>
      </c>
      <c r="F4164" s="1" t="s">
        <v>5599</v>
      </c>
      <c r="G4164">
        <v>0</v>
      </c>
      <c r="H4164">
        <v>0</v>
      </c>
      <c r="I4164" s="1" t="s">
        <v>25</v>
      </c>
      <c r="J4164" t="b">
        <v>1</v>
      </c>
      <c r="K4164" s="1" t="s">
        <v>10377</v>
      </c>
      <c r="L4164" s="1" t="s">
        <v>27</v>
      </c>
      <c r="M4164">
        <v>0</v>
      </c>
      <c r="N4164">
        <v>0</v>
      </c>
      <c r="O4164">
        <v>0</v>
      </c>
      <c r="P4164">
        <v>0</v>
      </c>
      <c r="Q4164" s="1" t="s">
        <v>28</v>
      </c>
      <c r="R4164">
        <v>0</v>
      </c>
      <c r="S4164">
        <v>0</v>
      </c>
      <c r="T4164" t="b">
        <v>0</v>
      </c>
      <c r="U4164">
        <v>3.99</v>
      </c>
    </row>
    <row r="4165" spans="1:21" x14ac:dyDescent="0.3">
      <c r="A4165">
        <v>2588820</v>
      </c>
      <c r="B4165" s="1" t="s">
        <v>10486</v>
      </c>
      <c r="C4165" s="1" t="s">
        <v>9549</v>
      </c>
      <c r="D4165" s="1" t="s">
        <v>9549</v>
      </c>
      <c r="E4165" s="1" t="s">
        <v>23</v>
      </c>
      <c r="F4165" s="1" t="s">
        <v>684</v>
      </c>
      <c r="G4165">
        <v>0</v>
      </c>
      <c r="H4165">
        <v>0</v>
      </c>
      <c r="I4165" s="1" t="s">
        <v>25</v>
      </c>
      <c r="J4165" t="b">
        <v>1</v>
      </c>
      <c r="K4165" s="1" t="s">
        <v>10154</v>
      </c>
      <c r="L4165" s="1" t="s">
        <v>27</v>
      </c>
      <c r="M4165">
        <v>0</v>
      </c>
      <c r="N4165">
        <v>0</v>
      </c>
      <c r="O4165">
        <v>0</v>
      </c>
      <c r="P4165">
        <v>0</v>
      </c>
      <c r="Q4165" s="1" t="s">
        <v>28</v>
      </c>
      <c r="R4165">
        <v>0</v>
      </c>
      <c r="S4165">
        <v>0</v>
      </c>
      <c r="T4165" t="b">
        <v>0</v>
      </c>
      <c r="U4165">
        <v>5.99</v>
      </c>
    </row>
    <row r="4166" spans="1:21" x14ac:dyDescent="0.3">
      <c r="A4166">
        <v>2588890</v>
      </c>
      <c r="B4166" s="1" t="s">
        <v>10487</v>
      </c>
      <c r="C4166" s="1" t="s">
        <v>10488</v>
      </c>
      <c r="D4166" s="1" t="s">
        <v>10488</v>
      </c>
      <c r="E4166" s="1" t="s">
        <v>23</v>
      </c>
      <c r="F4166" s="1" t="s">
        <v>209</v>
      </c>
      <c r="G4166">
        <v>0</v>
      </c>
      <c r="H4166">
        <v>0</v>
      </c>
      <c r="I4166" s="1" t="s">
        <v>25</v>
      </c>
      <c r="J4166" t="b">
        <v>1</v>
      </c>
      <c r="K4166" s="1" t="s">
        <v>3611</v>
      </c>
      <c r="L4166" s="1" t="s">
        <v>27</v>
      </c>
      <c r="M4166">
        <v>0</v>
      </c>
      <c r="N4166">
        <v>0</v>
      </c>
      <c r="O4166">
        <v>0</v>
      </c>
      <c r="P4166">
        <v>0</v>
      </c>
      <c r="Q4166" s="1" t="s">
        <v>28</v>
      </c>
      <c r="R4166">
        <v>0</v>
      </c>
      <c r="S4166">
        <v>0</v>
      </c>
      <c r="T4166" t="b">
        <v>0</v>
      </c>
      <c r="U4166">
        <v>1.99</v>
      </c>
    </row>
    <row r="4167" spans="1:21" x14ac:dyDescent="0.3">
      <c r="A4167">
        <v>2588940</v>
      </c>
      <c r="B4167" s="1" t="s">
        <v>10489</v>
      </c>
      <c r="C4167" s="1" t="s">
        <v>10490</v>
      </c>
      <c r="D4167" s="1" t="s">
        <v>10490</v>
      </c>
      <c r="E4167" s="1" t="s">
        <v>993</v>
      </c>
      <c r="F4167" s="1" t="s">
        <v>24</v>
      </c>
      <c r="G4167">
        <v>0</v>
      </c>
      <c r="H4167">
        <v>0</v>
      </c>
      <c r="I4167" s="1" t="s">
        <v>25</v>
      </c>
      <c r="J4167" t="b">
        <v>0</v>
      </c>
      <c r="K4167" s="1" t="s">
        <v>33</v>
      </c>
      <c r="L4167" s="1" t="s">
        <v>27</v>
      </c>
      <c r="M4167">
        <v>0</v>
      </c>
      <c r="N4167">
        <v>0</v>
      </c>
      <c r="O4167">
        <v>0</v>
      </c>
      <c r="P4167">
        <v>0</v>
      </c>
      <c r="Q4167" s="1" t="s">
        <v>28</v>
      </c>
      <c r="R4167">
        <v>0</v>
      </c>
      <c r="S4167">
        <v>0</v>
      </c>
      <c r="T4167" t="b">
        <v>0</v>
      </c>
      <c r="U4167">
        <v>0</v>
      </c>
    </row>
    <row r="4168" spans="1:21" x14ac:dyDescent="0.3">
      <c r="A4168">
        <v>2588960</v>
      </c>
      <c r="B4168" s="1" t="s">
        <v>10491</v>
      </c>
      <c r="C4168" s="1" t="s">
        <v>7485</v>
      </c>
      <c r="D4168" s="1" t="s">
        <v>7486</v>
      </c>
      <c r="E4168" s="1" t="s">
        <v>23</v>
      </c>
      <c r="F4168" s="1" t="s">
        <v>205</v>
      </c>
      <c r="G4168">
        <v>0</v>
      </c>
      <c r="H4168">
        <v>0</v>
      </c>
      <c r="I4168" s="1" t="s">
        <v>25</v>
      </c>
      <c r="J4168" t="b">
        <v>1</v>
      </c>
      <c r="K4168" s="1" t="s">
        <v>9421</v>
      </c>
      <c r="L4168" s="1" t="s">
        <v>27</v>
      </c>
      <c r="M4168">
        <v>0</v>
      </c>
      <c r="N4168">
        <v>0</v>
      </c>
      <c r="O4168">
        <v>0</v>
      </c>
      <c r="P4168">
        <v>0</v>
      </c>
      <c r="Q4168" s="1" t="s">
        <v>28</v>
      </c>
      <c r="R4168">
        <v>0</v>
      </c>
      <c r="S4168">
        <v>0</v>
      </c>
      <c r="T4168" t="b">
        <v>0</v>
      </c>
      <c r="U4168">
        <v>6.99</v>
      </c>
    </row>
    <row r="4169" spans="1:21" x14ac:dyDescent="0.3">
      <c r="A4169">
        <v>2589060</v>
      </c>
      <c r="B4169" s="1" t="s">
        <v>10492</v>
      </c>
      <c r="C4169" s="1" t="s">
        <v>10493</v>
      </c>
      <c r="D4169" s="1" t="s">
        <v>10493</v>
      </c>
      <c r="E4169" s="1" t="s">
        <v>2418</v>
      </c>
      <c r="F4169" s="1" t="s">
        <v>9748</v>
      </c>
      <c r="G4169">
        <v>0</v>
      </c>
      <c r="H4169">
        <v>0</v>
      </c>
      <c r="I4169" s="1" t="s">
        <v>25</v>
      </c>
      <c r="J4169" t="b">
        <v>1</v>
      </c>
      <c r="K4169" s="1" t="s">
        <v>5008</v>
      </c>
      <c r="L4169" s="1" t="s">
        <v>27</v>
      </c>
      <c r="M4169">
        <v>0</v>
      </c>
      <c r="N4169">
        <v>0</v>
      </c>
      <c r="O4169">
        <v>0</v>
      </c>
      <c r="P4169">
        <v>0</v>
      </c>
      <c r="Q4169" s="1" t="s">
        <v>28</v>
      </c>
      <c r="R4169">
        <v>0</v>
      </c>
      <c r="S4169">
        <v>0</v>
      </c>
      <c r="T4169" t="b">
        <v>1</v>
      </c>
      <c r="U4169">
        <v>0</v>
      </c>
    </row>
    <row r="4170" spans="1:21" x14ac:dyDescent="0.3">
      <c r="A4170">
        <v>2589070</v>
      </c>
      <c r="B4170" s="1" t="s">
        <v>10494</v>
      </c>
      <c r="C4170" s="1" t="s">
        <v>10495</v>
      </c>
      <c r="D4170" s="1" t="s">
        <v>10495</v>
      </c>
      <c r="E4170" s="1" t="s">
        <v>53</v>
      </c>
      <c r="F4170" s="1" t="s">
        <v>1373</v>
      </c>
      <c r="G4170">
        <v>0</v>
      </c>
      <c r="H4170">
        <v>0</v>
      </c>
      <c r="I4170" s="1" t="s">
        <v>25</v>
      </c>
      <c r="J4170" t="b">
        <v>0</v>
      </c>
      <c r="K4170" s="1" t="s">
        <v>33</v>
      </c>
      <c r="L4170" s="1" t="s">
        <v>27</v>
      </c>
      <c r="M4170">
        <v>0</v>
      </c>
      <c r="N4170">
        <v>0</v>
      </c>
      <c r="O4170">
        <v>0</v>
      </c>
      <c r="P4170">
        <v>0</v>
      </c>
      <c r="Q4170" s="1" t="s">
        <v>28</v>
      </c>
      <c r="R4170">
        <v>0</v>
      </c>
      <c r="S4170">
        <v>0</v>
      </c>
      <c r="T4170" t="b">
        <v>0</v>
      </c>
      <c r="U4170">
        <v>0</v>
      </c>
    </row>
    <row r="4171" spans="1:21" x14ac:dyDescent="0.3">
      <c r="A4171">
        <v>2589080</v>
      </c>
      <c r="B4171" s="1" t="s">
        <v>10496</v>
      </c>
      <c r="C4171" s="1" t="s">
        <v>10497</v>
      </c>
      <c r="D4171" s="1" t="s">
        <v>10497</v>
      </c>
      <c r="E4171" s="1" t="s">
        <v>53</v>
      </c>
      <c r="F4171" s="1" t="s">
        <v>4588</v>
      </c>
      <c r="G4171">
        <v>0</v>
      </c>
      <c r="H4171">
        <v>0</v>
      </c>
      <c r="I4171" s="1" t="s">
        <v>25</v>
      </c>
      <c r="J4171" t="b">
        <v>0</v>
      </c>
      <c r="K4171" s="1" t="s">
        <v>33</v>
      </c>
      <c r="L4171" s="1" t="s">
        <v>27</v>
      </c>
      <c r="M4171">
        <v>0</v>
      </c>
      <c r="N4171">
        <v>0</v>
      </c>
      <c r="O4171">
        <v>0</v>
      </c>
      <c r="P4171">
        <v>0</v>
      </c>
      <c r="Q4171" s="1" t="s">
        <v>28</v>
      </c>
      <c r="R4171">
        <v>0</v>
      </c>
      <c r="S4171">
        <v>0</v>
      </c>
      <c r="T4171" t="b">
        <v>0</v>
      </c>
      <c r="U4171">
        <v>0</v>
      </c>
    </row>
    <row r="4172" spans="1:21" x14ac:dyDescent="0.3">
      <c r="A4172">
        <v>2589100</v>
      </c>
      <c r="B4172" s="1" t="s">
        <v>10498</v>
      </c>
      <c r="C4172" s="1" t="s">
        <v>10499</v>
      </c>
      <c r="D4172" s="1" t="s">
        <v>10499</v>
      </c>
      <c r="E4172" s="1" t="s">
        <v>251</v>
      </c>
      <c r="F4172" s="1" t="s">
        <v>74</v>
      </c>
      <c r="G4172">
        <v>0</v>
      </c>
      <c r="H4172">
        <v>0</v>
      </c>
      <c r="I4172" s="1" t="s">
        <v>243</v>
      </c>
      <c r="J4172" t="b">
        <v>1</v>
      </c>
      <c r="K4172" s="1" t="s">
        <v>7715</v>
      </c>
      <c r="L4172" s="1" t="s">
        <v>27</v>
      </c>
      <c r="M4172">
        <v>0</v>
      </c>
      <c r="N4172">
        <v>0</v>
      </c>
      <c r="O4172">
        <v>0</v>
      </c>
      <c r="P4172">
        <v>0</v>
      </c>
      <c r="Q4172" s="1" t="s">
        <v>28</v>
      </c>
      <c r="R4172">
        <v>0</v>
      </c>
      <c r="S4172">
        <v>0</v>
      </c>
      <c r="T4172" t="b">
        <v>1</v>
      </c>
      <c r="U4172">
        <v>0</v>
      </c>
    </row>
    <row r="4173" spans="1:21" x14ac:dyDescent="0.3">
      <c r="A4173">
        <v>2589110</v>
      </c>
      <c r="B4173" s="1" t="s">
        <v>10500</v>
      </c>
      <c r="C4173" s="1" t="s">
        <v>10499</v>
      </c>
      <c r="D4173" s="1" t="s">
        <v>10499</v>
      </c>
      <c r="E4173" s="1" t="s">
        <v>251</v>
      </c>
      <c r="F4173" s="1" t="s">
        <v>74</v>
      </c>
      <c r="G4173">
        <v>0</v>
      </c>
      <c r="H4173">
        <v>0</v>
      </c>
      <c r="I4173" s="1" t="s">
        <v>243</v>
      </c>
      <c r="J4173" t="b">
        <v>1</v>
      </c>
      <c r="K4173" s="1" t="s">
        <v>7920</v>
      </c>
      <c r="L4173" s="1" t="s">
        <v>27</v>
      </c>
      <c r="M4173">
        <v>0</v>
      </c>
      <c r="N4173">
        <v>0</v>
      </c>
      <c r="O4173">
        <v>0</v>
      </c>
      <c r="P4173">
        <v>0</v>
      </c>
      <c r="Q4173" s="1" t="s">
        <v>28</v>
      </c>
      <c r="R4173">
        <v>0</v>
      </c>
      <c r="S4173">
        <v>0</v>
      </c>
      <c r="T4173" t="b">
        <v>1</v>
      </c>
      <c r="U4173">
        <v>0</v>
      </c>
    </row>
    <row r="4174" spans="1:21" x14ac:dyDescent="0.3">
      <c r="A4174">
        <v>2589120</v>
      </c>
      <c r="B4174" s="1" t="s">
        <v>10501</v>
      </c>
      <c r="C4174" s="1" t="s">
        <v>10502</v>
      </c>
      <c r="D4174" s="1" t="s">
        <v>10502</v>
      </c>
      <c r="E4174" s="1" t="s">
        <v>43</v>
      </c>
      <c r="F4174" s="1" t="s">
        <v>2601</v>
      </c>
      <c r="G4174">
        <v>0</v>
      </c>
      <c r="H4174">
        <v>13</v>
      </c>
      <c r="I4174" s="1" t="s">
        <v>25</v>
      </c>
      <c r="J4174" t="b">
        <v>1</v>
      </c>
      <c r="K4174" s="1" t="s">
        <v>9507</v>
      </c>
      <c r="L4174" s="1" t="s">
        <v>27</v>
      </c>
      <c r="M4174">
        <v>7</v>
      </c>
      <c r="N4174">
        <v>6</v>
      </c>
      <c r="O4174">
        <v>1</v>
      </c>
      <c r="P4174">
        <v>0</v>
      </c>
      <c r="Q4174" s="1" t="s">
        <v>815</v>
      </c>
      <c r="R4174">
        <v>85.7</v>
      </c>
      <c r="S4174">
        <v>0</v>
      </c>
      <c r="T4174" t="b">
        <v>0</v>
      </c>
      <c r="U4174">
        <v>4.99</v>
      </c>
    </row>
    <row r="4175" spans="1:21" x14ac:dyDescent="0.3">
      <c r="A4175">
        <v>2589130</v>
      </c>
      <c r="B4175" s="1" t="s">
        <v>10503</v>
      </c>
      <c r="C4175" s="1" t="s">
        <v>10504</v>
      </c>
      <c r="D4175" s="1" t="s">
        <v>10504</v>
      </c>
      <c r="E4175" s="1" t="s">
        <v>43</v>
      </c>
      <c r="F4175" s="1" t="s">
        <v>4167</v>
      </c>
      <c r="G4175">
        <v>0</v>
      </c>
      <c r="H4175">
        <v>35</v>
      </c>
      <c r="I4175" s="1" t="s">
        <v>25</v>
      </c>
      <c r="J4175" t="b">
        <v>1</v>
      </c>
      <c r="K4175" s="1" t="s">
        <v>6687</v>
      </c>
      <c r="L4175" s="1" t="s">
        <v>27</v>
      </c>
      <c r="M4175">
        <v>2</v>
      </c>
      <c r="N4175">
        <v>1</v>
      </c>
      <c r="O4175">
        <v>1</v>
      </c>
      <c r="P4175">
        <v>0</v>
      </c>
      <c r="Q4175" s="1" t="s">
        <v>130</v>
      </c>
      <c r="R4175">
        <v>50</v>
      </c>
      <c r="S4175">
        <v>0</v>
      </c>
      <c r="T4175" t="b">
        <v>0</v>
      </c>
      <c r="U4175">
        <v>10.99</v>
      </c>
    </row>
    <row r="4176" spans="1:21" x14ac:dyDescent="0.3">
      <c r="A4176">
        <v>2589140</v>
      </c>
      <c r="B4176" s="1" t="s">
        <v>10505</v>
      </c>
      <c r="C4176" s="1" t="s">
        <v>10506</v>
      </c>
      <c r="D4176" s="1" t="s">
        <v>10506</v>
      </c>
      <c r="E4176" s="1" t="s">
        <v>2936</v>
      </c>
      <c r="F4176" s="1" t="s">
        <v>255</v>
      </c>
      <c r="G4176">
        <v>0</v>
      </c>
      <c r="H4176">
        <v>0</v>
      </c>
      <c r="I4176" s="1" t="s">
        <v>25</v>
      </c>
      <c r="J4176" t="b">
        <v>0</v>
      </c>
      <c r="K4176" s="1" t="s">
        <v>33</v>
      </c>
      <c r="L4176" s="1" t="s">
        <v>27</v>
      </c>
      <c r="M4176">
        <v>0</v>
      </c>
      <c r="N4176">
        <v>0</v>
      </c>
      <c r="O4176">
        <v>0</v>
      </c>
      <c r="P4176">
        <v>0</v>
      </c>
      <c r="Q4176" s="1" t="s">
        <v>28</v>
      </c>
      <c r="R4176">
        <v>0</v>
      </c>
      <c r="S4176">
        <v>0</v>
      </c>
      <c r="T4176" t="b">
        <v>0</v>
      </c>
      <c r="U4176">
        <v>0</v>
      </c>
    </row>
    <row r="4177" spans="1:21" x14ac:dyDescent="0.3">
      <c r="A4177">
        <v>2589150</v>
      </c>
      <c r="B4177" s="1" t="s">
        <v>10507</v>
      </c>
      <c r="C4177" s="1" t="s">
        <v>10508</v>
      </c>
      <c r="D4177" s="1" t="s">
        <v>10508</v>
      </c>
      <c r="E4177" s="1" t="s">
        <v>10509</v>
      </c>
      <c r="F4177" s="1" t="s">
        <v>153</v>
      </c>
      <c r="G4177">
        <v>0</v>
      </c>
      <c r="H4177">
        <v>0</v>
      </c>
      <c r="I4177" s="1" t="s">
        <v>243</v>
      </c>
      <c r="J4177" t="b">
        <v>0</v>
      </c>
      <c r="K4177" s="1" t="s">
        <v>33</v>
      </c>
      <c r="L4177" s="1" t="s">
        <v>27</v>
      </c>
      <c r="M4177">
        <v>0</v>
      </c>
      <c r="N4177">
        <v>0</v>
      </c>
      <c r="O4177">
        <v>0</v>
      </c>
      <c r="P4177">
        <v>0</v>
      </c>
      <c r="Q4177" s="1" t="s">
        <v>28</v>
      </c>
      <c r="R4177">
        <v>0</v>
      </c>
      <c r="S4177">
        <v>0</v>
      </c>
      <c r="T4177" t="b">
        <v>0</v>
      </c>
      <c r="U4177">
        <v>0</v>
      </c>
    </row>
    <row r="4178" spans="1:21" x14ac:dyDescent="0.3">
      <c r="A4178">
        <v>2589160</v>
      </c>
      <c r="B4178" s="1" t="s">
        <v>10510</v>
      </c>
      <c r="C4178" s="1" t="s">
        <v>10511</v>
      </c>
      <c r="D4178" s="1" t="s">
        <v>10511</v>
      </c>
      <c r="E4178" s="1" t="s">
        <v>78</v>
      </c>
      <c r="F4178" s="1" t="s">
        <v>437</v>
      </c>
      <c r="G4178">
        <v>0</v>
      </c>
      <c r="H4178">
        <v>0</v>
      </c>
      <c r="I4178" s="1" t="s">
        <v>25</v>
      </c>
      <c r="J4178" t="b">
        <v>0</v>
      </c>
      <c r="K4178" s="1" t="s">
        <v>33</v>
      </c>
      <c r="L4178" s="1" t="s">
        <v>27</v>
      </c>
      <c r="M4178">
        <v>0</v>
      </c>
      <c r="N4178">
        <v>0</v>
      </c>
      <c r="O4178">
        <v>0</v>
      </c>
      <c r="P4178">
        <v>0</v>
      </c>
      <c r="Q4178" s="1" t="s">
        <v>28</v>
      </c>
      <c r="R4178">
        <v>0</v>
      </c>
      <c r="S4178">
        <v>0</v>
      </c>
      <c r="T4178" t="b">
        <v>0</v>
      </c>
      <c r="U4178">
        <v>0</v>
      </c>
    </row>
    <row r="4179" spans="1:21" x14ac:dyDescent="0.3">
      <c r="A4179">
        <v>2589180</v>
      </c>
      <c r="B4179" s="1" t="s">
        <v>10512</v>
      </c>
      <c r="C4179" s="1" t="s">
        <v>10513</v>
      </c>
      <c r="D4179" s="1" t="s">
        <v>10514</v>
      </c>
      <c r="E4179" s="1" t="s">
        <v>1065</v>
      </c>
      <c r="F4179" s="1" t="s">
        <v>1656</v>
      </c>
      <c r="G4179">
        <v>0</v>
      </c>
      <c r="H4179">
        <v>0</v>
      </c>
      <c r="I4179" s="1" t="s">
        <v>25</v>
      </c>
      <c r="J4179" t="b">
        <v>0</v>
      </c>
      <c r="K4179" s="1" t="s">
        <v>33</v>
      </c>
      <c r="L4179" s="1" t="s">
        <v>27</v>
      </c>
      <c r="M4179">
        <v>0</v>
      </c>
      <c r="N4179">
        <v>0</v>
      </c>
      <c r="O4179">
        <v>0</v>
      </c>
      <c r="P4179">
        <v>0</v>
      </c>
      <c r="Q4179" s="1" t="s">
        <v>28</v>
      </c>
      <c r="R4179">
        <v>0</v>
      </c>
      <c r="S4179">
        <v>0</v>
      </c>
      <c r="T4179" t="b">
        <v>0</v>
      </c>
      <c r="U4179">
        <v>0</v>
      </c>
    </row>
    <row r="4180" spans="1:21" x14ac:dyDescent="0.3">
      <c r="A4180">
        <v>2589190</v>
      </c>
      <c r="B4180" s="1" t="s">
        <v>10515</v>
      </c>
      <c r="C4180" s="1" t="s">
        <v>10516</v>
      </c>
      <c r="D4180" s="1" t="s">
        <v>10516</v>
      </c>
      <c r="E4180" s="1" t="s">
        <v>10517</v>
      </c>
      <c r="F4180" s="1" t="s">
        <v>662</v>
      </c>
      <c r="G4180">
        <v>0</v>
      </c>
      <c r="H4180">
        <v>0</v>
      </c>
      <c r="I4180" s="1" t="s">
        <v>243</v>
      </c>
      <c r="J4180" t="b">
        <v>0</v>
      </c>
      <c r="K4180" s="1" t="s">
        <v>33</v>
      </c>
      <c r="L4180" s="1" t="s">
        <v>27</v>
      </c>
      <c r="M4180">
        <v>0</v>
      </c>
      <c r="N4180">
        <v>0</v>
      </c>
      <c r="O4180">
        <v>0</v>
      </c>
      <c r="P4180">
        <v>0</v>
      </c>
      <c r="Q4180" s="1" t="s">
        <v>28</v>
      </c>
      <c r="R4180">
        <v>0</v>
      </c>
      <c r="S4180">
        <v>0</v>
      </c>
      <c r="T4180" t="b">
        <v>0</v>
      </c>
      <c r="U4180">
        <v>0</v>
      </c>
    </row>
    <row r="4181" spans="1:21" x14ac:dyDescent="0.3">
      <c r="A4181">
        <v>2588210</v>
      </c>
      <c r="B4181" s="1" t="s">
        <v>10518</v>
      </c>
      <c r="C4181" s="1" t="s">
        <v>10519</v>
      </c>
      <c r="D4181" s="1" t="s">
        <v>10519</v>
      </c>
      <c r="E4181" s="1" t="s">
        <v>78</v>
      </c>
      <c r="F4181" s="1" t="s">
        <v>428</v>
      </c>
      <c r="G4181">
        <v>0</v>
      </c>
      <c r="H4181">
        <v>0</v>
      </c>
      <c r="I4181" s="1" t="s">
        <v>25</v>
      </c>
      <c r="J4181" t="b">
        <v>0</v>
      </c>
      <c r="K4181" s="1" t="s">
        <v>33</v>
      </c>
      <c r="L4181" s="1" t="s">
        <v>27</v>
      </c>
      <c r="M4181">
        <v>0</v>
      </c>
      <c r="N4181">
        <v>0</v>
      </c>
      <c r="O4181">
        <v>0</v>
      </c>
      <c r="P4181">
        <v>0</v>
      </c>
      <c r="Q4181" s="1" t="s">
        <v>28</v>
      </c>
      <c r="R4181">
        <v>0</v>
      </c>
      <c r="S4181">
        <v>0</v>
      </c>
      <c r="T4181" t="b">
        <v>0</v>
      </c>
      <c r="U4181">
        <v>0</v>
      </c>
    </row>
    <row r="4182" spans="1:21" x14ac:dyDescent="0.3">
      <c r="A4182">
        <v>2588220</v>
      </c>
      <c r="B4182" s="1" t="s">
        <v>10520</v>
      </c>
      <c r="C4182" s="1" t="s">
        <v>10521</v>
      </c>
      <c r="D4182" s="1" t="s">
        <v>10522</v>
      </c>
      <c r="E4182" s="1" t="s">
        <v>78</v>
      </c>
      <c r="F4182" s="1" t="s">
        <v>753</v>
      </c>
      <c r="G4182">
        <v>0</v>
      </c>
      <c r="H4182">
        <v>13</v>
      </c>
      <c r="I4182" s="1" t="s">
        <v>25</v>
      </c>
      <c r="J4182" t="b">
        <v>1</v>
      </c>
      <c r="K4182" s="1" t="s">
        <v>10523</v>
      </c>
      <c r="L4182" s="1" t="s">
        <v>10524</v>
      </c>
      <c r="M4182">
        <v>0</v>
      </c>
      <c r="N4182">
        <v>0</v>
      </c>
      <c r="O4182">
        <v>0</v>
      </c>
      <c r="P4182">
        <v>0</v>
      </c>
      <c r="Q4182" s="1" t="s">
        <v>28</v>
      </c>
      <c r="R4182">
        <v>0</v>
      </c>
      <c r="S4182">
        <v>0</v>
      </c>
      <c r="T4182" t="b">
        <v>1</v>
      </c>
      <c r="U4182">
        <v>0</v>
      </c>
    </row>
    <row r="4183" spans="1:21" x14ac:dyDescent="0.3">
      <c r="A4183">
        <v>2588230</v>
      </c>
      <c r="B4183" s="1" t="s">
        <v>10525</v>
      </c>
      <c r="C4183" s="1" t="s">
        <v>7468</v>
      </c>
      <c r="D4183" s="1" t="s">
        <v>7469</v>
      </c>
      <c r="E4183" s="1" t="s">
        <v>2398</v>
      </c>
      <c r="F4183" s="1" t="s">
        <v>6463</v>
      </c>
      <c r="G4183">
        <v>0</v>
      </c>
      <c r="H4183">
        <v>0</v>
      </c>
      <c r="I4183" s="1" t="s">
        <v>25</v>
      </c>
      <c r="J4183" t="b">
        <v>1</v>
      </c>
      <c r="K4183" s="1" t="s">
        <v>9248</v>
      </c>
      <c r="L4183" s="1" t="s">
        <v>27</v>
      </c>
      <c r="M4183">
        <v>1</v>
      </c>
      <c r="N4183">
        <v>1</v>
      </c>
      <c r="O4183">
        <v>0</v>
      </c>
      <c r="P4183">
        <v>0</v>
      </c>
      <c r="Q4183" s="1" t="s">
        <v>89</v>
      </c>
      <c r="R4183">
        <v>100</v>
      </c>
      <c r="S4183">
        <v>0</v>
      </c>
      <c r="T4183" t="b">
        <v>0</v>
      </c>
      <c r="U4183">
        <v>0.99</v>
      </c>
    </row>
    <row r="4184" spans="1:21" x14ac:dyDescent="0.3">
      <c r="A4184">
        <v>2588240</v>
      </c>
      <c r="B4184" s="1" t="s">
        <v>10526</v>
      </c>
      <c r="C4184" s="1" t="s">
        <v>10527</v>
      </c>
      <c r="D4184" s="1" t="s">
        <v>10527</v>
      </c>
      <c r="E4184" s="1" t="s">
        <v>116</v>
      </c>
      <c r="F4184" s="1" t="s">
        <v>428</v>
      </c>
      <c r="G4184">
        <v>0</v>
      </c>
      <c r="H4184">
        <v>17</v>
      </c>
      <c r="I4184" s="1" t="s">
        <v>25</v>
      </c>
      <c r="J4184" t="b">
        <v>1</v>
      </c>
      <c r="K4184" s="1" t="s">
        <v>1084</v>
      </c>
      <c r="L4184" s="1" t="s">
        <v>27</v>
      </c>
      <c r="M4184">
        <v>28</v>
      </c>
      <c r="N4184">
        <v>28</v>
      </c>
      <c r="O4184">
        <v>0</v>
      </c>
      <c r="P4184">
        <v>7</v>
      </c>
      <c r="Q4184" s="1" t="s">
        <v>119</v>
      </c>
      <c r="R4184">
        <v>100</v>
      </c>
      <c r="S4184">
        <v>0</v>
      </c>
      <c r="T4184" t="b">
        <v>0</v>
      </c>
      <c r="U4184">
        <v>6.99</v>
      </c>
    </row>
    <row r="4185" spans="1:21" x14ac:dyDescent="0.3">
      <c r="A4185">
        <v>2588260</v>
      </c>
      <c r="B4185" s="1" t="s">
        <v>10528</v>
      </c>
      <c r="C4185" s="1" t="s">
        <v>10529</v>
      </c>
      <c r="D4185" s="1" t="s">
        <v>10529</v>
      </c>
      <c r="E4185" s="1" t="s">
        <v>23</v>
      </c>
      <c r="F4185" s="1" t="s">
        <v>186</v>
      </c>
      <c r="G4185">
        <v>0</v>
      </c>
      <c r="H4185">
        <v>0</v>
      </c>
      <c r="I4185" s="1" t="s">
        <v>25</v>
      </c>
      <c r="J4185" t="b">
        <v>1</v>
      </c>
      <c r="K4185" s="1" t="s">
        <v>1549</v>
      </c>
      <c r="L4185" s="1" t="s">
        <v>27</v>
      </c>
      <c r="M4185">
        <v>0</v>
      </c>
      <c r="N4185">
        <v>0</v>
      </c>
      <c r="O4185">
        <v>0</v>
      </c>
      <c r="P4185">
        <v>0</v>
      </c>
      <c r="Q4185" s="1" t="s">
        <v>28</v>
      </c>
      <c r="R4185">
        <v>0</v>
      </c>
      <c r="S4185">
        <v>0</v>
      </c>
      <c r="T4185" t="b">
        <v>0</v>
      </c>
      <c r="U4185">
        <v>0.99</v>
      </c>
    </row>
    <row r="4186" spans="1:21" x14ac:dyDescent="0.3">
      <c r="A4186">
        <v>2588280</v>
      </c>
      <c r="B4186" s="1" t="s">
        <v>10530</v>
      </c>
      <c r="C4186" s="1" t="s">
        <v>10531</v>
      </c>
      <c r="D4186" s="1" t="s">
        <v>10532</v>
      </c>
      <c r="E4186" s="1" t="s">
        <v>116</v>
      </c>
      <c r="F4186" s="1" t="s">
        <v>506</v>
      </c>
      <c r="G4186">
        <v>0</v>
      </c>
      <c r="H4186">
        <v>0</v>
      </c>
      <c r="I4186" s="1" t="s">
        <v>25</v>
      </c>
      <c r="J4186" t="b">
        <v>1</v>
      </c>
      <c r="K4186" s="1" t="s">
        <v>1051</v>
      </c>
      <c r="L4186" s="1" t="s">
        <v>27</v>
      </c>
      <c r="M4186">
        <v>6</v>
      </c>
      <c r="N4186">
        <v>6</v>
      </c>
      <c r="O4186">
        <v>0</v>
      </c>
      <c r="P4186">
        <v>0</v>
      </c>
      <c r="Q4186" s="1" t="s">
        <v>458</v>
      </c>
      <c r="R4186">
        <v>100</v>
      </c>
      <c r="S4186">
        <v>0</v>
      </c>
      <c r="T4186" t="b">
        <v>0</v>
      </c>
      <c r="U4186">
        <v>4.99</v>
      </c>
    </row>
    <row r="4187" spans="1:21" x14ac:dyDescent="0.3">
      <c r="A4187">
        <v>2588390</v>
      </c>
      <c r="B4187" s="1" t="s">
        <v>10533</v>
      </c>
      <c r="C4187" s="1" t="s">
        <v>10534</v>
      </c>
      <c r="D4187" s="1" t="s">
        <v>10534</v>
      </c>
      <c r="E4187" s="1" t="s">
        <v>311</v>
      </c>
      <c r="F4187" s="1" t="s">
        <v>74</v>
      </c>
      <c r="G4187">
        <v>0</v>
      </c>
      <c r="H4187">
        <v>0</v>
      </c>
      <c r="I4187" s="1" t="s">
        <v>25</v>
      </c>
      <c r="J4187" t="b">
        <v>1</v>
      </c>
      <c r="K4187" s="1" t="s">
        <v>1021</v>
      </c>
      <c r="L4187" s="1" t="s">
        <v>27</v>
      </c>
      <c r="M4187">
        <v>1</v>
      </c>
      <c r="N4187">
        <v>1</v>
      </c>
      <c r="O4187">
        <v>0</v>
      </c>
      <c r="P4187">
        <v>0</v>
      </c>
      <c r="Q4187" s="1" t="s">
        <v>89</v>
      </c>
      <c r="R4187">
        <v>100</v>
      </c>
      <c r="S4187">
        <v>0</v>
      </c>
      <c r="T4187" t="b">
        <v>0</v>
      </c>
      <c r="U4187">
        <v>2.99</v>
      </c>
    </row>
    <row r="4188" spans="1:21" x14ac:dyDescent="0.3">
      <c r="A4188">
        <v>2588400</v>
      </c>
      <c r="B4188" s="1" t="s">
        <v>10535</v>
      </c>
      <c r="C4188" s="1" t="s">
        <v>10536</v>
      </c>
      <c r="D4188" s="1" t="s">
        <v>10536</v>
      </c>
      <c r="E4188" s="1" t="s">
        <v>7244</v>
      </c>
      <c r="F4188" s="1" t="s">
        <v>855</v>
      </c>
      <c r="G4188">
        <v>0</v>
      </c>
      <c r="H4188">
        <v>0</v>
      </c>
      <c r="I4188" s="1" t="s">
        <v>25</v>
      </c>
      <c r="J4188" t="b">
        <v>0</v>
      </c>
      <c r="K4188" s="1" t="s">
        <v>33</v>
      </c>
      <c r="L4188" s="1" t="s">
        <v>27</v>
      </c>
      <c r="M4188">
        <v>0</v>
      </c>
      <c r="N4188">
        <v>0</v>
      </c>
      <c r="O4188">
        <v>0</v>
      </c>
      <c r="P4188">
        <v>0</v>
      </c>
      <c r="Q4188" s="1" t="s">
        <v>28</v>
      </c>
      <c r="R4188">
        <v>0</v>
      </c>
      <c r="S4188">
        <v>0</v>
      </c>
      <c r="T4188" t="b">
        <v>0</v>
      </c>
      <c r="U4188">
        <v>0</v>
      </c>
    </row>
    <row r="4189" spans="1:21" x14ac:dyDescent="0.3">
      <c r="A4189">
        <v>2588430</v>
      </c>
      <c r="B4189" s="1" t="s">
        <v>10537</v>
      </c>
      <c r="C4189" s="1" t="s">
        <v>10538</v>
      </c>
      <c r="D4189" s="1" t="s">
        <v>10538</v>
      </c>
      <c r="E4189" s="1" t="s">
        <v>311</v>
      </c>
      <c r="F4189" s="1" t="s">
        <v>107</v>
      </c>
      <c r="G4189">
        <v>0</v>
      </c>
      <c r="H4189">
        <v>0</v>
      </c>
      <c r="I4189" s="1" t="s">
        <v>25</v>
      </c>
      <c r="J4189" t="b">
        <v>1</v>
      </c>
      <c r="K4189" s="1" t="s">
        <v>7715</v>
      </c>
      <c r="L4189" s="1" t="s">
        <v>27</v>
      </c>
      <c r="M4189">
        <v>1</v>
      </c>
      <c r="N4189">
        <v>1</v>
      </c>
      <c r="O4189">
        <v>0</v>
      </c>
      <c r="P4189">
        <v>0</v>
      </c>
      <c r="Q4189" s="1" t="s">
        <v>89</v>
      </c>
      <c r="R4189">
        <v>100</v>
      </c>
      <c r="S4189">
        <v>0</v>
      </c>
      <c r="T4189" t="b">
        <v>0</v>
      </c>
      <c r="U4189">
        <v>1.99</v>
      </c>
    </row>
    <row r="4190" spans="1:21" x14ac:dyDescent="0.3">
      <c r="A4190">
        <v>2588480</v>
      </c>
      <c r="B4190" s="1" t="s">
        <v>10539</v>
      </c>
      <c r="C4190" s="1" t="s">
        <v>10540</v>
      </c>
      <c r="D4190" s="1" t="s">
        <v>10540</v>
      </c>
      <c r="E4190" s="1" t="s">
        <v>23</v>
      </c>
      <c r="F4190" s="1" t="s">
        <v>428</v>
      </c>
      <c r="G4190">
        <v>0</v>
      </c>
      <c r="H4190">
        <v>7</v>
      </c>
      <c r="I4190" s="1" t="s">
        <v>25</v>
      </c>
      <c r="J4190" t="b">
        <v>1</v>
      </c>
      <c r="K4190" s="1" t="s">
        <v>8079</v>
      </c>
      <c r="L4190" s="1" t="s">
        <v>27</v>
      </c>
      <c r="M4190">
        <v>0</v>
      </c>
      <c r="N4190">
        <v>0</v>
      </c>
      <c r="O4190">
        <v>0</v>
      </c>
      <c r="P4190">
        <v>0</v>
      </c>
      <c r="Q4190" s="1" t="s">
        <v>28</v>
      </c>
      <c r="R4190">
        <v>0</v>
      </c>
      <c r="S4190">
        <v>0</v>
      </c>
      <c r="T4190" t="b">
        <v>0</v>
      </c>
      <c r="U4190">
        <v>3.99</v>
      </c>
    </row>
    <row r="4191" spans="1:21" x14ac:dyDescent="0.3">
      <c r="A4191">
        <v>2588500</v>
      </c>
      <c r="B4191" s="1" t="s">
        <v>10541</v>
      </c>
      <c r="C4191" s="1" t="s">
        <v>10542</v>
      </c>
      <c r="D4191" s="1" t="s">
        <v>10542</v>
      </c>
      <c r="E4191" s="1" t="s">
        <v>43</v>
      </c>
      <c r="F4191" s="1" t="s">
        <v>252</v>
      </c>
      <c r="G4191">
        <v>0</v>
      </c>
      <c r="H4191">
        <v>26</v>
      </c>
      <c r="I4191" s="1" t="s">
        <v>25</v>
      </c>
      <c r="J4191" t="b">
        <v>1</v>
      </c>
      <c r="K4191" s="1" t="s">
        <v>9248</v>
      </c>
      <c r="L4191" s="1" t="s">
        <v>27</v>
      </c>
      <c r="M4191">
        <v>1</v>
      </c>
      <c r="N4191">
        <v>1</v>
      </c>
      <c r="O4191">
        <v>0</v>
      </c>
      <c r="P4191">
        <v>0</v>
      </c>
      <c r="Q4191" s="1" t="s">
        <v>89</v>
      </c>
      <c r="R4191">
        <v>100</v>
      </c>
      <c r="S4191">
        <v>0</v>
      </c>
      <c r="T4191" t="b">
        <v>0</v>
      </c>
      <c r="U4191">
        <v>9.99</v>
      </c>
    </row>
    <row r="4192" spans="1:21" x14ac:dyDescent="0.3">
      <c r="A4192">
        <v>2588580</v>
      </c>
      <c r="B4192" s="1" t="s">
        <v>10543</v>
      </c>
      <c r="C4192" s="1" t="s">
        <v>8596</v>
      </c>
      <c r="D4192" s="1" t="s">
        <v>451</v>
      </c>
      <c r="E4192" s="1" t="s">
        <v>48</v>
      </c>
      <c r="F4192" s="1" t="s">
        <v>258</v>
      </c>
      <c r="G4192">
        <v>0</v>
      </c>
      <c r="H4192">
        <v>16</v>
      </c>
      <c r="I4192" s="1" t="s">
        <v>25</v>
      </c>
      <c r="J4192" t="b">
        <v>1</v>
      </c>
      <c r="K4192" s="1" t="s">
        <v>1252</v>
      </c>
      <c r="L4192" s="1" t="s">
        <v>27</v>
      </c>
      <c r="M4192">
        <v>20</v>
      </c>
      <c r="N4192">
        <v>19</v>
      </c>
      <c r="O4192">
        <v>1</v>
      </c>
      <c r="P4192">
        <v>7</v>
      </c>
      <c r="Q4192" s="1" t="s">
        <v>119</v>
      </c>
      <c r="R4192">
        <v>95</v>
      </c>
      <c r="S4192">
        <v>0</v>
      </c>
      <c r="T4192" t="b">
        <v>0</v>
      </c>
      <c r="U4192">
        <v>4.99</v>
      </c>
    </row>
    <row r="4193" spans="1:21" x14ac:dyDescent="0.3">
      <c r="A4193">
        <v>2588590</v>
      </c>
      <c r="B4193" s="1" t="s">
        <v>10544</v>
      </c>
      <c r="C4193" s="1" t="s">
        <v>10545</v>
      </c>
      <c r="D4193" s="1" t="s">
        <v>451</v>
      </c>
      <c r="E4193" s="1" t="s">
        <v>48</v>
      </c>
      <c r="F4193" s="1" t="s">
        <v>194</v>
      </c>
      <c r="G4193">
        <v>0</v>
      </c>
      <c r="H4193">
        <v>13</v>
      </c>
      <c r="I4193" s="1" t="s">
        <v>25</v>
      </c>
      <c r="J4193" t="b">
        <v>1</v>
      </c>
      <c r="K4193" s="1" t="s">
        <v>892</v>
      </c>
      <c r="L4193" s="1" t="s">
        <v>27</v>
      </c>
      <c r="M4193">
        <v>46</v>
      </c>
      <c r="N4193">
        <v>37</v>
      </c>
      <c r="O4193">
        <v>9</v>
      </c>
      <c r="P4193">
        <v>7</v>
      </c>
      <c r="Q4193" s="1" t="s">
        <v>119</v>
      </c>
      <c r="R4193">
        <v>80.400000000000006</v>
      </c>
      <c r="S4193">
        <v>0</v>
      </c>
      <c r="T4193" t="b">
        <v>0</v>
      </c>
      <c r="U4193">
        <v>14.99</v>
      </c>
    </row>
    <row r="4194" spans="1:21" x14ac:dyDescent="0.3">
      <c r="A4194">
        <v>2588610</v>
      </c>
      <c r="B4194" s="1" t="s">
        <v>10546</v>
      </c>
      <c r="C4194" s="1" t="s">
        <v>10547</v>
      </c>
      <c r="D4194" s="1" t="s">
        <v>10547</v>
      </c>
      <c r="E4194" s="1" t="s">
        <v>334</v>
      </c>
      <c r="F4194" s="1" t="s">
        <v>103</v>
      </c>
      <c r="G4194">
        <v>0</v>
      </c>
      <c r="H4194">
        <v>7</v>
      </c>
      <c r="I4194" s="1" t="s">
        <v>25</v>
      </c>
      <c r="J4194" t="b">
        <v>1</v>
      </c>
      <c r="K4194" s="1" t="s">
        <v>8633</v>
      </c>
      <c r="L4194" s="1" t="s">
        <v>27</v>
      </c>
      <c r="M4194">
        <v>30</v>
      </c>
      <c r="N4194">
        <v>19</v>
      </c>
      <c r="O4194">
        <v>11</v>
      </c>
      <c r="P4194">
        <v>5</v>
      </c>
      <c r="Q4194" s="1" t="s">
        <v>586</v>
      </c>
      <c r="R4194">
        <v>63.3</v>
      </c>
      <c r="S4194">
        <v>0</v>
      </c>
      <c r="T4194" t="b">
        <v>0</v>
      </c>
      <c r="U4194">
        <v>6.99</v>
      </c>
    </row>
    <row r="4195" spans="1:21" x14ac:dyDescent="0.3">
      <c r="A4195">
        <v>2588690</v>
      </c>
      <c r="B4195" s="1" t="s">
        <v>10548</v>
      </c>
      <c r="C4195" s="1" t="s">
        <v>10549</v>
      </c>
      <c r="D4195" s="1" t="s">
        <v>10549</v>
      </c>
      <c r="E4195" s="1" t="s">
        <v>23</v>
      </c>
      <c r="F4195" s="1" t="s">
        <v>382</v>
      </c>
      <c r="G4195">
        <v>0</v>
      </c>
      <c r="H4195">
        <v>0</v>
      </c>
      <c r="I4195" s="1" t="s">
        <v>25</v>
      </c>
      <c r="J4195" t="b">
        <v>1</v>
      </c>
      <c r="K4195" s="1" t="s">
        <v>9246</v>
      </c>
      <c r="L4195" s="1" t="s">
        <v>27</v>
      </c>
      <c r="M4195">
        <v>2</v>
      </c>
      <c r="N4195">
        <v>2</v>
      </c>
      <c r="O4195">
        <v>0</v>
      </c>
      <c r="P4195">
        <v>0</v>
      </c>
      <c r="Q4195" s="1" t="s">
        <v>130</v>
      </c>
      <c r="R4195">
        <v>100</v>
      </c>
      <c r="S4195">
        <v>0</v>
      </c>
      <c r="T4195" t="b">
        <v>0</v>
      </c>
      <c r="U4195">
        <v>9.99</v>
      </c>
    </row>
    <row r="4196" spans="1:21" x14ac:dyDescent="0.3">
      <c r="A4196">
        <v>2588700</v>
      </c>
      <c r="B4196" s="1" t="s">
        <v>10550</v>
      </c>
      <c r="C4196" s="1" t="s">
        <v>10551</v>
      </c>
      <c r="D4196" s="1" t="s">
        <v>10551</v>
      </c>
      <c r="E4196" s="1" t="s">
        <v>53</v>
      </c>
      <c r="F4196" s="1" t="s">
        <v>111</v>
      </c>
      <c r="G4196">
        <v>0</v>
      </c>
      <c r="H4196">
        <v>0</v>
      </c>
      <c r="I4196" s="1" t="s">
        <v>25</v>
      </c>
      <c r="J4196" t="b">
        <v>0</v>
      </c>
      <c r="K4196" s="1" t="s">
        <v>33</v>
      </c>
      <c r="L4196" s="1" t="s">
        <v>27</v>
      </c>
      <c r="M4196">
        <v>0</v>
      </c>
      <c r="N4196">
        <v>0</v>
      </c>
      <c r="O4196">
        <v>0</v>
      </c>
      <c r="P4196">
        <v>0</v>
      </c>
      <c r="Q4196" s="1" t="s">
        <v>28</v>
      </c>
      <c r="R4196">
        <v>0</v>
      </c>
      <c r="S4196">
        <v>0</v>
      </c>
      <c r="T4196" t="b">
        <v>0</v>
      </c>
      <c r="U4196">
        <v>0</v>
      </c>
    </row>
    <row r="4197" spans="1:21" x14ac:dyDescent="0.3">
      <c r="A4197">
        <v>2587770</v>
      </c>
      <c r="B4197" s="1" t="s">
        <v>10552</v>
      </c>
      <c r="C4197" s="1" t="s">
        <v>10553</v>
      </c>
      <c r="D4197" s="1" t="s">
        <v>10553</v>
      </c>
      <c r="E4197" s="1" t="s">
        <v>43</v>
      </c>
      <c r="F4197" s="1" t="s">
        <v>117</v>
      </c>
      <c r="G4197">
        <v>0</v>
      </c>
      <c r="H4197">
        <v>10</v>
      </c>
      <c r="I4197" s="1" t="s">
        <v>25</v>
      </c>
      <c r="J4197" t="b">
        <v>1</v>
      </c>
      <c r="K4197" s="1" t="s">
        <v>957</v>
      </c>
      <c r="L4197" s="1" t="s">
        <v>27</v>
      </c>
      <c r="M4197">
        <v>130</v>
      </c>
      <c r="N4197">
        <v>120</v>
      </c>
      <c r="O4197">
        <v>10</v>
      </c>
      <c r="P4197">
        <v>8</v>
      </c>
      <c r="Q4197" s="1" t="s">
        <v>183</v>
      </c>
      <c r="R4197">
        <v>92.3</v>
      </c>
      <c r="S4197">
        <v>0</v>
      </c>
      <c r="T4197" t="b">
        <v>0</v>
      </c>
      <c r="U4197">
        <v>2.99</v>
      </c>
    </row>
    <row r="4198" spans="1:21" x14ac:dyDescent="0.3">
      <c r="A4198">
        <v>2587790</v>
      </c>
      <c r="B4198" s="1" t="s">
        <v>10554</v>
      </c>
      <c r="C4198" s="1" t="s">
        <v>10555</v>
      </c>
      <c r="D4198" s="1" t="s">
        <v>10555</v>
      </c>
      <c r="E4198" s="1" t="s">
        <v>106</v>
      </c>
      <c r="F4198" s="1" t="s">
        <v>4167</v>
      </c>
      <c r="G4198">
        <v>0</v>
      </c>
      <c r="H4198">
        <v>7</v>
      </c>
      <c r="I4198" s="1" t="s">
        <v>25</v>
      </c>
      <c r="J4198" t="b">
        <v>1</v>
      </c>
      <c r="K4198" s="1" t="s">
        <v>1968</v>
      </c>
      <c r="L4198" s="1" t="s">
        <v>27</v>
      </c>
      <c r="M4198">
        <v>1</v>
      </c>
      <c r="N4198">
        <v>1</v>
      </c>
      <c r="O4198">
        <v>0</v>
      </c>
      <c r="P4198">
        <v>0</v>
      </c>
      <c r="Q4198" s="1" t="s">
        <v>89</v>
      </c>
      <c r="R4198">
        <v>100</v>
      </c>
      <c r="S4198">
        <v>0</v>
      </c>
      <c r="T4198" t="b">
        <v>0</v>
      </c>
      <c r="U4198">
        <v>3.99</v>
      </c>
    </row>
    <row r="4199" spans="1:21" x14ac:dyDescent="0.3">
      <c r="A4199">
        <v>2587810</v>
      </c>
      <c r="B4199" s="1" t="s">
        <v>10556</v>
      </c>
      <c r="C4199" s="1" t="s">
        <v>10557</v>
      </c>
      <c r="D4199" s="1" t="s">
        <v>10557</v>
      </c>
      <c r="E4199" s="1" t="s">
        <v>23</v>
      </c>
      <c r="F4199" s="1" t="s">
        <v>522</v>
      </c>
      <c r="G4199">
        <v>0</v>
      </c>
      <c r="H4199">
        <v>0</v>
      </c>
      <c r="I4199" s="1" t="s">
        <v>25</v>
      </c>
      <c r="J4199" t="b">
        <v>1</v>
      </c>
      <c r="K4199" s="1" t="s">
        <v>10523</v>
      </c>
      <c r="L4199" s="1" t="s">
        <v>27</v>
      </c>
      <c r="M4199">
        <v>0</v>
      </c>
      <c r="N4199">
        <v>0</v>
      </c>
      <c r="O4199">
        <v>0</v>
      </c>
      <c r="P4199">
        <v>0</v>
      </c>
      <c r="Q4199" s="1" t="s">
        <v>28</v>
      </c>
      <c r="R4199">
        <v>0</v>
      </c>
      <c r="S4199">
        <v>0</v>
      </c>
      <c r="T4199" t="b">
        <v>0</v>
      </c>
      <c r="U4199">
        <v>4.99</v>
      </c>
    </row>
    <row r="4200" spans="1:21" x14ac:dyDescent="0.3">
      <c r="A4200">
        <v>2587830</v>
      </c>
      <c r="B4200" s="1" t="s">
        <v>10558</v>
      </c>
      <c r="C4200" s="1" t="s">
        <v>10559</v>
      </c>
      <c r="D4200" s="1" t="s">
        <v>10559</v>
      </c>
      <c r="E4200" s="1" t="s">
        <v>334</v>
      </c>
      <c r="F4200" s="1" t="s">
        <v>142</v>
      </c>
      <c r="G4200">
        <v>0</v>
      </c>
      <c r="H4200">
        <v>15</v>
      </c>
      <c r="I4200" s="1" t="s">
        <v>25</v>
      </c>
      <c r="J4200" t="b">
        <v>1</v>
      </c>
      <c r="K4200" s="1" t="s">
        <v>7703</v>
      </c>
      <c r="L4200" s="1" t="s">
        <v>10560</v>
      </c>
      <c r="M4200">
        <v>3</v>
      </c>
      <c r="N4200">
        <v>3</v>
      </c>
      <c r="O4200">
        <v>0</v>
      </c>
      <c r="P4200">
        <v>0</v>
      </c>
      <c r="Q4200" s="1" t="s">
        <v>124</v>
      </c>
      <c r="R4200">
        <v>100</v>
      </c>
      <c r="S4200">
        <v>0</v>
      </c>
      <c r="T4200" t="b">
        <v>0</v>
      </c>
      <c r="U4200">
        <v>4.99</v>
      </c>
    </row>
    <row r="4201" spans="1:21" x14ac:dyDescent="0.3">
      <c r="A4201">
        <v>2587840</v>
      </c>
      <c r="B4201" s="1" t="s">
        <v>10561</v>
      </c>
      <c r="C4201" s="1" t="s">
        <v>10562</v>
      </c>
      <c r="D4201" s="1" t="s">
        <v>10562</v>
      </c>
      <c r="E4201" s="1" t="s">
        <v>618</v>
      </c>
      <c r="F4201" s="1" t="s">
        <v>304</v>
      </c>
      <c r="G4201">
        <v>0</v>
      </c>
      <c r="H4201">
        <v>100</v>
      </c>
      <c r="I4201" s="1" t="s">
        <v>63</v>
      </c>
      <c r="J4201" t="b">
        <v>1</v>
      </c>
      <c r="K4201" s="1" t="s">
        <v>10563</v>
      </c>
      <c r="L4201" s="1" t="s">
        <v>10564</v>
      </c>
      <c r="M4201">
        <v>11</v>
      </c>
      <c r="N4201">
        <v>10</v>
      </c>
      <c r="O4201">
        <v>1</v>
      </c>
      <c r="P4201">
        <v>7</v>
      </c>
      <c r="Q4201" s="1" t="s">
        <v>119</v>
      </c>
      <c r="R4201">
        <v>90.9</v>
      </c>
      <c r="S4201">
        <v>0</v>
      </c>
      <c r="T4201" t="b">
        <v>0</v>
      </c>
      <c r="U4201">
        <v>3.99</v>
      </c>
    </row>
    <row r="4202" spans="1:21" x14ac:dyDescent="0.3">
      <c r="A4202">
        <v>2587850</v>
      </c>
      <c r="B4202" s="1" t="s">
        <v>10565</v>
      </c>
      <c r="C4202" s="1" t="s">
        <v>10566</v>
      </c>
      <c r="D4202" s="1" t="s">
        <v>10566</v>
      </c>
      <c r="E4202" s="1" t="s">
        <v>835</v>
      </c>
      <c r="F4202" s="1" t="s">
        <v>32</v>
      </c>
      <c r="G4202">
        <v>0</v>
      </c>
      <c r="H4202">
        <v>0</v>
      </c>
      <c r="I4202" s="1" t="s">
        <v>25</v>
      </c>
      <c r="J4202" t="b">
        <v>0</v>
      </c>
      <c r="K4202" s="1" t="s">
        <v>33</v>
      </c>
      <c r="L4202" s="1" t="s">
        <v>27</v>
      </c>
      <c r="M4202">
        <v>0</v>
      </c>
      <c r="N4202">
        <v>0</v>
      </c>
      <c r="O4202">
        <v>0</v>
      </c>
      <c r="P4202">
        <v>0</v>
      </c>
      <c r="Q4202" s="1" t="s">
        <v>28</v>
      </c>
      <c r="R4202">
        <v>0</v>
      </c>
      <c r="S4202">
        <v>0</v>
      </c>
      <c r="T4202" t="b">
        <v>0</v>
      </c>
      <c r="U4202">
        <v>0</v>
      </c>
    </row>
    <row r="4203" spans="1:21" x14ac:dyDescent="0.3">
      <c r="A4203">
        <v>2587870</v>
      </c>
      <c r="B4203" s="1" t="s">
        <v>10567</v>
      </c>
      <c r="C4203" s="1" t="s">
        <v>10568</v>
      </c>
      <c r="D4203" s="1" t="s">
        <v>10568</v>
      </c>
      <c r="E4203" s="1" t="s">
        <v>53</v>
      </c>
      <c r="F4203" s="1" t="s">
        <v>24</v>
      </c>
      <c r="G4203">
        <v>0</v>
      </c>
      <c r="H4203">
        <v>6</v>
      </c>
      <c r="I4203" s="1" t="s">
        <v>25</v>
      </c>
      <c r="J4203" t="b">
        <v>1</v>
      </c>
      <c r="K4203" s="1" t="s">
        <v>4917</v>
      </c>
      <c r="L4203" s="1" t="s">
        <v>27</v>
      </c>
      <c r="M4203">
        <v>0</v>
      </c>
      <c r="N4203">
        <v>0</v>
      </c>
      <c r="O4203">
        <v>0</v>
      </c>
      <c r="P4203">
        <v>0</v>
      </c>
      <c r="Q4203" s="1" t="s">
        <v>28</v>
      </c>
      <c r="R4203">
        <v>0</v>
      </c>
      <c r="S4203">
        <v>0</v>
      </c>
      <c r="T4203" t="b">
        <v>1</v>
      </c>
      <c r="U4203">
        <v>0</v>
      </c>
    </row>
    <row r="4204" spans="1:21" x14ac:dyDescent="0.3">
      <c r="A4204">
        <v>2587900</v>
      </c>
      <c r="B4204" s="1" t="s">
        <v>10569</v>
      </c>
      <c r="C4204" s="1" t="s">
        <v>10570</v>
      </c>
      <c r="D4204" s="1" t="s">
        <v>1564</v>
      </c>
      <c r="E4204" s="1" t="s">
        <v>23</v>
      </c>
      <c r="F4204" s="1" t="s">
        <v>117</v>
      </c>
      <c r="G4204">
        <v>0</v>
      </c>
      <c r="H4204">
        <v>0</v>
      </c>
      <c r="I4204" s="1" t="s">
        <v>25</v>
      </c>
      <c r="J4204" t="b">
        <v>1</v>
      </c>
      <c r="K4204" s="1" t="s">
        <v>9248</v>
      </c>
      <c r="L4204" s="1" t="s">
        <v>27</v>
      </c>
      <c r="M4204">
        <v>2</v>
      </c>
      <c r="N4204">
        <v>2</v>
      </c>
      <c r="O4204">
        <v>0</v>
      </c>
      <c r="P4204">
        <v>0</v>
      </c>
      <c r="Q4204" s="1" t="s">
        <v>130</v>
      </c>
      <c r="R4204">
        <v>100</v>
      </c>
      <c r="S4204">
        <v>0</v>
      </c>
      <c r="T4204" t="b">
        <v>0</v>
      </c>
      <c r="U4204">
        <v>0.99</v>
      </c>
    </row>
    <row r="4205" spans="1:21" x14ac:dyDescent="0.3">
      <c r="A4205">
        <v>2587920</v>
      </c>
      <c r="B4205" s="1" t="s">
        <v>10571</v>
      </c>
      <c r="C4205" s="1" t="s">
        <v>10572</v>
      </c>
      <c r="D4205" s="1" t="s">
        <v>10572</v>
      </c>
      <c r="E4205" s="1" t="s">
        <v>10573</v>
      </c>
      <c r="F4205" s="1" t="s">
        <v>1324</v>
      </c>
      <c r="G4205">
        <v>0</v>
      </c>
      <c r="H4205">
        <v>0</v>
      </c>
      <c r="I4205" s="1" t="s">
        <v>25</v>
      </c>
      <c r="J4205" t="b">
        <v>0</v>
      </c>
      <c r="K4205" s="1" t="s">
        <v>33</v>
      </c>
      <c r="L4205" s="1" t="s">
        <v>27</v>
      </c>
      <c r="M4205">
        <v>0</v>
      </c>
      <c r="N4205">
        <v>0</v>
      </c>
      <c r="O4205">
        <v>0</v>
      </c>
      <c r="P4205">
        <v>0</v>
      </c>
      <c r="Q4205" s="1" t="s">
        <v>28</v>
      </c>
      <c r="R4205">
        <v>0</v>
      </c>
      <c r="S4205">
        <v>0</v>
      </c>
      <c r="T4205" t="b">
        <v>0</v>
      </c>
      <c r="U4205">
        <v>0</v>
      </c>
    </row>
    <row r="4206" spans="1:21" x14ac:dyDescent="0.3">
      <c r="A4206">
        <v>2587930</v>
      </c>
      <c r="B4206" s="1" t="s">
        <v>10574</v>
      </c>
      <c r="C4206" s="1" t="s">
        <v>10575</v>
      </c>
      <c r="D4206" s="1" t="s">
        <v>10575</v>
      </c>
      <c r="E4206" s="1" t="s">
        <v>23</v>
      </c>
      <c r="F4206" s="1" t="s">
        <v>428</v>
      </c>
      <c r="G4206">
        <v>0</v>
      </c>
      <c r="H4206">
        <v>0</v>
      </c>
      <c r="I4206" s="1" t="s">
        <v>25</v>
      </c>
      <c r="J4206" t="b">
        <v>1</v>
      </c>
      <c r="K4206" s="1" t="s">
        <v>3174</v>
      </c>
      <c r="L4206" s="1" t="s">
        <v>27</v>
      </c>
      <c r="M4206">
        <v>1</v>
      </c>
      <c r="N4206">
        <v>1</v>
      </c>
      <c r="O4206">
        <v>0</v>
      </c>
      <c r="P4206">
        <v>0</v>
      </c>
      <c r="Q4206" s="1" t="s">
        <v>89</v>
      </c>
      <c r="R4206">
        <v>100</v>
      </c>
      <c r="S4206">
        <v>0</v>
      </c>
      <c r="T4206" t="b">
        <v>0</v>
      </c>
      <c r="U4206">
        <v>1.99</v>
      </c>
    </row>
    <row r="4207" spans="1:21" x14ac:dyDescent="0.3">
      <c r="A4207">
        <v>2587940</v>
      </c>
      <c r="B4207" s="1" t="s">
        <v>10576</v>
      </c>
      <c r="C4207" s="1" t="s">
        <v>10577</v>
      </c>
      <c r="D4207" s="1" t="s">
        <v>10577</v>
      </c>
      <c r="E4207" s="1" t="s">
        <v>251</v>
      </c>
      <c r="F4207" s="1" t="s">
        <v>428</v>
      </c>
      <c r="G4207">
        <v>0</v>
      </c>
      <c r="H4207">
        <v>0</v>
      </c>
      <c r="I4207" s="1" t="s">
        <v>25</v>
      </c>
      <c r="J4207" t="b">
        <v>0</v>
      </c>
      <c r="K4207" s="1" t="s">
        <v>33</v>
      </c>
      <c r="L4207" s="1" t="s">
        <v>27</v>
      </c>
      <c r="M4207">
        <v>0</v>
      </c>
      <c r="N4207">
        <v>0</v>
      </c>
      <c r="O4207">
        <v>0</v>
      </c>
      <c r="P4207">
        <v>0</v>
      </c>
      <c r="Q4207" s="1" t="s">
        <v>28</v>
      </c>
      <c r="R4207">
        <v>0</v>
      </c>
      <c r="S4207">
        <v>0</v>
      </c>
      <c r="T4207" t="b">
        <v>0</v>
      </c>
      <c r="U4207">
        <v>0</v>
      </c>
    </row>
    <row r="4208" spans="1:21" x14ac:dyDescent="0.3">
      <c r="A4208">
        <v>2587960</v>
      </c>
      <c r="B4208" s="1" t="s">
        <v>10578</v>
      </c>
      <c r="C4208" s="1" t="s">
        <v>10579</v>
      </c>
      <c r="D4208" s="1" t="s">
        <v>10579</v>
      </c>
      <c r="E4208" s="1" t="s">
        <v>10580</v>
      </c>
      <c r="F4208" s="1" t="s">
        <v>382</v>
      </c>
      <c r="G4208">
        <v>0</v>
      </c>
      <c r="H4208">
        <v>0</v>
      </c>
      <c r="I4208" s="1" t="s">
        <v>63</v>
      </c>
      <c r="J4208" t="b">
        <v>1</v>
      </c>
      <c r="K4208" s="1" t="s">
        <v>312</v>
      </c>
      <c r="L4208" s="1" t="s">
        <v>27</v>
      </c>
      <c r="M4208">
        <v>9</v>
      </c>
      <c r="N4208">
        <v>9</v>
      </c>
      <c r="O4208">
        <v>0</v>
      </c>
      <c r="P4208">
        <v>0</v>
      </c>
      <c r="Q4208" s="1" t="s">
        <v>40</v>
      </c>
      <c r="R4208">
        <v>100</v>
      </c>
      <c r="S4208">
        <v>0</v>
      </c>
      <c r="T4208" t="b">
        <v>0</v>
      </c>
      <c r="U4208">
        <v>4.99</v>
      </c>
    </row>
    <row r="4209" spans="1:21" x14ac:dyDescent="0.3">
      <c r="A4209">
        <v>2587980</v>
      </c>
      <c r="B4209" s="1" t="s">
        <v>10581</v>
      </c>
      <c r="C4209" s="1" t="s">
        <v>10582</v>
      </c>
      <c r="D4209" s="1" t="s">
        <v>10582</v>
      </c>
      <c r="E4209" s="1" t="s">
        <v>23</v>
      </c>
      <c r="F4209" s="1" t="s">
        <v>142</v>
      </c>
      <c r="G4209">
        <v>0</v>
      </c>
      <c r="H4209">
        <v>0</v>
      </c>
      <c r="I4209" s="1" t="s">
        <v>25</v>
      </c>
      <c r="J4209" t="b">
        <v>1</v>
      </c>
      <c r="K4209" s="1" t="s">
        <v>8198</v>
      </c>
      <c r="L4209" s="1" t="s">
        <v>27</v>
      </c>
      <c r="M4209">
        <v>1</v>
      </c>
      <c r="N4209">
        <v>0</v>
      </c>
      <c r="O4209">
        <v>1</v>
      </c>
      <c r="P4209">
        <v>0</v>
      </c>
      <c r="Q4209" s="1" t="s">
        <v>89</v>
      </c>
      <c r="R4209">
        <v>0</v>
      </c>
      <c r="S4209">
        <v>0</v>
      </c>
      <c r="T4209" t="b">
        <v>0</v>
      </c>
      <c r="U4209">
        <v>4.99</v>
      </c>
    </row>
    <row r="4210" spans="1:21" x14ac:dyDescent="0.3">
      <c r="A4210">
        <v>2588160</v>
      </c>
      <c r="B4210" s="1" t="s">
        <v>10583</v>
      </c>
      <c r="C4210" s="1" t="s">
        <v>10584</v>
      </c>
      <c r="D4210" s="1" t="s">
        <v>10584</v>
      </c>
      <c r="E4210" s="1" t="s">
        <v>251</v>
      </c>
      <c r="F4210" s="1" t="s">
        <v>6083</v>
      </c>
      <c r="G4210">
        <v>0</v>
      </c>
      <c r="H4210">
        <v>0</v>
      </c>
      <c r="I4210" s="1" t="s">
        <v>25</v>
      </c>
      <c r="J4210" t="b">
        <v>1</v>
      </c>
      <c r="K4210" s="1" t="s">
        <v>10377</v>
      </c>
      <c r="L4210" s="1" t="s">
        <v>27</v>
      </c>
      <c r="M4210">
        <v>0</v>
      </c>
      <c r="N4210">
        <v>0</v>
      </c>
      <c r="O4210">
        <v>0</v>
      </c>
      <c r="P4210">
        <v>0</v>
      </c>
      <c r="Q4210" s="1" t="s">
        <v>28</v>
      </c>
      <c r="R4210">
        <v>0</v>
      </c>
      <c r="S4210">
        <v>0</v>
      </c>
      <c r="T4210" t="b">
        <v>1</v>
      </c>
      <c r="U4210">
        <v>0</v>
      </c>
    </row>
    <row r="4211" spans="1:21" x14ac:dyDescent="0.3">
      <c r="A4211">
        <v>2588170</v>
      </c>
      <c r="B4211" s="1" t="s">
        <v>10585</v>
      </c>
      <c r="C4211" s="1" t="s">
        <v>10586</v>
      </c>
      <c r="D4211" s="1" t="s">
        <v>10586</v>
      </c>
      <c r="E4211" s="1" t="s">
        <v>53</v>
      </c>
      <c r="F4211" s="1" t="s">
        <v>117</v>
      </c>
      <c r="G4211">
        <v>0</v>
      </c>
      <c r="H4211">
        <v>0</v>
      </c>
      <c r="I4211" s="1" t="s">
        <v>25</v>
      </c>
      <c r="J4211" t="b">
        <v>0</v>
      </c>
      <c r="K4211" s="1" t="s">
        <v>33</v>
      </c>
      <c r="L4211" s="1" t="s">
        <v>27</v>
      </c>
      <c r="M4211">
        <v>0</v>
      </c>
      <c r="N4211">
        <v>0</v>
      </c>
      <c r="O4211">
        <v>0</v>
      </c>
      <c r="P4211">
        <v>0</v>
      </c>
      <c r="Q4211" s="1" t="s">
        <v>28</v>
      </c>
      <c r="R4211">
        <v>0</v>
      </c>
      <c r="S4211">
        <v>0</v>
      </c>
      <c r="T4211" t="b">
        <v>0</v>
      </c>
      <c r="U4211">
        <v>0</v>
      </c>
    </row>
    <row r="4212" spans="1:21" x14ac:dyDescent="0.3">
      <c r="A4212">
        <v>2588180</v>
      </c>
      <c r="B4212" s="1" t="s">
        <v>10587</v>
      </c>
      <c r="C4212" s="1" t="s">
        <v>10588</v>
      </c>
      <c r="D4212" s="1" t="s">
        <v>10588</v>
      </c>
      <c r="E4212" s="1" t="s">
        <v>8420</v>
      </c>
      <c r="F4212" s="1" t="s">
        <v>855</v>
      </c>
      <c r="G4212">
        <v>0</v>
      </c>
      <c r="H4212">
        <v>0</v>
      </c>
      <c r="I4212" s="1" t="s">
        <v>25</v>
      </c>
      <c r="J4212" t="b">
        <v>1</v>
      </c>
      <c r="K4212" s="1" t="s">
        <v>6687</v>
      </c>
      <c r="L4212" s="1" t="s">
        <v>27</v>
      </c>
      <c r="M4212">
        <v>2</v>
      </c>
      <c r="N4212">
        <v>1</v>
      </c>
      <c r="O4212">
        <v>1</v>
      </c>
      <c r="P4212">
        <v>0</v>
      </c>
      <c r="Q4212" s="1" t="s">
        <v>130</v>
      </c>
      <c r="R4212">
        <v>50</v>
      </c>
      <c r="S4212">
        <v>0</v>
      </c>
      <c r="T4212" t="b">
        <v>0</v>
      </c>
      <c r="U4212">
        <v>19.989999999999998</v>
      </c>
    </row>
    <row r="4213" spans="1:21" x14ac:dyDescent="0.3">
      <c r="A4213">
        <v>2588190</v>
      </c>
      <c r="B4213" s="1" t="s">
        <v>10589</v>
      </c>
      <c r="C4213" s="1" t="s">
        <v>1537</v>
      </c>
      <c r="D4213" s="1" t="s">
        <v>1537</v>
      </c>
      <c r="E4213" s="1" t="s">
        <v>932</v>
      </c>
      <c r="F4213" s="1" t="s">
        <v>24</v>
      </c>
      <c r="G4213">
        <v>0</v>
      </c>
      <c r="H4213">
        <v>100</v>
      </c>
      <c r="I4213" s="1" t="s">
        <v>25</v>
      </c>
      <c r="J4213" t="b">
        <v>1</v>
      </c>
      <c r="K4213" s="1" t="s">
        <v>10523</v>
      </c>
      <c r="L4213" s="1" t="s">
        <v>27</v>
      </c>
      <c r="M4213">
        <v>1</v>
      </c>
      <c r="N4213">
        <v>1</v>
      </c>
      <c r="O4213">
        <v>0</v>
      </c>
      <c r="P4213">
        <v>0</v>
      </c>
      <c r="Q4213" s="1" t="s">
        <v>89</v>
      </c>
      <c r="R4213">
        <v>100</v>
      </c>
      <c r="S4213">
        <v>0</v>
      </c>
      <c r="T4213" t="b">
        <v>0</v>
      </c>
      <c r="U4213">
        <v>1.99</v>
      </c>
    </row>
    <row r="4214" spans="1:21" x14ac:dyDescent="0.3">
      <c r="A4214">
        <v>2588200</v>
      </c>
      <c r="B4214" s="1" t="s">
        <v>10590</v>
      </c>
      <c r="C4214" s="1" t="s">
        <v>9732</v>
      </c>
      <c r="D4214" s="1" t="s">
        <v>9732</v>
      </c>
      <c r="E4214" s="1" t="s">
        <v>43</v>
      </c>
      <c r="F4214" s="1" t="s">
        <v>24</v>
      </c>
      <c r="G4214">
        <v>0</v>
      </c>
      <c r="H4214">
        <v>5</v>
      </c>
      <c r="I4214" s="1" t="s">
        <v>25</v>
      </c>
      <c r="J4214" t="b">
        <v>1</v>
      </c>
      <c r="K4214" s="1" t="s">
        <v>7003</v>
      </c>
      <c r="L4214" s="1" t="s">
        <v>27</v>
      </c>
      <c r="M4214">
        <v>0</v>
      </c>
      <c r="N4214">
        <v>0</v>
      </c>
      <c r="O4214">
        <v>0</v>
      </c>
      <c r="P4214">
        <v>0</v>
      </c>
      <c r="Q4214" s="1" t="s">
        <v>28</v>
      </c>
      <c r="R4214">
        <v>0</v>
      </c>
      <c r="S4214">
        <v>0</v>
      </c>
      <c r="T4214" t="b">
        <v>0</v>
      </c>
      <c r="U4214">
        <v>2.99</v>
      </c>
    </row>
    <row r="4215" spans="1:21" x14ac:dyDescent="0.3">
      <c r="A4215">
        <v>2587210</v>
      </c>
      <c r="B4215" s="1" t="s">
        <v>10591</v>
      </c>
      <c r="C4215" s="1" t="s">
        <v>10592</v>
      </c>
      <c r="D4215" s="1" t="s">
        <v>10592</v>
      </c>
      <c r="E4215" s="1" t="s">
        <v>273</v>
      </c>
      <c r="F4215" s="1" t="s">
        <v>117</v>
      </c>
      <c r="G4215">
        <v>0</v>
      </c>
      <c r="H4215">
        <v>0</v>
      </c>
      <c r="I4215" s="1" t="s">
        <v>25</v>
      </c>
      <c r="J4215" t="b">
        <v>0</v>
      </c>
      <c r="K4215" s="1" t="s">
        <v>33</v>
      </c>
      <c r="L4215" s="1" t="s">
        <v>27</v>
      </c>
      <c r="M4215">
        <v>0</v>
      </c>
      <c r="N4215">
        <v>0</v>
      </c>
      <c r="O4215">
        <v>0</v>
      </c>
      <c r="P4215">
        <v>0</v>
      </c>
      <c r="Q4215" s="1" t="s">
        <v>28</v>
      </c>
      <c r="R4215">
        <v>0</v>
      </c>
      <c r="S4215">
        <v>0</v>
      </c>
      <c r="T4215" t="b">
        <v>0</v>
      </c>
      <c r="U4215">
        <v>0</v>
      </c>
    </row>
    <row r="4216" spans="1:21" x14ac:dyDescent="0.3">
      <c r="A4216">
        <v>2587230</v>
      </c>
      <c r="B4216" s="1" t="s">
        <v>10593</v>
      </c>
      <c r="C4216" s="1" t="s">
        <v>10594</v>
      </c>
      <c r="D4216" s="1" t="s">
        <v>10594</v>
      </c>
      <c r="E4216" s="1" t="s">
        <v>479</v>
      </c>
      <c r="F4216" s="1" t="s">
        <v>209</v>
      </c>
      <c r="G4216">
        <v>0</v>
      </c>
      <c r="H4216">
        <v>0</v>
      </c>
      <c r="I4216" s="1" t="s">
        <v>25</v>
      </c>
      <c r="J4216" t="b">
        <v>0</v>
      </c>
      <c r="K4216" s="1" t="s">
        <v>33</v>
      </c>
      <c r="L4216" s="1" t="s">
        <v>27</v>
      </c>
      <c r="M4216">
        <v>0</v>
      </c>
      <c r="N4216">
        <v>0</v>
      </c>
      <c r="O4216">
        <v>0</v>
      </c>
      <c r="P4216">
        <v>0</v>
      </c>
      <c r="Q4216" s="1" t="s">
        <v>28</v>
      </c>
      <c r="R4216">
        <v>0</v>
      </c>
      <c r="S4216">
        <v>0</v>
      </c>
      <c r="T4216" t="b">
        <v>0</v>
      </c>
      <c r="U4216">
        <v>0</v>
      </c>
    </row>
    <row r="4217" spans="1:21" x14ac:dyDescent="0.3">
      <c r="A4217">
        <v>2587250</v>
      </c>
      <c r="B4217" s="1" t="s">
        <v>10595</v>
      </c>
      <c r="C4217" s="1" t="s">
        <v>10596</v>
      </c>
      <c r="D4217" s="1" t="s">
        <v>10596</v>
      </c>
      <c r="E4217" s="1" t="s">
        <v>424</v>
      </c>
      <c r="F4217" s="1" t="s">
        <v>111</v>
      </c>
      <c r="G4217">
        <v>0</v>
      </c>
      <c r="H4217">
        <v>0</v>
      </c>
      <c r="I4217" s="1" t="s">
        <v>25</v>
      </c>
      <c r="J4217" t="b">
        <v>1</v>
      </c>
      <c r="K4217" s="1" t="s">
        <v>9574</v>
      </c>
      <c r="L4217" s="1" t="s">
        <v>27</v>
      </c>
      <c r="M4217">
        <v>0</v>
      </c>
      <c r="N4217">
        <v>0</v>
      </c>
      <c r="O4217">
        <v>0</v>
      </c>
      <c r="P4217">
        <v>0</v>
      </c>
      <c r="Q4217" s="1" t="s">
        <v>28</v>
      </c>
      <c r="R4217">
        <v>0</v>
      </c>
      <c r="S4217">
        <v>0</v>
      </c>
      <c r="T4217" t="b">
        <v>1</v>
      </c>
      <c r="U4217">
        <v>0</v>
      </c>
    </row>
    <row r="4218" spans="1:21" x14ac:dyDescent="0.3">
      <c r="A4218">
        <v>2587260</v>
      </c>
      <c r="B4218" s="1" t="s">
        <v>10597</v>
      </c>
      <c r="C4218" s="1" t="s">
        <v>10598</v>
      </c>
      <c r="D4218" s="1" t="s">
        <v>10598</v>
      </c>
      <c r="E4218" s="1" t="s">
        <v>10599</v>
      </c>
      <c r="F4218" s="1" t="s">
        <v>24</v>
      </c>
      <c r="G4218">
        <v>0</v>
      </c>
      <c r="H4218">
        <v>13</v>
      </c>
      <c r="I4218" s="1" t="s">
        <v>38</v>
      </c>
      <c r="J4218" t="b">
        <v>1</v>
      </c>
      <c r="K4218" s="1" t="s">
        <v>6148</v>
      </c>
      <c r="L4218" s="1" t="s">
        <v>27</v>
      </c>
      <c r="M4218">
        <v>6</v>
      </c>
      <c r="N4218">
        <v>6</v>
      </c>
      <c r="O4218">
        <v>0</v>
      </c>
      <c r="P4218">
        <v>0</v>
      </c>
      <c r="Q4218" s="1" t="s">
        <v>458</v>
      </c>
      <c r="R4218">
        <v>100</v>
      </c>
      <c r="S4218">
        <v>0</v>
      </c>
      <c r="T4218" t="b">
        <v>0</v>
      </c>
      <c r="U4218">
        <v>3.99</v>
      </c>
    </row>
    <row r="4219" spans="1:21" x14ac:dyDescent="0.3">
      <c r="A4219">
        <v>2587280</v>
      </c>
      <c r="B4219" s="1" t="s">
        <v>10600</v>
      </c>
      <c r="C4219" s="1" t="s">
        <v>10601</v>
      </c>
      <c r="D4219" s="1" t="s">
        <v>10601</v>
      </c>
      <c r="E4219" s="1" t="s">
        <v>251</v>
      </c>
      <c r="F4219" s="1" t="s">
        <v>186</v>
      </c>
      <c r="G4219">
        <v>0</v>
      </c>
      <c r="H4219">
        <v>0</v>
      </c>
      <c r="I4219" s="1" t="s">
        <v>25</v>
      </c>
      <c r="J4219" t="b">
        <v>0</v>
      </c>
      <c r="K4219" s="1" t="s">
        <v>33</v>
      </c>
      <c r="L4219" s="1" t="s">
        <v>27</v>
      </c>
      <c r="M4219">
        <v>0</v>
      </c>
      <c r="N4219">
        <v>0</v>
      </c>
      <c r="O4219">
        <v>0</v>
      </c>
      <c r="P4219">
        <v>0</v>
      </c>
      <c r="Q4219" s="1" t="s">
        <v>28</v>
      </c>
      <c r="R4219">
        <v>0</v>
      </c>
      <c r="S4219">
        <v>0</v>
      </c>
      <c r="T4219" t="b">
        <v>0</v>
      </c>
      <c r="U4219">
        <v>0</v>
      </c>
    </row>
    <row r="4220" spans="1:21" x14ac:dyDescent="0.3">
      <c r="A4220">
        <v>2587310</v>
      </c>
      <c r="B4220" s="1" t="s">
        <v>10602</v>
      </c>
      <c r="C4220" s="1" t="s">
        <v>10603</v>
      </c>
      <c r="D4220" s="1" t="s">
        <v>27</v>
      </c>
      <c r="E4220" s="1" t="s">
        <v>53</v>
      </c>
      <c r="F4220" s="1" t="s">
        <v>255</v>
      </c>
      <c r="G4220">
        <v>0</v>
      </c>
      <c r="H4220">
        <v>0</v>
      </c>
      <c r="I4220" s="1" t="s">
        <v>25</v>
      </c>
      <c r="J4220" t="b">
        <v>0</v>
      </c>
      <c r="K4220" s="1" t="s">
        <v>33</v>
      </c>
      <c r="L4220" s="1" t="s">
        <v>27</v>
      </c>
      <c r="M4220">
        <v>0</v>
      </c>
      <c r="N4220">
        <v>0</v>
      </c>
      <c r="O4220">
        <v>0</v>
      </c>
      <c r="P4220">
        <v>0</v>
      </c>
      <c r="Q4220" s="1" t="s">
        <v>28</v>
      </c>
      <c r="R4220">
        <v>0</v>
      </c>
      <c r="S4220">
        <v>0</v>
      </c>
      <c r="T4220" t="b">
        <v>0</v>
      </c>
      <c r="U4220">
        <v>0</v>
      </c>
    </row>
    <row r="4221" spans="1:21" x14ac:dyDescent="0.3">
      <c r="A4221">
        <v>2587320</v>
      </c>
      <c r="B4221" s="1" t="s">
        <v>10604</v>
      </c>
      <c r="C4221" s="1" t="s">
        <v>10605</v>
      </c>
      <c r="D4221" s="1" t="s">
        <v>10605</v>
      </c>
      <c r="E4221" s="1" t="s">
        <v>141</v>
      </c>
      <c r="F4221" s="1" t="s">
        <v>522</v>
      </c>
      <c r="G4221">
        <v>0</v>
      </c>
      <c r="H4221">
        <v>0</v>
      </c>
      <c r="I4221" s="1" t="s">
        <v>25</v>
      </c>
      <c r="J4221" t="b">
        <v>0</v>
      </c>
      <c r="K4221" s="1" t="s">
        <v>33</v>
      </c>
      <c r="L4221" s="1" t="s">
        <v>27</v>
      </c>
      <c r="M4221">
        <v>0</v>
      </c>
      <c r="N4221">
        <v>0</v>
      </c>
      <c r="O4221">
        <v>0</v>
      </c>
      <c r="P4221">
        <v>0</v>
      </c>
      <c r="Q4221" s="1" t="s">
        <v>28</v>
      </c>
      <c r="R4221">
        <v>0</v>
      </c>
      <c r="S4221">
        <v>0</v>
      </c>
      <c r="T4221" t="b">
        <v>0</v>
      </c>
      <c r="U4221">
        <v>0</v>
      </c>
    </row>
    <row r="4222" spans="1:21" x14ac:dyDescent="0.3">
      <c r="A4222">
        <v>2587340</v>
      </c>
      <c r="B4222" s="1" t="s">
        <v>10606</v>
      </c>
      <c r="C4222" s="1" t="s">
        <v>10607</v>
      </c>
      <c r="D4222" s="1" t="s">
        <v>10608</v>
      </c>
      <c r="E4222" s="1" t="s">
        <v>10609</v>
      </c>
      <c r="F4222" s="1" t="s">
        <v>238</v>
      </c>
      <c r="G4222">
        <v>0</v>
      </c>
      <c r="H4222">
        <v>16</v>
      </c>
      <c r="I4222" s="1" t="s">
        <v>25</v>
      </c>
      <c r="J4222" t="b">
        <v>1</v>
      </c>
      <c r="K4222" s="1" t="s">
        <v>598</v>
      </c>
      <c r="L4222" s="1" t="s">
        <v>27</v>
      </c>
      <c r="M4222">
        <v>0</v>
      </c>
      <c r="N4222">
        <v>0</v>
      </c>
      <c r="O4222">
        <v>0</v>
      </c>
      <c r="P4222">
        <v>0</v>
      </c>
      <c r="Q4222" s="1" t="s">
        <v>28</v>
      </c>
      <c r="R4222">
        <v>0</v>
      </c>
      <c r="S4222">
        <v>0</v>
      </c>
      <c r="T4222" t="b">
        <v>1</v>
      </c>
      <c r="U4222">
        <v>0</v>
      </c>
    </row>
    <row r="4223" spans="1:21" x14ac:dyDescent="0.3">
      <c r="A4223">
        <v>2587360</v>
      </c>
      <c r="B4223" s="1" t="s">
        <v>10610</v>
      </c>
      <c r="C4223" s="1" t="s">
        <v>10611</v>
      </c>
      <c r="D4223" s="1" t="s">
        <v>10611</v>
      </c>
      <c r="E4223" s="1" t="s">
        <v>5205</v>
      </c>
      <c r="F4223" s="1" t="s">
        <v>1305</v>
      </c>
      <c r="G4223">
        <v>0</v>
      </c>
      <c r="H4223">
        <v>22</v>
      </c>
      <c r="I4223" s="1" t="s">
        <v>38</v>
      </c>
      <c r="J4223" t="b">
        <v>1</v>
      </c>
      <c r="K4223" s="1" t="s">
        <v>7296</v>
      </c>
      <c r="L4223" s="1" t="s">
        <v>27</v>
      </c>
      <c r="M4223">
        <v>0</v>
      </c>
      <c r="N4223">
        <v>0</v>
      </c>
      <c r="O4223">
        <v>0</v>
      </c>
      <c r="P4223">
        <v>0</v>
      </c>
      <c r="Q4223" s="1" t="s">
        <v>28</v>
      </c>
      <c r="R4223">
        <v>0</v>
      </c>
      <c r="S4223">
        <v>0</v>
      </c>
      <c r="T4223" t="b">
        <v>1</v>
      </c>
      <c r="U4223">
        <v>0</v>
      </c>
    </row>
    <row r="4224" spans="1:21" x14ac:dyDescent="0.3">
      <c r="A4224">
        <v>2587370</v>
      </c>
      <c r="B4224" s="1" t="s">
        <v>10612</v>
      </c>
      <c r="C4224" s="1" t="s">
        <v>1733</v>
      </c>
      <c r="D4224" s="1" t="s">
        <v>1733</v>
      </c>
      <c r="E4224" s="1" t="s">
        <v>8523</v>
      </c>
      <c r="F4224" s="1" t="s">
        <v>10613</v>
      </c>
      <c r="G4224">
        <v>0</v>
      </c>
      <c r="H4224">
        <v>4</v>
      </c>
      <c r="I4224" s="1" t="s">
        <v>25</v>
      </c>
      <c r="J4224" t="b">
        <v>1</v>
      </c>
      <c r="K4224" s="1" t="s">
        <v>8633</v>
      </c>
      <c r="L4224" s="1" t="s">
        <v>27</v>
      </c>
      <c r="M4224">
        <v>1</v>
      </c>
      <c r="N4224">
        <v>1</v>
      </c>
      <c r="O4224">
        <v>0</v>
      </c>
      <c r="P4224">
        <v>0</v>
      </c>
      <c r="Q4224" s="1" t="s">
        <v>89</v>
      </c>
      <c r="R4224">
        <v>100</v>
      </c>
      <c r="S4224">
        <v>0</v>
      </c>
      <c r="T4224" t="b">
        <v>0</v>
      </c>
      <c r="U4224">
        <v>9.99</v>
      </c>
    </row>
    <row r="4225" spans="1:21" x14ac:dyDescent="0.3">
      <c r="A4225">
        <v>2587380</v>
      </c>
      <c r="B4225" s="1" t="s">
        <v>10614</v>
      </c>
      <c r="C4225" s="1" t="s">
        <v>10615</v>
      </c>
      <c r="D4225" s="1" t="s">
        <v>10615</v>
      </c>
      <c r="E4225" s="1" t="s">
        <v>273</v>
      </c>
      <c r="F4225" s="1" t="s">
        <v>142</v>
      </c>
      <c r="G4225">
        <v>0</v>
      </c>
      <c r="H4225">
        <v>0</v>
      </c>
      <c r="I4225" s="1" t="s">
        <v>25</v>
      </c>
      <c r="J4225" t="b">
        <v>0</v>
      </c>
      <c r="K4225" s="1" t="s">
        <v>33</v>
      </c>
      <c r="L4225" s="1" t="s">
        <v>27</v>
      </c>
      <c r="M4225">
        <v>0</v>
      </c>
      <c r="N4225">
        <v>0</v>
      </c>
      <c r="O4225">
        <v>0</v>
      </c>
      <c r="P4225">
        <v>0</v>
      </c>
      <c r="Q4225" s="1" t="s">
        <v>28</v>
      </c>
      <c r="R4225">
        <v>0</v>
      </c>
      <c r="S4225">
        <v>0</v>
      </c>
      <c r="T4225" t="b">
        <v>0</v>
      </c>
      <c r="U4225">
        <v>0</v>
      </c>
    </row>
    <row r="4226" spans="1:21" x14ac:dyDescent="0.3">
      <c r="A4226">
        <v>2587390</v>
      </c>
      <c r="B4226" s="1" t="s">
        <v>10616</v>
      </c>
      <c r="C4226" s="1" t="s">
        <v>2573</v>
      </c>
      <c r="D4226" s="1" t="s">
        <v>2574</v>
      </c>
      <c r="E4226" s="1" t="s">
        <v>106</v>
      </c>
      <c r="F4226" s="1" t="s">
        <v>382</v>
      </c>
      <c r="G4226">
        <v>0</v>
      </c>
      <c r="H4226">
        <v>4</v>
      </c>
      <c r="I4226" s="1" t="s">
        <v>63</v>
      </c>
      <c r="J4226" t="b">
        <v>1</v>
      </c>
      <c r="K4226" s="1" t="s">
        <v>9507</v>
      </c>
      <c r="L4226" s="1" t="s">
        <v>27</v>
      </c>
      <c r="M4226">
        <v>2</v>
      </c>
      <c r="N4226">
        <v>1</v>
      </c>
      <c r="O4226">
        <v>1</v>
      </c>
      <c r="P4226">
        <v>0</v>
      </c>
      <c r="Q4226" s="1" t="s">
        <v>130</v>
      </c>
      <c r="R4226">
        <v>50</v>
      </c>
      <c r="S4226">
        <v>0</v>
      </c>
      <c r="T4226" t="b">
        <v>0</v>
      </c>
      <c r="U4226">
        <v>11.99</v>
      </c>
    </row>
    <row r="4227" spans="1:21" x14ac:dyDescent="0.3">
      <c r="A4227">
        <v>2587400</v>
      </c>
      <c r="B4227" s="1" t="s">
        <v>10617</v>
      </c>
      <c r="C4227" s="1" t="s">
        <v>10618</v>
      </c>
      <c r="D4227" s="1" t="s">
        <v>10618</v>
      </c>
      <c r="E4227" s="1" t="s">
        <v>53</v>
      </c>
      <c r="F4227" s="1" t="s">
        <v>258</v>
      </c>
      <c r="G4227">
        <v>0</v>
      </c>
      <c r="H4227">
        <v>0</v>
      </c>
      <c r="I4227" s="1" t="s">
        <v>25</v>
      </c>
      <c r="J4227" t="b">
        <v>1</v>
      </c>
      <c r="K4227" s="1" t="s">
        <v>4485</v>
      </c>
      <c r="L4227" s="1" t="s">
        <v>27</v>
      </c>
      <c r="M4227">
        <v>0</v>
      </c>
      <c r="N4227">
        <v>0</v>
      </c>
      <c r="O4227">
        <v>0</v>
      </c>
      <c r="P4227">
        <v>0</v>
      </c>
      <c r="Q4227" s="1" t="s">
        <v>28</v>
      </c>
      <c r="R4227">
        <v>0</v>
      </c>
      <c r="S4227">
        <v>0</v>
      </c>
      <c r="T4227" t="b">
        <v>1</v>
      </c>
      <c r="U4227">
        <v>0</v>
      </c>
    </row>
    <row r="4228" spans="1:21" x14ac:dyDescent="0.3">
      <c r="A4228">
        <v>2587470</v>
      </c>
      <c r="B4228" s="1" t="s">
        <v>10619</v>
      </c>
      <c r="C4228" s="1" t="s">
        <v>10620</v>
      </c>
      <c r="D4228" s="1" t="s">
        <v>10620</v>
      </c>
      <c r="E4228" s="1" t="s">
        <v>23</v>
      </c>
      <c r="F4228" s="1" t="s">
        <v>428</v>
      </c>
      <c r="G4228">
        <v>0</v>
      </c>
      <c r="H4228">
        <v>0</v>
      </c>
      <c r="I4228" s="1" t="s">
        <v>25</v>
      </c>
      <c r="J4228" t="b">
        <v>1</v>
      </c>
      <c r="K4228" s="1" t="s">
        <v>1021</v>
      </c>
      <c r="L4228" s="1" t="s">
        <v>27</v>
      </c>
      <c r="M4228">
        <v>0</v>
      </c>
      <c r="N4228">
        <v>0</v>
      </c>
      <c r="O4228">
        <v>0</v>
      </c>
      <c r="P4228">
        <v>0</v>
      </c>
      <c r="Q4228" s="1" t="s">
        <v>28</v>
      </c>
      <c r="R4228">
        <v>0</v>
      </c>
      <c r="S4228">
        <v>0</v>
      </c>
      <c r="T4228" t="b">
        <v>0</v>
      </c>
      <c r="U4228">
        <v>2.99</v>
      </c>
    </row>
    <row r="4229" spans="1:21" x14ac:dyDescent="0.3">
      <c r="A4229">
        <v>2587500</v>
      </c>
      <c r="B4229" s="1" t="s">
        <v>10621</v>
      </c>
      <c r="C4229" s="1" t="s">
        <v>10622</v>
      </c>
      <c r="D4229" s="1" t="s">
        <v>10622</v>
      </c>
      <c r="E4229" s="1" t="s">
        <v>10623</v>
      </c>
      <c r="F4229" s="1" t="s">
        <v>10624</v>
      </c>
      <c r="G4229">
        <v>0</v>
      </c>
      <c r="H4229">
        <v>0</v>
      </c>
      <c r="I4229" s="1" t="s">
        <v>25</v>
      </c>
      <c r="J4229" t="b">
        <v>0</v>
      </c>
      <c r="K4229" s="1" t="s">
        <v>33</v>
      </c>
      <c r="L4229" s="1" t="s">
        <v>27</v>
      </c>
      <c r="M4229">
        <v>0</v>
      </c>
      <c r="N4229">
        <v>0</v>
      </c>
      <c r="O4229">
        <v>0</v>
      </c>
      <c r="P4229">
        <v>0</v>
      </c>
      <c r="Q4229" s="1" t="s">
        <v>28</v>
      </c>
      <c r="R4229">
        <v>0</v>
      </c>
      <c r="S4229">
        <v>0</v>
      </c>
      <c r="T4229" t="b">
        <v>0</v>
      </c>
      <c r="U4229">
        <v>0</v>
      </c>
    </row>
    <row r="4230" spans="1:21" x14ac:dyDescent="0.3">
      <c r="A4230">
        <v>2587510</v>
      </c>
      <c r="B4230" s="1" t="s">
        <v>10625</v>
      </c>
      <c r="C4230" s="1" t="s">
        <v>10626</v>
      </c>
      <c r="D4230" s="1" t="s">
        <v>10626</v>
      </c>
      <c r="E4230" s="1" t="s">
        <v>10627</v>
      </c>
      <c r="F4230" s="1" t="s">
        <v>142</v>
      </c>
      <c r="G4230">
        <v>0</v>
      </c>
      <c r="H4230">
        <v>0</v>
      </c>
      <c r="I4230" s="1" t="s">
        <v>25</v>
      </c>
      <c r="J4230" t="b">
        <v>0</v>
      </c>
      <c r="K4230" s="1" t="s">
        <v>33</v>
      </c>
      <c r="L4230" s="1" t="s">
        <v>27</v>
      </c>
      <c r="M4230">
        <v>0</v>
      </c>
      <c r="N4230">
        <v>0</v>
      </c>
      <c r="O4230">
        <v>0</v>
      </c>
      <c r="P4230">
        <v>0</v>
      </c>
      <c r="Q4230" s="1" t="s">
        <v>28</v>
      </c>
      <c r="R4230">
        <v>0</v>
      </c>
      <c r="S4230">
        <v>0</v>
      </c>
      <c r="T4230" t="b">
        <v>0</v>
      </c>
      <c r="U4230">
        <v>0</v>
      </c>
    </row>
    <row r="4231" spans="1:21" x14ac:dyDescent="0.3">
      <c r="A4231">
        <v>2587620</v>
      </c>
      <c r="B4231" s="1" t="s">
        <v>10628</v>
      </c>
      <c r="C4231" s="1" t="s">
        <v>10629</v>
      </c>
      <c r="D4231" s="1" t="s">
        <v>9224</v>
      </c>
      <c r="E4231" s="1" t="s">
        <v>78</v>
      </c>
      <c r="F4231" s="1" t="s">
        <v>8285</v>
      </c>
      <c r="G4231">
        <v>0</v>
      </c>
      <c r="H4231">
        <v>0</v>
      </c>
      <c r="I4231" s="1" t="s">
        <v>38</v>
      </c>
      <c r="J4231" t="b">
        <v>0</v>
      </c>
      <c r="K4231" s="1" t="s">
        <v>33</v>
      </c>
      <c r="L4231" s="1" t="s">
        <v>27</v>
      </c>
      <c r="M4231">
        <v>0</v>
      </c>
      <c r="N4231">
        <v>0</v>
      </c>
      <c r="O4231">
        <v>0</v>
      </c>
      <c r="P4231">
        <v>0</v>
      </c>
      <c r="Q4231" s="1" t="s">
        <v>28</v>
      </c>
      <c r="R4231">
        <v>0</v>
      </c>
      <c r="S4231">
        <v>0</v>
      </c>
      <c r="T4231" t="b">
        <v>0</v>
      </c>
      <c r="U4231">
        <v>0</v>
      </c>
    </row>
    <row r="4232" spans="1:21" x14ac:dyDescent="0.3">
      <c r="A4232">
        <v>2587630</v>
      </c>
      <c r="B4232" s="1" t="s">
        <v>10630</v>
      </c>
      <c r="C4232" s="1" t="s">
        <v>7563</v>
      </c>
      <c r="D4232" s="1" t="s">
        <v>7563</v>
      </c>
      <c r="E4232" s="1" t="s">
        <v>53</v>
      </c>
      <c r="F4232" s="1" t="s">
        <v>142</v>
      </c>
      <c r="G4232">
        <v>0</v>
      </c>
      <c r="H4232">
        <v>0</v>
      </c>
      <c r="I4232" s="1" t="s">
        <v>25</v>
      </c>
      <c r="J4232" t="b">
        <v>1</v>
      </c>
      <c r="K4232" s="1" t="s">
        <v>9583</v>
      </c>
      <c r="L4232" s="1" t="s">
        <v>27</v>
      </c>
      <c r="M4232">
        <v>0</v>
      </c>
      <c r="N4232">
        <v>0</v>
      </c>
      <c r="O4232">
        <v>0</v>
      </c>
      <c r="P4232">
        <v>0</v>
      </c>
      <c r="Q4232" s="1" t="s">
        <v>28</v>
      </c>
      <c r="R4232">
        <v>0</v>
      </c>
      <c r="S4232">
        <v>0</v>
      </c>
      <c r="T4232" t="b">
        <v>1</v>
      </c>
      <c r="U4232">
        <v>0</v>
      </c>
    </row>
    <row r="4233" spans="1:21" x14ac:dyDescent="0.3">
      <c r="A4233">
        <v>2587670</v>
      </c>
      <c r="B4233" s="1" t="s">
        <v>10631</v>
      </c>
      <c r="C4233" s="1" t="s">
        <v>10632</v>
      </c>
      <c r="D4233" s="1" t="s">
        <v>10632</v>
      </c>
      <c r="E4233" s="1" t="s">
        <v>23</v>
      </c>
      <c r="F4233" s="1" t="s">
        <v>79</v>
      </c>
      <c r="G4233">
        <v>0</v>
      </c>
      <c r="H4233">
        <v>0</v>
      </c>
      <c r="I4233" s="1" t="s">
        <v>38</v>
      </c>
      <c r="J4233" t="b">
        <v>1</v>
      </c>
      <c r="K4233" s="1" t="s">
        <v>9676</v>
      </c>
      <c r="L4233" s="1" t="s">
        <v>27</v>
      </c>
      <c r="M4233">
        <v>4</v>
      </c>
      <c r="N4233">
        <v>4</v>
      </c>
      <c r="O4233">
        <v>0</v>
      </c>
      <c r="P4233">
        <v>0</v>
      </c>
      <c r="Q4233" s="1" t="s">
        <v>227</v>
      </c>
      <c r="R4233">
        <v>100</v>
      </c>
      <c r="S4233">
        <v>0</v>
      </c>
      <c r="T4233" t="b">
        <v>0</v>
      </c>
      <c r="U4233">
        <v>2.99</v>
      </c>
    </row>
    <row r="4234" spans="1:21" x14ac:dyDescent="0.3">
      <c r="A4234">
        <v>2587680</v>
      </c>
      <c r="B4234" s="1" t="s">
        <v>10633</v>
      </c>
      <c r="C4234" s="1" t="s">
        <v>10634</v>
      </c>
      <c r="D4234" s="1" t="s">
        <v>10634</v>
      </c>
      <c r="E4234" s="1" t="s">
        <v>53</v>
      </c>
      <c r="F4234" s="1" t="s">
        <v>209</v>
      </c>
      <c r="G4234">
        <v>0</v>
      </c>
      <c r="H4234">
        <v>0</v>
      </c>
      <c r="I4234" s="1" t="s">
        <v>63</v>
      </c>
      <c r="J4234" t="b">
        <v>0</v>
      </c>
      <c r="K4234" s="1" t="s">
        <v>33</v>
      </c>
      <c r="L4234" s="1" t="s">
        <v>27</v>
      </c>
      <c r="M4234">
        <v>0</v>
      </c>
      <c r="N4234">
        <v>0</v>
      </c>
      <c r="O4234">
        <v>0</v>
      </c>
      <c r="P4234">
        <v>0</v>
      </c>
      <c r="Q4234" s="1" t="s">
        <v>28</v>
      </c>
      <c r="R4234">
        <v>0</v>
      </c>
      <c r="S4234">
        <v>0</v>
      </c>
      <c r="T4234" t="b">
        <v>0</v>
      </c>
      <c r="U4234">
        <v>0</v>
      </c>
    </row>
    <row r="4235" spans="1:21" x14ac:dyDescent="0.3">
      <c r="A4235">
        <v>2587690</v>
      </c>
      <c r="B4235" s="1" t="s">
        <v>10635</v>
      </c>
      <c r="C4235" s="1" t="s">
        <v>10636</v>
      </c>
      <c r="D4235" s="1" t="s">
        <v>10636</v>
      </c>
      <c r="E4235" s="1" t="s">
        <v>78</v>
      </c>
      <c r="F4235" s="1" t="s">
        <v>626</v>
      </c>
      <c r="G4235">
        <v>0</v>
      </c>
      <c r="H4235">
        <v>0</v>
      </c>
      <c r="I4235" s="1" t="s">
        <v>25</v>
      </c>
      <c r="J4235" t="b">
        <v>0</v>
      </c>
      <c r="K4235" s="1" t="s">
        <v>33</v>
      </c>
      <c r="L4235" s="1" t="s">
        <v>27</v>
      </c>
      <c r="M4235">
        <v>0</v>
      </c>
      <c r="N4235">
        <v>0</v>
      </c>
      <c r="O4235">
        <v>0</v>
      </c>
      <c r="P4235">
        <v>0</v>
      </c>
      <c r="Q4235" s="1" t="s">
        <v>28</v>
      </c>
      <c r="R4235">
        <v>0</v>
      </c>
      <c r="S4235">
        <v>0</v>
      </c>
      <c r="T4235" t="b">
        <v>0</v>
      </c>
      <c r="U4235">
        <v>0</v>
      </c>
    </row>
    <row r="4236" spans="1:21" x14ac:dyDescent="0.3">
      <c r="A4236">
        <v>2586710</v>
      </c>
      <c r="B4236" s="1" t="s">
        <v>10637</v>
      </c>
      <c r="C4236" s="1" t="s">
        <v>10638</v>
      </c>
      <c r="D4236" s="1" t="s">
        <v>10638</v>
      </c>
      <c r="E4236" s="1" t="s">
        <v>43</v>
      </c>
      <c r="F4236" s="1" t="s">
        <v>939</v>
      </c>
      <c r="G4236">
        <v>0</v>
      </c>
      <c r="H4236">
        <v>14</v>
      </c>
      <c r="I4236" s="1" t="s">
        <v>25</v>
      </c>
      <c r="J4236" t="b">
        <v>1</v>
      </c>
      <c r="K4236" s="1" t="s">
        <v>1738</v>
      </c>
      <c r="L4236" s="1" t="s">
        <v>10639</v>
      </c>
      <c r="M4236">
        <v>37</v>
      </c>
      <c r="N4236">
        <v>29</v>
      </c>
      <c r="O4236">
        <v>8</v>
      </c>
      <c r="P4236">
        <v>6</v>
      </c>
      <c r="Q4236" s="1" t="s">
        <v>175</v>
      </c>
      <c r="R4236">
        <v>78.400000000000006</v>
      </c>
      <c r="S4236">
        <v>0</v>
      </c>
      <c r="T4236" t="b">
        <v>0</v>
      </c>
      <c r="U4236">
        <v>2.99</v>
      </c>
    </row>
    <row r="4237" spans="1:21" x14ac:dyDescent="0.3">
      <c r="A4237">
        <v>2586720</v>
      </c>
      <c r="B4237" s="1" t="s">
        <v>10640</v>
      </c>
      <c r="C4237" s="1" t="s">
        <v>10641</v>
      </c>
      <c r="D4237" s="1" t="s">
        <v>10641</v>
      </c>
      <c r="E4237" s="1" t="s">
        <v>53</v>
      </c>
      <c r="F4237" s="1" t="s">
        <v>74</v>
      </c>
      <c r="G4237">
        <v>0</v>
      </c>
      <c r="H4237">
        <v>0</v>
      </c>
      <c r="I4237" s="1" t="s">
        <v>25</v>
      </c>
      <c r="J4237" t="b">
        <v>0</v>
      </c>
      <c r="K4237" s="1" t="s">
        <v>33</v>
      </c>
      <c r="L4237" s="1" t="s">
        <v>27</v>
      </c>
      <c r="M4237">
        <v>0</v>
      </c>
      <c r="N4237">
        <v>0</v>
      </c>
      <c r="O4237">
        <v>0</v>
      </c>
      <c r="P4237">
        <v>0</v>
      </c>
      <c r="Q4237" s="1" t="s">
        <v>28</v>
      </c>
      <c r="R4237">
        <v>0</v>
      </c>
      <c r="S4237">
        <v>0</v>
      </c>
      <c r="T4237" t="b">
        <v>0</v>
      </c>
      <c r="U4237">
        <v>0</v>
      </c>
    </row>
    <row r="4238" spans="1:21" x14ac:dyDescent="0.3">
      <c r="A4238">
        <v>2586740</v>
      </c>
      <c r="B4238" s="1" t="s">
        <v>10642</v>
      </c>
      <c r="C4238" s="1" t="s">
        <v>10643</v>
      </c>
      <c r="D4238" s="1" t="s">
        <v>10643</v>
      </c>
      <c r="E4238" s="1" t="s">
        <v>53</v>
      </c>
      <c r="F4238" s="1" t="s">
        <v>153</v>
      </c>
      <c r="G4238">
        <v>0</v>
      </c>
      <c r="H4238">
        <v>0</v>
      </c>
      <c r="I4238" s="1" t="s">
        <v>25</v>
      </c>
      <c r="J4238" t="b">
        <v>0</v>
      </c>
      <c r="K4238" s="1" t="s">
        <v>33</v>
      </c>
      <c r="L4238" s="1" t="s">
        <v>27</v>
      </c>
      <c r="M4238">
        <v>0</v>
      </c>
      <c r="N4238">
        <v>0</v>
      </c>
      <c r="O4238">
        <v>0</v>
      </c>
      <c r="P4238">
        <v>0</v>
      </c>
      <c r="Q4238" s="1" t="s">
        <v>28</v>
      </c>
      <c r="R4238">
        <v>0</v>
      </c>
      <c r="S4238">
        <v>0</v>
      </c>
      <c r="T4238" t="b">
        <v>0</v>
      </c>
      <c r="U4238">
        <v>0</v>
      </c>
    </row>
    <row r="4239" spans="1:21" x14ac:dyDescent="0.3">
      <c r="A4239">
        <v>2586780</v>
      </c>
      <c r="B4239" s="1" t="s">
        <v>10644</v>
      </c>
      <c r="C4239" s="1" t="s">
        <v>10645</v>
      </c>
      <c r="D4239" s="1" t="s">
        <v>10645</v>
      </c>
      <c r="E4239" s="1" t="s">
        <v>7244</v>
      </c>
      <c r="F4239" s="1" t="s">
        <v>2023</v>
      </c>
      <c r="G4239">
        <v>0</v>
      </c>
      <c r="H4239">
        <v>0</v>
      </c>
      <c r="I4239" s="1" t="s">
        <v>25</v>
      </c>
      <c r="J4239" t="b">
        <v>0</v>
      </c>
      <c r="K4239" s="1" t="s">
        <v>33</v>
      </c>
      <c r="L4239" s="1" t="s">
        <v>27</v>
      </c>
      <c r="M4239">
        <v>0</v>
      </c>
      <c r="N4239">
        <v>0</v>
      </c>
      <c r="O4239">
        <v>0</v>
      </c>
      <c r="P4239">
        <v>0</v>
      </c>
      <c r="Q4239" s="1" t="s">
        <v>28</v>
      </c>
      <c r="R4239">
        <v>0</v>
      </c>
      <c r="S4239">
        <v>0</v>
      </c>
      <c r="T4239" t="b">
        <v>0</v>
      </c>
      <c r="U4239">
        <v>0</v>
      </c>
    </row>
    <row r="4240" spans="1:21" x14ac:dyDescent="0.3">
      <c r="A4240">
        <v>2586790</v>
      </c>
      <c r="B4240" s="1" t="s">
        <v>10646</v>
      </c>
      <c r="C4240" s="1" t="s">
        <v>10647</v>
      </c>
      <c r="D4240" s="1" t="s">
        <v>10647</v>
      </c>
      <c r="E4240" s="1" t="s">
        <v>251</v>
      </c>
      <c r="F4240" s="1" t="s">
        <v>428</v>
      </c>
      <c r="G4240">
        <v>0</v>
      </c>
      <c r="H4240">
        <v>0</v>
      </c>
      <c r="I4240" s="1" t="s">
        <v>25</v>
      </c>
      <c r="J4240" t="b">
        <v>0</v>
      </c>
      <c r="K4240" s="1" t="s">
        <v>33</v>
      </c>
      <c r="L4240" s="1" t="s">
        <v>27</v>
      </c>
      <c r="M4240">
        <v>0</v>
      </c>
      <c r="N4240">
        <v>0</v>
      </c>
      <c r="O4240">
        <v>0</v>
      </c>
      <c r="P4240">
        <v>0</v>
      </c>
      <c r="Q4240" s="1" t="s">
        <v>28</v>
      </c>
      <c r="R4240">
        <v>0</v>
      </c>
      <c r="S4240">
        <v>0</v>
      </c>
      <c r="T4240" t="b">
        <v>0</v>
      </c>
      <c r="U4240">
        <v>0</v>
      </c>
    </row>
    <row r="4241" spans="1:21" x14ac:dyDescent="0.3">
      <c r="A4241">
        <v>2586820</v>
      </c>
      <c r="B4241" s="1" t="s">
        <v>10648</v>
      </c>
      <c r="C4241" s="1" t="s">
        <v>2348</v>
      </c>
      <c r="D4241" s="1" t="s">
        <v>2348</v>
      </c>
      <c r="E4241" s="1" t="s">
        <v>43</v>
      </c>
      <c r="F4241" s="1" t="s">
        <v>238</v>
      </c>
      <c r="G4241">
        <v>0</v>
      </c>
      <c r="H4241">
        <v>16</v>
      </c>
      <c r="I4241" s="1" t="s">
        <v>25</v>
      </c>
      <c r="J4241" t="b">
        <v>1</v>
      </c>
      <c r="K4241" s="1" t="s">
        <v>10649</v>
      </c>
      <c r="L4241" s="1" t="s">
        <v>10650</v>
      </c>
      <c r="M4241">
        <v>1</v>
      </c>
      <c r="N4241">
        <v>1</v>
      </c>
      <c r="O4241">
        <v>0</v>
      </c>
      <c r="P4241">
        <v>0</v>
      </c>
      <c r="Q4241" s="1" t="s">
        <v>89</v>
      </c>
      <c r="R4241">
        <v>100</v>
      </c>
      <c r="S4241">
        <v>0</v>
      </c>
      <c r="T4241" t="b">
        <v>0</v>
      </c>
      <c r="U4241">
        <v>0.99</v>
      </c>
    </row>
    <row r="4242" spans="1:21" x14ac:dyDescent="0.3">
      <c r="A4242">
        <v>2586890</v>
      </c>
      <c r="B4242" s="1" t="s">
        <v>10651</v>
      </c>
      <c r="C4242" s="1" t="s">
        <v>10652</v>
      </c>
      <c r="D4242" s="1" t="s">
        <v>10652</v>
      </c>
      <c r="E4242" s="1" t="s">
        <v>106</v>
      </c>
      <c r="F4242" s="1" t="s">
        <v>382</v>
      </c>
      <c r="G4242">
        <v>0</v>
      </c>
      <c r="H4242">
        <v>18</v>
      </c>
      <c r="I4242" s="1" t="s">
        <v>25</v>
      </c>
      <c r="J4242" t="b">
        <v>1</v>
      </c>
      <c r="K4242" s="1" t="s">
        <v>7715</v>
      </c>
      <c r="L4242" s="1" t="s">
        <v>27</v>
      </c>
      <c r="M4242">
        <v>3</v>
      </c>
      <c r="N4242">
        <v>1</v>
      </c>
      <c r="O4242">
        <v>2</v>
      </c>
      <c r="P4242">
        <v>0</v>
      </c>
      <c r="Q4242" s="1" t="s">
        <v>124</v>
      </c>
      <c r="R4242">
        <v>33.299999999999997</v>
      </c>
      <c r="S4242">
        <v>0</v>
      </c>
      <c r="T4242" t="b">
        <v>0</v>
      </c>
      <c r="U4242">
        <v>2.99</v>
      </c>
    </row>
    <row r="4243" spans="1:21" x14ac:dyDescent="0.3">
      <c r="A4243">
        <v>2586900</v>
      </c>
      <c r="B4243" s="1" t="s">
        <v>10653</v>
      </c>
      <c r="C4243" s="1" t="s">
        <v>10654</v>
      </c>
      <c r="D4243" s="1" t="s">
        <v>10655</v>
      </c>
      <c r="E4243" s="1" t="s">
        <v>53</v>
      </c>
      <c r="F4243" s="1" t="s">
        <v>142</v>
      </c>
      <c r="G4243">
        <v>0</v>
      </c>
      <c r="H4243">
        <v>0</v>
      </c>
      <c r="I4243" s="1" t="s">
        <v>25</v>
      </c>
      <c r="J4243" t="b">
        <v>0</v>
      </c>
      <c r="K4243" s="1" t="s">
        <v>33</v>
      </c>
      <c r="L4243" s="1" t="s">
        <v>27</v>
      </c>
      <c r="M4243">
        <v>0</v>
      </c>
      <c r="N4243">
        <v>0</v>
      </c>
      <c r="O4243">
        <v>0</v>
      </c>
      <c r="P4243">
        <v>0</v>
      </c>
      <c r="Q4243" s="1" t="s">
        <v>28</v>
      </c>
      <c r="R4243">
        <v>0</v>
      </c>
      <c r="S4243">
        <v>0</v>
      </c>
      <c r="T4243" t="b">
        <v>1</v>
      </c>
      <c r="U4243">
        <v>0</v>
      </c>
    </row>
    <row r="4244" spans="1:21" x14ac:dyDescent="0.3">
      <c r="A4244">
        <v>2586970</v>
      </c>
      <c r="B4244" s="1" t="s">
        <v>10656</v>
      </c>
      <c r="C4244" s="1" t="s">
        <v>10657</v>
      </c>
      <c r="D4244" s="1" t="s">
        <v>10657</v>
      </c>
      <c r="E4244" s="1" t="s">
        <v>1152</v>
      </c>
      <c r="F4244" s="1" t="s">
        <v>24</v>
      </c>
      <c r="G4244">
        <v>0</v>
      </c>
      <c r="H4244">
        <v>8</v>
      </c>
      <c r="I4244" s="1" t="s">
        <v>25</v>
      </c>
      <c r="J4244" t="b">
        <v>1</v>
      </c>
      <c r="K4244" s="1" t="s">
        <v>10658</v>
      </c>
      <c r="L4244" s="1" t="s">
        <v>27</v>
      </c>
      <c r="M4244">
        <v>0</v>
      </c>
      <c r="N4244">
        <v>0</v>
      </c>
      <c r="O4244">
        <v>0</v>
      </c>
      <c r="P4244">
        <v>0</v>
      </c>
      <c r="Q4244" s="1" t="s">
        <v>28</v>
      </c>
      <c r="R4244">
        <v>0</v>
      </c>
      <c r="S4244">
        <v>0</v>
      </c>
      <c r="T4244" t="b">
        <v>0</v>
      </c>
      <c r="U4244">
        <v>5.99</v>
      </c>
    </row>
    <row r="4245" spans="1:21" x14ac:dyDescent="0.3">
      <c r="A4245">
        <v>2587010</v>
      </c>
      <c r="B4245" s="1" t="s">
        <v>10659</v>
      </c>
      <c r="C4245" s="1" t="s">
        <v>10474</v>
      </c>
      <c r="D4245" s="1" t="s">
        <v>10474</v>
      </c>
      <c r="E4245" s="1" t="s">
        <v>23</v>
      </c>
      <c r="F4245" s="1" t="s">
        <v>2848</v>
      </c>
      <c r="G4245">
        <v>0</v>
      </c>
      <c r="H4245">
        <v>0</v>
      </c>
      <c r="I4245" s="1" t="s">
        <v>25</v>
      </c>
      <c r="J4245" t="b">
        <v>1</v>
      </c>
      <c r="K4245" s="1" t="s">
        <v>10121</v>
      </c>
      <c r="L4245" s="1" t="s">
        <v>27</v>
      </c>
      <c r="M4245">
        <v>1</v>
      </c>
      <c r="N4245">
        <v>1</v>
      </c>
      <c r="O4245">
        <v>0</v>
      </c>
      <c r="P4245">
        <v>0</v>
      </c>
      <c r="Q4245" s="1" t="s">
        <v>89</v>
      </c>
      <c r="R4245">
        <v>100</v>
      </c>
      <c r="S4245">
        <v>0</v>
      </c>
      <c r="T4245" t="b">
        <v>0</v>
      </c>
      <c r="U4245">
        <v>3.99</v>
      </c>
    </row>
    <row r="4246" spans="1:21" x14ac:dyDescent="0.3">
      <c r="A4246">
        <v>2587030</v>
      </c>
      <c r="B4246" s="1" t="s">
        <v>10660</v>
      </c>
      <c r="C4246" s="1" t="s">
        <v>1248</v>
      </c>
      <c r="D4246" s="1" t="s">
        <v>1248</v>
      </c>
      <c r="E4246" s="1" t="s">
        <v>23</v>
      </c>
      <c r="F4246" s="1" t="s">
        <v>209</v>
      </c>
      <c r="G4246">
        <v>0</v>
      </c>
      <c r="H4246">
        <v>0</v>
      </c>
      <c r="I4246" s="1" t="s">
        <v>38</v>
      </c>
      <c r="J4246" t="b">
        <v>1</v>
      </c>
      <c r="K4246" s="1" t="s">
        <v>9574</v>
      </c>
      <c r="L4246" s="1" t="s">
        <v>27</v>
      </c>
      <c r="M4246">
        <v>16</v>
      </c>
      <c r="N4246">
        <v>16</v>
      </c>
      <c r="O4246">
        <v>0</v>
      </c>
      <c r="P4246">
        <v>7</v>
      </c>
      <c r="Q4246" s="1" t="s">
        <v>119</v>
      </c>
      <c r="R4246">
        <v>100</v>
      </c>
      <c r="S4246">
        <v>0</v>
      </c>
      <c r="T4246" t="b">
        <v>0</v>
      </c>
      <c r="U4246">
        <v>4.99</v>
      </c>
    </row>
    <row r="4247" spans="1:21" x14ac:dyDescent="0.3">
      <c r="A4247">
        <v>2587040</v>
      </c>
      <c r="B4247" s="1" t="s">
        <v>10661</v>
      </c>
      <c r="C4247" s="1" t="s">
        <v>10485</v>
      </c>
      <c r="D4247" s="1" t="s">
        <v>10485</v>
      </c>
      <c r="E4247" s="1" t="s">
        <v>23</v>
      </c>
      <c r="F4247" s="1" t="s">
        <v>293</v>
      </c>
      <c r="G4247">
        <v>0</v>
      </c>
      <c r="H4247">
        <v>0</v>
      </c>
      <c r="I4247" s="1" t="s">
        <v>25</v>
      </c>
      <c r="J4247" t="b">
        <v>1</v>
      </c>
      <c r="K4247" s="1" t="s">
        <v>10523</v>
      </c>
      <c r="L4247" s="1" t="s">
        <v>27</v>
      </c>
      <c r="M4247">
        <v>1</v>
      </c>
      <c r="N4247">
        <v>0</v>
      </c>
      <c r="O4247">
        <v>1</v>
      </c>
      <c r="P4247">
        <v>0</v>
      </c>
      <c r="Q4247" s="1" t="s">
        <v>89</v>
      </c>
      <c r="R4247">
        <v>0</v>
      </c>
      <c r="S4247">
        <v>0</v>
      </c>
      <c r="T4247" t="b">
        <v>0</v>
      </c>
      <c r="U4247">
        <v>3.99</v>
      </c>
    </row>
    <row r="4248" spans="1:21" x14ac:dyDescent="0.3">
      <c r="A4248">
        <v>2587050</v>
      </c>
      <c r="B4248" s="1" t="s">
        <v>10662</v>
      </c>
      <c r="C4248" s="1" t="s">
        <v>10663</v>
      </c>
      <c r="D4248" s="1" t="s">
        <v>10663</v>
      </c>
      <c r="E4248" s="1" t="s">
        <v>23</v>
      </c>
      <c r="F4248" s="1" t="s">
        <v>186</v>
      </c>
      <c r="G4248">
        <v>0</v>
      </c>
      <c r="H4248">
        <v>0</v>
      </c>
      <c r="I4248" s="1" t="s">
        <v>25</v>
      </c>
      <c r="J4248" t="b">
        <v>1</v>
      </c>
      <c r="K4248" s="1" t="s">
        <v>8455</v>
      </c>
      <c r="L4248" s="1" t="s">
        <v>27</v>
      </c>
      <c r="M4248">
        <v>0</v>
      </c>
      <c r="N4248">
        <v>0</v>
      </c>
      <c r="O4248">
        <v>0</v>
      </c>
      <c r="P4248">
        <v>0</v>
      </c>
      <c r="Q4248" s="1" t="s">
        <v>28</v>
      </c>
      <c r="R4248">
        <v>0</v>
      </c>
      <c r="S4248">
        <v>0</v>
      </c>
      <c r="T4248" t="b">
        <v>0</v>
      </c>
      <c r="U4248">
        <v>1.99</v>
      </c>
    </row>
    <row r="4249" spans="1:21" x14ac:dyDescent="0.3">
      <c r="A4249">
        <v>2587060</v>
      </c>
      <c r="B4249" s="1" t="s">
        <v>10664</v>
      </c>
      <c r="C4249" s="1" t="s">
        <v>10665</v>
      </c>
      <c r="D4249" s="1" t="s">
        <v>10665</v>
      </c>
      <c r="E4249" s="1" t="s">
        <v>141</v>
      </c>
      <c r="F4249" s="1" t="s">
        <v>7865</v>
      </c>
      <c r="G4249">
        <v>0</v>
      </c>
      <c r="H4249">
        <v>17</v>
      </c>
      <c r="I4249" s="1" t="s">
        <v>25</v>
      </c>
      <c r="J4249" t="b">
        <v>1</v>
      </c>
      <c r="K4249" s="1" t="s">
        <v>8927</v>
      </c>
      <c r="L4249" s="1" t="s">
        <v>27</v>
      </c>
      <c r="M4249">
        <v>0</v>
      </c>
      <c r="N4249">
        <v>0</v>
      </c>
      <c r="O4249">
        <v>0</v>
      </c>
      <c r="P4249">
        <v>0</v>
      </c>
      <c r="Q4249" s="1" t="s">
        <v>28</v>
      </c>
      <c r="R4249">
        <v>0</v>
      </c>
      <c r="S4249">
        <v>0</v>
      </c>
      <c r="T4249" t="b">
        <v>1</v>
      </c>
      <c r="U4249">
        <v>0</v>
      </c>
    </row>
    <row r="4250" spans="1:21" x14ac:dyDescent="0.3">
      <c r="A4250">
        <v>2587130</v>
      </c>
      <c r="B4250" s="1" t="s">
        <v>10666</v>
      </c>
      <c r="C4250" s="1" t="s">
        <v>10667</v>
      </c>
      <c r="D4250" s="1" t="s">
        <v>10667</v>
      </c>
      <c r="E4250" s="1" t="s">
        <v>649</v>
      </c>
      <c r="F4250" s="1" t="s">
        <v>315</v>
      </c>
      <c r="G4250">
        <v>0</v>
      </c>
      <c r="H4250">
        <v>31</v>
      </c>
      <c r="I4250" s="1" t="s">
        <v>25</v>
      </c>
      <c r="J4250" t="b">
        <v>1</v>
      </c>
      <c r="K4250" s="1" t="s">
        <v>875</v>
      </c>
      <c r="L4250" s="1" t="s">
        <v>27</v>
      </c>
      <c r="M4250">
        <v>4</v>
      </c>
      <c r="N4250">
        <v>4</v>
      </c>
      <c r="O4250">
        <v>0</v>
      </c>
      <c r="P4250">
        <v>0</v>
      </c>
      <c r="Q4250" s="1" t="s">
        <v>227</v>
      </c>
      <c r="R4250">
        <v>100</v>
      </c>
      <c r="S4250">
        <v>0</v>
      </c>
      <c r="T4250" t="b">
        <v>0</v>
      </c>
      <c r="U4250">
        <v>19.989999999999998</v>
      </c>
    </row>
    <row r="4251" spans="1:21" x14ac:dyDescent="0.3">
      <c r="A4251">
        <v>2587170</v>
      </c>
      <c r="B4251" s="1" t="s">
        <v>10668</v>
      </c>
      <c r="C4251" s="1" t="s">
        <v>10667</v>
      </c>
      <c r="D4251" s="1" t="s">
        <v>10667</v>
      </c>
      <c r="E4251" s="1" t="s">
        <v>10669</v>
      </c>
      <c r="F4251" s="1" t="s">
        <v>304</v>
      </c>
      <c r="G4251">
        <v>0</v>
      </c>
      <c r="H4251">
        <v>25</v>
      </c>
      <c r="I4251" s="1" t="s">
        <v>25</v>
      </c>
      <c r="J4251" t="b">
        <v>1</v>
      </c>
      <c r="K4251" s="1" t="s">
        <v>226</v>
      </c>
      <c r="L4251" s="1" t="s">
        <v>27</v>
      </c>
      <c r="M4251">
        <v>13</v>
      </c>
      <c r="N4251">
        <v>13</v>
      </c>
      <c r="O4251">
        <v>0</v>
      </c>
      <c r="P4251">
        <v>7</v>
      </c>
      <c r="Q4251" s="1" t="s">
        <v>119</v>
      </c>
      <c r="R4251">
        <v>100</v>
      </c>
      <c r="S4251">
        <v>0</v>
      </c>
      <c r="T4251" t="b">
        <v>0</v>
      </c>
      <c r="U4251">
        <v>19.989999999999998</v>
      </c>
    </row>
    <row r="4252" spans="1:21" x14ac:dyDescent="0.3">
      <c r="A4252">
        <v>2587190</v>
      </c>
      <c r="B4252" s="1" t="s">
        <v>10670</v>
      </c>
      <c r="C4252" s="1" t="s">
        <v>2098</v>
      </c>
      <c r="D4252" s="1" t="s">
        <v>2098</v>
      </c>
      <c r="E4252" s="1" t="s">
        <v>48</v>
      </c>
      <c r="F4252" s="1" t="s">
        <v>79</v>
      </c>
      <c r="G4252">
        <v>0</v>
      </c>
      <c r="H4252">
        <v>1</v>
      </c>
      <c r="I4252" s="1" t="s">
        <v>25</v>
      </c>
      <c r="J4252" t="b">
        <v>1</v>
      </c>
      <c r="K4252" s="1" t="s">
        <v>9248</v>
      </c>
      <c r="L4252" s="1" t="s">
        <v>27</v>
      </c>
      <c r="M4252">
        <v>7</v>
      </c>
      <c r="N4252">
        <v>1</v>
      </c>
      <c r="O4252">
        <v>6</v>
      </c>
      <c r="P4252">
        <v>0</v>
      </c>
      <c r="Q4252" s="1" t="s">
        <v>815</v>
      </c>
      <c r="R4252">
        <v>14.3</v>
      </c>
      <c r="S4252">
        <v>0</v>
      </c>
      <c r="T4252" t="b">
        <v>0</v>
      </c>
      <c r="U4252">
        <v>1.99</v>
      </c>
    </row>
    <row r="4253" spans="1:21" x14ac:dyDescent="0.3">
      <c r="A4253">
        <v>2586240</v>
      </c>
      <c r="B4253" s="1" t="s">
        <v>10671</v>
      </c>
      <c r="C4253" s="1" t="s">
        <v>10672</v>
      </c>
      <c r="D4253" s="1" t="s">
        <v>10672</v>
      </c>
      <c r="E4253" s="1" t="s">
        <v>43</v>
      </c>
      <c r="F4253" s="1" t="s">
        <v>753</v>
      </c>
      <c r="G4253">
        <v>0</v>
      </c>
      <c r="H4253">
        <v>5</v>
      </c>
      <c r="I4253" s="1" t="s">
        <v>25</v>
      </c>
      <c r="J4253" t="b">
        <v>1</v>
      </c>
      <c r="K4253" s="1" t="s">
        <v>9424</v>
      </c>
      <c r="L4253" s="1" t="s">
        <v>27</v>
      </c>
      <c r="M4253">
        <v>0</v>
      </c>
      <c r="N4253">
        <v>0</v>
      </c>
      <c r="O4253">
        <v>0</v>
      </c>
      <c r="P4253">
        <v>0</v>
      </c>
      <c r="Q4253" s="1" t="s">
        <v>28</v>
      </c>
      <c r="R4253">
        <v>0</v>
      </c>
      <c r="S4253">
        <v>0</v>
      </c>
      <c r="T4253" t="b">
        <v>0</v>
      </c>
      <c r="U4253">
        <v>3.99</v>
      </c>
    </row>
    <row r="4254" spans="1:21" x14ac:dyDescent="0.3">
      <c r="A4254">
        <v>2586250</v>
      </c>
      <c r="B4254" s="1" t="s">
        <v>10673</v>
      </c>
      <c r="C4254" s="1" t="s">
        <v>10674</v>
      </c>
      <c r="D4254" s="1" t="s">
        <v>4292</v>
      </c>
      <c r="E4254" s="1" t="s">
        <v>1726</v>
      </c>
      <c r="F4254" s="1" t="s">
        <v>117</v>
      </c>
      <c r="G4254">
        <v>0</v>
      </c>
      <c r="H4254">
        <v>17</v>
      </c>
      <c r="I4254" s="1" t="s">
        <v>25</v>
      </c>
      <c r="J4254" t="b">
        <v>1</v>
      </c>
      <c r="K4254" s="1" t="s">
        <v>550</v>
      </c>
      <c r="L4254" s="1" t="s">
        <v>27</v>
      </c>
      <c r="M4254">
        <v>4</v>
      </c>
      <c r="N4254">
        <v>4</v>
      </c>
      <c r="O4254">
        <v>0</v>
      </c>
      <c r="P4254">
        <v>0</v>
      </c>
      <c r="Q4254" s="1" t="s">
        <v>227</v>
      </c>
      <c r="R4254">
        <v>100</v>
      </c>
      <c r="S4254">
        <v>0</v>
      </c>
      <c r="T4254" t="b">
        <v>0</v>
      </c>
      <c r="U4254">
        <v>7.99</v>
      </c>
    </row>
    <row r="4255" spans="1:21" x14ac:dyDescent="0.3">
      <c r="A4255">
        <v>2586270</v>
      </c>
      <c r="B4255" s="1" t="s">
        <v>10675</v>
      </c>
      <c r="C4255" s="1" t="s">
        <v>10676</v>
      </c>
      <c r="D4255" s="1" t="s">
        <v>10676</v>
      </c>
      <c r="E4255" s="1" t="s">
        <v>23</v>
      </c>
      <c r="F4255" s="1" t="s">
        <v>533</v>
      </c>
      <c r="G4255">
        <v>0</v>
      </c>
      <c r="H4255">
        <v>0</v>
      </c>
      <c r="I4255" s="1" t="s">
        <v>25</v>
      </c>
      <c r="J4255" t="b">
        <v>1</v>
      </c>
      <c r="K4255" s="1" t="s">
        <v>9574</v>
      </c>
      <c r="L4255" s="1" t="s">
        <v>27</v>
      </c>
      <c r="M4255">
        <v>0</v>
      </c>
      <c r="N4255">
        <v>0</v>
      </c>
      <c r="O4255">
        <v>0</v>
      </c>
      <c r="P4255">
        <v>0</v>
      </c>
      <c r="Q4255" s="1" t="s">
        <v>28</v>
      </c>
      <c r="R4255">
        <v>0</v>
      </c>
      <c r="S4255">
        <v>0</v>
      </c>
      <c r="T4255" t="b">
        <v>0</v>
      </c>
      <c r="U4255">
        <v>3.99</v>
      </c>
    </row>
    <row r="4256" spans="1:21" x14ac:dyDescent="0.3">
      <c r="A4256">
        <v>2586310</v>
      </c>
      <c r="B4256" s="1" t="s">
        <v>10677</v>
      </c>
      <c r="C4256" s="1" t="s">
        <v>10678</v>
      </c>
      <c r="D4256" s="1" t="s">
        <v>10678</v>
      </c>
      <c r="E4256" s="1" t="s">
        <v>23</v>
      </c>
      <c r="F4256" s="1" t="s">
        <v>886</v>
      </c>
      <c r="G4256">
        <v>0</v>
      </c>
      <c r="H4256">
        <v>0</v>
      </c>
      <c r="I4256" s="1" t="s">
        <v>25</v>
      </c>
      <c r="J4256" t="b">
        <v>1</v>
      </c>
      <c r="K4256" s="1" t="s">
        <v>301</v>
      </c>
      <c r="L4256" s="1" t="s">
        <v>27</v>
      </c>
      <c r="M4256">
        <v>1</v>
      </c>
      <c r="N4256">
        <v>1</v>
      </c>
      <c r="O4256">
        <v>0</v>
      </c>
      <c r="P4256">
        <v>0</v>
      </c>
      <c r="Q4256" s="1" t="s">
        <v>89</v>
      </c>
      <c r="R4256">
        <v>100</v>
      </c>
      <c r="S4256">
        <v>0</v>
      </c>
      <c r="T4256" t="b">
        <v>0</v>
      </c>
      <c r="U4256">
        <v>3.99</v>
      </c>
    </row>
    <row r="4257" spans="1:21" x14ac:dyDescent="0.3">
      <c r="A4257">
        <v>2586330</v>
      </c>
      <c r="B4257" s="1" t="s">
        <v>10679</v>
      </c>
      <c r="C4257" s="1" t="s">
        <v>10680</v>
      </c>
      <c r="D4257" s="1" t="s">
        <v>10680</v>
      </c>
      <c r="E4257" s="1" t="s">
        <v>141</v>
      </c>
      <c r="F4257" s="1" t="s">
        <v>142</v>
      </c>
      <c r="G4257">
        <v>0</v>
      </c>
      <c r="H4257">
        <v>59</v>
      </c>
      <c r="I4257" s="1" t="s">
        <v>25</v>
      </c>
      <c r="J4257" t="b">
        <v>1</v>
      </c>
      <c r="K4257" s="1" t="s">
        <v>8079</v>
      </c>
      <c r="L4257" s="1" t="s">
        <v>10681</v>
      </c>
      <c r="M4257">
        <v>0</v>
      </c>
      <c r="N4257">
        <v>0</v>
      </c>
      <c r="O4257">
        <v>0</v>
      </c>
      <c r="P4257">
        <v>0</v>
      </c>
      <c r="Q4257" s="1" t="s">
        <v>28</v>
      </c>
      <c r="R4257">
        <v>0</v>
      </c>
      <c r="S4257">
        <v>0</v>
      </c>
      <c r="T4257" t="b">
        <v>1</v>
      </c>
      <c r="U4257">
        <v>0</v>
      </c>
    </row>
    <row r="4258" spans="1:21" x14ac:dyDescent="0.3">
      <c r="A4258">
        <v>2586440</v>
      </c>
      <c r="B4258" s="1" t="s">
        <v>10682</v>
      </c>
      <c r="C4258" s="1" t="s">
        <v>10683</v>
      </c>
      <c r="D4258" s="1" t="s">
        <v>10684</v>
      </c>
      <c r="E4258" s="1" t="s">
        <v>141</v>
      </c>
      <c r="F4258" s="1" t="s">
        <v>142</v>
      </c>
      <c r="G4258">
        <v>0</v>
      </c>
      <c r="H4258">
        <v>0</v>
      </c>
      <c r="I4258" s="1" t="s">
        <v>25</v>
      </c>
      <c r="J4258" t="b">
        <v>0</v>
      </c>
      <c r="K4258" s="1" t="s">
        <v>33</v>
      </c>
      <c r="L4258" s="1" t="s">
        <v>27</v>
      </c>
      <c r="M4258">
        <v>0</v>
      </c>
      <c r="N4258">
        <v>0</v>
      </c>
      <c r="O4258">
        <v>0</v>
      </c>
      <c r="P4258">
        <v>0</v>
      </c>
      <c r="Q4258" s="1" t="s">
        <v>28</v>
      </c>
      <c r="R4258">
        <v>0</v>
      </c>
      <c r="S4258">
        <v>0</v>
      </c>
      <c r="T4258" t="b">
        <v>0</v>
      </c>
      <c r="U4258">
        <v>0</v>
      </c>
    </row>
    <row r="4259" spans="1:21" x14ac:dyDescent="0.3">
      <c r="A4259">
        <v>2586470</v>
      </c>
      <c r="B4259" s="1" t="s">
        <v>10685</v>
      </c>
      <c r="C4259" s="1" t="s">
        <v>10686</v>
      </c>
      <c r="D4259" s="1" t="s">
        <v>10686</v>
      </c>
      <c r="E4259" s="1" t="s">
        <v>53</v>
      </c>
      <c r="F4259" s="1" t="s">
        <v>186</v>
      </c>
      <c r="G4259">
        <v>0</v>
      </c>
      <c r="H4259">
        <v>0</v>
      </c>
      <c r="I4259" s="1" t="s">
        <v>25</v>
      </c>
      <c r="J4259" t="b">
        <v>0</v>
      </c>
      <c r="K4259" s="1" t="s">
        <v>33</v>
      </c>
      <c r="L4259" s="1" t="s">
        <v>27</v>
      </c>
      <c r="M4259">
        <v>0</v>
      </c>
      <c r="N4259">
        <v>0</v>
      </c>
      <c r="O4259">
        <v>0</v>
      </c>
      <c r="P4259">
        <v>0</v>
      </c>
      <c r="Q4259" s="1" t="s">
        <v>28</v>
      </c>
      <c r="R4259">
        <v>0</v>
      </c>
      <c r="S4259">
        <v>0</v>
      </c>
      <c r="T4259" t="b">
        <v>1</v>
      </c>
      <c r="U4259">
        <v>0</v>
      </c>
    </row>
    <row r="4260" spans="1:21" x14ac:dyDescent="0.3">
      <c r="A4260">
        <v>2586500</v>
      </c>
      <c r="B4260" s="1" t="s">
        <v>10687</v>
      </c>
      <c r="C4260" s="1" t="s">
        <v>10688</v>
      </c>
      <c r="D4260" s="1" t="s">
        <v>10688</v>
      </c>
      <c r="E4260" s="1" t="s">
        <v>48</v>
      </c>
      <c r="F4260" s="1" t="s">
        <v>304</v>
      </c>
      <c r="G4260">
        <v>0</v>
      </c>
      <c r="H4260">
        <v>6</v>
      </c>
      <c r="I4260" s="1" t="s">
        <v>25</v>
      </c>
      <c r="J4260" t="b">
        <v>1</v>
      </c>
      <c r="K4260" s="1" t="s">
        <v>7192</v>
      </c>
      <c r="L4260" s="1" t="s">
        <v>27</v>
      </c>
      <c r="M4260">
        <v>14</v>
      </c>
      <c r="N4260">
        <v>14</v>
      </c>
      <c r="O4260">
        <v>0</v>
      </c>
      <c r="P4260">
        <v>7</v>
      </c>
      <c r="Q4260" s="1" t="s">
        <v>119</v>
      </c>
      <c r="R4260">
        <v>100</v>
      </c>
      <c r="S4260">
        <v>0</v>
      </c>
      <c r="T4260" t="b">
        <v>0</v>
      </c>
      <c r="U4260">
        <v>2.99</v>
      </c>
    </row>
    <row r="4261" spans="1:21" x14ac:dyDescent="0.3">
      <c r="A4261">
        <v>2586530</v>
      </c>
      <c r="B4261" s="1" t="s">
        <v>10689</v>
      </c>
      <c r="C4261" s="1" t="s">
        <v>10690</v>
      </c>
      <c r="D4261" s="1" t="s">
        <v>10691</v>
      </c>
      <c r="E4261" s="1" t="s">
        <v>141</v>
      </c>
      <c r="F4261" s="1" t="s">
        <v>2865</v>
      </c>
      <c r="G4261">
        <v>0</v>
      </c>
      <c r="H4261">
        <v>0</v>
      </c>
      <c r="I4261" s="1" t="s">
        <v>38</v>
      </c>
      <c r="J4261" t="b">
        <v>0</v>
      </c>
      <c r="K4261" s="1" t="s">
        <v>33</v>
      </c>
      <c r="L4261" s="1" t="s">
        <v>27</v>
      </c>
      <c r="M4261">
        <v>0</v>
      </c>
      <c r="N4261">
        <v>0</v>
      </c>
      <c r="O4261">
        <v>0</v>
      </c>
      <c r="P4261">
        <v>0</v>
      </c>
      <c r="Q4261" s="1" t="s">
        <v>28</v>
      </c>
      <c r="R4261">
        <v>0</v>
      </c>
      <c r="S4261">
        <v>0</v>
      </c>
      <c r="T4261" t="b">
        <v>0</v>
      </c>
      <c r="U4261">
        <v>0</v>
      </c>
    </row>
    <row r="4262" spans="1:21" x14ac:dyDescent="0.3">
      <c r="A4262">
        <v>2586540</v>
      </c>
      <c r="B4262" s="1" t="s">
        <v>10692</v>
      </c>
      <c r="C4262" s="1" t="s">
        <v>10693</v>
      </c>
      <c r="D4262" s="1" t="s">
        <v>10693</v>
      </c>
      <c r="E4262" s="1" t="s">
        <v>78</v>
      </c>
      <c r="F4262" s="1" t="s">
        <v>1495</v>
      </c>
      <c r="G4262">
        <v>0</v>
      </c>
      <c r="H4262">
        <v>6</v>
      </c>
      <c r="I4262" s="1" t="s">
        <v>38</v>
      </c>
      <c r="J4262" t="b">
        <v>1</v>
      </c>
      <c r="K4262" s="1" t="s">
        <v>10154</v>
      </c>
      <c r="L4262" s="1" t="s">
        <v>10694</v>
      </c>
      <c r="M4262">
        <v>0</v>
      </c>
      <c r="N4262">
        <v>0</v>
      </c>
      <c r="O4262">
        <v>0</v>
      </c>
      <c r="P4262">
        <v>0</v>
      </c>
      <c r="Q4262" s="1" t="s">
        <v>28</v>
      </c>
      <c r="R4262">
        <v>0</v>
      </c>
      <c r="S4262">
        <v>0</v>
      </c>
      <c r="T4262" t="b">
        <v>1</v>
      </c>
      <c r="U4262">
        <v>0</v>
      </c>
    </row>
    <row r="4263" spans="1:21" x14ac:dyDescent="0.3">
      <c r="A4263">
        <v>2586560</v>
      </c>
      <c r="B4263" s="1" t="s">
        <v>10695</v>
      </c>
      <c r="C4263" s="1" t="s">
        <v>10696</v>
      </c>
      <c r="D4263" s="1" t="s">
        <v>10697</v>
      </c>
      <c r="E4263" s="1" t="s">
        <v>618</v>
      </c>
      <c r="F4263" s="1" t="s">
        <v>74</v>
      </c>
      <c r="G4263">
        <v>0</v>
      </c>
      <c r="H4263">
        <v>28</v>
      </c>
      <c r="I4263" s="1" t="s">
        <v>25</v>
      </c>
      <c r="J4263" t="b">
        <v>1</v>
      </c>
      <c r="K4263" s="1" t="s">
        <v>1007</v>
      </c>
      <c r="L4263" s="1" t="s">
        <v>27</v>
      </c>
      <c r="M4263">
        <v>1</v>
      </c>
      <c r="N4263">
        <v>1</v>
      </c>
      <c r="O4263">
        <v>0</v>
      </c>
      <c r="P4263">
        <v>0</v>
      </c>
      <c r="Q4263" s="1" t="s">
        <v>89</v>
      </c>
      <c r="R4263">
        <v>100</v>
      </c>
      <c r="S4263">
        <v>0</v>
      </c>
      <c r="T4263" t="b">
        <v>0</v>
      </c>
      <c r="U4263">
        <v>19.989999999999998</v>
      </c>
    </row>
    <row r="4264" spans="1:21" x14ac:dyDescent="0.3">
      <c r="A4264">
        <v>2586570</v>
      </c>
      <c r="B4264" s="1" t="s">
        <v>10698</v>
      </c>
      <c r="C4264" s="1" t="s">
        <v>10699</v>
      </c>
      <c r="D4264" s="1" t="s">
        <v>10699</v>
      </c>
      <c r="E4264" s="1" t="s">
        <v>5512</v>
      </c>
      <c r="F4264" s="1" t="s">
        <v>142</v>
      </c>
      <c r="G4264">
        <v>0</v>
      </c>
      <c r="H4264">
        <v>0</v>
      </c>
      <c r="I4264" s="1" t="s">
        <v>25</v>
      </c>
      <c r="J4264" t="b">
        <v>0</v>
      </c>
      <c r="K4264" s="1" t="s">
        <v>33</v>
      </c>
      <c r="L4264" s="1" t="s">
        <v>27</v>
      </c>
      <c r="M4264">
        <v>0</v>
      </c>
      <c r="N4264">
        <v>0</v>
      </c>
      <c r="O4264">
        <v>0</v>
      </c>
      <c r="P4264">
        <v>0</v>
      </c>
      <c r="Q4264" s="1" t="s">
        <v>28</v>
      </c>
      <c r="R4264">
        <v>0</v>
      </c>
      <c r="S4264">
        <v>0</v>
      </c>
      <c r="T4264" t="b">
        <v>0</v>
      </c>
      <c r="U4264">
        <v>0</v>
      </c>
    </row>
    <row r="4265" spans="1:21" x14ac:dyDescent="0.3">
      <c r="A4265">
        <v>2586630</v>
      </c>
      <c r="B4265" s="1" t="s">
        <v>10700</v>
      </c>
      <c r="C4265" s="1" t="s">
        <v>10701</v>
      </c>
      <c r="D4265" s="1" t="s">
        <v>10702</v>
      </c>
      <c r="E4265" s="1" t="s">
        <v>10703</v>
      </c>
      <c r="F4265" s="1" t="s">
        <v>315</v>
      </c>
      <c r="G4265">
        <v>0</v>
      </c>
      <c r="H4265">
        <v>16</v>
      </c>
      <c r="I4265" s="1" t="s">
        <v>25</v>
      </c>
      <c r="J4265" t="b">
        <v>1</v>
      </c>
      <c r="K4265" s="1" t="s">
        <v>7703</v>
      </c>
      <c r="L4265" s="1" t="s">
        <v>27</v>
      </c>
      <c r="M4265">
        <v>0</v>
      </c>
      <c r="N4265">
        <v>0</v>
      </c>
      <c r="O4265">
        <v>0</v>
      </c>
      <c r="P4265">
        <v>0</v>
      </c>
      <c r="Q4265" s="1" t="s">
        <v>28</v>
      </c>
      <c r="R4265">
        <v>0</v>
      </c>
      <c r="S4265">
        <v>0</v>
      </c>
      <c r="T4265" t="b">
        <v>0</v>
      </c>
      <c r="U4265">
        <v>4.99</v>
      </c>
    </row>
    <row r="4266" spans="1:21" x14ac:dyDescent="0.3">
      <c r="A4266">
        <v>2586640</v>
      </c>
      <c r="B4266" s="1" t="s">
        <v>10704</v>
      </c>
      <c r="C4266" s="1" t="s">
        <v>5324</v>
      </c>
      <c r="D4266" s="1" t="s">
        <v>5324</v>
      </c>
      <c r="E4266" s="1" t="s">
        <v>23</v>
      </c>
      <c r="F4266" s="1" t="s">
        <v>644</v>
      </c>
      <c r="G4266">
        <v>0</v>
      </c>
      <c r="H4266">
        <v>0</v>
      </c>
      <c r="I4266" s="1" t="s">
        <v>25</v>
      </c>
      <c r="J4266" t="b">
        <v>1</v>
      </c>
      <c r="K4266" s="1" t="s">
        <v>9246</v>
      </c>
      <c r="L4266" s="1" t="s">
        <v>27</v>
      </c>
      <c r="M4266">
        <v>0</v>
      </c>
      <c r="N4266">
        <v>0</v>
      </c>
      <c r="O4266">
        <v>0</v>
      </c>
      <c r="P4266">
        <v>0</v>
      </c>
      <c r="Q4266" s="1" t="s">
        <v>28</v>
      </c>
      <c r="R4266">
        <v>0</v>
      </c>
      <c r="S4266">
        <v>0</v>
      </c>
      <c r="T4266" t="b">
        <v>0</v>
      </c>
      <c r="U4266">
        <v>11.99</v>
      </c>
    </row>
    <row r="4267" spans="1:21" x14ac:dyDescent="0.3">
      <c r="A4267">
        <v>2586670</v>
      </c>
      <c r="B4267" s="1" t="s">
        <v>10705</v>
      </c>
      <c r="C4267" s="1" t="s">
        <v>10706</v>
      </c>
      <c r="D4267" s="1" t="s">
        <v>10706</v>
      </c>
      <c r="E4267" s="1" t="s">
        <v>932</v>
      </c>
      <c r="F4267" s="1" t="s">
        <v>142</v>
      </c>
      <c r="G4267">
        <v>0</v>
      </c>
      <c r="H4267">
        <v>16</v>
      </c>
      <c r="I4267" s="1" t="s">
        <v>25</v>
      </c>
      <c r="J4267" t="b">
        <v>1</v>
      </c>
      <c r="K4267" s="1" t="s">
        <v>9507</v>
      </c>
      <c r="L4267" s="1" t="s">
        <v>27</v>
      </c>
      <c r="M4267">
        <v>2</v>
      </c>
      <c r="N4267">
        <v>2</v>
      </c>
      <c r="O4267">
        <v>0</v>
      </c>
      <c r="P4267">
        <v>0</v>
      </c>
      <c r="Q4267" s="1" t="s">
        <v>130</v>
      </c>
      <c r="R4267">
        <v>100</v>
      </c>
      <c r="S4267">
        <v>0</v>
      </c>
      <c r="T4267" t="b">
        <v>0</v>
      </c>
      <c r="U4267">
        <v>2.99</v>
      </c>
    </row>
    <row r="4268" spans="1:21" x14ac:dyDescent="0.3">
      <c r="A4268">
        <v>2586680</v>
      </c>
      <c r="B4268" s="1" t="s">
        <v>10707</v>
      </c>
      <c r="C4268" s="1" t="s">
        <v>10708</v>
      </c>
      <c r="D4268" s="1" t="s">
        <v>10708</v>
      </c>
      <c r="E4268" s="1" t="s">
        <v>48</v>
      </c>
      <c r="F4268" s="1" t="s">
        <v>1468</v>
      </c>
      <c r="G4268">
        <v>0</v>
      </c>
      <c r="H4268">
        <v>21</v>
      </c>
      <c r="I4268" s="1" t="s">
        <v>25</v>
      </c>
      <c r="J4268" t="b">
        <v>1</v>
      </c>
      <c r="K4268" s="1" t="s">
        <v>2187</v>
      </c>
      <c r="L4268" s="1" t="s">
        <v>27</v>
      </c>
      <c r="M4268">
        <v>0</v>
      </c>
      <c r="N4268">
        <v>0</v>
      </c>
      <c r="O4268">
        <v>0</v>
      </c>
      <c r="P4268">
        <v>0</v>
      </c>
      <c r="Q4268" s="1" t="s">
        <v>28</v>
      </c>
      <c r="R4268">
        <v>0</v>
      </c>
      <c r="S4268">
        <v>0</v>
      </c>
      <c r="T4268" t="b">
        <v>0</v>
      </c>
      <c r="U4268">
        <v>0.99</v>
      </c>
    </row>
    <row r="4269" spans="1:21" x14ac:dyDescent="0.3">
      <c r="A4269">
        <v>2585700</v>
      </c>
      <c r="B4269" s="1" t="s">
        <v>10709</v>
      </c>
      <c r="C4269" s="1" t="s">
        <v>10710</v>
      </c>
      <c r="D4269" s="1" t="s">
        <v>10710</v>
      </c>
      <c r="E4269" s="1" t="s">
        <v>10711</v>
      </c>
      <c r="F4269" s="1" t="s">
        <v>10712</v>
      </c>
      <c r="G4269">
        <v>0</v>
      </c>
      <c r="H4269">
        <v>0</v>
      </c>
      <c r="I4269" s="1" t="s">
        <v>25</v>
      </c>
      <c r="J4269" t="b">
        <v>1</v>
      </c>
      <c r="K4269" s="1" t="s">
        <v>1819</v>
      </c>
      <c r="L4269" s="1" t="s">
        <v>27</v>
      </c>
      <c r="M4269">
        <v>10</v>
      </c>
      <c r="N4269">
        <v>8</v>
      </c>
      <c r="O4269">
        <v>2</v>
      </c>
      <c r="P4269">
        <v>7</v>
      </c>
      <c r="Q4269" s="1" t="s">
        <v>119</v>
      </c>
      <c r="R4269">
        <v>80</v>
      </c>
      <c r="S4269">
        <v>0</v>
      </c>
      <c r="T4269" t="b">
        <v>0</v>
      </c>
      <c r="U4269">
        <v>9.99</v>
      </c>
    </row>
    <row r="4270" spans="1:21" x14ac:dyDescent="0.3">
      <c r="A4270">
        <v>2585710</v>
      </c>
      <c r="B4270" s="1" t="s">
        <v>10713</v>
      </c>
      <c r="C4270" s="1" t="s">
        <v>10714</v>
      </c>
      <c r="D4270" s="1" t="s">
        <v>27</v>
      </c>
      <c r="E4270" s="1" t="s">
        <v>446</v>
      </c>
      <c r="F4270" s="1" t="s">
        <v>209</v>
      </c>
      <c r="G4270">
        <v>0</v>
      </c>
      <c r="H4270">
        <v>0</v>
      </c>
      <c r="I4270" s="1" t="s">
        <v>38</v>
      </c>
      <c r="J4270" t="b">
        <v>0</v>
      </c>
      <c r="K4270" s="1" t="s">
        <v>33</v>
      </c>
      <c r="L4270" s="1" t="s">
        <v>27</v>
      </c>
      <c r="M4270">
        <v>0</v>
      </c>
      <c r="N4270">
        <v>0</v>
      </c>
      <c r="O4270">
        <v>0</v>
      </c>
      <c r="P4270">
        <v>0</v>
      </c>
      <c r="Q4270" s="1" t="s">
        <v>28</v>
      </c>
      <c r="R4270">
        <v>0</v>
      </c>
      <c r="S4270">
        <v>0</v>
      </c>
      <c r="T4270" t="b">
        <v>0</v>
      </c>
      <c r="U4270">
        <v>0</v>
      </c>
    </row>
    <row r="4271" spans="1:21" x14ac:dyDescent="0.3">
      <c r="A4271">
        <v>2585720</v>
      </c>
      <c r="B4271" s="1" t="s">
        <v>10715</v>
      </c>
      <c r="C4271" s="1" t="s">
        <v>10716</v>
      </c>
      <c r="D4271" s="1" t="s">
        <v>10716</v>
      </c>
      <c r="E4271" s="1" t="s">
        <v>882</v>
      </c>
      <c r="F4271" s="1" t="s">
        <v>1468</v>
      </c>
      <c r="G4271">
        <v>0</v>
      </c>
      <c r="H4271">
        <v>20</v>
      </c>
      <c r="I4271" s="1" t="s">
        <v>25</v>
      </c>
      <c r="J4271" t="b">
        <v>1</v>
      </c>
      <c r="K4271" s="1" t="s">
        <v>8633</v>
      </c>
      <c r="L4271" s="1" t="s">
        <v>27</v>
      </c>
      <c r="M4271">
        <v>102</v>
      </c>
      <c r="N4271">
        <v>78</v>
      </c>
      <c r="O4271">
        <v>24</v>
      </c>
      <c r="P4271">
        <v>6</v>
      </c>
      <c r="Q4271" s="1" t="s">
        <v>175</v>
      </c>
      <c r="R4271">
        <v>76.5</v>
      </c>
      <c r="S4271">
        <v>0</v>
      </c>
      <c r="T4271" t="b">
        <v>0</v>
      </c>
      <c r="U4271">
        <v>9.99</v>
      </c>
    </row>
    <row r="4272" spans="1:21" x14ac:dyDescent="0.3">
      <c r="A4272">
        <v>2585840</v>
      </c>
      <c r="B4272" s="1" t="s">
        <v>10717</v>
      </c>
      <c r="C4272" s="1" t="s">
        <v>10718</v>
      </c>
      <c r="D4272" s="1" t="s">
        <v>10718</v>
      </c>
      <c r="E4272" s="1" t="s">
        <v>10719</v>
      </c>
      <c r="F4272" s="1" t="s">
        <v>209</v>
      </c>
      <c r="G4272">
        <v>0</v>
      </c>
      <c r="H4272">
        <v>19</v>
      </c>
      <c r="I4272" s="1" t="s">
        <v>25</v>
      </c>
      <c r="J4272" t="b">
        <v>1</v>
      </c>
      <c r="K4272" s="1" t="s">
        <v>2362</v>
      </c>
      <c r="L4272" s="1" t="s">
        <v>27</v>
      </c>
      <c r="M4272">
        <v>0</v>
      </c>
      <c r="N4272">
        <v>0</v>
      </c>
      <c r="O4272">
        <v>0</v>
      </c>
      <c r="P4272">
        <v>0</v>
      </c>
      <c r="Q4272" s="1" t="s">
        <v>28</v>
      </c>
      <c r="R4272">
        <v>0</v>
      </c>
      <c r="S4272">
        <v>0</v>
      </c>
      <c r="T4272" t="b">
        <v>1</v>
      </c>
      <c r="U4272">
        <v>0</v>
      </c>
    </row>
    <row r="4273" spans="1:21" x14ac:dyDescent="0.3">
      <c r="A4273">
        <v>2585890</v>
      </c>
      <c r="B4273" s="1" t="s">
        <v>10720</v>
      </c>
      <c r="C4273" s="1" t="s">
        <v>10721</v>
      </c>
      <c r="D4273" s="1" t="s">
        <v>10721</v>
      </c>
      <c r="E4273" s="1" t="s">
        <v>10722</v>
      </c>
      <c r="F4273" s="1" t="s">
        <v>32</v>
      </c>
      <c r="G4273">
        <v>0</v>
      </c>
      <c r="H4273">
        <v>0</v>
      </c>
      <c r="I4273" s="1" t="s">
        <v>25</v>
      </c>
      <c r="J4273" t="b">
        <v>0</v>
      </c>
      <c r="K4273" s="1" t="s">
        <v>33</v>
      </c>
      <c r="L4273" s="1" t="s">
        <v>27</v>
      </c>
      <c r="M4273">
        <v>0</v>
      </c>
      <c r="N4273">
        <v>0</v>
      </c>
      <c r="O4273">
        <v>0</v>
      </c>
      <c r="P4273">
        <v>0</v>
      </c>
      <c r="Q4273" s="1" t="s">
        <v>28</v>
      </c>
      <c r="R4273">
        <v>0</v>
      </c>
      <c r="S4273">
        <v>0</v>
      </c>
      <c r="T4273" t="b">
        <v>0</v>
      </c>
      <c r="U4273">
        <v>0</v>
      </c>
    </row>
    <row r="4274" spans="1:21" x14ac:dyDescent="0.3">
      <c r="A4274">
        <v>2585970</v>
      </c>
      <c r="B4274" s="1" t="s">
        <v>10723</v>
      </c>
      <c r="C4274" s="1" t="s">
        <v>10724</v>
      </c>
      <c r="D4274" s="1" t="s">
        <v>10724</v>
      </c>
      <c r="E4274" s="1" t="s">
        <v>43</v>
      </c>
      <c r="F4274" s="1" t="s">
        <v>1421</v>
      </c>
      <c r="G4274">
        <v>0</v>
      </c>
      <c r="H4274">
        <v>7</v>
      </c>
      <c r="I4274" s="1" t="s">
        <v>25</v>
      </c>
      <c r="J4274" t="b">
        <v>1</v>
      </c>
      <c r="K4274" s="1" t="s">
        <v>9583</v>
      </c>
      <c r="L4274" s="1" t="s">
        <v>27</v>
      </c>
      <c r="M4274">
        <v>0</v>
      </c>
      <c r="N4274">
        <v>0</v>
      </c>
      <c r="O4274">
        <v>0</v>
      </c>
      <c r="P4274">
        <v>0</v>
      </c>
      <c r="Q4274" s="1" t="s">
        <v>28</v>
      </c>
      <c r="R4274">
        <v>0</v>
      </c>
      <c r="S4274">
        <v>0</v>
      </c>
      <c r="T4274" t="b">
        <v>0</v>
      </c>
      <c r="U4274">
        <v>5.99</v>
      </c>
    </row>
    <row r="4275" spans="1:21" x14ac:dyDescent="0.3">
      <c r="A4275">
        <v>2586000</v>
      </c>
      <c r="B4275" s="1" t="s">
        <v>10725</v>
      </c>
      <c r="C4275" s="1" t="s">
        <v>10726</v>
      </c>
      <c r="D4275" s="1" t="s">
        <v>10726</v>
      </c>
      <c r="E4275" s="1" t="s">
        <v>78</v>
      </c>
      <c r="F4275" s="1" t="s">
        <v>699</v>
      </c>
      <c r="G4275">
        <v>0</v>
      </c>
      <c r="H4275">
        <v>0</v>
      </c>
      <c r="I4275" s="1" t="s">
        <v>25</v>
      </c>
      <c r="J4275" t="b">
        <v>0</v>
      </c>
      <c r="K4275" s="1" t="s">
        <v>33</v>
      </c>
      <c r="L4275" s="1" t="s">
        <v>27</v>
      </c>
      <c r="M4275">
        <v>0</v>
      </c>
      <c r="N4275">
        <v>0</v>
      </c>
      <c r="O4275">
        <v>0</v>
      </c>
      <c r="P4275">
        <v>0</v>
      </c>
      <c r="Q4275" s="1" t="s">
        <v>28</v>
      </c>
      <c r="R4275">
        <v>0</v>
      </c>
      <c r="S4275">
        <v>0</v>
      </c>
      <c r="T4275" t="b">
        <v>0</v>
      </c>
      <c r="U4275">
        <v>0</v>
      </c>
    </row>
    <row r="4276" spans="1:21" x14ac:dyDescent="0.3">
      <c r="A4276">
        <v>2586040</v>
      </c>
      <c r="B4276" s="1" t="s">
        <v>10727</v>
      </c>
      <c r="C4276" s="1" t="s">
        <v>10570</v>
      </c>
      <c r="D4276" s="1" t="s">
        <v>1564</v>
      </c>
      <c r="E4276" s="1" t="s">
        <v>23</v>
      </c>
      <c r="F4276" s="1" t="s">
        <v>117</v>
      </c>
      <c r="G4276">
        <v>0</v>
      </c>
      <c r="H4276">
        <v>0</v>
      </c>
      <c r="I4276" s="1" t="s">
        <v>25</v>
      </c>
      <c r="J4276" t="b">
        <v>1</v>
      </c>
      <c r="K4276" s="1" t="s">
        <v>10275</v>
      </c>
      <c r="L4276" s="1" t="s">
        <v>27</v>
      </c>
      <c r="M4276">
        <v>1</v>
      </c>
      <c r="N4276">
        <v>0</v>
      </c>
      <c r="O4276">
        <v>1</v>
      </c>
      <c r="P4276">
        <v>0</v>
      </c>
      <c r="Q4276" s="1" t="s">
        <v>89</v>
      </c>
      <c r="R4276">
        <v>0</v>
      </c>
      <c r="S4276">
        <v>0</v>
      </c>
      <c r="T4276" t="b">
        <v>0</v>
      </c>
      <c r="U4276">
        <v>0.99</v>
      </c>
    </row>
    <row r="4277" spans="1:21" x14ac:dyDescent="0.3">
      <c r="A4277">
        <v>2586090</v>
      </c>
      <c r="B4277" s="1" t="s">
        <v>10728</v>
      </c>
      <c r="C4277" s="1" t="s">
        <v>10729</v>
      </c>
      <c r="D4277" s="1" t="s">
        <v>10729</v>
      </c>
      <c r="E4277" s="1" t="s">
        <v>23</v>
      </c>
      <c r="F4277" s="1" t="s">
        <v>58</v>
      </c>
      <c r="G4277">
        <v>0</v>
      </c>
      <c r="H4277">
        <v>11</v>
      </c>
      <c r="I4277" s="1" t="s">
        <v>243</v>
      </c>
      <c r="J4277" t="b">
        <v>1</v>
      </c>
      <c r="K4277" s="1" t="s">
        <v>6038</v>
      </c>
      <c r="L4277" s="1" t="s">
        <v>27</v>
      </c>
      <c r="M4277">
        <v>6</v>
      </c>
      <c r="N4277">
        <v>5</v>
      </c>
      <c r="O4277">
        <v>1</v>
      </c>
      <c r="P4277">
        <v>0</v>
      </c>
      <c r="Q4277" s="1" t="s">
        <v>458</v>
      </c>
      <c r="R4277">
        <v>83.3</v>
      </c>
      <c r="S4277">
        <v>0</v>
      </c>
      <c r="T4277" t="b">
        <v>0</v>
      </c>
      <c r="U4277">
        <v>1.99</v>
      </c>
    </row>
    <row r="4278" spans="1:21" x14ac:dyDescent="0.3">
      <c r="A4278">
        <v>2586110</v>
      </c>
      <c r="B4278" s="1" t="s">
        <v>10730</v>
      </c>
      <c r="C4278" s="1" t="s">
        <v>10731</v>
      </c>
      <c r="D4278" s="1" t="s">
        <v>10731</v>
      </c>
      <c r="E4278" s="1" t="s">
        <v>43</v>
      </c>
      <c r="F4278" s="1" t="s">
        <v>1145</v>
      </c>
      <c r="G4278">
        <v>0</v>
      </c>
      <c r="H4278">
        <v>15</v>
      </c>
      <c r="I4278" s="1" t="s">
        <v>25</v>
      </c>
      <c r="J4278" t="b">
        <v>1</v>
      </c>
      <c r="K4278" s="1" t="s">
        <v>3354</v>
      </c>
      <c r="L4278" s="1" t="s">
        <v>27</v>
      </c>
      <c r="M4278">
        <v>4</v>
      </c>
      <c r="N4278">
        <v>1</v>
      </c>
      <c r="O4278">
        <v>3</v>
      </c>
      <c r="P4278">
        <v>0</v>
      </c>
      <c r="Q4278" s="1" t="s">
        <v>227</v>
      </c>
      <c r="R4278">
        <v>25</v>
      </c>
      <c r="S4278">
        <v>0</v>
      </c>
      <c r="T4278" t="b">
        <v>0</v>
      </c>
      <c r="U4278">
        <v>3.99</v>
      </c>
    </row>
    <row r="4279" spans="1:21" x14ac:dyDescent="0.3">
      <c r="A4279">
        <v>2586140</v>
      </c>
      <c r="B4279" s="1" t="s">
        <v>10732</v>
      </c>
      <c r="C4279" s="1" t="s">
        <v>10733</v>
      </c>
      <c r="D4279" s="1" t="s">
        <v>2980</v>
      </c>
      <c r="E4279" s="1" t="s">
        <v>53</v>
      </c>
      <c r="F4279" s="1" t="s">
        <v>684</v>
      </c>
      <c r="G4279">
        <v>0</v>
      </c>
      <c r="H4279">
        <v>0</v>
      </c>
      <c r="I4279" s="1" t="s">
        <v>25</v>
      </c>
      <c r="J4279" t="b">
        <v>1</v>
      </c>
      <c r="K4279" s="1" t="s">
        <v>7703</v>
      </c>
      <c r="L4279" s="1" t="s">
        <v>27</v>
      </c>
      <c r="M4279">
        <v>0</v>
      </c>
      <c r="N4279">
        <v>0</v>
      </c>
      <c r="O4279">
        <v>0</v>
      </c>
      <c r="P4279">
        <v>0</v>
      </c>
      <c r="Q4279" s="1" t="s">
        <v>28</v>
      </c>
      <c r="R4279">
        <v>0</v>
      </c>
      <c r="S4279">
        <v>0</v>
      </c>
      <c r="T4279" t="b">
        <v>1</v>
      </c>
      <c r="U4279">
        <v>0</v>
      </c>
    </row>
    <row r="4280" spans="1:21" x14ac:dyDescent="0.3">
      <c r="A4280">
        <v>2586150</v>
      </c>
      <c r="B4280" s="1" t="s">
        <v>10734</v>
      </c>
      <c r="C4280" s="1" t="s">
        <v>10735</v>
      </c>
      <c r="D4280" s="1" t="s">
        <v>10735</v>
      </c>
      <c r="E4280" s="1" t="s">
        <v>1410</v>
      </c>
      <c r="F4280" s="1" t="s">
        <v>103</v>
      </c>
      <c r="G4280">
        <v>0</v>
      </c>
      <c r="H4280">
        <v>0</v>
      </c>
      <c r="I4280" s="1" t="s">
        <v>63</v>
      </c>
      <c r="J4280" t="b">
        <v>0</v>
      </c>
      <c r="K4280" s="1" t="s">
        <v>33</v>
      </c>
      <c r="L4280" s="1" t="s">
        <v>27</v>
      </c>
      <c r="M4280">
        <v>0</v>
      </c>
      <c r="N4280">
        <v>0</v>
      </c>
      <c r="O4280">
        <v>0</v>
      </c>
      <c r="P4280">
        <v>0</v>
      </c>
      <c r="Q4280" s="1" t="s">
        <v>28</v>
      </c>
      <c r="R4280">
        <v>0</v>
      </c>
      <c r="S4280">
        <v>0</v>
      </c>
      <c r="T4280" t="b">
        <v>0</v>
      </c>
      <c r="U4280">
        <v>0</v>
      </c>
    </row>
    <row r="4281" spans="1:21" x14ac:dyDescent="0.3">
      <c r="A4281">
        <v>2586160</v>
      </c>
      <c r="B4281" s="1" t="s">
        <v>10736</v>
      </c>
      <c r="C4281" s="1" t="s">
        <v>10737</v>
      </c>
      <c r="D4281" s="1" t="s">
        <v>2980</v>
      </c>
      <c r="E4281" s="1" t="s">
        <v>10738</v>
      </c>
      <c r="F4281" s="1" t="s">
        <v>798</v>
      </c>
      <c r="G4281">
        <v>0</v>
      </c>
      <c r="H4281">
        <v>20</v>
      </c>
      <c r="I4281" s="1" t="s">
        <v>25</v>
      </c>
      <c r="J4281" t="b">
        <v>1</v>
      </c>
      <c r="K4281" s="1" t="s">
        <v>990</v>
      </c>
      <c r="L4281" s="1" t="s">
        <v>27</v>
      </c>
      <c r="M4281">
        <v>0</v>
      </c>
      <c r="N4281">
        <v>0</v>
      </c>
      <c r="O4281">
        <v>0</v>
      </c>
      <c r="P4281">
        <v>0</v>
      </c>
      <c r="Q4281" s="1" t="s">
        <v>28</v>
      </c>
      <c r="R4281">
        <v>0</v>
      </c>
      <c r="S4281">
        <v>0</v>
      </c>
      <c r="T4281" t="b">
        <v>1</v>
      </c>
      <c r="U4281">
        <v>0</v>
      </c>
    </row>
    <row r="4282" spans="1:21" x14ac:dyDescent="0.3">
      <c r="A4282">
        <v>2586170</v>
      </c>
      <c r="B4282" s="1" t="s">
        <v>10739</v>
      </c>
      <c r="C4282" s="1" t="s">
        <v>10740</v>
      </c>
      <c r="D4282" s="1" t="s">
        <v>10740</v>
      </c>
      <c r="E4282" s="1" t="s">
        <v>23</v>
      </c>
      <c r="F4282" s="1" t="s">
        <v>2405</v>
      </c>
      <c r="G4282">
        <v>0</v>
      </c>
      <c r="H4282">
        <v>5</v>
      </c>
      <c r="I4282" s="1" t="s">
        <v>38</v>
      </c>
      <c r="J4282" t="b">
        <v>1</v>
      </c>
      <c r="K4282" s="1" t="s">
        <v>6335</v>
      </c>
      <c r="L4282" s="1" t="s">
        <v>27</v>
      </c>
      <c r="M4282">
        <v>0</v>
      </c>
      <c r="N4282">
        <v>0</v>
      </c>
      <c r="O4282">
        <v>0</v>
      </c>
      <c r="P4282">
        <v>0</v>
      </c>
      <c r="Q4282" s="1" t="s">
        <v>28</v>
      </c>
      <c r="R4282">
        <v>0</v>
      </c>
      <c r="S4282">
        <v>0</v>
      </c>
      <c r="T4282" t="b">
        <v>0</v>
      </c>
      <c r="U4282">
        <v>5.99</v>
      </c>
    </row>
    <row r="4283" spans="1:21" x14ac:dyDescent="0.3">
      <c r="A4283">
        <v>2585250</v>
      </c>
      <c r="B4283" s="1" t="s">
        <v>10741</v>
      </c>
      <c r="C4283" s="1" t="s">
        <v>10742</v>
      </c>
      <c r="D4283" s="1" t="s">
        <v>10742</v>
      </c>
      <c r="E4283" s="1" t="s">
        <v>273</v>
      </c>
      <c r="F4283" s="1" t="s">
        <v>32</v>
      </c>
      <c r="G4283">
        <v>0</v>
      </c>
      <c r="H4283">
        <v>0</v>
      </c>
      <c r="I4283" s="1" t="s">
        <v>25</v>
      </c>
      <c r="J4283" t="b">
        <v>0</v>
      </c>
      <c r="K4283" s="1" t="s">
        <v>33</v>
      </c>
      <c r="L4283" s="1" t="s">
        <v>27</v>
      </c>
      <c r="M4283">
        <v>0</v>
      </c>
      <c r="N4283">
        <v>0</v>
      </c>
      <c r="O4283">
        <v>0</v>
      </c>
      <c r="P4283">
        <v>0</v>
      </c>
      <c r="Q4283" s="1" t="s">
        <v>28</v>
      </c>
      <c r="R4283">
        <v>0</v>
      </c>
      <c r="S4283">
        <v>0</v>
      </c>
      <c r="T4283" t="b">
        <v>0</v>
      </c>
      <c r="U4283">
        <v>0</v>
      </c>
    </row>
    <row r="4284" spans="1:21" x14ac:dyDescent="0.3">
      <c r="A4284">
        <v>2585260</v>
      </c>
      <c r="B4284" s="1" t="s">
        <v>10743</v>
      </c>
      <c r="C4284" s="1" t="s">
        <v>3326</v>
      </c>
      <c r="D4284" s="1" t="s">
        <v>3327</v>
      </c>
      <c r="E4284" s="1" t="s">
        <v>43</v>
      </c>
      <c r="F4284" s="1" t="s">
        <v>24</v>
      </c>
      <c r="G4284">
        <v>0</v>
      </c>
      <c r="H4284">
        <v>16</v>
      </c>
      <c r="I4284" s="1" t="s">
        <v>25</v>
      </c>
      <c r="J4284" t="b">
        <v>1</v>
      </c>
      <c r="K4284" s="1" t="s">
        <v>10275</v>
      </c>
      <c r="L4284" s="1" t="s">
        <v>27</v>
      </c>
      <c r="M4284">
        <v>7</v>
      </c>
      <c r="N4284">
        <v>7</v>
      </c>
      <c r="O4284">
        <v>0</v>
      </c>
      <c r="P4284">
        <v>0</v>
      </c>
      <c r="Q4284" s="1" t="s">
        <v>815</v>
      </c>
      <c r="R4284">
        <v>100</v>
      </c>
      <c r="S4284">
        <v>0</v>
      </c>
      <c r="T4284" t="b">
        <v>0</v>
      </c>
      <c r="U4284">
        <v>3.99</v>
      </c>
    </row>
    <row r="4285" spans="1:21" x14ac:dyDescent="0.3">
      <c r="A4285">
        <v>2585280</v>
      </c>
      <c r="B4285" s="1" t="s">
        <v>10744</v>
      </c>
      <c r="C4285" s="1" t="s">
        <v>10745</v>
      </c>
      <c r="D4285" s="1" t="s">
        <v>10745</v>
      </c>
      <c r="E4285" s="1" t="s">
        <v>23</v>
      </c>
      <c r="F4285" s="1" t="s">
        <v>252</v>
      </c>
      <c r="G4285">
        <v>0</v>
      </c>
      <c r="H4285">
        <v>0</v>
      </c>
      <c r="I4285" s="1" t="s">
        <v>243</v>
      </c>
      <c r="J4285" t="b">
        <v>1</v>
      </c>
      <c r="K4285" s="1" t="s">
        <v>6420</v>
      </c>
      <c r="L4285" s="1" t="s">
        <v>27</v>
      </c>
      <c r="M4285">
        <v>4</v>
      </c>
      <c r="N4285">
        <v>1</v>
      </c>
      <c r="O4285">
        <v>3</v>
      </c>
      <c r="P4285">
        <v>0</v>
      </c>
      <c r="Q4285" s="1" t="s">
        <v>227</v>
      </c>
      <c r="R4285">
        <v>25</v>
      </c>
      <c r="S4285">
        <v>0</v>
      </c>
      <c r="T4285" t="b">
        <v>0</v>
      </c>
      <c r="U4285">
        <v>5.99</v>
      </c>
    </row>
    <row r="4286" spans="1:21" x14ac:dyDescent="0.3">
      <c r="A4286">
        <v>2585380</v>
      </c>
      <c r="B4286" s="1" t="s">
        <v>10746</v>
      </c>
      <c r="C4286" s="1" t="s">
        <v>10747</v>
      </c>
      <c r="D4286" s="1" t="s">
        <v>10748</v>
      </c>
      <c r="E4286" s="1" t="s">
        <v>53</v>
      </c>
      <c r="F4286" s="1" t="s">
        <v>209</v>
      </c>
      <c r="G4286">
        <v>0</v>
      </c>
      <c r="H4286">
        <v>0</v>
      </c>
      <c r="I4286" s="1" t="s">
        <v>25</v>
      </c>
      <c r="J4286" t="b">
        <v>1</v>
      </c>
      <c r="K4286" s="1" t="s">
        <v>2187</v>
      </c>
      <c r="L4286" s="1" t="s">
        <v>27</v>
      </c>
      <c r="M4286">
        <v>0</v>
      </c>
      <c r="N4286">
        <v>0</v>
      </c>
      <c r="O4286">
        <v>0</v>
      </c>
      <c r="P4286">
        <v>0</v>
      </c>
      <c r="Q4286" s="1" t="s">
        <v>28</v>
      </c>
      <c r="R4286">
        <v>0</v>
      </c>
      <c r="S4286">
        <v>0</v>
      </c>
      <c r="T4286" t="b">
        <v>1</v>
      </c>
      <c r="U4286">
        <v>0</v>
      </c>
    </row>
    <row r="4287" spans="1:21" x14ac:dyDescent="0.3">
      <c r="A4287">
        <v>2585390</v>
      </c>
      <c r="B4287" s="1" t="s">
        <v>10749</v>
      </c>
      <c r="C4287" s="1" t="s">
        <v>177</v>
      </c>
      <c r="D4287" s="1" t="s">
        <v>177</v>
      </c>
      <c r="E4287" s="1" t="s">
        <v>178</v>
      </c>
      <c r="F4287" s="1" t="s">
        <v>382</v>
      </c>
      <c r="G4287">
        <v>0</v>
      </c>
      <c r="H4287">
        <v>0</v>
      </c>
      <c r="I4287" s="1" t="s">
        <v>25</v>
      </c>
      <c r="J4287" t="b">
        <v>1</v>
      </c>
      <c r="K4287" s="1" t="s">
        <v>10275</v>
      </c>
      <c r="L4287" s="1" t="s">
        <v>27</v>
      </c>
      <c r="M4287">
        <v>0</v>
      </c>
      <c r="N4287">
        <v>0</v>
      </c>
      <c r="O4287">
        <v>0</v>
      </c>
      <c r="P4287">
        <v>0</v>
      </c>
      <c r="Q4287" s="1" t="s">
        <v>28</v>
      </c>
      <c r="R4287">
        <v>0</v>
      </c>
      <c r="S4287">
        <v>0</v>
      </c>
      <c r="T4287" t="b">
        <v>0</v>
      </c>
      <c r="U4287">
        <v>9.99</v>
      </c>
    </row>
    <row r="4288" spans="1:21" x14ac:dyDescent="0.3">
      <c r="A4288">
        <v>2585410</v>
      </c>
      <c r="B4288" s="1" t="s">
        <v>10750</v>
      </c>
      <c r="C4288" s="1" t="s">
        <v>177</v>
      </c>
      <c r="D4288" s="1" t="s">
        <v>177</v>
      </c>
      <c r="E4288" s="1" t="s">
        <v>178</v>
      </c>
      <c r="F4288" s="1" t="s">
        <v>382</v>
      </c>
      <c r="G4288">
        <v>0</v>
      </c>
      <c r="H4288">
        <v>0</v>
      </c>
      <c r="I4288" s="1" t="s">
        <v>25</v>
      </c>
      <c r="J4288" t="b">
        <v>1</v>
      </c>
      <c r="K4288" s="1" t="s">
        <v>10275</v>
      </c>
      <c r="L4288" s="1" t="s">
        <v>27</v>
      </c>
      <c r="M4288">
        <v>0</v>
      </c>
      <c r="N4288">
        <v>0</v>
      </c>
      <c r="O4288">
        <v>0</v>
      </c>
      <c r="P4288">
        <v>0</v>
      </c>
      <c r="Q4288" s="1" t="s">
        <v>28</v>
      </c>
      <c r="R4288">
        <v>0</v>
      </c>
      <c r="S4288">
        <v>0</v>
      </c>
      <c r="T4288" t="b">
        <v>0</v>
      </c>
      <c r="U4288">
        <v>9.99</v>
      </c>
    </row>
    <row r="4289" spans="1:21" x14ac:dyDescent="0.3">
      <c r="A4289">
        <v>2585430</v>
      </c>
      <c r="B4289" s="1" t="s">
        <v>10751</v>
      </c>
      <c r="C4289" s="1" t="s">
        <v>10752</v>
      </c>
      <c r="D4289" s="1" t="s">
        <v>10752</v>
      </c>
      <c r="E4289" s="1" t="s">
        <v>311</v>
      </c>
      <c r="F4289" s="1" t="s">
        <v>24</v>
      </c>
      <c r="G4289">
        <v>0</v>
      </c>
      <c r="H4289">
        <v>0</v>
      </c>
      <c r="I4289" s="1" t="s">
        <v>25</v>
      </c>
      <c r="J4289" t="b">
        <v>1</v>
      </c>
      <c r="K4289" s="1" t="s">
        <v>9507</v>
      </c>
      <c r="L4289" s="1" t="s">
        <v>27</v>
      </c>
      <c r="M4289">
        <v>0</v>
      </c>
      <c r="N4289">
        <v>0</v>
      </c>
      <c r="O4289">
        <v>0</v>
      </c>
      <c r="P4289">
        <v>0</v>
      </c>
      <c r="Q4289" s="1" t="s">
        <v>28</v>
      </c>
      <c r="R4289">
        <v>0</v>
      </c>
      <c r="S4289">
        <v>0</v>
      </c>
      <c r="T4289" t="b">
        <v>0</v>
      </c>
      <c r="U4289">
        <v>1.99</v>
      </c>
    </row>
    <row r="4290" spans="1:21" x14ac:dyDescent="0.3">
      <c r="A4290">
        <v>2585480</v>
      </c>
      <c r="B4290" s="1" t="s">
        <v>10753</v>
      </c>
      <c r="C4290" s="1" t="s">
        <v>10754</v>
      </c>
      <c r="D4290" s="1" t="s">
        <v>10754</v>
      </c>
      <c r="E4290" s="1" t="s">
        <v>3158</v>
      </c>
      <c r="F4290" s="1" t="s">
        <v>4870</v>
      </c>
      <c r="G4290">
        <v>0</v>
      </c>
      <c r="H4290">
        <v>0</v>
      </c>
      <c r="I4290" s="1" t="s">
        <v>63</v>
      </c>
      <c r="J4290" t="b">
        <v>0</v>
      </c>
      <c r="K4290" s="1" t="s">
        <v>33</v>
      </c>
      <c r="L4290" s="1" t="s">
        <v>27</v>
      </c>
      <c r="M4290">
        <v>0</v>
      </c>
      <c r="N4290">
        <v>0</v>
      </c>
      <c r="O4290">
        <v>0</v>
      </c>
      <c r="P4290">
        <v>0</v>
      </c>
      <c r="Q4290" s="1" t="s">
        <v>28</v>
      </c>
      <c r="R4290">
        <v>0</v>
      </c>
      <c r="S4290">
        <v>0</v>
      </c>
      <c r="T4290" t="b">
        <v>1</v>
      </c>
      <c r="U4290">
        <v>0</v>
      </c>
    </row>
    <row r="4291" spans="1:21" x14ac:dyDescent="0.3">
      <c r="A4291">
        <v>2585490</v>
      </c>
      <c r="B4291" s="1" t="s">
        <v>10755</v>
      </c>
      <c r="C4291" s="1" t="s">
        <v>10756</v>
      </c>
      <c r="D4291" s="1" t="s">
        <v>10756</v>
      </c>
      <c r="E4291" s="1" t="s">
        <v>23</v>
      </c>
      <c r="F4291" s="1" t="s">
        <v>24</v>
      </c>
      <c r="G4291">
        <v>0</v>
      </c>
      <c r="H4291">
        <v>0</v>
      </c>
      <c r="I4291" s="1" t="s">
        <v>25</v>
      </c>
      <c r="J4291" t="b">
        <v>1</v>
      </c>
      <c r="K4291" s="1" t="s">
        <v>8574</v>
      </c>
      <c r="L4291" s="1" t="s">
        <v>27</v>
      </c>
      <c r="M4291">
        <v>0</v>
      </c>
      <c r="N4291">
        <v>0</v>
      </c>
      <c r="O4291">
        <v>0</v>
      </c>
      <c r="P4291">
        <v>0</v>
      </c>
      <c r="Q4291" s="1" t="s">
        <v>28</v>
      </c>
      <c r="R4291">
        <v>0</v>
      </c>
      <c r="S4291">
        <v>0</v>
      </c>
      <c r="T4291" t="b">
        <v>0</v>
      </c>
      <c r="U4291">
        <v>2.99</v>
      </c>
    </row>
    <row r="4292" spans="1:21" x14ac:dyDescent="0.3">
      <c r="A4292">
        <v>2585530</v>
      </c>
      <c r="B4292" s="1" t="s">
        <v>10757</v>
      </c>
      <c r="C4292" s="1" t="s">
        <v>10758</v>
      </c>
      <c r="D4292" s="1" t="s">
        <v>10758</v>
      </c>
      <c r="E4292" s="1" t="s">
        <v>1026</v>
      </c>
      <c r="F4292" s="1" t="s">
        <v>74</v>
      </c>
      <c r="G4292">
        <v>0</v>
      </c>
      <c r="H4292">
        <v>6</v>
      </c>
      <c r="I4292" s="1" t="s">
        <v>25</v>
      </c>
      <c r="J4292" t="b">
        <v>1</v>
      </c>
      <c r="K4292" s="1" t="s">
        <v>7913</v>
      </c>
      <c r="L4292" s="1" t="s">
        <v>27</v>
      </c>
      <c r="M4292">
        <v>52</v>
      </c>
      <c r="N4292">
        <v>42</v>
      </c>
      <c r="O4292">
        <v>10</v>
      </c>
      <c r="P4292">
        <v>8</v>
      </c>
      <c r="Q4292" s="1" t="s">
        <v>183</v>
      </c>
      <c r="R4292">
        <v>80.8</v>
      </c>
      <c r="S4292">
        <v>0</v>
      </c>
      <c r="T4292" t="b">
        <v>0</v>
      </c>
      <c r="U4292">
        <v>5.99</v>
      </c>
    </row>
    <row r="4293" spans="1:21" x14ac:dyDescent="0.3">
      <c r="A4293">
        <v>2585560</v>
      </c>
      <c r="B4293" s="1" t="s">
        <v>10759</v>
      </c>
      <c r="C4293" s="1" t="s">
        <v>10760</v>
      </c>
      <c r="D4293" s="1" t="s">
        <v>10760</v>
      </c>
      <c r="E4293" s="1" t="s">
        <v>23</v>
      </c>
      <c r="F4293" s="1" t="s">
        <v>58</v>
      </c>
      <c r="G4293">
        <v>0</v>
      </c>
      <c r="H4293">
        <v>0</v>
      </c>
      <c r="I4293" s="1" t="s">
        <v>25</v>
      </c>
      <c r="J4293" t="b">
        <v>1</v>
      </c>
      <c r="K4293" s="1" t="s">
        <v>8455</v>
      </c>
      <c r="L4293" s="1" t="s">
        <v>27</v>
      </c>
      <c r="M4293">
        <v>0</v>
      </c>
      <c r="N4293">
        <v>0</v>
      </c>
      <c r="O4293">
        <v>0</v>
      </c>
      <c r="P4293">
        <v>0</v>
      </c>
      <c r="Q4293" s="1" t="s">
        <v>28</v>
      </c>
      <c r="R4293">
        <v>0</v>
      </c>
      <c r="S4293">
        <v>0</v>
      </c>
      <c r="T4293" t="b">
        <v>0</v>
      </c>
      <c r="U4293">
        <v>0.99</v>
      </c>
    </row>
    <row r="4294" spans="1:21" x14ac:dyDescent="0.3">
      <c r="A4294">
        <v>2585570</v>
      </c>
      <c r="B4294" s="1" t="s">
        <v>10761</v>
      </c>
      <c r="C4294" s="1" t="s">
        <v>10762</v>
      </c>
      <c r="D4294" s="1" t="s">
        <v>10762</v>
      </c>
      <c r="E4294" s="1" t="s">
        <v>2398</v>
      </c>
      <c r="F4294" s="1" t="s">
        <v>860</v>
      </c>
      <c r="G4294">
        <v>0</v>
      </c>
      <c r="H4294">
        <v>0</v>
      </c>
      <c r="I4294" s="1" t="s">
        <v>25</v>
      </c>
      <c r="J4294" t="b">
        <v>1</v>
      </c>
      <c r="K4294" s="1" t="s">
        <v>2667</v>
      </c>
      <c r="L4294" s="1" t="s">
        <v>27</v>
      </c>
      <c r="M4294">
        <v>0</v>
      </c>
      <c r="N4294">
        <v>0</v>
      </c>
      <c r="O4294">
        <v>0</v>
      </c>
      <c r="P4294">
        <v>0</v>
      </c>
      <c r="Q4294" s="1" t="s">
        <v>28</v>
      </c>
      <c r="R4294">
        <v>0</v>
      </c>
      <c r="S4294">
        <v>0</v>
      </c>
      <c r="T4294" t="b">
        <v>0</v>
      </c>
      <c r="U4294">
        <v>1.99</v>
      </c>
    </row>
    <row r="4295" spans="1:21" x14ac:dyDescent="0.3">
      <c r="A4295">
        <v>2585650</v>
      </c>
      <c r="B4295" s="1" t="s">
        <v>10763</v>
      </c>
      <c r="C4295" s="1" t="s">
        <v>10764</v>
      </c>
      <c r="D4295" s="1" t="s">
        <v>10764</v>
      </c>
      <c r="E4295" s="1" t="s">
        <v>10765</v>
      </c>
      <c r="F4295" s="1" t="s">
        <v>10766</v>
      </c>
      <c r="G4295">
        <v>0</v>
      </c>
      <c r="H4295">
        <v>0</v>
      </c>
      <c r="I4295" s="1" t="s">
        <v>25</v>
      </c>
      <c r="J4295" t="b">
        <v>0</v>
      </c>
      <c r="K4295" s="1" t="s">
        <v>33</v>
      </c>
      <c r="L4295" s="1" t="s">
        <v>27</v>
      </c>
      <c r="M4295">
        <v>0</v>
      </c>
      <c r="N4295">
        <v>0</v>
      </c>
      <c r="O4295">
        <v>0</v>
      </c>
      <c r="P4295">
        <v>0</v>
      </c>
      <c r="Q4295" s="1" t="s">
        <v>28</v>
      </c>
      <c r="R4295">
        <v>0</v>
      </c>
      <c r="S4295">
        <v>0</v>
      </c>
      <c r="T4295" t="b">
        <v>0</v>
      </c>
      <c r="U4295">
        <v>0</v>
      </c>
    </row>
    <row r="4296" spans="1:21" x14ac:dyDescent="0.3">
      <c r="A4296">
        <v>2585660</v>
      </c>
      <c r="B4296" s="1" t="s">
        <v>10767</v>
      </c>
      <c r="C4296" s="1" t="s">
        <v>10768</v>
      </c>
      <c r="D4296" s="1" t="s">
        <v>10769</v>
      </c>
      <c r="E4296" s="1" t="s">
        <v>10770</v>
      </c>
      <c r="F4296" s="1" t="s">
        <v>10771</v>
      </c>
      <c r="G4296">
        <v>0</v>
      </c>
      <c r="H4296">
        <v>0</v>
      </c>
      <c r="I4296" s="1" t="s">
        <v>25</v>
      </c>
      <c r="J4296" t="b">
        <v>0</v>
      </c>
      <c r="K4296" s="1" t="s">
        <v>33</v>
      </c>
      <c r="L4296" s="1" t="s">
        <v>27</v>
      </c>
      <c r="M4296">
        <v>0</v>
      </c>
      <c r="N4296">
        <v>0</v>
      </c>
      <c r="O4296">
        <v>0</v>
      </c>
      <c r="P4296">
        <v>0</v>
      </c>
      <c r="Q4296" s="1" t="s">
        <v>28</v>
      </c>
      <c r="R4296">
        <v>0</v>
      </c>
      <c r="S4296">
        <v>0</v>
      </c>
      <c r="T4296" t="b">
        <v>1</v>
      </c>
      <c r="U4296">
        <v>0</v>
      </c>
    </row>
    <row r="4297" spans="1:21" x14ac:dyDescent="0.3">
      <c r="A4297">
        <v>2584700</v>
      </c>
      <c r="B4297" s="1" t="s">
        <v>10772</v>
      </c>
      <c r="C4297" s="1" t="s">
        <v>10773</v>
      </c>
      <c r="D4297" s="1" t="s">
        <v>10773</v>
      </c>
      <c r="E4297" s="1" t="s">
        <v>43</v>
      </c>
      <c r="F4297" s="1" t="s">
        <v>24</v>
      </c>
      <c r="G4297">
        <v>0</v>
      </c>
      <c r="H4297">
        <v>45</v>
      </c>
      <c r="I4297" s="1" t="s">
        <v>25</v>
      </c>
      <c r="J4297" t="b">
        <v>1</v>
      </c>
      <c r="K4297" s="1" t="s">
        <v>10774</v>
      </c>
      <c r="L4297" s="1" t="s">
        <v>27</v>
      </c>
      <c r="M4297">
        <v>2</v>
      </c>
      <c r="N4297">
        <v>2</v>
      </c>
      <c r="O4297">
        <v>0</v>
      </c>
      <c r="P4297">
        <v>0</v>
      </c>
      <c r="Q4297" s="1" t="s">
        <v>130</v>
      </c>
      <c r="R4297">
        <v>100</v>
      </c>
      <c r="S4297">
        <v>0</v>
      </c>
      <c r="T4297" t="b">
        <v>0</v>
      </c>
      <c r="U4297">
        <v>0.99</v>
      </c>
    </row>
    <row r="4298" spans="1:21" x14ac:dyDescent="0.3">
      <c r="A4298">
        <v>2584740</v>
      </c>
      <c r="B4298" s="1" t="s">
        <v>10775</v>
      </c>
      <c r="C4298" s="1" t="s">
        <v>10776</v>
      </c>
      <c r="D4298" s="1" t="s">
        <v>10776</v>
      </c>
      <c r="E4298" s="1" t="s">
        <v>53</v>
      </c>
      <c r="F4298" s="1" t="s">
        <v>2981</v>
      </c>
      <c r="G4298">
        <v>0</v>
      </c>
      <c r="H4298">
        <v>0</v>
      </c>
      <c r="I4298" s="1" t="s">
        <v>25</v>
      </c>
      <c r="J4298" t="b">
        <v>0</v>
      </c>
      <c r="K4298" s="1" t="s">
        <v>33</v>
      </c>
      <c r="L4298" s="1" t="s">
        <v>27</v>
      </c>
      <c r="M4298">
        <v>0</v>
      </c>
      <c r="N4298">
        <v>0</v>
      </c>
      <c r="O4298">
        <v>0</v>
      </c>
      <c r="P4298">
        <v>0</v>
      </c>
      <c r="Q4298" s="1" t="s">
        <v>28</v>
      </c>
      <c r="R4298">
        <v>0</v>
      </c>
      <c r="S4298">
        <v>0</v>
      </c>
      <c r="T4298" t="b">
        <v>1</v>
      </c>
      <c r="U4298">
        <v>0</v>
      </c>
    </row>
    <row r="4299" spans="1:21" x14ac:dyDescent="0.3">
      <c r="A4299">
        <v>2584800</v>
      </c>
      <c r="B4299" s="1" t="s">
        <v>10777</v>
      </c>
      <c r="C4299" s="1" t="s">
        <v>10778</v>
      </c>
      <c r="D4299" s="1" t="s">
        <v>10778</v>
      </c>
      <c r="E4299" s="1" t="s">
        <v>53</v>
      </c>
      <c r="F4299" s="1" t="s">
        <v>631</v>
      </c>
      <c r="G4299">
        <v>0</v>
      </c>
      <c r="H4299">
        <v>0</v>
      </c>
      <c r="I4299" s="1" t="s">
        <v>25</v>
      </c>
      <c r="J4299" t="b">
        <v>0</v>
      </c>
      <c r="K4299" s="1" t="s">
        <v>33</v>
      </c>
      <c r="L4299" s="1" t="s">
        <v>27</v>
      </c>
      <c r="M4299">
        <v>0</v>
      </c>
      <c r="N4299">
        <v>0</v>
      </c>
      <c r="O4299">
        <v>0</v>
      </c>
      <c r="P4299">
        <v>0</v>
      </c>
      <c r="Q4299" s="1" t="s">
        <v>28</v>
      </c>
      <c r="R4299">
        <v>0</v>
      </c>
      <c r="S4299">
        <v>0</v>
      </c>
      <c r="T4299" t="b">
        <v>0</v>
      </c>
      <c r="U4299">
        <v>0</v>
      </c>
    </row>
    <row r="4300" spans="1:21" x14ac:dyDescent="0.3">
      <c r="A4300">
        <v>2584810</v>
      </c>
      <c r="B4300" s="1" t="s">
        <v>10779</v>
      </c>
      <c r="C4300" s="1" t="s">
        <v>10780</v>
      </c>
      <c r="D4300" s="1" t="s">
        <v>10780</v>
      </c>
      <c r="E4300" s="1" t="s">
        <v>251</v>
      </c>
      <c r="F4300" s="1" t="s">
        <v>142</v>
      </c>
      <c r="G4300">
        <v>0</v>
      </c>
      <c r="H4300">
        <v>0</v>
      </c>
      <c r="I4300" s="1" t="s">
        <v>25</v>
      </c>
      <c r="J4300" t="b">
        <v>0</v>
      </c>
      <c r="K4300" s="1" t="s">
        <v>33</v>
      </c>
      <c r="L4300" s="1" t="s">
        <v>27</v>
      </c>
      <c r="M4300">
        <v>0</v>
      </c>
      <c r="N4300">
        <v>0</v>
      </c>
      <c r="O4300">
        <v>0</v>
      </c>
      <c r="P4300">
        <v>0</v>
      </c>
      <c r="Q4300" s="1" t="s">
        <v>28</v>
      </c>
      <c r="R4300">
        <v>0</v>
      </c>
      <c r="S4300">
        <v>0</v>
      </c>
      <c r="T4300" t="b">
        <v>0</v>
      </c>
      <c r="U4300">
        <v>0</v>
      </c>
    </row>
    <row r="4301" spans="1:21" x14ac:dyDescent="0.3">
      <c r="A4301">
        <v>2584850</v>
      </c>
      <c r="B4301" s="1" t="s">
        <v>10781</v>
      </c>
      <c r="C4301" s="1" t="s">
        <v>10782</v>
      </c>
      <c r="D4301" s="1" t="s">
        <v>10782</v>
      </c>
      <c r="E4301" s="1" t="s">
        <v>78</v>
      </c>
      <c r="F4301" s="1" t="s">
        <v>74</v>
      </c>
      <c r="G4301">
        <v>0</v>
      </c>
      <c r="H4301">
        <v>29</v>
      </c>
      <c r="I4301" s="1" t="s">
        <v>25</v>
      </c>
      <c r="J4301" t="b">
        <v>1</v>
      </c>
      <c r="K4301" s="1" t="s">
        <v>984</v>
      </c>
      <c r="L4301" s="1" t="s">
        <v>27</v>
      </c>
      <c r="M4301">
        <v>0</v>
      </c>
      <c r="N4301">
        <v>0</v>
      </c>
      <c r="O4301">
        <v>0</v>
      </c>
      <c r="P4301">
        <v>0</v>
      </c>
      <c r="Q4301" s="1" t="s">
        <v>28</v>
      </c>
      <c r="R4301">
        <v>0</v>
      </c>
      <c r="S4301">
        <v>0</v>
      </c>
      <c r="T4301" t="b">
        <v>1</v>
      </c>
      <c r="U4301">
        <v>0</v>
      </c>
    </row>
    <row r="4302" spans="1:21" x14ac:dyDescent="0.3">
      <c r="A4302">
        <v>2584860</v>
      </c>
      <c r="B4302" s="1" t="s">
        <v>10783</v>
      </c>
      <c r="C4302" s="1" t="s">
        <v>10784</v>
      </c>
      <c r="D4302" s="1" t="s">
        <v>10784</v>
      </c>
      <c r="E4302" s="1" t="s">
        <v>479</v>
      </c>
      <c r="F4302" s="1" t="s">
        <v>103</v>
      </c>
      <c r="G4302">
        <v>0</v>
      </c>
      <c r="H4302">
        <v>0</v>
      </c>
      <c r="I4302" s="1" t="s">
        <v>25</v>
      </c>
      <c r="J4302" t="b">
        <v>0</v>
      </c>
      <c r="K4302" s="1" t="s">
        <v>33</v>
      </c>
      <c r="L4302" s="1" t="s">
        <v>27</v>
      </c>
      <c r="M4302">
        <v>0</v>
      </c>
      <c r="N4302">
        <v>0</v>
      </c>
      <c r="O4302">
        <v>0</v>
      </c>
      <c r="P4302">
        <v>0</v>
      </c>
      <c r="Q4302" s="1" t="s">
        <v>28</v>
      </c>
      <c r="R4302">
        <v>0</v>
      </c>
      <c r="S4302">
        <v>0</v>
      </c>
      <c r="T4302" t="b">
        <v>0</v>
      </c>
      <c r="U4302">
        <v>0</v>
      </c>
    </row>
    <row r="4303" spans="1:21" x14ac:dyDescent="0.3">
      <c r="A4303">
        <v>2584880</v>
      </c>
      <c r="B4303" s="1" t="s">
        <v>10785</v>
      </c>
      <c r="C4303" s="1" t="s">
        <v>10786</v>
      </c>
      <c r="D4303" s="1" t="s">
        <v>10786</v>
      </c>
      <c r="E4303" s="1" t="s">
        <v>53</v>
      </c>
      <c r="F4303" s="1" t="s">
        <v>117</v>
      </c>
      <c r="G4303">
        <v>0</v>
      </c>
      <c r="H4303">
        <v>0</v>
      </c>
      <c r="I4303" s="1" t="s">
        <v>25</v>
      </c>
      <c r="J4303" t="b">
        <v>0</v>
      </c>
      <c r="K4303" s="1" t="s">
        <v>33</v>
      </c>
      <c r="L4303" s="1" t="s">
        <v>27</v>
      </c>
      <c r="M4303">
        <v>0</v>
      </c>
      <c r="N4303">
        <v>0</v>
      </c>
      <c r="O4303">
        <v>0</v>
      </c>
      <c r="P4303">
        <v>0</v>
      </c>
      <c r="Q4303" s="1" t="s">
        <v>28</v>
      </c>
      <c r="R4303">
        <v>0</v>
      </c>
      <c r="S4303">
        <v>0</v>
      </c>
      <c r="T4303" t="b">
        <v>0</v>
      </c>
      <c r="U4303">
        <v>0</v>
      </c>
    </row>
    <row r="4304" spans="1:21" x14ac:dyDescent="0.3">
      <c r="A4304">
        <v>2584970</v>
      </c>
      <c r="B4304" s="1" t="s">
        <v>10787</v>
      </c>
      <c r="C4304" s="1" t="s">
        <v>9572</v>
      </c>
      <c r="D4304" s="1" t="s">
        <v>10788</v>
      </c>
      <c r="E4304" s="1" t="s">
        <v>23</v>
      </c>
      <c r="F4304" s="1" t="s">
        <v>142</v>
      </c>
      <c r="G4304">
        <v>0</v>
      </c>
      <c r="H4304">
        <v>0</v>
      </c>
      <c r="I4304" s="1" t="s">
        <v>25</v>
      </c>
      <c r="J4304" t="b">
        <v>1</v>
      </c>
      <c r="K4304" s="1" t="s">
        <v>9248</v>
      </c>
      <c r="L4304" s="1" t="s">
        <v>27</v>
      </c>
      <c r="M4304">
        <v>1</v>
      </c>
      <c r="N4304">
        <v>1</v>
      </c>
      <c r="O4304">
        <v>0</v>
      </c>
      <c r="P4304">
        <v>0</v>
      </c>
      <c r="Q4304" s="1" t="s">
        <v>89</v>
      </c>
      <c r="R4304">
        <v>100</v>
      </c>
      <c r="S4304">
        <v>0</v>
      </c>
      <c r="T4304" t="b">
        <v>0</v>
      </c>
      <c r="U4304">
        <v>1.99</v>
      </c>
    </row>
    <row r="4305" spans="1:21" x14ac:dyDescent="0.3">
      <c r="A4305">
        <v>2585020</v>
      </c>
      <c r="B4305" s="1" t="s">
        <v>10789</v>
      </c>
      <c r="C4305" s="1" t="s">
        <v>10790</v>
      </c>
      <c r="D4305" s="1" t="s">
        <v>10790</v>
      </c>
      <c r="E4305" s="1" t="s">
        <v>10791</v>
      </c>
      <c r="F4305" s="1" t="s">
        <v>255</v>
      </c>
      <c r="G4305">
        <v>0</v>
      </c>
      <c r="H4305">
        <v>36</v>
      </c>
      <c r="I4305" s="1" t="s">
        <v>25</v>
      </c>
      <c r="J4305" t="b">
        <v>1</v>
      </c>
      <c r="K4305" s="1" t="s">
        <v>1676</v>
      </c>
      <c r="L4305" s="1" t="s">
        <v>27</v>
      </c>
      <c r="M4305">
        <v>0</v>
      </c>
      <c r="N4305">
        <v>0</v>
      </c>
      <c r="O4305">
        <v>0</v>
      </c>
      <c r="P4305">
        <v>0</v>
      </c>
      <c r="Q4305" s="1" t="s">
        <v>28</v>
      </c>
      <c r="R4305">
        <v>0</v>
      </c>
      <c r="S4305">
        <v>0</v>
      </c>
      <c r="T4305" t="b">
        <v>0</v>
      </c>
      <c r="U4305">
        <v>12.99</v>
      </c>
    </row>
    <row r="4306" spans="1:21" x14ac:dyDescent="0.3">
      <c r="A4306">
        <v>2585040</v>
      </c>
      <c r="B4306" s="1" t="s">
        <v>10792</v>
      </c>
      <c r="C4306" s="1" t="s">
        <v>10793</v>
      </c>
      <c r="D4306" s="1" t="s">
        <v>10793</v>
      </c>
      <c r="E4306" s="1" t="s">
        <v>2242</v>
      </c>
      <c r="F4306" s="1" t="s">
        <v>684</v>
      </c>
      <c r="G4306">
        <v>0</v>
      </c>
      <c r="H4306">
        <v>10</v>
      </c>
      <c r="I4306" s="1" t="s">
        <v>25</v>
      </c>
      <c r="J4306" t="b">
        <v>1</v>
      </c>
      <c r="K4306" s="1" t="s">
        <v>1178</v>
      </c>
      <c r="L4306" s="1" t="s">
        <v>10794</v>
      </c>
      <c r="M4306">
        <v>27</v>
      </c>
      <c r="N4306">
        <v>19</v>
      </c>
      <c r="O4306">
        <v>8</v>
      </c>
      <c r="P4306">
        <v>6</v>
      </c>
      <c r="Q4306" s="1" t="s">
        <v>175</v>
      </c>
      <c r="R4306">
        <v>70.400000000000006</v>
      </c>
      <c r="S4306">
        <v>0</v>
      </c>
      <c r="T4306" t="b">
        <v>0</v>
      </c>
      <c r="U4306">
        <v>14.99</v>
      </c>
    </row>
    <row r="4307" spans="1:21" x14ac:dyDescent="0.3">
      <c r="A4307">
        <v>2585050</v>
      </c>
      <c r="B4307" s="1" t="s">
        <v>10795</v>
      </c>
      <c r="C4307" s="1" t="s">
        <v>10796</v>
      </c>
      <c r="D4307" s="1" t="s">
        <v>10796</v>
      </c>
      <c r="E4307" s="1" t="s">
        <v>48</v>
      </c>
      <c r="F4307" s="1" t="s">
        <v>428</v>
      </c>
      <c r="G4307">
        <v>0</v>
      </c>
      <c r="H4307">
        <v>10</v>
      </c>
      <c r="I4307" s="1" t="s">
        <v>25</v>
      </c>
      <c r="J4307" t="b">
        <v>1</v>
      </c>
      <c r="K4307" s="1" t="s">
        <v>892</v>
      </c>
      <c r="L4307" s="1" t="s">
        <v>10797</v>
      </c>
      <c r="M4307">
        <v>144</v>
      </c>
      <c r="N4307">
        <v>129</v>
      </c>
      <c r="O4307">
        <v>15</v>
      </c>
      <c r="P4307">
        <v>8</v>
      </c>
      <c r="Q4307" s="1" t="s">
        <v>183</v>
      </c>
      <c r="R4307">
        <v>89.6</v>
      </c>
      <c r="S4307">
        <v>0</v>
      </c>
      <c r="T4307" t="b">
        <v>0</v>
      </c>
      <c r="U4307">
        <v>1.95</v>
      </c>
    </row>
    <row r="4308" spans="1:21" x14ac:dyDescent="0.3">
      <c r="A4308">
        <v>2585110</v>
      </c>
      <c r="B4308" s="1" t="s">
        <v>10798</v>
      </c>
      <c r="C4308" s="1" t="s">
        <v>10799</v>
      </c>
      <c r="D4308" s="1" t="s">
        <v>10799</v>
      </c>
      <c r="E4308" s="1" t="s">
        <v>932</v>
      </c>
      <c r="F4308" s="1" t="s">
        <v>753</v>
      </c>
      <c r="G4308">
        <v>0</v>
      </c>
      <c r="H4308">
        <v>50</v>
      </c>
      <c r="I4308" s="1" t="s">
        <v>25</v>
      </c>
      <c r="J4308" t="b">
        <v>1</v>
      </c>
      <c r="K4308" s="1" t="s">
        <v>564</v>
      </c>
      <c r="L4308" s="1" t="s">
        <v>27</v>
      </c>
      <c r="M4308">
        <v>0</v>
      </c>
      <c r="N4308">
        <v>0</v>
      </c>
      <c r="O4308">
        <v>0</v>
      </c>
      <c r="P4308">
        <v>0</v>
      </c>
      <c r="Q4308" s="1" t="s">
        <v>28</v>
      </c>
      <c r="R4308">
        <v>0</v>
      </c>
      <c r="S4308">
        <v>0</v>
      </c>
      <c r="T4308" t="b">
        <v>0</v>
      </c>
      <c r="U4308">
        <v>6.99</v>
      </c>
    </row>
    <row r="4309" spans="1:21" x14ac:dyDescent="0.3">
      <c r="A4309">
        <v>2585160</v>
      </c>
      <c r="B4309" s="1" t="s">
        <v>10800</v>
      </c>
      <c r="C4309" s="1" t="s">
        <v>5905</v>
      </c>
      <c r="D4309" s="1" t="s">
        <v>1871</v>
      </c>
      <c r="E4309" s="1" t="s">
        <v>23</v>
      </c>
      <c r="F4309" s="1" t="s">
        <v>54</v>
      </c>
      <c r="G4309">
        <v>0</v>
      </c>
      <c r="H4309">
        <v>0</v>
      </c>
      <c r="I4309" s="1" t="s">
        <v>25</v>
      </c>
      <c r="J4309" t="b">
        <v>1</v>
      </c>
      <c r="K4309" s="1" t="s">
        <v>7693</v>
      </c>
      <c r="L4309" s="1" t="s">
        <v>27</v>
      </c>
      <c r="M4309">
        <v>0</v>
      </c>
      <c r="N4309">
        <v>0</v>
      </c>
      <c r="O4309">
        <v>0</v>
      </c>
      <c r="P4309">
        <v>0</v>
      </c>
      <c r="Q4309" s="1" t="s">
        <v>28</v>
      </c>
      <c r="R4309">
        <v>0</v>
      </c>
      <c r="S4309">
        <v>0</v>
      </c>
      <c r="T4309" t="b">
        <v>0</v>
      </c>
      <c r="U4309">
        <v>13.99</v>
      </c>
    </row>
    <row r="4310" spans="1:21" x14ac:dyDescent="0.3">
      <c r="A4310">
        <v>2585180</v>
      </c>
      <c r="B4310" s="1" t="s">
        <v>10801</v>
      </c>
      <c r="C4310" s="1" t="s">
        <v>10802</v>
      </c>
      <c r="D4310" s="1" t="s">
        <v>10803</v>
      </c>
      <c r="E4310" s="1" t="s">
        <v>23</v>
      </c>
      <c r="F4310" s="1" t="s">
        <v>341</v>
      </c>
      <c r="G4310">
        <v>0</v>
      </c>
      <c r="H4310">
        <v>0</v>
      </c>
      <c r="I4310" s="1" t="s">
        <v>25</v>
      </c>
      <c r="J4310" t="b">
        <v>1</v>
      </c>
      <c r="K4310" s="1" t="s">
        <v>611</v>
      </c>
      <c r="L4310" s="1" t="s">
        <v>27</v>
      </c>
      <c r="M4310">
        <v>1</v>
      </c>
      <c r="N4310">
        <v>1</v>
      </c>
      <c r="O4310">
        <v>0</v>
      </c>
      <c r="P4310">
        <v>0</v>
      </c>
      <c r="Q4310" s="1" t="s">
        <v>89</v>
      </c>
      <c r="R4310">
        <v>100</v>
      </c>
      <c r="S4310">
        <v>0</v>
      </c>
      <c r="T4310" t="b">
        <v>0</v>
      </c>
      <c r="U4310">
        <v>2.99</v>
      </c>
    </row>
    <row r="4311" spans="1:21" x14ac:dyDescent="0.3">
      <c r="A4311">
        <v>2584180</v>
      </c>
      <c r="B4311" s="1" t="s">
        <v>10804</v>
      </c>
      <c r="C4311" s="1" t="s">
        <v>10805</v>
      </c>
      <c r="D4311" s="1" t="s">
        <v>10805</v>
      </c>
      <c r="E4311" s="1" t="s">
        <v>53</v>
      </c>
      <c r="F4311" s="1" t="s">
        <v>1786</v>
      </c>
      <c r="G4311">
        <v>0</v>
      </c>
      <c r="H4311">
        <v>0</v>
      </c>
      <c r="I4311" s="1" t="s">
        <v>25</v>
      </c>
      <c r="J4311" t="b">
        <v>1</v>
      </c>
      <c r="K4311" s="1" t="s">
        <v>4411</v>
      </c>
      <c r="L4311" s="1" t="s">
        <v>27</v>
      </c>
      <c r="M4311">
        <v>0</v>
      </c>
      <c r="N4311">
        <v>0</v>
      </c>
      <c r="O4311">
        <v>0</v>
      </c>
      <c r="P4311">
        <v>0</v>
      </c>
      <c r="Q4311" s="1" t="s">
        <v>28</v>
      </c>
      <c r="R4311">
        <v>0</v>
      </c>
      <c r="S4311">
        <v>0</v>
      </c>
      <c r="T4311" t="b">
        <v>1</v>
      </c>
      <c r="U4311">
        <v>0</v>
      </c>
    </row>
    <row r="4312" spans="1:21" x14ac:dyDescent="0.3">
      <c r="A4312">
        <v>2584250</v>
      </c>
      <c r="B4312" s="1" t="s">
        <v>10806</v>
      </c>
      <c r="C4312" s="1" t="s">
        <v>10807</v>
      </c>
      <c r="D4312" s="1" t="s">
        <v>10807</v>
      </c>
      <c r="E4312" s="1" t="s">
        <v>23</v>
      </c>
      <c r="F4312" s="1" t="s">
        <v>158</v>
      </c>
      <c r="G4312">
        <v>0</v>
      </c>
      <c r="H4312">
        <v>0</v>
      </c>
      <c r="I4312" s="1" t="s">
        <v>25</v>
      </c>
      <c r="J4312" t="b">
        <v>1</v>
      </c>
      <c r="K4312" s="1" t="s">
        <v>6580</v>
      </c>
      <c r="L4312" s="1" t="s">
        <v>27</v>
      </c>
      <c r="M4312">
        <v>0</v>
      </c>
      <c r="N4312">
        <v>0</v>
      </c>
      <c r="O4312">
        <v>0</v>
      </c>
      <c r="P4312">
        <v>0</v>
      </c>
      <c r="Q4312" s="1" t="s">
        <v>28</v>
      </c>
      <c r="R4312">
        <v>0</v>
      </c>
      <c r="S4312">
        <v>0</v>
      </c>
      <c r="T4312" t="b">
        <v>0</v>
      </c>
      <c r="U4312">
        <v>4.99</v>
      </c>
    </row>
    <row r="4313" spans="1:21" x14ac:dyDescent="0.3">
      <c r="A4313">
        <v>2584260</v>
      </c>
      <c r="B4313" s="1" t="s">
        <v>10808</v>
      </c>
      <c r="C4313" s="1" t="s">
        <v>10809</v>
      </c>
      <c r="D4313" s="1" t="s">
        <v>10809</v>
      </c>
      <c r="E4313" s="1" t="s">
        <v>43</v>
      </c>
      <c r="F4313" s="1" t="s">
        <v>54</v>
      </c>
      <c r="G4313">
        <v>0</v>
      </c>
      <c r="H4313">
        <v>25</v>
      </c>
      <c r="I4313" s="1" t="s">
        <v>25</v>
      </c>
      <c r="J4313" t="b">
        <v>1</v>
      </c>
      <c r="K4313" s="1" t="s">
        <v>550</v>
      </c>
      <c r="L4313" s="1" t="s">
        <v>27</v>
      </c>
      <c r="M4313">
        <v>64</v>
      </c>
      <c r="N4313">
        <v>54</v>
      </c>
      <c r="O4313">
        <v>10</v>
      </c>
      <c r="P4313">
        <v>8</v>
      </c>
      <c r="Q4313" s="1" t="s">
        <v>183</v>
      </c>
      <c r="R4313">
        <v>84.4</v>
      </c>
      <c r="S4313">
        <v>0</v>
      </c>
      <c r="T4313" t="b">
        <v>0</v>
      </c>
      <c r="U4313">
        <v>6.99</v>
      </c>
    </row>
    <row r="4314" spans="1:21" x14ac:dyDescent="0.3">
      <c r="A4314">
        <v>2584280</v>
      </c>
      <c r="B4314" s="1" t="s">
        <v>10810</v>
      </c>
      <c r="C4314" s="1" t="s">
        <v>10811</v>
      </c>
      <c r="D4314" s="1" t="s">
        <v>10812</v>
      </c>
      <c r="E4314" s="1" t="s">
        <v>661</v>
      </c>
      <c r="F4314" s="1" t="s">
        <v>10813</v>
      </c>
      <c r="G4314">
        <v>0</v>
      </c>
      <c r="H4314">
        <v>0</v>
      </c>
      <c r="I4314" s="1" t="s">
        <v>25</v>
      </c>
      <c r="J4314" t="b">
        <v>1</v>
      </c>
      <c r="K4314" s="1" t="s">
        <v>5443</v>
      </c>
      <c r="L4314" s="1" t="s">
        <v>27</v>
      </c>
      <c r="M4314">
        <v>2</v>
      </c>
      <c r="N4314">
        <v>0</v>
      </c>
      <c r="O4314">
        <v>2</v>
      </c>
      <c r="P4314">
        <v>0</v>
      </c>
      <c r="Q4314" s="1" t="s">
        <v>130</v>
      </c>
      <c r="R4314">
        <v>0</v>
      </c>
      <c r="S4314">
        <v>0</v>
      </c>
      <c r="T4314" t="b">
        <v>0</v>
      </c>
      <c r="U4314">
        <v>4.99</v>
      </c>
    </row>
    <row r="4315" spans="1:21" x14ac:dyDescent="0.3">
      <c r="A4315">
        <v>2584290</v>
      </c>
      <c r="B4315" s="1" t="s">
        <v>10814</v>
      </c>
      <c r="C4315" s="1" t="s">
        <v>10815</v>
      </c>
      <c r="D4315" s="1" t="s">
        <v>10815</v>
      </c>
      <c r="E4315" s="1" t="s">
        <v>932</v>
      </c>
      <c r="F4315" s="1" t="s">
        <v>32</v>
      </c>
      <c r="G4315">
        <v>0</v>
      </c>
      <c r="H4315">
        <v>40</v>
      </c>
      <c r="I4315" s="1" t="s">
        <v>243</v>
      </c>
      <c r="J4315" t="b">
        <v>1</v>
      </c>
      <c r="K4315" s="1" t="s">
        <v>2898</v>
      </c>
      <c r="L4315" s="1" t="s">
        <v>27</v>
      </c>
      <c r="M4315">
        <v>15</v>
      </c>
      <c r="N4315">
        <v>13</v>
      </c>
      <c r="O4315">
        <v>2</v>
      </c>
      <c r="P4315">
        <v>7</v>
      </c>
      <c r="Q4315" s="1" t="s">
        <v>119</v>
      </c>
      <c r="R4315">
        <v>86.7</v>
      </c>
      <c r="S4315">
        <v>0</v>
      </c>
      <c r="T4315" t="b">
        <v>0</v>
      </c>
      <c r="U4315">
        <v>16.989999999999998</v>
      </c>
    </row>
    <row r="4316" spans="1:21" x14ac:dyDescent="0.3">
      <c r="A4316">
        <v>2584310</v>
      </c>
      <c r="B4316" s="1" t="s">
        <v>10816</v>
      </c>
      <c r="C4316" s="1" t="s">
        <v>10817</v>
      </c>
      <c r="D4316" s="1" t="s">
        <v>10817</v>
      </c>
      <c r="E4316" s="1" t="s">
        <v>311</v>
      </c>
      <c r="F4316" s="1" t="s">
        <v>111</v>
      </c>
      <c r="G4316">
        <v>0</v>
      </c>
      <c r="H4316">
        <v>0</v>
      </c>
      <c r="I4316" s="1" t="s">
        <v>38</v>
      </c>
      <c r="J4316" t="b">
        <v>1</v>
      </c>
      <c r="K4316" s="1" t="s">
        <v>9248</v>
      </c>
      <c r="L4316" s="1" t="s">
        <v>27</v>
      </c>
      <c r="M4316">
        <v>3</v>
      </c>
      <c r="N4316">
        <v>3</v>
      </c>
      <c r="O4316">
        <v>0</v>
      </c>
      <c r="P4316">
        <v>0</v>
      </c>
      <c r="Q4316" s="1" t="s">
        <v>124</v>
      </c>
      <c r="R4316">
        <v>100</v>
      </c>
      <c r="S4316">
        <v>0</v>
      </c>
      <c r="T4316" t="b">
        <v>0</v>
      </c>
      <c r="U4316">
        <v>0.99</v>
      </c>
    </row>
    <row r="4317" spans="1:21" x14ac:dyDescent="0.3">
      <c r="A4317">
        <v>2584340</v>
      </c>
      <c r="B4317" s="1" t="s">
        <v>10818</v>
      </c>
      <c r="C4317" s="1" t="s">
        <v>10819</v>
      </c>
      <c r="D4317" s="1" t="s">
        <v>10819</v>
      </c>
      <c r="E4317" s="1" t="s">
        <v>43</v>
      </c>
      <c r="F4317" s="1" t="s">
        <v>382</v>
      </c>
      <c r="G4317">
        <v>0</v>
      </c>
      <c r="H4317">
        <v>12</v>
      </c>
      <c r="I4317" s="1" t="s">
        <v>25</v>
      </c>
      <c r="J4317" t="b">
        <v>1</v>
      </c>
      <c r="K4317" s="1" t="s">
        <v>6148</v>
      </c>
      <c r="L4317" s="1" t="s">
        <v>27</v>
      </c>
      <c r="M4317">
        <v>21</v>
      </c>
      <c r="N4317">
        <v>19</v>
      </c>
      <c r="O4317">
        <v>2</v>
      </c>
      <c r="P4317">
        <v>7</v>
      </c>
      <c r="Q4317" s="1" t="s">
        <v>119</v>
      </c>
      <c r="R4317">
        <v>90.5</v>
      </c>
      <c r="S4317">
        <v>0</v>
      </c>
      <c r="T4317" t="b">
        <v>0</v>
      </c>
      <c r="U4317">
        <v>0.99</v>
      </c>
    </row>
    <row r="4318" spans="1:21" x14ac:dyDescent="0.3">
      <c r="A4318">
        <v>2584370</v>
      </c>
      <c r="B4318" s="1" t="s">
        <v>10820</v>
      </c>
      <c r="C4318" s="1" t="s">
        <v>10821</v>
      </c>
      <c r="D4318" s="1" t="s">
        <v>10821</v>
      </c>
      <c r="E4318" s="1" t="s">
        <v>10017</v>
      </c>
      <c r="F4318" s="1" t="s">
        <v>142</v>
      </c>
      <c r="G4318">
        <v>0</v>
      </c>
      <c r="H4318">
        <v>5</v>
      </c>
      <c r="I4318" s="1" t="s">
        <v>25</v>
      </c>
      <c r="J4318" t="b">
        <v>1</v>
      </c>
      <c r="K4318" s="1" t="s">
        <v>607</v>
      </c>
      <c r="L4318" s="1" t="s">
        <v>27</v>
      </c>
      <c r="M4318">
        <v>12</v>
      </c>
      <c r="N4318">
        <v>11</v>
      </c>
      <c r="O4318">
        <v>1</v>
      </c>
      <c r="P4318">
        <v>7</v>
      </c>
      <c r="Q4318" s="1" t="s">
        <v>119</v>
      </c>
      <c r="R4318">
        <v>91.7</v>
      </c>
      <c r="S4318">
        <v>0</v>
      </c>
      <c r="T4318" t="b">
        <v>0</v>
      </c>
      <c r="U4318">
        <v>0.99</v>
      </c>
    </row>
    <row r="4319" spans="1:21" x14ac:dyDescent="0.3">
      <c r="A4319">
        <v>2584380</v>
      </c>
      <c r="B4319" s="1" t="s">
        <v>10822</v>
      </c>
      <c r="C4319" s="1" t="s">
        <v>6422</v>
      </c>
      <c r="D4319" s="1" t="s">
        <v>6422</v>
      </c>
      <c r="E4319" s="1" t="s">
        <v>198</v>
      </c>
      <c r="F4319" s="1" t="s">
        <v>252</v>
      </c>
      <c r="G4319">
        <v>0</v>
      </c>
      <c r="H4319">
        <v>0</v>
      </c>
      <c r="I4319" s="1" t="s">
        <v>243</v>
      </c>
      <c r="J4319" t="b">
        <v>0</v>
      </c>
      <c r="K4319" s="1" t="s">
        <v>33</v>
      </c>
      <c r="L4319" s="1" t="s">
        <v>10823</v>
      </c>
      <c r="M4319">
        <v>0</v>
      </c>
      <c r="N4319">
        <v>0</v>
      </c>
      <c r="O4319">
        <v>0</v>
      </c>
      <c r="P4319">
        <v>0</v>
      </c>
      <c r="Q4319" s="1" t="s">
        <v>28</v>
      </c>
      <c r="R4319">
        <v>0</v>
      </c>
      <c r="S4319">
        <v>0</v>
      </c>
      <c r="T4319" t="b">
        <v>0</v>
      </c>
      <c r="U4319">
        <v>0</v>
      </c>
    </row>
    <row r="4320" spans="1:21" x14ac:dyDescent="0.3">
      <c r="A4320">
        <v>2584390</v>
      </c>
      <c r="B4320" s="1" t="s">
        <v>10824</v>
      </c>
      <c r="C4320" s="1" t="s">
        <v>10825</v>
      </c>
      <c r="D4320" s="1" t="s">
        <v>7035</v>
      </c>
      <c r="E4320" s="1" t="s">
        <v>78</v>
      </c>
      <c r="F4320" s="1" t="s">
        <v>74</v>
      </c>
      <c r="G4320">
        <v>0</v>
      </c>
      <c r="H4320">
        <v>0</v>
      </c>
      <c r="I4320" s="1" t="s">
        <v>63</v>
      </c>
      <c r="J4320" t="b">
        <v>0</v>
      </c>
      <c r="K4320" s="1" t="s">
        <v>33</v>
      </c>
      <c r="L4320" s="1" t="s">
        <v>27</v>
      </c>
      <c r="M4320">
        <v>0</v>
      </c>
      <c r="N4320">
        <v>0</v>
      </c>
      <c r="O4320">
        <v>0</v>
      </c>
      <c r="P4320">
        <v>0</v>
      </c>
      <c r="Q4320" s="1" t="s">
        <v>28</v>
      </c>
      <c r="R4320">
        <v>0</v>
      </c>
      <c r="S4320">
        <v>0</v>
      </c>
      <c r="T4320" t="b">
        <v>0</v>
      </c>
      <c r="U4320">
        <v>0</v>
      </c>
    </row>
    <row r="4321" spans="1:21" x14ac:dyDescent="0.3">
      <c r="A4321">
        <v>2584400</v>
      </c>
      <c r="B4321" s="1" t="s">
        <v>10826</v>
      </c>
      <c r="C4321" s="1" t="s">
        <v>10827</v>
      </c>
      <c r="D4321" s="1" t="s">
        <v>10827</v>
      </c>
      <c r="E4321" s="1" t="s">
        <v>251</v>
      </c>
      <c r="F4321" s="1" t="s">
        <v>860</v>
      </c>
      <c r="G4321">
        <v>0</v>
      </c>
      <c r="H4321">
        <v>0</v>
      </c>
      <c r="I4321" s="1" t="s">
        <v>38</v>
      </c>
      <c r="J4321" t="b">
        <v>0</v>
      </c>
      <c r="K4321" s="1" t="s">
        <v>33</v>
      </c>
      <c r="L4321" s="1" t="s">
        <v>27</v>
      </c>
      <c r="M4321">
        <v>0</v>
      </c>
      <c r="N4321">
        <v>0</v>
      </c>
      <c r="O4321">
        <v>0</v>
      </c>
      <c r="P4321">
        <v>0</v>
      </c>
      <c r="Q4321" s="1" t="s">
        <v>28</v>
      </c>
      <c r="R4321">
        <v>0</v>
      </c>
      <c r="S4321">
        <v>0</v>
      </c>
      <c r="T4321" t="b">
        <v>0</v>
      </c>
      <c r="U4321">
        <v>0</v>
      </c>
    </row>
    <row r="4322" spans="1:21" x14ac:dyDescent="0.3">
      <c r="A4322">
        <v>2584420</v>
      </c>
      <c r="B4322" s="1" t="s">
        <v>10828</v>
      </c>
      <c r="C4322" s="1" t="s">
        <v>10829</v>
      </c>
      <c r="D4322" s="1" t="s">
        <v>10829</v>
      </c>
      <c r="E4322" s="1" t="s">
        <v>23</v>
      </c>
      <c r="F4322" s="1" t="s">
        <v>179</v>
      </c>
      <c r="G4322">
        <v>0</v>
      </c>
      <c r="H4322">
        <v>0</v>
      </c>
      <c r="I4322" s="1" t="s">
        <v>25</v>
      </c>
      <c r="J4322" t="b">
        <v>1</v>
      </c>
      <c r="K4322" s="1" t="s">
        <v>5482</v>
      </c>
      <c r="L4322" s="1" t="s">
        <v>27</v>
      </c>
      <c r="M4322">
        <v>5</v>
      </c>
      <c r="N4322">
        <v>4</v>
      </c>
      <c r="O4322">
        <v>1</v>
      </c>
      <c r="P4322">
        <v>0</v>
      </c>
      <c r="Q4322" s="1" t="s">
        <v>113</v>
      </c>
      <c r="R4322">
        <v>80</v>
      </c>
      <c r="S4322">
        <v>0</v>
      </c>
      <c r="T4322" t="b">
        <v>0</v>
      </c>
      <c r="U4322">
        <v>3.99</v>
      </c>
    </row>
    <row r="4323" spans="1:21" x14ac:dyDescent="0.3">
      <c r="A4323">
        <v>2584450</v>
      </c>
      <c r="B4323" s="1" t="s">
        <v>10830</v>
      </c>
      <c r="C4323" s="1" t="s">
        <v>6780</v>
      </c>
      <c r="D4323" s="1" t="s">
        <v>6780</v>
      </c>
      <c r="E4323" s="1" t="s">
        <v>932</v>
      </c>
      <c r="F4323" s="1" t="s">
        <v>2023</v>
      </c>
      <c r="G4323">
        <v>0</v>
      </c>
      <c r="H4323">
        <v>20</v>
      </c>
      <c r="I4323" s="1" t="s">
        <v>25</v>
      </c>
      <c r="J4323" t="b">
        <v>1</v>
      </c>
      <c r="K4323" s="1" t="s">
        <v>1447</v>
      </c>
      <c r="L4323" s="1" t="s">
        <v>27</v>
      </c>
      <c r="M4323">
        <v>1</v>
      </c>
      <c r="N4323">
        <v>0</v>
      </c>
      <c r="O4323">
        <v>1</v>
      </c>
      <c r="P4323">
        <v>0</v>
      </c>
      <c r="Q4323" s="1" t="s">
        <v>89</v>
      </c>
      <c r="R4323">
        <v>0</v>
      </c>
      <c r="S4323">
        <v>0</v>
      </c>
      <c r="T4323" t="b">
        <v>0</v>
      </c>
      <c r="U4323">
        <v>4.99</v>
      </c>
    </row>
    <row r="4324" spans="1:21" x14ac:dyDescent="0.3">
      <c r="A4324">
        <v>2584470</v>
      </c>
      <c r="B4324" s="1" t="s">
        <v>10831</v>
      </c>
      <c r="C4324" s="1" t="s">
        <v>4206</v>
      </c>
      <c r="D4324" s="1" t="s">
        <v>4207</v>
      </c>
      <c r="E4324" s="1" t="s">
        <v>23</v>
      </c>
      <c r="F4324" s="1" t="s">
        <v>4870</v>
      </c>
      <c r="G4324">
        <v>0</v>
      </c>
      <c r="H4324">
        <v>0</v>
      </c>
      <c r="I4324" s="1" t="s">
        <v>25</v>
      </c>
      <c r="J4324" t="b">
        <v>1</v>
      </c>
      <c r="K4324" s="1" t="s">
        <v>10832</v>
      </c>
      <c r="L4324" s="1" t="s">
        <v>27</v>
      </c>
      <c r="M4324">
        <v>3</v>
      </c>
      <c r="N4324">
        <v>1</v>
      </c>
      <c r="O4324">
        <v>2</v>
      </c>
      <c r="P4324">
        <v>0</v>
      </c>
      <c r="Q4324" s="1" t="s">
        <v>124</v>
      </c>
      <c r="R4324">
        <v>33.299999999999997</v>
      </c>
      <c r="S4324">
        <v>0</v>
      </c>
      <c r="T4324" t="b">
        <v>0</v>
      </c>
      <c r="U4324">
        <v>0.99</v>
      </c>
    </row>
    <row r="4325" spans="1:21" x14ac:dyDescent="0.3">
      <c r="A4325">
        <v>2584480</v>
      </c>
      <c r="B4325" s="1" t="s">
        <v>10833</v>
      </c>
      <c r="C4325" s="1" t="s">
        <v>10834</v>
      </c>
      <c r="D4325" s="1" t="s">
        <v>10834</v>
      </c>
      <c r="E4325" s="1" t="s">
        <v>334</v>
      </c>
      <c r="F4325" s="1" t="s">
        <v>1544</v>
      </c>
      <c r="G4325">
        <v>0</v>
      </c>
      <c r="H4325">
        <v>4</v>
      </c>
      <c r="I4325" s="1" t="s">
        <v>25</v>
      </c>
      <c r="J4325" t="b">
        <v>1</v>
      </c>
      <c r="K4325" s="1" t="s">
        <v>4507</v>
      </c>
      <c r="L4325" s="1" t="s">
        <v>27</v>
      </c>
      <c r="M4325">
        <v>1</v>
      </c>
      <c r="N4325">
        <v>1</v>
      </c>
      <c r="O4325">
        <v>0</v>
      </c>
      <c r="P4325">
        <v>0</v>
      </c>
      <c r="Q4325" s="1" t="s">
        <v>89</v>
      </c>
      <c r="R4325">
        <v>100</v>
      </c>
      <c r="S4325">
        <v>0</v>
      </c>
      <c r="T4325" t="b">
        <v>0</v>
      </c>
      <c r="U4325">
        <v>4.99</v>
      </c>
    </row>
    <row r="4326" spans="1:21" x14ac:dyDescent="0.3">
      <c r="A4326">
        <v>2584500</v>
      </c>
      <c r="B4326" s="1" t="s">
        <v>10835</v>
      </c>
      <c r="C4326" s="1" t="s">
        <v>10836</v>
      </c>
      <c r="D4326" s="1" t="s">
        <v>10836</v>
      </c>
      <c r="E4326" s="1" t="s">
        <v>23</v>
      </c>
      <c r="F4326" s="1" t="s">
        <v>103</v>
      </c>
      <c r="G4326">
        <v>0</v>
      </c>
      <c r="H4326">
        <v>0</v>
      </c>
      <c r="I4326" s="1" t="s">
        <v>25</v>
      </c>
      <c r="J4326" t="b">
        <v>1</v>
      </c>
      <c r="K4326" s="1" t="s">
        <v>875</v>
      </c>
      <c r="L4326" s="1" t="s">
        <v>27</v>
      </c>
      <c r="M4326">
        <v>3</v>
      </c>
      <c r="N4326">
        <v>3</v>
      </c>
      <c r="O4326">
        <v>0</v>
      </c>
      <c r="P4326">
        <v>0</v>
      </c>
      <c r="Q4326" s="1" t="s">
        <v>124</v>
      </c>
      <c r="R4326">
        <v>100</v>
      </c>
      <c r="S4326">
        <v>0</v>
      </c>
      <c r="T4326" t="b">
        <v>0</v>
      </c>
      <c r="U4326">
        <v>9.99</v>
      </c>
    </row>
    <row r="4327" spans="1:21" x14ac:dyDescent="0.3">
      <c r="A4327">
        <v>2584510</v>
      </c>
      <c r="B4327" s="1" t="s">
        <v>10837</v>
      </c>
      <c r="C4327" s="1" t="s">
        <v>10838</v>
      </c>
      <c r="D4327" s="1" t="s">
        <v>10838</v>
      </c>
      <c r="E4327" s="1" t="s">
        <v>10839</v>
      </c>
      <c r="F4327" s="1" t="s">
        <v>142</v>
      </c>
      <c r="G4327">
        <v>0</v>
      </c>
      <c r="H4327">
        <v>0</v>
      </c>
      <c r="I4327" s="1" t="s">
        <v>63</v>
      </c>
      <c r="J4327" t="b">
        <v>0</v>
      </c>
      <c r="K4327" s="1" t="s">
        <v>33</v>
      </c>
      <c r="L4327" s="1" t="s">
        <v>27</v>
      </c>
      <c r="M4327">
        <v>0</v>
      </c>
      <c r="N4327">
        <v>0</v>
      </c>
      <c r="O4327">
        <v>0</v>
      </c>
      <c r="P4327">
        <v>0</v>
      </c>
      <c r="Q4327" s="1" t="s">
        <v>28</v>
      </c>
      <c r="R4327">
        <v>0</v>
      </c>
      <c r="S4327">
        <v>0</v>
      </c>
      <c r="T4327" t="b">
        <v>0</v>
      </c>
      <c r="U4327">
        <v>0</v>
      </c>
    </row>
    <row r="4328" spans="1:21" x14ac:dyDescent="0.3">
      <c r="A4328">
        <v>2584520</v>
      </c>
      <c r="B4328" s="1" t="s">
        <v>10840</v>
      </c>
      <c r="C4328" s="1" t="s">
        <v>10841</v>
      </c>
      <c r="D4328" s="1" t="s">
        <v>10841</v>
      </c>
      <c r="E4328" s="1" t="s">
        <v>23</v>
      </c>
      <c r="F4328" s="1" t="s">
        <v>382</v>
      </c>
      <c r="G4328">
        <v>0</v>
      </c>
      <c r="H4328">
        <v>0</v>
      </c>
      <c r="I4328" s="1" t="s">
        <v>25</v>
      </c>
      <c r="J4328" t="b">
        <v>1</v>
      </c>
      <c r="K4328" s="1" t="s">
        <v>3679</v>
      </c>
      <c r="L4328" s="1" t="s">
        <v>27</v>
      </c>
      <c r="M4328">
        <v>0</v>
      </c>
      <c r="N4328">
        <v>0</v>
      </c>
      <c r="O4328">
        <v>0</v>
      </c>
      <c r="P4328">
        <v>0</v>
      </c>
      <c r="Q4328" s="1" t="s">
        <v>28</v>
      </c>
      <c r="R4328">
        <v>0</v>
      </c>
      <c r="S4328">
        <v>0</v>
      </c>
      <c r="T4328" t="b">
        <v>0</v>
      </c>
      <c r="U4328">
        <v>5.99</v>
      </c>
    </row>
    <row r="4329" spans="1:21" x14ac:dyDescent="0.3">
      <c r="A4329">
        <v>2584590</v>
      </c>
      <c r="B4329" s="1" t="s">
        <v>10842</v>
      </c>
      <c r="C4329" s="1" t="s">
        <v>10843</v>
      </c>
      <c r="D4329" s="1" t="s">
        <v>10843</v>
      </c>
      <c r="E4329" s="1" t="s">
        <v>78</v>
      </c>
      <c r="F4329" s="1" t="s">
        <v>980</v>
      </c>
      <c r="G4329">
        <v>0</v>
      </c>
      <c r="H4329">
        <v>30</v>
      </c>
      <c r="I4329" s="1" t="s">
        <v>25</v>
      </c>
      <c r="J4329" t="b">
        <v>1</v>
      </c>
      <c r="K4329" s="1" t="s">
        <v>1066</v>
      </c>
      <c r="L4329" s="1" t="s">
        <v>10844</v>
      </c>
      <c r="M4329">
        <v>0</v>
      </c>
      <c r="N4329">
        <v>0</v>
      </c>
      <c r="O4329">
        <v>0</v>
      </c>
      <c r="P4329">
        <v>0</v>
      </c>
      <c r="Q4329" s="1" t="s">
        <v>28</v>
      </c>
      <c r="R4329">
        <v>0</v>
      </c>
      <c r="S4329">
        <v>0</v>
      </c>
      <c r="T4329" t="b">
        <v>1</v>
      </c>
      <c r="U4329">
        <v>0</v>
      </c>
    </row>
    <row r="4330" spans="1:21" x14ac:dyDescent="0.3">
      <c r="A4330">
        <v>2584620</v>
      </c>
      <c r="B4330" s="1" t="s">
        <v>10845</v>
      </c>
      <c r="C4330" s="1" t="s">
        <v>10846</v>
      </c>
      <c r="D4330" s="1" t="s">
        <v>10846</v>
      </c>
      <c r="E4330" s="1" t="s">
        <v>53</v>
      </c>
      <c r="F4330" s="1" t="s">
        <v>753</v>
      </c>
      <c r="G4330">
        <v>0</v>
      </c>
      <c r="H4330">
        <v>0</v>
      </c>
      <c r="I4330" s="1" t="s">
        <v>25</v>
      </c>
      <c r="J4330" t="b">
        <v>0</v>
      </c>
      <c r="K4330" s="1" t="s">
        <v>33</v>
      </c>
      <c r="L4330" s="1" t="s">
        <v>27</v>
      </c>
      <c r="M4330">
        <v>0</v>
      </c>
      <c r="N4330">
        <v>0</v>
      </c>
      <c r="O4330">
        <v>0</v>
      </c>
      <c r="P4330">
        <v>0</v>
      </c>
      <c r="Q4330" s="1" t="s">
        <v>28</v>
      </c>
      <c r="R4330">
        <v>0</v>
      </c>
      <c r="S4330">
        <v>0</v>
      </c>
      <c r="T4330" t="b">
        <v>0</v>
      </c>
      <c r="U4330">
        <v>0</v>
      </c>
    </row>
    <row r="4331" spans="1:21" x14ac:dyDescent="0.3">
      <c r="A4331">
        <v>2584630</v>
      </c>
      <c r="B4331" s="1" t="s">
        <v>10847</v>
      </c>
      <c r="C4331" s="1" t="s">
        <v>10848</v>
      </c>
      <c r="D4331" s="1" t="s">
        <v>4125</v>
      </c>
      <c r="E4331" s="1" t="s">
        <v>23</v>
      </c>
      <c r="F4331" s="1" t="s">
        <v>382</v>
      </c>
      <c r="G4331">
        <v>0</v>
      </c>
      <c r="H4331">
        <v>0</v>
      </c>
      <c r="I4331" s="1" t="s">
        <v>25</v>
      </c>
      <c r="J4331" t="b">
        <v>1</v>
      </c>
      <c r="K4331" s="1" t="s">
        <v>8574</v>
      </c>
      <c r="L4331" s="1" t="s">
        <v>27</v>
      </c>
      <c r="M4331">
        <v>0</v>
      </c>
      <c r="N4331">
        <v>0</v>
      </c>
      <c r="O4331">
        <v>0</v>
      </c>
      <c r="P4331">
        <v>0</v>
      </c>
      <c r="Q4331" s="1" t="s">
        <v>28</v>
      </c>
      <c r="R4331">
        <v>0</v>
      </c>
      <c r="S4331">
        <v>0</v>
      </c>
      <c r="T4331" t="b">
        <v>0</v>
      </c>
      <c r="U4331">
        <v>5.99</v>
      </c>
    </row>
    <row r="4332" spans="1:21" x14ac:dyDescent="0.3">
      <c r="A4332">
        <v>2584680</v>
      </c>
      <c r="B4332" s="1" t="s">
        <v>10849</v>
      </c>
      <c r="C4332" s="1" t="s">
        <v>10850</v>
      </c>
      <c r="D4332" s="1" t="s">
        <v>10850</v>
      </c>
      <c r="E4332" s="1" t="s">
        <v>23</v>
      </c>
      <c r="F4332" s="1" t="s">
        <v>205</v>
      </c>
      <c r="G4332">
        <v>0</v>
      </c>
      <c r="H4332">
        <v>0</v>
      </c>
      <c r="I4332" s="1" t="s">
        <v>38</v>
      </c>
      <c r="J4332" t="b">
        <v>1</v>
      </c>
      <c r="K4332" s="1" t="s">
        <v>7407</v>
      </c>
      <c r="L4332" s="1" t="s">
        <v>27</v>
      </c>
      <c r="M4332">
        <v>9</v>
      </c>
      <c r="N4332">
        <v>8</v>
      </c>
      <c r="O4332">
        <v>1</v>
      </c>
      <c r="P4332">
        <v>0</v>
      </c>
      <c r="Q4332" s="1" t="s">
        <v>40</v>
      </c>
      <c r="R4332">
        <v>88.9</v>
      </c>
      <c r="S4332">
        <v>0</v>
      </c>
      <c r="T4332" t="b">
        <v>0</v>
      </c>
      <c r="U4332">
        <v>9.99</v>
      </c>
    </row>
    <row r="4333" spans="1:21" x14ac:dyDescent="0.3">
      <c r="A4333">
        <v>2583680</v>
      </c>
      <c r="B4333" s="1" t="s">
        <v>10851</v>
      </c>
      <c r="C4333" s="1" t="s">
        <v>10852</v>
      </c>
      <c r="D4333" s="1" t="s">
        <v>10852</v>
      </c>
      <c r="E4333" s="1" t="s">
        <v>48</v>
      </c>
      <c r="F4333" s="1" t="s">
        <v>79</v>
      </c>
      <c r="G4333">
        <v>0</v>
      </c>
      <c r="H4333">
        <v>20</v>
      </c>
      <c r="I4333" s="1" t="s">
        <v>25</v>
      </c>
      <c r="J4333" t="b">
        <v>1</v>
      </c>
      <c r="K4333" s="1" t="s">
        <v>8574</v>
      </c>
      <c r="L4333" s="1" t="s">
        <v>27</v>
      </c>
      <c r="M4333">
        <v>2</v>
      </c>
      <c r="N4333">
        <v>2</v>
      </c>
      <c r="O4333">
        <v>0</v>
      </c>
      <c r="P4333">
        <v>0</v>
      </c>
      <c r="Q4333" s="1" t="s">
        <v>130</v>
      </c>
      <c r="R4333">
        <v>100</v>
      </c>
      <c r="S4333">
        <v>0</v>
      </c>
      <c r="T4333" t="b">
        <v>0</v>
      </c>
      <c r="U4333">
        <v>4.99</v>
      </c>
    </row>
    <row r="4334" spans="1:21" x14ac:dyDescent="0.3">
      <c r="A4334">
        <v>2583690</v>
      </c>
      <c r="B4334" s="1" t="s">
        <v>10853</v>
      </c>
      <c r="C4334" s="1" t="s">
        <v>177</v>
      </c>
      <c r="D4334" s="1" t="s">
        <v>177</v>
      </c>
      <c r="E4334" s="1" t="s">
        <v>178</v>
      </c>
      <c r="F4334" s="1" t="s">
        <v>382</v>
      </c>
      <c r="G4334">
        <v>0</v>
      </c>
      <c r="H4334">
        <v>0</v>
      </c>
      <c r="I4334" s="1" t="s">
        <v>25</v>
      </c>
      <c r="J4334" t="b">
        <v>1</v>
      </c>
      <c r="K4334" s="1" t="s">
        <v>10377</v>
      </c>
      <c r="L4334" s="1" t="s">
        <v>27</v>
      </c>
      <c r="M4334">
        <v>1</v>
      </c>
      <c r="N4334">
        <v>1</v>
      </c>
      <c r="O4334">
        <v>0</v>
      </c>
      <c r="P4334">
        <v>0</v>
      </c>
      <c r="Q4334" s="1" t="s">
        <v>89</v>
      </c>
      <c r="R4334">
        <v>100</v>
      </c>
      <c r="S4334">
        <v>0</v>
      </c>
      <c r="T4334" t="b">
        <v>0</v>
      </c>
      <c r="U4334">
        <v>9.99</v>
      </c>
    </row>
    <row r="4335" spans="1:21" x14ac:dyDescent="0.3">
      <c r="A4335">
        <v>2583730</v>
      </c>
      <c r="B4335" s="1" t="s">
        <v>10854</v>
      </c>
      <c r="C4335" s="1" t="s">
        <v>10855</v>
      </c>
      <c r="D4335" s="1" t="s">
        <v>10855</v>
      </c>
      <c r="E4335" s="1" t="s">
        <v>7548</v>
      </c>
      <c r="F4335" s="1" t="s">
        <v>24</v>
      </c>
      <c r="G4335">
        <v>0</v>
      </c>
      <c r="H4335">
        <v>0</v>
      </c>
      <c r="I4335" s="1" t="s">
        <v>25</v>
      </c>
      <c r="J4335" t="b">
        <v>0</v>
      </c>
      <c r="K4335" s="1" t="s">
        <v>33</v>
      </c>
      <c r="L4335" s="1" t="s">
        <v>27</v>
      </c>
      <c r="M4335">
        <v>0</v>
      </c>
      <c r="N4335">
        <v>0</v>
      </c>
      <c r="O4335">
        <v>0</v>
      </c>
      <c r="P4335">
        <v>0</v>
      </c>
      <c r="Q4335" s="1" t="s">
        <v>28</v>
      </c>
      <c r="R4335">
        <v>0</v>
      </c>
      <c r="S4335">
        <v>0</v>
      </c>
      <c r="T4335" t="b">
        <v>0</v>
      </c>
      <c r="U4335">
        <v>0</v>
      </c>
    </row>
    <row r="4336" spans="1:21" x14ac:dyDescent="0.3">
      <c r="A4336">
        <v>2583830</v>
      </c>
      <c r="B4336" s="1" t="s">
        <v>10856</v>
      </c>
      <c r="C4336" s="1" t="s">
        <v>10857</v>
      </c>
      <c r="D4336" s="1" t="s">
        <v>10857</v>
      </c>
      <c r="E4336" s="1" t="s">
        <v>897</v>
      </c>
      <c r="F4336" s="1" t="s">
        <v>10858</v>
      </c>
      <c r="G4336">
        <v>0</v>
      </c>
      <c r="H4336">
        <v>0</v>
      </c>
      <c r="I4336" s="1" t="s">
        <v>25</v>
      </c>
      <c r="J4336" t="b">
        <v>1</v>
      </c>
      <c r="K4336" s="1" t="s">
        <v>1538</v>
      </c>
      <c r="L4336" s="1" t="s">
        <v>27</v>
      </c>
      <c r="M4336">
        <v>1</v>
      </c>
      <c r="N4336">
        <v>1</v>
      </c>
      <c r="O4336">
        <v>0</v>
      </c>
      <c r="P4336">
        <v>0</v>
      </c>
      <c r="Q4336" s="1" t="s">
        <v>89</v>
      </c>
      <c r="R4336">
        <v>100</v>
      </c>
      <c r="S4336">
        <v>0</v>
      </c>
      <c r="T4336" t="b">
        <v>0</v>
      </c>
      <c r="U4336">
        <v>4.99</v>
      </c>
    </row>
    <row r="4337" spans="1:21" x14ac:dyDescent="0.3">
      <c r="A4337">
        <v>2583880</v>
      </c>
      <c r="B4337" s="1" t="s">
        <v>10859</v>
      </c>
      <c r="C4337" s="1" t="s">
        <v>10860</v>
      </c>
      <c r="D4337" s="1" t="s">
        <v>10860</v>
      </c>
      <c r="E4337" s="1" t="s">
        <v>43</v>
      </c>
      <c r="F4337" s="1" t="s">
        <v>258</v>
      </c>
      <c r="G4337">
        <v>0</v>
      </c>
      <c r="H4337">
        <v>21</v>
      </c>
      <c r="I4337" s="1" t="s">
        <v>243</v>
      </c>
      <c r="J4337" t="b">
        <v>1</v>
      </c>
      <c r="K4337" s="1" t="s">
        <v>1910</v>
      </c>
      <c r="L4337" s="1" t="s">
        <v>27</v>
      </c>
      <c r="M4337">
        <v>1</v>
      </c>
      <c r="N4337">
        <v>0</v>
      </c>
      <c r="O4337">
        <v>1</v>
      </c>
      <c r="P4337">
        <v>0</v>
      </c>
      <c r="Q4337" s="1" t="s">
        <v>89</v>
      </c>
      <c r="R4337">
        <v>0</v>
      </c>
      <c r="S4337">
        <v>0</v>
      </c>
      <c r="T4337" t="b">
        <v>0</v>
      </c>
      <c r="U4337">
        <v>4.99</v>
      </c>
    </row>
    <row r="4338" spans="1:21" x14ac:dyDescent="0.3">
      <c r="A4338">
        <v>2583890</v>
      </c>
      <c r="B4338" s="1" t="s">
        <v>10861</v>
      </c>
      <c r="C4338" s="1" t="s">
        <v>10862</v>
      </c>
      <c r="D4338" s="1" t="s">
        <v>10862</v>
      </c>
      <c r="E4338" s="1" t="s">
        <v>10072</v>
      </c>
      <c r="F4338" s="1" t="s">
        <v>1115</v>
      </c>
      <c r="G4338">
        <v>0</v>
      </c>
      <c r="H4338">
        <v>0</v>
      </c>
      <c r="I4338" s="1" t="s">
        <v>25</v>
      </c>
      <c r="J4338" t="b">
        <v>0</v>
      </c>
      <c r="K4338" s="1" t="s">
        <v>33</v>
      </c>
      <c r="L4338" s="1" t="s">
        <v>27</v>
      </c>
      <c r="M4338">
        <v>0</v>
      </c>
      <c r="N4338">
        <v>0</v>
      </c>
      <c r="O4338">
        <v>0</v>
      </c>
      <c r="P4338">
        <v>0</v>
      </c>
      <c r="Q4338" s="1" t="s">
        <v>28</v>
      </c>
      <c r="R4338">
        <v>0</v>
      </c>
      <c r="S4338">
        <v>0</v>
      </c>
      <c r="T4338" t="b">
        <v>1</v>
      </c>
      <c r="U4338">
        <v>0</v>
      </c>
    </row>
    <row r="4339" spans="1:21" x14ac:dyDescent="0.3">
      <c r="A4339">
        <v>2583920</v>
      </c>
      <c r="B4339" s="1" t="s">
        <v>10863</v>
      </c>
      <c r="C4339" s="1" t="s">
        <v>10864</v>
      </c>
      <c r="D4339" s="1" t="s">
        <v>10864</v>
      </c>
      <c r="E4339" s="1" t="s">
        <v>23</v>
      </c>
      <c r="F4339" s="1" t="s">
        <v>103</v>
      </c>
      <c r="G4339">
        <v>0</v>
      </c>
      <c r="H4339">
        <v>0</v>
      </c>
      <c r="I4339" s="1" t="s">
        <v>25</v>
      </c>
      <c r="J4339" t="b">
        <v>1</v>
      </c>
      <c r="K4339" s="1" t="s">
        <v>984</v>
      </c>
      <c r="L4339" s="1" t="s">
        <v>27</v>
      </c>
      <c r="M4339">
        <v>6</v>
      </c>
      <c r="N4339">
        <v>5</v>
      </c>
      <c r="O4339">
        <v>1</v>
      </c>
      <c r="P4339">
        <v>0</v>
      </c>
      <c r="Q4339" s="1" t="s">
        <v>458</v>
      </c>
      <c r="R4339">
        <v>83.3</v>
      </c>
      <c r="S4339">
        <v>0</v>
      </c>
      <c r="T4339" t="b">
        <v>0</v>
      </c>
      <c r="U4339">
        <v>6.99</v>
      </c>
    </row>
    <row r="4340" spans="1:21" x14ac:dyDescent="0.3">
      <c r="A4340">
        <v>2583950</v>
      </c>
      <c r="B4340" s="1" t="s">
        <v>10865</v>
      </c>
      <c r="C4340" s="1" t="s">
        <v>10866</v>
      </c>
      <c r="D4340" s="1" t="s">
        <v>10866</v>
      </c>
      <c r="E4340" s="1" t="s">
        <v>43</v>
      </c>
      <c r="F4340" s="1" t="s">
        <v>54</v>
      </c>
      <c r="G4340">
        <v>0</v>
      </c>
      <c r="H4340">
        <v>9</v>
      </c>
      <c r="I4340" s="1" t="s">
        <v>25</v>
      </c>
      <c r="J4340" t="b">
        <v>1</v>
      </c>
      <c r="K4340" s="1" t="s">
        <v>8682</v>
      </c>
      <c r="L4340" s="1" t="s">
        <v>27</v>
      </c>
      <c r="M4340">
        <v>0</v>
      </c>
      <c r="N4340">
        <v>0</v>
      </c>
      <c r="O4340">
        <v>0</v>
      </c>
      <c r="P4340">
        <v>0</v>
      </c>
      <c r="Q4340" s="1" t="s">
        <v>28</v>
      </c>
      <c r="R4340">
        <v>0</v>
      </c>
      <c r="S4340">
        <v>0</v>
      </c>
      <c r="T4340" t="b">
        <v>0</v>
      </c>
      <c r="U4340">
        <v>9.99</v>
      </c>
    </row>
    <row r="4341" spans="1:21" x14ac:dyDescent="0.3">
      <c r="A4341">
        <v>2583960</v>
      </c>
      <c r="B4341" s="1" t="s">
        <v>10867</v>
      </c>
      <c r="C4341" s="1" t="s">
        <v>10866</v>
      </c>
      <c r="D4341" s="1" t="s">
        <v>10866</v>
      </c>
      <c r="E4341" s="1" t="s">
        <v>23</v>
      </c>
      <c r="F4341" s="1" t="s">
        <v>274</v>
      </c>
      <c r="G4341">
        <v>0</v>
      </c>
      <c r="H4341">
        <v>9</v>
      </c>
      <c r="I4341" s="1" t="s">
        <v>25</v>
      </c>
      <c r="J4341" t="b">
        <v>1</v>
      </c>
      <c r="K4341" s="1" t="s">
        <v>6687</v>
      </c>
      <c r="L4341" s="1" t="s">
        <v>27</v>
      </c>
      <c r="M4341">
        <v>1</v>
      </c>
      <c r="N4341">
        <v>1</v>
      </c>
      <c r="O4341">
        <v>0</v>
      </c>
      <c r="P4341">
        <v>0</v>
      </c>
      <c r="Q4341" s="1" t="s">
        <v>89</v>
      </c>
      <c r="R4341">
        <v>100</v>
      </c>
      <c r="S4341">
        <v>0</v>
      </c>
      <c r="T4341" t="b">
        <v>0</v>
      </c>
      <c r="U4341">
        <v>9.99</v>
      </c>
    </row>
    <row r="4342" spans="1:21" x14ac:dyDescent="0.3">
      <c r="A4342">
        <v>2583970</v>
      </c>
      <c r="B4342" s="1" t="s">
        <v>10868</v>
      </c>
      <c r="C4342" s="1" t="s">
        <v>10869</v>
      </c>
      <c r="D4342" s="1" t="s">
        <v>10869</v>
      </c>
      <c r="E4342" s="1" t="s">
        <v>23</v>
      </c>
      <c r="F4342" s="1" t="s">
        <v>179</v>
      </c>
      <c r="G4342">
        <v>0</v>
      </c>
      <c r="H4342">
        <v>0</v>
      </c>
      <c r="I4342" s="1" t="s">
        <v>25</v>
      </c>
      <c r="J4342" t="b">
        <v>1</v>
      </c>
      <c r="K4342" s="1" t="s">
        <v>3354</v>
      </c>
      <c r="L4342" s="1" t="s">
        <v>27</v>
      </c>
      <c r="M4342">
        <v>1</v>
      </c>
      <c r="N4342">
        <v>1</v>
      </c>
      <c r="O4342">
        <v>0</v>
      </c>
      <c r="P4342">
        <v>0</v>
      </c>
      <c r="Q4342" s="1" t="s">
        <v>89</v>
      </c>
      <c r="R4342">
        <v>100</v>
      </c>
      <c r="S4342">
        <v>0</v>
      </c>
      <c r="T4342" t="b">
        <v>0</v>
      </c>
      <c r="U4342">
        <v>9.99</v>
      </c>
    </row>
    <row r="4343" spans="1:21" x14ac:dyDescent="0.3">
      <c r="A4343">
        <v>2584160</v>
      </c>
      <c r="B4343" s="1" t="s">
        <v>10870</v>
      </c>
      <c r="C4343" s="1" t="s">
        <v>10871</v>
      </c>
      <c r="D4343" s="1" t="s">
        <v>10871</v>
      </c>
      <c r="E4343" s="1" t="s">
        <v>23</v>
      </c>
      <c r="F4343" s="1" t="s">
        <v>300</v>
      </c>
      <c r="G4343">
        <v>0</v>
      </c>
      <c r="H4343">
        <v>0</v>
      </c>
      <c r="I4343" s="1" t="s">
        <v>25</v>
      </c>
      <c r="J4343" t="b">
        <v>1</v>
      </c>
      <c r="K4343" s="1" t="s">
        <v>9583</v>
      </c>
      <c r="L4343" s="1" t="s">
        <v>27</v>
      </c>
      <c r="M4343">
        <v>0</v>
      </c>
      <c r="N4343">
        <v>0</v>
      </c>
      <c r="O4343">
        <v>0</v>
      </c>
      <c r="P4343">
        <v>0</v>
      </c>
      <c r="Q4343" s="1" t="s">
        <v>28</v>
      </c>
      <c r="R4343">
        <v>0</v>
      </c>
      <c r="S4343">
        <v>0</v>
      </c>
      <c r="T4343" t="b">
        <v>0</v>
      </c>
      <c r="U4343">
        <v>0</v>
      </c>
    </row>
    <row r="4344" spans="1:21" x14ac:dyDescent="0.3">
      <c r="A4344">
        <v>2583280</v>
      </c>
      <c r="B4344" s="1" t="s">
        <v>10872</v>
      </c>
      <c r="C4344" s="1" t="s">
        <v>10873</v>
      </c>
      <c r="D4344" s="1" t="s">
        <v>10873</v>
      </c>
      <c r="E4344" s="1" t="s">
        <v>334</v>
      </c>
      <c r="F4344" s="1" t="s">
        <v>428</v>
      </c>
      <c r="G4344">
        <v>0</v>
      </c>
      <c r="H4344">
        <v>59</v>
      </c>
      <c r="I4344" s="1" t="s">
        <v>25</v>
      </c>
      <c r="J4344" t="b">
        <v>1</v>
      </c>
      <c r="K4344" s="1" t="s">
        <v>9507</v>
      </c>
      <c r="L4344" s="1" t="s">
        <v>27</v>
      </c>
      <c r="M4344">
        <v>0</v>
      </c>
      <c r="N4344">
        <v>0</v>
      </c>
      <c r="O4344">
        <v>0</v>
      </c>
      <c r="P4344">
        <v>0</v>
      </c>
      <c r="Q4344" s="1" t="s">
        <v>28</v>
      </c>
      <c r="R4344">
        <v>0</v>
      </c>
      <c r="S4344">
        <v>0</v>
      </c>
      <c r="T4344" t="b">
        <v>0</v>
      </c>
      <c r="U4344">
        <v>1.99</v>
      </c>
    </row>
    <row r="4345" spans="1:21" x14ac:dyDescent="0.3">
      <c r="A4345">
        <v>2583290</v>
      </c>
      <c r="B4345" s="1" t="s">
        <v>10874</v>
      </c>
      <c r="C4345" s="1" t="s">
        <v>10875</v>
      </c>
      <c r="D4345" s="1" t="s">
        <v>10875</v>
      </c>
      <c r="E4345" s="1" t="s">
        <v>1481</v>
      </c>
      <c r="F4345" s="1" t="s">
        <v>74</v>
      </c>
      <c r="G4345">
        <v>0</v>
      </c>
      <c r="H4345">
        <v>0</v>
      </c>
      <c r="I4345" s="1" t="s">
        <v>25</v>
      </c>
      <c r="J4345" t="b">
        <v>1</v>
      </c>
      <c r="K4345" s="1" t="s">
        <v>7703</v>
      </c>
      <c r="L4345" s="1" t="s">
        <v>27</v>
      </c>
      <c r="M4345">
        <v>1</v>
      </c>
      <c r="N4345">
        <v>1</v>
      </c>
      <c r="O4345">
        <v>0</v>
      </c>
      <c r="P4345">
        <v>0</v>
      </c>
      <c r="Q4345" s="1" t="s">
        <v>89</v>
      </c>
      <c r="R4345">
        <v>100</v>
      </c>
      <c r="S4345">
        <v>0</v>
      </c>
      <c r="T4345" t="b">
        <v>0</v>
      </c>
      <c r="U4345">
        <v>0.99</v>
      </c>
    </row>
    <row r="4346" spans="1:21" x14ac:dyDescent="0.3">
      <c r="A4346">
        <v>2583330</v>
      </c>
      <c r="B4346" s="1" t="s">
        <v>10876</v>
      </c>
      <c r="C4346" s="1" t="s">
        <v>10877</v>
      </c>
      <c r="D4346" s="1" t="s">
        <v>10877</v>
      </c>
      <c r="E4346" s="1" t="s">
        <v>106</v>
      </c>
      <c r="F4346" s="1" t="s">
        <v>49</v>
      </c>
      <c r="G4346">
        <v>0</v>
      </c>
      <c r="H4346">
        <v>30</v>
      </c>
      <c r="I4346" s="1" t="s">
        <v>25</v>
      </c>
      <c r="J4346" t="b">
        <v>1</v>
      </c>
      <c r="K4346" s="1" t="s">
        <v>1721</v>
      </c>
      <c r="L4346" s="1" t="s">
        <v>27</v>
      </c>
      <c r="M4346">
        <v>18</v>
      </c>
      <c r="N4346">
        <v>17</v>
      </c>
      <c r="O4346">
        <v>1</v>
      </c>
      <c r="P4346">
        <v>7</v>
      </c>
      <c r="Q4346" s="1" t="s">
        <v>119</v>
      </c>
      <c r="R4346">
        <v>94.4</v>
      </c>
      <c r="S4346">
        <v>0</v>
      </c>
      <c r="T4346" t="b">
        <v>0</v>
      </c>
      <c r="U4346">
        <v>6.99</v>
      </c>
    </row>
    <row r="4347" spans="1:21" x14ac:dyDescent="0.3">
      <c r="A4347">
        <v>2583340</v>
      </c>
      <c r="B4347" s="1" t="s">
        <v>10878</v>
      </c>
      <c r="C4347" s="1" t="s">
        <v>10879</v>
      </c>
      <c r="D4347" s="1" t="s">
        <v>10879</v>
      </c>
      <c r="E4347" s="1" t="s">
        <v>479</v>
      </c>
      <c r="F4347" s="1" t="s">
        <v>79</v>
      </c>
      <c r="G4347">
        <v>0</v>
      </c>
      <c r="H4347">
        <v>0</v>
      </c>
      <c r="I4347" s="1" t="s">
        <v>25</v>
      </c>
      <c r="J4347" t="b">
        <v>0</v>
      </c>
      <c r="K4347" s="1" t="s">
        <v>33</v>
      </c>
      <c r="L4347" s="1" t="s">
        <v>27</v>
      </c>
      <c r="M4347">
        <v>0</v>
      </c>
      <c r="N4347">
        <v>0</v>
      </c>
      <c r="O4347">
        <v>0</v>
      </c>
      <c r="P4347">
        <v>0</v>
      </c>
      <c r="Q4347" s="1" t="s">
        <v>28</v>
      </c>
      <c r="R4347">
        <v>0</v>
      </c>
      <c r="S4347">
        <v>0</v>
      </c>
      <c r="T4347" t="b">
        <v>0</v>
      </c>
      <c r="U4347">
        <v>0</v>
      </c>
    </row>
    <row r="4348" spans="1:21" x14ac:dyDescent="0.3">
      <c r="A4348">
        <v>2583370</v>
      </c>
      <c r="B4348" s="1" t="s">
        <v>10880</v>
      </c>
      <c r="C4348" s="1" t="s">
        <v>5591</v>
      </c>
      <c r="D4348" s="1" t="s">
        <v>5591</v>
      </c>
      <c r="E4348" s="1" t="s">
        <v>23</v>
      </c>
      <c r="F4348" s="1" t="s">
        <v>103</v>
      </c>
      <c r="G4348">
        <v>0</v>
      </c>
      <c r="H4348">
        <v>0</v>
      </c>
      <c r="I4348" s="1" t="s">
        <v>25</v>
      </c>
      <c r="J4348" t="b">
        <v>1</v>
      </c>
      <c r="K4348" s="1" t="s">
        <v>10523</v>
      </c>
      <c r="L4348" s="1" t="s">
        <v>27</v>
      </c>
      <c r="M4348">
        <v>12</v>
      </c>
      <c r="N4348">
        <v>12</v>
      </c>
      <c r="O4348">
        <v>0</v>
      </c>
      <c r="P4348">
        <v>7</v>
      </c>
      <c r="Q4348" s="1" t="s">
        <v>119</v>
      </c>
      <c r="R4348">
        <v>100</v>
      </c>
      <c r="S4348">
        <v>0</v>
      </c>
      <c r="T4348" t="b">
        <v>0</v>
      </c>
      <c r="U4348">
        <v>1.99</v>
      </c>
    </row>
    <row r="4349" spans="1:21" x14ac:dyDescent="0.3">
      <c r="A4349">
        <v>2583380</v>
      </c>
      <c r="B4349" s="1" t="s">
        <v>10881</v>
      </c>
      <c r="C4349" s="1" t="s">
        <v>10882</v>
      </c>
      <c r="D4349" s="1" t="s">
        <v>10882</v>
      </c>
      <c r="E4349" s="1" t="s">
        <v>1580</v>
      </c>
      <c r="F4349" s="1" t="s">
        <v>49</v>
      </c>
      <c r="G4349">
        <v>0</v>
      </c>
      <c r="H4349">
        <v>0</v>
      </c>
      <c r="I4349" s="1" t="s">
        <v>25</v>
      </c>
      <c r="J4349" t="b">
        <v>0</v>
      </c>
      <c r="K4349" s="1" t="s">
        <v>33</v>
      </c>
      <c r="L4349" s="1" t="s">
        <v>27</v>
      </c>
      <c r="M4349">
        <v>0</v>
      </c>
      <c r="N4349">
        <v>0</v>
      </c>
      <c r="O4349">
        <v>0</v>
      </c>
      <c r="P4349">
        <v>0</v>
      </c>
      <c r="Q4349" s="1" t="s">
        <v>28</v>
      </c>
      <c r="R4349">
        <v>0</v>
      </c>
      <c r="S4349">
        <v>0</v>
      </c>
      <c r="T4349" t="b">
        <v>0</v>
      </c>
      <c r="U4349">
        <v>0</v>
      </c>
    </row>
    <row r="4350" spans="1:21" x14ac:dyDescent="0.3">
      <c r="A4350">
        <v>2583460</v>
      </c>
      <c r="B4350" s="1" t="s">
        <v>10883</v>
      </c>
      <c r="C4350" s="1" t="s">
        <v>10884</v>
      </c>
      <c r="D4350" s="1" t="s">
        <v>10884</v>
      </c>
      <c r="E4350" s="1" t="s">
        <v>932</v>
      </c>
      <c r="F4350" s="1" t="s">
        <v>24</v>
      </c>
      <c r="G4350">
        <v>0</v>
      </c>
      <c r="H4350">
        <v>16</v>
      </c>
      <c r="I4350" s="1" t="s">
        <v>25</v>
      </c>
      <c r="J4350" t="b">
        <v>1</v>
      </c>
      <c r="K4350" s="1" t="s">
        <v>4613</v>
      </c>
      <c r="L4350" s="1" t="s">
        <v>27</v>
      </c>
      <c r="M4350">
        <v>3</v>
      </c>
      <c r="N4350">
        <v>2</v>
      </c>
      <c r="O4350">
        <v>1</v>
      </c>
      <c r="P4350">
        <v>0</v>
      </c>
      <c r="Q4350" s="1" t="s">
        <v>124</v>
      </c>
      <c r="R4350">
        <v>66.7</v>
      </c>
      <c r="S4350">
        <v>0</v>
      </c>
      <c r="T4350" t="b">
        <v>0</v>
      </c>
      <c r="U4350">
        <v>2.99</v>
      </c>
    </row>
    <row r="4351" spans="1:21" x14ac:dyDescent="0.3">
      <c r="A4351">
        <v>2583500</v>
      </c>
      <c r="B4351" s="1" t="s">
        <v>10885</v>
      </c>
      <c r="C4351" s="1" t="s">
        <v>10886</v>
      </c>
      <c r="D4351" s="1" t="s">
        <v>10886</v>
      </c>
      <c r="E4351" s="1" t="s">
        <v>23</v>
      </c>
      <c r="F4351" s="1" t="s">
        <v>58</v>
      </c>
      <c r="G4351">
        <v>0</v>
      </c>
      <c r="H4351">
        <v>0</v>
      </c>
      <c r="I4351" s="1" t="s">
        <v>25</v>
      </c>
      <c r="J4351" t="b">
        <v>1</v>
      </c>
      <c r="K4351" s="1" t="s">
        <v>9778</v>
      </c>
      <c r="L4351" s="1" t="s">
        <v>27</v>
      </c>
      <c r="M4351">
        <v>1</v>
      </c>
      <c r="N4351">
        <v>1</v>
      </c>
      <c r="O4351">
        <v>0</v>
      </c>
      <c r="P4351">
        <v>0</v>
      </c>
      <c r="Q4351" s="1" t="s">
        <v>89</v>
      </c>
      <c r="R4351">
        <v>100</v>
      </c>
      <c r="S4351">
        <v>0</v>
      </c>
      <c r="T4351" t="b">
        <v>0</v>
      </c>
      <c r="U4351">
        <v>0.99</v>
      </c>
    </row>
    <row r="4352" spans="1:21" x14ac:dyDescent="0.3">
      <c r="A4352">
        <v>2583530</v>
      </c>
      <c r="B4352" s="1" t="s">
        <v>10887</v>
      </c>
      <c r="C4352" s="1" t="s">
        <v>10888</v>
      </c>
      <c r="D4352" s="1" t="s">
        <v>10888</v>
      </c>
      <c r="E4352" s="1" t="s">
        <v>53</v>
      </c>
      <c r="F4352" s="1" t="s">
        <v>103</v>
      </c>
      <c r="G4352">
        <v>0</v>
      </c>
      <c r="H4352">
        <v>0</v>
      </c>
      <c r="I4352" s="1" t="s">
        <v>25</v>
      </c>
      <c r="J4352" t="b">
        <v>0</v>
      </c>
      <c r="K4352" s="1" t="s">
        <v>33</v>
      </c>
      <c r="L4352" s="1" t="s">
        <v>27</v>
      </c>
      <c r="M4352">
        <v>0</v>
      </c>
      <c r="N4352">
        <v>0</v>
      </c>
      <c r="O4352">
        <v>0</v>
      </c>
      <c r="P4352">
        <v>0</v>
      </c>
      <c r="Q4352" s="1" t="s">
        <v>28</v>
      </c>
      <c r="R4352">
        <v>0</v>
      </c>
      <c r="S4352">
        <v>0</v>
      </c>
      <c r="T4352" t="b">
        <v>0</v>
      </c>
      <c r="U4352">
        <v>0</v>
      </c>
    </row>
    <row r="4353" spans="1:21" x14ac:dyDescent="0.3">
      <c r="A4353">
        <v>2583540</v>
      </c>
      <c r="B4353" s="1" t="s">
        <v>10889</v>
      </c>
      <c r="C4353" s="1" t="s">
        <v>10890</v>
      </c>
      <c r="D4353" s="1" t="s">
        <v>6371</v>
      </c>
      <c r="E4353" s="1" t="s">
        <v>10891</v>
      </c>
      <c r="F4353" s="1" t="s">
        <v>341</v>
      </c>
      <c r="G4353">
        <v>0</v>
      </c>
      <c r="H4353">
        <v>31</v>
      </c>
      <c r="I4353" s="1" t="s">
        <v>25</v>
      </c>
      <c r="J4353" t="b">
        <v>1</v>
      </c>
      <c r="K4353" s="1" t="s">
        <v>4269</v>
      </c>
      <c r="L4353" s="1" t="s">
        <v>10892</v>
      </c>
      <c r="M4353">
        <v>5</v>
      </c>
      <c r="N4353">
        <v>4</v>
      </c>
      <c r="O4353">
        <v>1</v>
      </c>
      <c r="P4353">
        <v>0</v>
      </c>
      <c r="Q4353" s="1" t="s">
        <v>113</v>
      </c>
      <c r="R4353">
        <v>80</v>
      </c>
      <c r="S4353">
        <v>0</v>
      </c>
      <c r="T4353" t="b">
        <v>0</v>
      </c>
      <c r="U4353">
        <v>4.99</v>
      </c>
    </row>
    <row r="4354" spans="1:21" x14ac:dyDescent="0.3">
      <c r="A4354">
        <v>2583550</v>
      </c>
      <c r="B4354" s="1" t="s">
        <v>10893</v>
      </c>
      <c r="C4354" s="1" t="s">
        <v>10894</v>
      </c>
      <c r="D4354" s="1" t="s">
        <v>10894</v>
      </c>
      <c r="E4354" s="1" t="s">
        <v>23</v>
      </c>
      <c r="F4354" s="1" t="s">
        <v>1162</v>
      </c>
      <c r="G4354">
        <v>0</v>
      </c>
      <c r="H4354">
        <v>0</v>
      </c>
      <c r="I4354" s="1" t="s">
        <v>25</v>
      </c>
      <c r="J4354" t="b">
        <v>1</v>
      </c>
      <c r="K4354" s="1" t="s">
        <v>6088</v>
      </c>
      <c r="L4354" s="1" t="s">
        <v>10895</v>
      </c>
      <c r="M4354">
        <v>2</v>
      </c>
      <c r="N4354">
        <v>0</v>
      </c>
      <c r="O4354">
        <v>2</v>
      </c>
      <c r="P4354">
        <v>0</v>
      </c>
      <c r="Q4354" s="1" t="s">
        <v>130</v>
      </c>
      <c r="R4354">
        <v>0</v>
      </c>
      <c r="S4354">
        <v>0</v>
      </c>
      <c r="T4354" t="b">
        <v>0</v>
      </c>
      <c r="U4354">
        <v>5.99</v>
      </c>
    </row>
    <row r="4355" spans="1:21" x14ac:dyDescent="0.3">
      <c r="A4355">
        <v>2583570</v>
      </c>
      <c r="B4355" s="1" t="s">
        <v>10896</v>
      </c>
      <c r="C4355" s="1" t="s">
        <v>10897</v>
      </c>
      <c r="D4355" s="1" t="s">
        <v>10897</v>
      </c>
      <c r="E4355" s="1" t="s">
        <v>10898</v>
      </c>
      <c r="F4355" s="1" t="s">
        <v>24</v>
      </c>
      <c r="G4355">
        <v>0</v>
      </c>
      <c r="H4355">
        <v>0</v>
      </c>
      <c r="I4355" s="1" t="s">
        <v>25</v>
      </c>
      <c r="J4355" t="b">
        <v>0</v>
      </c>
      <c r="K4355" s="1" t="s">
        <v>33</v>
      </c>
      <c r="L4355" s="1" t="s">
        <v>27</v>
      </c>
      <c r="M4355">
        <v>0</v>
      </c>
      <c r="N4355">
        <v>0</v>
      </c>
      <c r="O4355">
        <v>0</v>
      </c>
      <c r="P4355">
        <v>0</v>
      </c>
      <c r="Q4355" s="1" t="s">
        <v>28</v>
      </c>
      <c r="R4355">
        <v>0</v>
      </c>
      <c r="S4355">
        <v>0</v>
      </c>
      <c r="T4355" t="b">
        <v>0</v>
      </c>
      <c r="U4355">
        <v>0</v>
      </c>
    </row>
    <row r="4356" spans="1:21" x14ac:dyDescent="0.3">
      <c r="A4356">
        <v>2583590</v>
      </c>
      <c r="B4356" s="1" t="s">
        <v>10899</v>
      </c>
      <c r="C4356" s="1" t="s">
        <v>10900</v>
      </c>
      <c r="D4356" s="1" t="s">
        <v>10901</v>
      </c>
      <c r="E4356" s="1" t="s">
        <v>479</v>
      </c>
      <c r="F4356" s="1" t="s">
        <v>24</v>
      </c>
      <c r="G4356">
        <v>0</v>
      </c>
      <c r="H4356">
        <v>0</v>
      </c>
      <c r="I4356" s="1" t="s">
        <v>25</v>
      </c>
      <c r="J4356" t="b">
        <v>0</v>
      </c>
      <c r="K4356" s="1" t="s">
        <v>33</v>
      </c>
      <c r="L4356" s="1" t="s">
        <v>27</v>
      </c>
      <c r="M4356">
        <v>0</v>
      </c>
      <c r="N4356">
        <v>0</v>
      </c>
      <c r="O4356">
        <v>0</v>
      </c>
      <c r="P4356">
        <v>0</v>
      </c>
      <c r="Q4356" s="1" t="s">
        <v>28</v>
      </c>
      <c r="R4356">
        <v>0</v>
      </c>
      <c r="S4356">
        <v>0</v>
      </c>
      <c r="T4356" t="b">
        <v>0</v>
      </c>
      <c r="U4356">
        <v>0</v>
      </c>
    </row>
    <row r="4357" spans="1:21" x14ac:dyDescent="0.3">
      <c r="A4357">
        <v>2583620</v>
      </c>
      <c r="B4357" s="1" t="s">
        <v>10902</v>
      </c>
      <c r="C4357" s="1" t="s">
        <v>10903</v>
      </c>
      <c r="D4357" s="1" t="s">
        <v>10903</v>
      </c>
      <c r="E4357" s="1" t="s">
        <v>23</v>
      </c>
      <c r="F4357" s="1" t="s">
        <v>252</v>
      </c>
      <c r="G4357">
        <v>0</v>
      </c>
      <c r="H4357">
        <v>52</v>
      </c>
      <c r="I4357" s="1" t="s">
        <v>25</v>
      </c>
      <c r="J4357" t="b">
        <v>1</v>
      </c>
      <c r="K4357" s="1" t="s">
        <v>1066</v>
      </c>
      <c r="L4357" s="1" t="s">
        <v>27</v>
      </c>
      <c r="M4357">
        <v>18</v>
      </c>
      <c r="N4357">
        <v>17</v>
      </c>
      <c r="O4357">
        <v>1</v>
      </c>
      <c r="P4357">
        <v>7</v>
      </c>
      <c r="Q4357" s="1" t="s">
        <v>119</v>
      </c>
      <c r="R4357">
        <v>94.4</v>
      </c>
      <c r="S4357">
        <v>0</v>
      </c>
      <c r="T4357" t="b">
        <v>0</v>
      </c>
      <c r="U4357">
        <v>12.99</v>
      </c>
    </row>
    <row r="4358" spans="1:21" x14ac:dyDescent="0.3">
      <c r="A4358">
        <v>2583630</v>
      </c>
      <c r="B4358" s="1" t="s">
        <v>10904</v>
      </c>
      <c r="C4358" s="1" t="s">
        <v>10905</v>
      </c>
      <c r="D4358" s="1" t="s">
        <v>10905</v>
      </c>
      <c r="E4358" s="1" t="s">
        <v>53</v>
      </c>
      <c r="F4358" s="1" t="s">
        <v>54</v>
      </c>
      <c r="G4358">
        <v>0</v>
      </c>
      <c r="H4358">
        <v>0</v>
      </c>
      <c r="I4358" s="1" t="s">
        <v>25</v>
      </c>
      <c r="J4358" t="b">
        <v>0</v>
      </c>
      <c r="K4358" s="1" t="s">
        <v>33</v>
      </c>
      <c r="L4358" s="1" t="s">
        <v>27</v>
      </c>
      <c r="M4358">
        <v>0</v>
      </c>
      <c r="N4358">
        <v>0</v>
      </c>
      <c r="O4358">
        <v>0</v>
      </c>
      <c r="P4358">
        <v>0</v>
      </c>
      <c r="Q4358" s="1" t="s">
        <v>28</v>
      </c>
      <c r="R4358">
        <v>0</v>
      </c>
      <c r="S4358">
        <v>0</v>
      </c>
      <c r="T4358" t="b">
        <v>0</v>
      </c>
      <c r="U4358">
        <v>0</v>
      </c>
    </row>
    <row r="4359" spans="1:21" x14ac:dyDescent="0.3">
      <c r="A4359">
        <v>2583640</v>
      </c>
      <c r="B4359" s="1" t="s">
        <v>10906</v>
      </c>
      <c r="C4359" s="1" t="s">
        <v>10907</v>
      </c>
      <c r="D4359" s="1" t="s">
        <v>10907</v>
      </c>
      <c r="E4359" s="1" t="s">
        <v>311</v>
      </c>
      <c r="F4359" s="1" t="s">
        <v>74</v>
      </c>
      <c r="G4359">
        <v>0</v>
      </c>
      <c r="H4359">
        <v>0</v>
      </c>
      <c r="I4359" s="1" t="s">
        <v>25</v>
      </c>
      <c r="J4359" t="b">
        <v>1</v>
      </c>
      <c r="K4359" s="1" t="s">
        <v>8455</v>
      </c>
      <c r="L4359" s="1" t="s">
        <v>27</v>
      </c>
      <c r="M4359">
        <v>9</v>
      </c>
      <c r="N4359">
        <v>8</v>
      </c>
      <c r="O4359">
        <v>1</v>
      </c>
      <c r="P4359">
        <v>0</v>
      </c>
      <c r="Q4359" s="1" t="s">
        <v>40</v>
      </c>
      <c r="R4359">
        <v>88.9</v>
      </c>
      <c r="S4359">
        <v>0</v>
      </c>
      <c r="T4359" t="b">
        <v>0</v>
      </c>
      <c r="U4359">
        <v>0.99</v>
      </c>
    </row>
    <row r="4360" spans="1:21" x14ac:dyDescent="0.3">
      <c r="A4360">
        <v>2583660</v>
      </c>
      <c r="B4360" s="1" t="s">
        <v>10908</v>
      </c>
      <c r="C4360" s="1" t="s">
        <v>10909</v>
      </c>
      <c r="D4360" s="1" t="s">
        <v>10909</v>
      </c>
      <c r="E4360" s="1" t="s">
        <v>1601</v>
      </c>
      <c r="F4360" s="1" t="s">
        <v>860</v>
      </c>
      <c r="G4360">
        <v>0</v>
      </c>
      <c r="H4360">
        <v>0</v>
      </c>
      <c r="I4360" s="1" t="s">
        <v>25</v>
      </c>
      <c r="J4360" t="b">
        <v>0</v>
      </c>
      <c r="K4360" s="1" t="s">
        <v>33</v>
      </c>
      <c r="L4360" s="1" t="s">
        <v>27</v>
      </c>
      <c r="M4360">
        <v>0</v>
      </c>
      <c r="N4360">
        <v>0</v>
      </c>
      <c r="O4360">
        <v>0</v>
      </c>
      <c r="P4360">
        <v>0</v>
      </c>
      <c r="Q4360" s="1" t="s">
        <v>28</v>
      </c>
      <c r="R4360">
        <v>0</v>
      </c>
      <c r="S4360">
        <v>0</v>
      </c>
      <c r="T4360" t="b">
        <v>0</v>
      </c>
      <c r="U4360">
        <v>0</v>
      </c>
    </row>
    <row r="4361" spans="1:21" x14ac:dyDescent="0.3">
      <c r="A4361">
        <v>2582710</v>
      </c>
      <c r="B4361" s="1" t="s">
        <v>10910</v>
      </c>
      <c r="C4361" s="1" t="s">
        <v>10911</v>
      </c>
      <c r="D4361" s="1" t="s">
        <v>8392</v>
      </c>
      <c r="E4361" s="1" t="s">
        <v>141</v>
      </c>
      <c r="F4361" s="1" t="s">
        <v>142</v>
      </c>
      <c r="G4361">
        <v>0</v>
      </c>
      <c r="H4361">
        <v>0</v>
      </c>
      <c r="I4361" s="1" t="s">
        <v>63</v>
      </c>
      <c r="J4361" t="b">
        <v>0</v>
      </c>
      <c r="K4361" s="1" t="s">
        <v>33</v>
      </c>
      <c r="L4361" s="1" t="s">
        <v>27</v>
      </c>
      <c r="M4361">
        <v>0</v>
      </c>
      <c r="N4361">
        <v>0</v>
      </c>
      <c r="O4361">
        <v>0</v>
      </c>
      <c r="P4361">
        <v>0</v>
      </c>
      <c r="Q4361" s="1" t="s">
        <v>28</v>
      </c>
      <c r="R4361">
        <v>0</v>
      </c>
      <c r="S4361">
        <v>0</v>
      </c>
      <c r="T4361" t="b">
        <v>0</v>
      </c>
      <c r="U4361">
        <v>0</v>
      </c>
    </row>
    <row r="4362" spans="1:21" x14ac:dyDescent="0.3">
      <c r="A4362">
        <v>2582730</v>
      </c>
      <c r="B4362" s="1" t="s">
        <v>10912</v>
      </c>
      <c r="C4362" s="1" t="s">
        <v>10913</v>
      </c>
      <c r="D4362" s="1" t="s">
        <v>10913</v>
      </c>
      <c r="E4362" s="1" t="s">
        <v>23</v>
      </c>
      <c r="F4362" s="1" t="s">
        <v>860</v>
      </c>
      <c r="G4362">
        <v>0</v>
      </c>
      <c r="H4362">
        <v>3</v>
      </c>
      <c r="I4362" s="1" t="s">
        <v>25</v>
      </c>
      <c r="J4362" t="b">
        <v>1</v>
      </c>
      <c r="K4362" s="1" t="s">
        <v>8574</v>
      </c>
      <c r="L4362" s="1" t="s">
        <v>27</v>
      </c>
      <c r="M4362">
        <v>8</v>
      </c>
      <c r="N4362">
        <v>4</v>
      </c>
      <c r="O4362">
        <v>4</v>
      </c>
      <c r="P4362">
        <v>0</v>
      </c>
      <c r="Q4362" s="1" t="s">
        <v>442</v>
      </c>
      <c r="R4362">
        <v>50</v>
      </c>
      <c r="S4362">
        <v>0</v>
      </c>
      <c r="T4362" t="b">
        <v>0</v>
      </c>
      <c r="U4362">
        <v>19.989999999999998</v>
      </c>
    </row>
    <row r="4363" spans="1:21" x14ac:dyDescent="0.3">
      <c r="A4363">
        <v>2582740</v>
      </c>
      <c r="B4363" s="1" t="s">
        <v>10914</v>
      </c>
      <c r="C4363" s="1" t="s">
        <v>10915</v>
      </c>
      <c r="D4363" s="1" t="s">
        <v>10915</v>
      </c>
      <c r="E4363" s="1" t="s">
        <v>116</v>
      </c>
      <c r="F4363" s="1" t="s">
        <v>54</v>
      </c>
      <c r="G4363">
        <v>0</v>
      </c>
      <c r="H4363">
        <v>0</v>
      </c>
      <c r="I4363" s="1" t="s">
        <v>25</v>
      </c>
      <c r="J4363" t="b">
        <v>1</v>
      </c>
      <c r="K4363" s="1" t="s">
        <v>226</v>
      </c>
      <c r="L4363" s="1" t="s">
        <v>27</v>
      </c>
      <c r="M4363">
        <v>2</v>
      </c>
      <c r="N4363">
        <v>2</v>
      </c>
      <c r="O4363">
        <v>0</v>
      </c>
      <c r="P4363">
        <v>0</v>
      </c>
      <c r="Q4363" s="1" t="s">
        <v>130</v>
      </c>
      <c r="R4363">
        <v>100</v>
      </c>
      <c r="S4363">
        <v>0</v>
      </c>
      <c r="T4363" t="b">
        <v>0</v>
      </c>
      <c r="U4363">
        <v>3.99</v>
      </c>
    </row>
    <row r="4364" spans="1:21" x14ac:dyDescent="0.3">
      <c r="A4364">
        <v>2582750</v>
      </c>
      <c r="B4364" s="1" t="s">
        <v>10916</v>
      </c>
      <c r="C4364" s="1" t="s">
        <v>10917</v>
      </c>
      <c r="D4364" s="1" t="s">
        <v>10917</v>
      </c>
      <c r="E4364" s="1" t="s">
        <v>251</v>
      </c>
      <c r="F4364" s="1" t="s">
        <v>1324</v>
      </c>
      <c r="G4364">
        <v>0</v>
      </c>
      <c r="H4364">
        <v>0</v>
      </c>
      <c r="I4364" s="1" t="s">
        <v>25</v>
      </c>
      <c r="J4364" t="b">
        <v>0</v>
      </c>
      <c r="K4364" s="1" t="s">
        <v>33</v>
      </c>
      <c r="L4364" s="1" t="s">
        <v>27</v>
      </c>
      <c r="M4364">
        <v>0</v>
      </c>
      <c r="N4364">
        <v>0</v>
      </c>
      <c r="O4364">
        <v>0</v>
      </c>
      <c r="P4364">
        <v>0</v>
      </c>
      <c r="Q4364" s="1" t="s">
        <v>28</v>
      </c>
      <c r="R4364">
        <v>0</v>
      </c>
      <c r="S4364">
        <v>0</v>
      </c>
      <c r="T4364" t="b">
        <v>0</v>
      </c>
      <c r="U4364">
        <v>0</v>
      </c>
    </row>
    <row r="4365" spans="1:21" x14ac:dyDescent="0.3">
      <c r="A4365">
        <v>2582780</v>
      </c>
      <c r="B4365" s="1" t="s">
        <v>10918</v>
      </c>
      <c r="C4365" s="1" t="s">
        <v>10919</v>
      </c>
      <c r="D4365" s="1" t="s">
        <v>10919</v>
      </c>
      <c r="E4365" s="1" t="s">
        <v>251</v>
      </c>
      <c r="F4365" s="1" t="s">
        <v>428</v>
      </c>
      <c r="G4365">
        <v>0</v>
      </c>
      <c r="H4365">
        <v>0</v>
      </c>
      <c r="I4365" s="1" t="s">
        <v>25</v>
      </c>
      <c r="J4365" t="b">
        <v>0</v>
      </c>
      <c r="K4365" s="1" t="s">
        <v>33</v>
      </c>
      <c r="L4365" s="1" t="s">
        <v>27</v>
      </c>
      <c r="M4365">
        <v>0</v>
      </c>
      <c r="N4365">
        <v>0</v>
      </c>
      <c r="O4365">
        <v>0</v>
      </c>
      <c r="P4365">
        <v>0</v>
      </c>
      <c r="Q4365" s="1" t="s">
        <v>28</v>
      </c>
      <c r="R4365">
        <v>0</v>
      </c>
      <c r="S4365">
        <v>0</v>
      </c>
      <c r="T4365" t="b">
        <v>0</v>
      </c>
      <c r="U4365">
        <v>0</v>
      </c>
    </row>
    <row r="4366" spans="1:21" x14ac:dyDescent="0.3">
      <c r="A4366">
        <v>2582810</v>
      </c>
      <c r="B4366" s="1" t="s">
        <v>10920</v>
      </c>
      <c r="C4366" s="1" t="s">
        <v>10921</v>
      </c>
      <c r="D4366" s="1" t="s">
        <v>10921</v>
      </c>
      <c r="E4366" s="1" t="s">
        <v>273</v>
      </c>
      <c r="F4366" s="1" t="s">
        <v>24</v>
      </c>
      <c r="G4366">
        <v>0</v>
      </c>
      <c r="H4366">
        <v>0</v>
      </c>
      <c r="I4366" s="1" t="s">
        <v>25</v>
      </c>
      <c r="J4366" t="b">
        <v>0</v>
      </c>
      <c r="K4366" s="1" t="s">
        <v>33</v>
      </c>
      <c r="L4366" s="1" t="s">
        <v>27</v>
      </c>
      <c r="M4366">
        <v>0</v>
      </c>
      <c r="N4366">
        <v>0</v>
      </c>
      <c r="O4366">
        <v>0</v>
      </c>
      <c r="P4366">
        <v>0</v>
      </c>
      <c r="Q4366" s="1" t="s">
        <v>28</v>
      </c>
      <c r="R4366">
        <v>0</v>
      </c>
      <c r="S4366">
        <v>0</v>
      </c>
      <c r="T4366" t="b">
        <v>0</v>
      </c>
      <c r="U4366">
        <v>0</v>
      </c>
    </row>
    <row r="4367" spans="1:21" x14ac:dyDescent="0.3">
      <c r="A4367">
        <v>2582890</v>
      </c>
      <c r="B4367" s="1" t="s">
        <v>10922</v>
      </c>
      <c r="C4367" s="1" t="s">
        <v>10923</v>
      </c>
      <c r="D4367" s="1" t="s">
        <v>10924</v>
      </c>
      <c r="E4367" s="1" t="s">
        <v>9933</v>
      </c>
      <c r="F4367" s="1" t="s">
        <v>44</v>
      </c>
      <c r="G4367">
        <v>0</v>
      </c>
      <c r="H4367">
        <v>0</v>
      </c>
      <c r="I4367" s="1" t="s">
        <v>25</v>
      </c>
      <c r="J4367" t="b">
        <v>0</v>
      </c>
      <c r="K4367" s="1" t="s">
        <v>33</v>
      </c>
      <c r="L4367" s="1" t="s">
        <v>27</v>
      </c>
      <c r="M4367">
        <v>0</v>
      </c>
      <c r="N4367">
        <v>0</v>
      </c>
      <c r="O4367">
        <v>0</v>
      </c>
      <c r="P4367">
        <v>0</v>
      </c>
      <c r="Q4367" s="1" t="s">
        <v>28</v>
      </c>
      <c r="R4367">
        <v>0</v>
      </c>
      <c r="S4367">
        <v>0</v>
      </c>
      <c r="T4367" t="b">
        <v>0</v>
      </c>
      <c r="U4367">
        <v>0</v>
      </c>
    </row>
    <row r="4368" spans="1:21" x14ac:dyDescent="0.3">
      <c r="A4368">
        <v>2582900</v>
      </c>
      <c r="B4368" s="1" t="s">
        <v>10925</v>
      </c>
      <c r="C4368" s="1" t="s">
        <v>10926</v>
      </c>
      <c r="D4368" s="1" t="s">
        <v>10926</v>
      </c>
      <c r="E4368" s="1" t="s">
        <v>1026</v>
      </c>
      <c r="F4368" s="1" t="s">
        <v>330</v>
      </c>
      <c r="G4368">
        <v>0</v>
      </c>
      <c r="H4368">
        <v>0</v>
      </c>
      <c r="I4368" s="1" t="s">
        <v>25</v>
      </c>
      <c r="J4368" t="b">
        <v>1</v>
      </c>
      <c r="K4368" s="1" t="s">
        <v>9574</v>
      </c>
      <c r="L4368" s="1" t="s">
        <v>27</v>
      </c>
      <c r="M4368">
        <v>47</v>
      </c>
      <c r="N4368">
        <v>38</v>
      </c>
      <c r="O4368">
        <v>9</v>
      </c>
      <c r="P4368">
        <v>7</v>
      </c>
      <c r="Q4368" s="1" t="s">
        <v>119</v>
      </c>
      <c r="R4368">
        <v>80.900000000000006</v>
      </c>
      <c r="S4368">
        <v>0</v>
      </c>
      <c r="T4368" t="b">
        <v>0</v>
      </c>
      <c r="U4368">
        <v>0.99</v>
      </c>
    </row>
    <row r="4369" spans="1:21" x14ac:dyDescent="0.3">
      <c r="A4369">
        <v>2582960</v>
      </c>
      <c r="B4369" s="1" t="s">
        <v>10927</v>
      </c>
      <c r="C4369" s="1" t="s">
        <v>3508</v>
      </c>
      <c r="D4369" s="1" t="s">
        <v>3508</v>
      </c>
      <c r="E4369" s="1" t="s">
        <v>1077</v>
      </c>
      <c r="F4369" s="1" t="s">
        <v>10928</v>
      </c>
      <c r="G4369">
        <v>0</v>
      </c>
      <c r="H4369">
        <v>0</v>
      </c>
      <c r="I4369" s="1" t="s">
        <v>25</v>
      </c>
      <c r="J4369" t="b">
        <v>0</v>
      </c>
      <c r="K4369" s="1" t="s">
        <v>33</v>
      </c>
      <c r="L4369" s="1" t="s">
        <v>27</v>
      </c>
      <c r="M4369">
        <v>0</v>
      </c>
      <c r="N4369">
        <v>0</v>
      </c>
      <c r="O4369">
        <v>0</v>
      </c>
      <c r="P4369">
        <v>0</v>
      </c>
      <c r="Q4369" s="1" t="s">
        <v>28</v>
      </c>
      <c r="R4369">
        <v>0</v>
      </c>
      <c r="S4369">
        <v>0</v>
      </c>
      <c r="T4369" t="b">
        <v>1</v>
      </c>
      <c r="U4369">
        <v>0</v>
      </c>
    </row>
    <row r="4370" spans="1:21" x14ac:dyDescent="0.3">
      <c r="A4370">
        <v>2582990</v>
      </c>
      <c r="B4370" s="1" t="s">
        <v>10929</v>
      </c>
      <c r="C4370" s="1" t="s">
        <v>10930</v>
      </c>
      <c r="D4370" s="1" t="s">
        <v>10930</v>
      </c>
      <c r="E4370" s="1" t="s">
        <v>759</v>
      </c>
      <c r="F4370" s="1" t="s">
        <v>1937</v>
      </c>
      <c r="G4370">
        <v>0</v>
      </c>
      <c r="H4370">
        <v>0</v>
      </c>
      <c r="I4370" s="1" t="s">
        <v>25</v>
      </c>
      <c r="J4370" t="b">
        <v>0</v>
      </c>
      <c r="K4370" s="1" t="s">
        <v>33</v>
      </c>
      <c r="L4370" s="1" t="s">
        <v>27</v>
      </c>
      <c r="M4370">
        <v>0</v>
      </c>
      <c r="N4370">
        <v>0</v>
      </c>
      <c r="O4370">
        <v>0</v>
      </c>
      <c r="P4370">
        <v>0</v>
      </c>
      <c r="Q4370" s="1" t="s">
        <v>28</v>
      </c>
      <c r="R4370">
        <v>0</v>
      </c>
      <c r="S4370">
        <v>0</v>
      </c>
      <c r="T4370" t="b">
        <v>0</v>
      </c>
      <c r="U4370">
        <v>0</v>
      </c>
    </row>
    <row r="4371" spans="1:21" x14ac:dyDescent="0.3">
      <c r="A4371">
        <v>2583000</v>
      </c>
      <c r="B4371" s="1" t="s">
        <v>10931</v>
      </c>
      <c r="C4371" s="1" t="s">
        <v>8282</v>
      </c>
      <c r="D4371" s="1" t="s">
        <v>8282</v>
      </c>
      <c r="E4371" s="1" t="s">
        <v>43</v>
      </c>
      <c r="F4371" s="1" t="s">
        <v>1823</v>
      </c>
      <c r="G4371">
        <v>0</v>
      </c>
      <c r="H4371">
        <v>3</v>
      </c>
      <c r="I4371" s="1" t="s">
        <v>25</v>
      </c>
      <c r="J4371" t="b">
        <v>1</v>
      </c>
      <c r="K4371" s="1" t="s">
        <v>10523</v>
      </c>
      <c r="L4371" s="1" t="s">
        <v>27</v>
      </c>
      <c r="M4371">
        <v>0</v>
      </c>
      <c r="N4371">
        <v>0</v>
      </c>
      <c r="O4371">
        <v>0</v>
      </c>
      <c r="P4371">
        <v>0</v>
      </c>
      <c r="Q4371" s="1" t="s">
        <v>28</v>
      </c>
      <c r="R4371">
        <v>0</v>
      </c>
      <c r="S4371">
        <v>0</v>
      </c>
      <c r="T4371" t="b">
        <v>0</v>
      </c>
      <c r="U4371">
        <v>1.99</v>
      </c>
    </row>
    <row r="4372" spans="1:21" x14ac:dyDescent="0.3">
      <c r="A4372">
        <v>2583030</v>
      </c>
      <c r="B4372" s="1" t="s">
        <v>10932</v>
      </c>
      <c r="C4372" s="1" t="s">
        <v>10933</v>
      </c>
      <c r="D4372" s="1" t="s">
        <v>152</v>
      </c>
      <c r="E4372" s="1" t="s">
        <v>23</v>
      </c>
      <c r="F4372" s="1" t="s">
        <v>117</v>
      </c>
      <c r="G4372">
        <v>0</v>
      </c>
      <c r="H4372">
        <v>12</v>
      </c>
      <c r="I4372" s="1" t="s">
        <v>25</v>
      </c>
      <c r="J4372" t="b">
        <v>1</v>
      </c>
      <c r="K4372" s="1" t="s">
        <v>981</v>
      </c>
      <c r="L4372" s="1" t="s">
        <v>27</v>
      </c>
      <c r="M4372">
        <v>0</v>
      </c>
      <c r="N4372">
        <v>0</v>
      </c>
      <c r="O4372">
        <v>0</v>
      </c>
      <c r="P4372">
        <v>0</v>
      </c>
      <c r="Q4372" s="1" t="s">
        <v>28</v>
      </c>
      <c r="R4372">
        <v>0</v>
      </c>
      <c r="S4372">
        <v>0</v>
      </c>
      <c r="T4372" t="b">
        <v>0</v>
      </c>
      <c r="U4372">
        <v>4.99</v>
      </c>
    </row>
    <row r="4373" spans="1:21" x14ac:dyDescent="0.3">
      <c r="A4373">
        <v>2582180</v>
      </c>
      <c r="B4373" s="1" t="s">
        <v>10934</v>
      </c>
      <c r="C4373" s="1" t="s">
        <v>9382</v>
      </c>
      <c r="D4373" s="1" t="s">
        <v>9382</v>
      </c>
      <c r="E4373" s="1" t="s">
        <v>48</v>
      </c>
      <c r="F4373" s="1" t="s">
        <v>2405</v>
      </c>
      <c r="G4373">
        <v>0</v>
      </c>
      <c r="H4373">
        <v>34</v>
      </c>
      <c r="I4373" s="1" t="s">
        <v>63</v>
      </c>
      <c r="J4373" t="b">
        <v>1</v>
      </c>
      <c r="K4373" s="1" t="s">
        <v>6784</v>
      </c>
      <c r="L4373" s="1" t="s">
        <v>27</v>
      </c>
      <c r="M4373">
        <v>13</v>
      </c>
      <c r="N4373">
        <v>5</v>
      </c>
      <c r="O4373">
        <v>8</v>
      </c>
      <c r="P4373">
        <v>4</v>
      </c>
      <c r="Q4373" s="1" t="s">
        <v>848</v>
      </c>
      <c r="R4373">
        <v>38.5</v>
      </c>
      <c r="S4373">
        <v>0</v>
      </c>
      <c r="T4373" t="b">
        <v>0</v>
      </c>
      <c r="U4373">
        <v>4.99</v>
      </c>
    </row>
    <row r="4374" spans="1:21" x14ac:dyDescent="0.3">
      <c r="A4374">
        <v>2582220</v>
      </c>
      <c r="B4374" s="1" t="s">
        <v>10935</v>
      </c>
      <c r="C4374" s="1" t="s">
        <v>9382</v>
      </c>
      <c r="D4374" s="1" t="s">
        <v>9382</v>
      </c>
      <c r="E4374" s="1" t="s">
        <v>479</v>
      </c>
      <c r="F4374" s="1" t="s">
        <v>258</v>
      </c>
      <c r="G4374">
        <v>0</v>
      </c>
      <c r="H4374">
        <v>0</v>
      </c>
      <c r="I4374" s="1" t="s">
        <v>63</v>
      </c>
      <c r="J4374" t="b">
        <v>0</v>
      </c>
      <c r="K4374" s="1" t="s">
        <v>33</v>
      </c>
      <c r="L4374" s="1" t="s">
        <v>27</v>
      </c>
      <c r="M4374">
        <v>0</v>
      </c>
      <c r="N4374">
        <v>0</v>
      </c>
      <c r="O4374">
        <v>0</v>
      </c>
      <c r="P4374">
        <v>0</v>
      </c>
      <c r="Q4374" s="1" t="s">
        <v>28</v>
      </c>
      <c r="R4374">
        <v>0</v>
      </c>
      <c r="S4374">
        <v>0</v>
      </c>
      <c r="T4374" t="b">
        <v>0</v>
      </c>
      <c r="U4374">
        <v>0</v>
      </c>
    </row>
    <row r="4375" spans="1:21" x14ac:dyDescent="0.3">
      <c r="A4375">
        <v>2582240</v>
      </c>
      <c r="B4375" s="1" t="s">
        <v>10936</v>
      </c>
      <c r="C4375" s="1" t="s">
        <v>6811</v>
      </c>
      <c r="D4375" s="1" t="s">
        <v>6811</v>
      </c>
      <c r="E4375" s="1" t="s">
        <v>78</v>
      </c>
      <c r="F4375" s="1" t="s">
        <v>205</v>
      </c>
      <c r="G4375">
        <v>0</v>
      </c>
      <c r="H4375">
        <v>3</v>
      </c>
      <c r="I4375" s="1" t="s">
        <v>63</v>
      </c>
      <c r="J4375" t="b">
        <v>1</v>
      </c>
      <c r="K4375" s="1" t="s">
        <v>3611</v>
      </c>
      <c r="L4375" s="1" t="s">
        <v>27</v>
      </c>
      <c r="M4375">
        <v>0</v>
      </c>
      <c r="N4375">
        <v>0</v>
      </c>
      <c r="O4375">
        <v>0</v>
      </c>
      <c r="P4375">
        <v>0</v>
      </c>
      <c r="Q4375" s="1" t="s">
        <v>28</v>
      </c>
      <c r="R4375">
        <v>0</v>
      </c>
      <c r="S4375">
        <v>0</v>
      </c>
      <c r="T4375" t="b">
        <v>1</v>
      </c>
      <c r="U4375">
        <v>0</v>
      </c>
    </row>
    <row r="4376" spans="1:21" x14ac:dyDescent="0.3">
      <c r="A4376">
        <v>2582250</v>
      </c>
      <c r="B4376" s="1" t="s">
        <v>10937</v>
      </c>
      <c r="C4376" s="1" t="s">
        <v>10938</v>
      </c>
      <c r="D4376" s="1" t="s">
        <v>10939</v>
      </c>
      <c r="E4376" s="1" t="s">
        <v>10940</v>
      </c>
      <c r="F4376" s="1" t="s">
        <v>209</v>
      </c>
      <c r="G4376">
        <v>0</v>
      </c>
      <c r="H4376">
        <v>0</v>
      </c>
      <c r="I4376" s="1" t="s">
        <v>25</v>
      </c>
      <c r="J4376" t="b">
        <v>0</v>
      </c>
      <c r="K4376" s="1" t="s">
        <v>33</v>
      </c>
      <c r="L4376" s="1" t="s">
        <v>27</v>
      </c>
      <c r="M4376">
        <v>0</v>
      </c>
      <c r="N4376">
        <v>0</v>
      </c>
      <c r="O4376">
        <v>0</v>
      </c>
      <c r="P4376">
        <v>0</v>
      </c>
      <c r="Q4376" s="1" t="s">
        <v>28</v>
      </c>
      <c r="R4376">
        <v>0</v>
      </c>
      <c r="S4376">
        <v>0</v>
      </c>
      <c r="T4376" t="b">
        <v>0</v>
      </c>
      <c r="U4376">
        <v>0</v>
      </c>
    </row>
    <row r="4377" spans="1:21" x14ac:dyDescent="0.3">
      <c r="A4377">
        <v>2582260</v>
      </c>
      <c r="B4377" s="1" t="s">
        <v>10941</v>
      </c>
      <c r="C4377" s="1" t="s">
        <v>10942</v>
      </c>
      <c r="D4377" s="1" t="s">
        <v>10943</v>
      </c>
      <c r="E4377" s="1" t="s">
        <v>23</v>
      </c>
      <c r="F4377" s="1" t="s">
        <v>142</v>
      </c>
      <c r="G4377">
        <v>0</v>
      </c>
      <c r="H4377">
        <v>11</v>
      </c>
      <c r="I4377" s="1" t="s">
        <v>25</v>
      </c>
      <c r="J4377" t="b">
        <v>1</v>
      </c>
      <c r="K4377" s="1" t="s">
        <v>7407</v>
      </c>
      <c r="L4377" s="1" t="s">
        <v>27</v>
      </c>
      <c r="M4377">
        <v>11</v>
      </c>
      <c r="N4377">
        <v>11</v>
      </c>
      <c r="O4377">
        <v>0</v>
      </c>
      <c r="P4377">
        <v>7</v>
      </c>
      <c r="Q4377" s="1" t="s">
        <v>119</v>
      </c>
      <c r="R4377">
        <v>100</v>
      </c>
      <c r="S4377">
        <v>0</v>
      </c>
      <c r="T4377" t="b">
        <v>0</v>
      </c>
      <c r="U4377">
        <v>2.99</v>
      </c>
    </row>
    <row r="4378" spans="1:21" x14ac:dyDescent="0.3">
      <c r="A4378">
        <v>2582300</v>
      </c>
      <c r="B4378" s="1" t="s">
        <v>10944</v>
      </c>
      <c r="C4378" s="1" t="s">
        <v>10945</v>
      </c>
      <c r="D4378" s="1" t="s">
        <v>10946</v>
      </c>
      <c r="E4378" s="1" t="s">
        <v>106</v>
      </c>
      <c r="F4378" s="1" t="s">
        <v>32</v>
      </c>
      <c r="G4378">
        <v>0</v>
      </c>
      <c r="H4378">
        <v>19</v>
      </c>
      <c r="I4378" s="1" t="s">
        <v>38</v>
      </c>
      <c r="J4378" t="b">
        <v>1</v>
      </c>
      <c r="K4378" s="1" t="s">
        <v>1149</v>
      </c>
      <c r="L4378" s="1" t="s">
        <v>27</v>
      </c>
      <c r="M4378">
        <v>7</v>
      </c>
      <c r="N4378">
        <v>7</v>
      </c>
      <c r="O4378">
        <v>0</v>
      </c>
      <c r="P4378">
        <v>0</v>
      </c>
      <c r="Q4378" s="1" t="s">
        <v>815</v>
      </c>
      <c r="R4378">
        <v>100</v>
      </c>
      <c r="S4378">
        <v>0</v>
      </c>
      <c r="T4378" t="b">
        <v>0</v>
      </c>
      <c r="U4378">
        <v>9.99</v>
      </c>
    </row>
    <row r="4379" spans="1:21" x14ac:dyDescent="0.3">
      <c r="A4379">
        <v>2582310</v>
      </c>
      <c r="B4379" s="1" t="s">
        <v>10947</v>
      </c>
      <c r="C4379" s="1" t="s">
        <v>10948</v>
      </c>
      <c r="D4379" s="1" t="s">
        <v>6923</v>
      </c>
      <c r="E4379" s="1" t="s">
        <v>10949</v>
      </c>
      <c r="F4379" s="1" t="s">
        <v>644</v>
      </c>
      <c r="G4379">
        <v>0</v>
      </c>
      <c r="H4379">
        <v>0</v>
      </c>
      <c r="I4379" s="1" t="s">
        <v>25</v>
      </c>
      <c r="J4379" t="b">
        <v>0</v>
      </c>
      <c r="K4379" s="1" t="s">
        <v>33</v>
      </c>
      <c r="L4379" s="1" t="s">
        <v>27</v>
      </c>
      <c r="M4379">
        <v>0</v>
      </c>
      <c r="N4379">
        <v>0</v>
      </c>
      <c r="O4379">
        <v>0</v>
      </c>
      <c r="P4379">
        <v>0</v>
      </c>
      <c r="Q4379" s="1" t="s">
        <v>28</v>
      </c>
      <c r="R4379">
        <v>0</v>
      </c>
      <c r="S4379">
        <v>0</v>
      </c>
      <c r="T4379" t="b">
        <v>0</v>
      </c>
      <c r="U4379">
        <v>0</v>
      </c>
    </row>
    <row r="4380" spans="1:21" x14ac:dyDescent="0.3">
      <c r="A4380">
        <v>2582340</v>
      </c>
      <c r="B4380" s="1" t="s">
        <v>10950</v>
      </c>
      <c r="C4380" s="1" t="s">
        <v>10951</v>
      </c>
      <c r="D4380" s="1" t="s">
        <v>10951</v>
      </c>
      <c r="E4380" s="1" t="s">
        <v>53</v>
      </c>
      <c r="F4380" s="1" t="s">
        <v>37</v>
      </c>
      <c r="G4380">
        <v>0</v>
      </c>
      <c r="H4380">
        <v>0</v>
      </c>
      <c r="I4380" s="1" t="s">
        <v>25</v>
      </c>
      <c r="J4380" t="b">
        <v>0</v>
      </c>
      <c r="K4380" s="1" t="s">
        <v>33</v>
      </c>
      <c r="L4380" s="1" t="s">
        <v>27</v>
      </c>
      <c r="M4380">
        <v>0</v>
      </c>
      <c r="N4380">
        <v>0</v>
      </c>
      <c r="O4380">
        <v>0</v>
      </c>
      <c r="P4380">
        <v>0</v>
      </c>
      <c r="Q4380" s="1" t="s">
        <v>28</v>
      </c>
      <c r="R4380">
        <v>0</v>
      </c>
      <c r="S4380">
        <v>0</v>
      </c>
      <c r="T4380" t="b">
        <v>0</v>
      </c>
      <c r="U4380">
        <v>0</v>
      </c>
    </row>
    <row r="4381" spans="1:21" x14ac:dyDescent="0.3">
      <c r="A4381">
        <v>2582350</v>
      </c>
      <c r="B4381" s="1" t="s">
        <v>10952</v>
      </c>
      <c r="C4381" s="1" t="s">
        <v>9788</v>
      </c>
      <c r="D4381" s="1" t="s">
        <v>9788</v>
      </c>
      <c r="E4381" s="1" t="s">
        <v>23</v>
      </c>
      <c r="F4381" s="1" t="s">
        <v>107</v>
      </c>
      <c r="G4381">
        <v>0</v>
      </c>
      <c r="H4381">
        <v>0</v>
      </c>
      <c r="I4381" s="1" t="s">
        <v>25</v>
      </c>
      <c r="J4381" t="b">
        <v>1</v>
      </c>
      <c r="K4381" s="1" t="s">
        <v>1149</v>
      </c>
      <c r="L4381" s="1" t="s">
        <v>27</v>
      </c>
      <c r="M4381">
        <v>12</v>
      </c>
      <c r="N4381">
        <v>10</v>
      </c>
      <c r="O4381">
        <v>2</v>
      </c>
      <c r="P4381">
        <v>7</v>
      </c>
      <c r="Q4381" s="1" t="s">
        <v>119</v>
      </c>
      <c r="R4381">
        <v>83.3</v>
      </c>
      <c r="S4381">
        <v>0</v>
      </c>
      <c r="T4381" t="b">
        <v>0</v>
      </c>
      <c r="U4381">
        <v>29.99</v>
      </c>
    </row>
    <row r="4382" spans="1:21" x14ac:dyDescent="0.3">
      <c r="A4382">
        <v>2582380</v>
      </c>
      <c r="B4382" s="1" t="s">
        <v>10953</v>
      </c>
      <c r="C4382" s="1" t="s">
        <v>10954</v>
      </c>
      <c r="D4382" s="1" t="s">
        <v>10954</v>
      </c>
      <c r="E4382" s="1" t="s">
        <v>48</v>
      </c>
      <c r="F4382" s="1" t="s">
        <v>382</v>
      </c>
      <c r="G4382">
        <v>0</v>
      </c>
      <c r="H4382">
        <v>22</v>
      </c>
      <c r="I4382" s="1" t="s">
        <v>38</v>
      </c>
      <c r="J4382" t="b">
        <v>1</v>
      </c>
      <c r="K4382" s="1" t="s">
        <v>417</v>
      </c>
      <c r="L4382" s="1" t="s">
        <v>27</v>
      </c>
      <c r="M4382">
        <v>3</v>
      </c>
      <c r="N4382">
        <v>2</v>
      </c>
      <c r="O4382">
        <v>1</v>
      </c>
      <c r="P4382">
        <v>0</v>
      </c>
      <c r="Q4382" s="1" t="s">
        <v>124</v>
      </c>
      <c r="R4382">
        <v>66.7</v>
      </c>
      <c r="S4382">
        <v>0</v>
      </c>
      <c r="T4382" t="b">
        <v>0</v>
      </c>
      <c r="U4382">
        <v>4.99</v>
      </c>
    </row>
    <row r="4383" spans="1:21" x14ac:dyDescent="0.3">
      <c r="A4383">
        <v>2582390</v>
      </c>
      <c r="B4383" s="1" t="s">
        <v>10955</v>
      </c>
      <c r="C4383" s="1" t="s">
        <v>10956</v>
      </c>
      <c r="D4383" s="1" t="s">
        <v>10956</v>
      </c>
      <c r="E4383" s="1" t="s">
        <v>53</v>
      </c>
      <c r="F4383" s="1" t="s">
        <v>103</v>
      </c>
      <c r="G4383">
        <v>0</v>
      </c>
      <c r="H4383">
        <v>0</v>
      </c>
      <c r="I4383" s="1" t="s">
        <v>25</v>
      </c>
      <c r="J4383" t="b">
        <v>0</v>
      </c>
      <c r="K4383" s="1" t="s">
        <v>33</v>
      </c>
      <c r="L4383" s="1" t="s">
        <v>27</v>
      </c>
      <c r="M4383">
        <v>0</v>
      </c>
      <c r="N4383">
        <v>0</v>
      </c>
      <c r="O4383">
        <v>0</v>
      </c>
      <c r="P4383">
        <v>0</v>
      </c>
      <c r="Q4383" s="1" t="s">
        <v>28</v>
      </c>
      <c r="R4383">
        <v>0</v>
      </c>
      <c r="S4383">
        <v>0</v>
      </c>
      <c r="T4383" t="b">
        <v>0</v>
      </c>
      <c r="U4383">
        <v>0</v>
      </c>
    </row>
    <row r="4384" spans="1:21" x14ac:dyDescent="0.3">
      <c r="A4384">
        <v>2582400</v>
      </c>
      <c r="B4384" s="1" t="s">
        <v>10957</v>
      </c>
      <c r="C4384" s="1" t="s">
        <v>10958</v>
      </c>
      <c r="D4384" s="1" t="s">
        <v>10958</v>
      </c>
      <c r="E4384" s="1" t="s">
        <v>251</v>
      </c>
      <c r="F4384" s="1" t="s">
        <v>261</v>
      </c>
      <c r="G4384">
        <v>0</v>
      </c>
      <c r="H4384">
        <v>0</v>
      </c>
      <c r="I4384" s="1" t="s">
        <v>25</v>
      </c>
      <c r="J4384" t="b">
        <v>0</v>
      </c>
      <c r="K4384" s="1" t="s">
        <v>33</v>
      </c>
      <c r="L4384" s="1" t="s">
        <v>27</v>
      </c>
      <c r="M4384">
        <v>0</v>
      </c>
      <c r="N4384">
        <v>0</v>
      </c>
      <c r="O4384">
        <v>0</v>
      </c>
      <c r="P4384">
        <v>0</v>
      </c>
      <c r="Q4384" s="1" t="s">
        <v>28</v>
      </c>
      <c r="R4384">
        <v>0</v>
      </c>
      <c r="S4384">
        <v>0</v>
      </c>
      <c r="T4384" t="b">
        <v>0</v>
      </c>
      <c r="U4384">
        <v>0</v>
      </c>
    </row>
    <row r="4385" spans="1:21" x14ac:dyDescent="0.3">
      <c r="A4385">
        <v>2582410</v>
      </c>
      <c r="B4385" s="1" t="s">
        <v>10959</v>
      </c>
      <c r="C4385" s="1" t="s">
        <v>10960</v>
      </c>
      <c r="D4385" s="1" t="s">
        <v>10960</v>
      </c>
      <c r="E4385" s="1" t="s">
        <v>23</v>
      </c>
      <c r="F4385" s="1" t="s">
        <v>24</v>
      </c>
      <c r="G4385">
        <v>0</v>
      </c>
      <c r="H4385">
        <v>0</v>
      </c>
      <c r="I4385" s="1" t="s">
        <v>25</v>
      </c>
      <c r="J4385" t="b">
        <v>1</v>
      </c>
      <c r="K4385" s="1" t="s">
        <v>3424</v>
      </c>
      <c r="L4385" s="1" t="s">
        <v>27</v>
      </c>
      <c r="M4385">
        <v>0</v>
      </c>
      <c r="N4385">
        <v>0</v>
      </c>
      <c r="O4385">
        <v>0</v>
      </c>
      <c r="P4385">
        <v>0</v>
      </c>
      <c r="Q4385" s="1" t="s">
        <v>28</v>
      </c>
      <c r="R4385">
        <v>0</v>
      </c>
      <c r="S4385">
        <v>0</v>
      </c>
      <c r="T4385" t="b">
        <v>0</v>
      </c>
      <c r="U4385">
        <v>4.99</v>
      </c>
    </row>
    <row r="4386" spans="1:21" x14ac:dyDescent="0.3">
      <c r="A4386">
        <v>2582420</v>
      </c>
      <c r="B4386" s="1" t="s">
        <v>10961</v>
      </c>
      <c r="C4386" s="1" t="s">
        <v>10962</v>
      </c>
      <c r="D4386" s="1" t="s">
        <v>10962</v>
      </c>
      <c r="E4386" s="1" t="s">
        <v>4382</v>
      </c>
      <c r="F4386" s="1" t="s">
        <v>428</v>
      </c>
      <c r="G4386">
        <v>0</v>
      </c>
      <c r="H4386">
        <v>0</v>
      </c>
      <c r="I4386" s="1" t="s">
        <v>25</v>
      </c>
      <c r="J4386" t="b">
        <v>1</v>
      </c>
      <c r="K4386" s="1" t="s">
        <v>7060</v>
      </c>
      <c r="L4386" s="1" t="s">
        <v>27</v>
      </c>
      <c r="M4386">
        <v>0</v>
      </c>
      <c r="N4386">
        <v>0</v>
      </c>
      <c r="O4386">
        <v>0</v>
      </c>
      <c r="P4386">
        <v>0</v>
      </c>
      <c r="Q4386" s="1" t="s">
        <v>28</v>
      </c>
      <c r="R4386">
        <v>0</v>
      </c>
      <c r="S4386">
        <v>0</v>
      </c>
      <c r="T4386" t="b">
        <v>0</v>
      </c>
      <c r="U4386">
        <v>8.99</v>
      </c>
    </row>
    <row r="4387" spans="1:21" x14ac:dyDescent="0.3">
      <c r="A4387">
        <v>2582450</v>
      </c>
      <c r="B4387" s="1" t="s">
        <v>10963</v>
      </c>
      <c r="C4387" s="1" t="s">
        <v>10964</v>
      </c>
      <c r="D4387" s="1" t="s">
        <v>10964</v>
      </c>
      <c r="E4387" s="1" t="s">
        <v>10068</v>
      </c>
      <c r="F4387" s="1" t="s">
        <v>2782</v>
      </c>
      <c r="G4387">
        <v>0</v>
      </c>
      <c r="H4387">
        <v>0</v>
      </c>
      <c r="I4387" s="1" t="s">
        <v>25</v>
      </c>
      <c r="J4387" t="b">
        <v>0</v>
      </c>
      <c r="K4387" s="1" t="s">
        <v>33</v>
      </c>
      <c r="L4387" s="1" t="s">
        <v>27</v>
      </c>
      <c r="M4387">
        <v>0</v>
      </c>
      <c r="N4387">
        <v>0</v>
      </c>
      <c r="O4387">
        <v>0</v>
      </c>
      <c r="P4387">
        <v>0</v>
      </c>
      <c r="Q4387" s="1" t="s">
        <v>28</v>
      </c>
      <c r="R4387">
        <v>0</v>
      </c>
      <c r="S4387">
        <v>0</v>
      </c>
      <c r="T4387" t="b">
        <v>0</v>
      </c>
      <c r="U4387">
        <v>0</v>
      </c>
    </row>
    <row r="4388" spans="1:21" x14ac:dyDescent="0.3">
      <c r="A4388">
        <v>2582460</v>
      </c>
      <c r="B4388" s="1" t="s">
        <v>10965</v>
      </c>
      <c r="C4388" s="1" t="s">
        <v>10966</v>
      </c>
      <c r="D4388" s="1" t="s">
        <v>10966</v>
      </c>
      <c r="E4388" s="1" t="s">
        <v>10967</v>
      </c>
      <c r="F4388" s="1" t="s">
        <v>153</v>
      </c>
      <c r="G4388">
        <v>0</v>
      </c>
      <c r="H4388">
        <v>0</v>
      </c>
      <c r="I4388" s="1" t="s">
        <v>25</v>
      </c>
      <c r="J4388" t="b">
        <v>0</v>
      </c>
      <c r="K4388" s="1" t="s">
        <v>33</v>
      </c>
      <c r="L4388" s="1" t="s">
        <v>27</v>
      </c>
      <c r="M4388">
        <v>0</v>
      </c>
      <c r="N4388">
        <v>0</v>
      </c>
      <c r="O4388">
        <v>0</v>
      </c>
      <c r="P4388">
        <v>0</v>
      </c>
      <c r="Q4388" s="1" t="s">
        <v>28</v>
      </c>
      <c r="R4388">
        <v>0</v>
      </c>
      <c r="S4388">
        <v>0</v>
      </c>
      <c r="T4388" t="b">
        <v>0</v>
      </c>
      <c r="U4388">
        <v>0</v>
      </c>
    </row>
    <row r="4389" spans="1:21" x14ac:dyDescent="0.3">
      <c r="A4389">
        <v>2582480</v>
      </c>
      <c r="B4389" s="1" t="s">
        <v>10968</v>
      </c>
      <c r="C4389" s="1" t="s">
        <v>10969</v>
      </c>
      <c r="D4389" s="1" t="s">
        <v>10970</v>
      </c>
      <c r="E4389" s="1" t="s">
        <v>10971</v>
      </c>
      <c r="F4389" s="1" t="s">
        <v>1398</v>
      </c>
      <c r="G4389">
        <v>0</v>
      </c>
      <c r="H4389">
        <v>21</v>
      </c>
      <c r="I4389" s="1" t="s">
        <v>63</v>
      </c>
      <c r="J4389" t="b">
        <v>1</v>
      </c>
      <c r="K4389" s="1" t="s">
        <v>6335</v>
      </c>
      <c r="L4389" s="1" t="s">
        <v>27</v>
      </c>
      <c r="M4389">
        <v>0</v>
      </c>
      <c r="N4389">
        <v>0</v>
      </c>
      <c r="O4389">
        <v>0</v>
      </c>
      <c r="P4389">
        <v>0</v>
      </c>
      <c r="Q4389" s="1" t="s">
        <v>28</v>
      </c>
      <c r="R4389">
        <v>0</v>
      </c>
      <c r="S4389">
        <v>0</v>
      </c>
      <c r="T4389" t="b">
        <v>0</v>
      </c>
      <c r="U4389">
        <v>14.99</v>
      </c>
    </row>
    <row r="4390" spans="1:21" x14ac:dyDescent="0.3">
      <c r="A4390">
        <v>2582500</v>
      </c>
      <c r="B4390" s="1" t="s">
        <v>10972</v>
      </c>
      <c r="C4390" s="1" t="s">
        <v>10973</v>
      </c>
      <c r="D4390" s="1" t="s">
        <v>10973</v>
      </c>
      <c r="E4390" s="1" t="s">
        <v>43</v>
      </c>
      <c r="F4390" s="1" t="s">
        <v>205</v>
      </c>
      <c r="G4390">
        <v>0</v>
      </c>
      <c r="H4390">
        <v>24</v>
      </c>
      <c r="I4390" s="1" t="s">
        <v>25</v>
      </c>
      <c r="J4390" t="b">
        <v>1</v>
      </c>
      <c r="K4390" s="1" t="s">
        <v>5443</v>
      </c>
      <c r="L4390" s="1" t="s">
        <v>27</v>
      </c>
      <c r="M4390">
        <v>0</v>
      </c>
      <c r="N4390">
        <v>0</v>
      </c>
      <c r="O4390">
        <v>0</v>
      </c>
      <c r="P4390">
        <v>0</v>
      </c>
      <c r="Q4390" s="1" t="s">
        <v>28</v>
      </c>
      <c r="R4390">
        <v>0</v>
      </c>
      <c r="S4390">
        <v>0</v>
      </c>
      <c r="T4390" t="b">
        <v>0</v>
      </c>
      <c r="U4390">
        <v>0.99</v>
      </c>
    </row>
    <row r="4391" spans="1:21" x14ac:dyDescent="0.3">
      <c r="A4391">
        <v>2582540</v>
      </c>
      <c r="B4391" s="1" t="s">
        <v>10974</v>
      </c>
      <c r="C4391" s="1" t="s">
        <v>10975</v>
      </c>
      <c r="D4391" s="1" t="s">
        <v>10975</v>
      </c>
      <c r="E4391" s="1" t="s">
        <v>48</v>
      </c>
      <c r="F4391" s="1" t="s">
        <v>186</v>
      </c>
      <c r="G4391">
        <v>0</v>
      </c>
      <c r="H4391">
        <v>100</v>
      </c>
      <c r="I4391" s="1" t="s">
        <v>25</v>
      </c>
      <c r="J4391" t="b">
        <v>1</v>
      </c>
      <c r="K4391" s="1" t="s">
        <v>10976</v>
      </c>
      <c r="L4391" s="1" t="s">
        <v>27</v>
      </c>
      <c r="M4391">
        <v>66</v>
      </c>
      <c r="N4391">
        <v>66</v>
      </c>
      <c r="O4391">
        <v>0</v>
      </c>
      <c r="P4391">
        <v>8</v>
      </c>
      <c r="Q4391" s="1" t="s">
        <v>183</v>
      </c>
      <c r="R4391">
        <v>100</v>
      </c>
      <c r="S4391">
        <v>0</v>
      </c>
      <c r="T4391" t="b">
        <v>0</v>
      </c>
      <c r="U4391">
        <v>9.99</v>
      </c>
    </row>
    <row r="4392" spans="1:21" x14ac:dyDescent="0.3">
      <c r="A4392">
        <v>2582620</v>
      </c>
      <c r="B4392" s="1" t="s">
        <v>10977</v>
      </c>
      <c r="C4392" s="1" t="s">
        <v>10978</v>
      </c>
      <c r="D4392" s="1" t="s">
        <v>10978</v>
      </c>
      <c r="E4392" s="1" t="s">
        <v>1601</v>
      </c>
      <c r="F4392" s="1" t="s">
        <v>10979</v>
      </c>
      <c r="G4392">
        <v>0</v>
      </c>
      <c r="H4392">
        <v>0</v>
      </c>
      <c r="I4392" s="1" t="s">
        <v>25</v>
      </c>
      <c r="J4392" t="b">
        <v>0</v>
      </c>
      <c r="K4392" s="1" t="s">
        <v>33</v>
      </c>
      <c r="L4392" s="1" t="s">
        <v>27</v>
      </c>
      <c r="M4392">
        <v>0</v>
      </c>
      <c r="N4392">
        <v>0</v>
      </c>
      <c r="O4392">
        <v>0</v>
      </c>
      <c r="P4392">
        <v>0</v>
      </c>
      <c r="Q4392" s="1" t="s">
        <v>28</v>
      </c>
      <c r="R4392">
        <v>0</v>
      </c>
      <c r="S4392">
        <v>0</v>
      </c>
      <c r="T4392" t="b">
        <v>1</v>
      </c>
      <c r="U4392">
        <v>0</v>
      </c>
    </row>
    <row r="4393" spans="1:21" x14ac:dyDescent="0.3">
      <c r="A4393">
        <v>2581690</v>
      </c>
      <c r="B4393" s="1" t="s">
        <v>10980</v>
      </c>
      <c r="C4393" s="1" t="s">
        <v>10981</v>
      </c>
      <c r="D4393" s="1" t="s">
        <v>10981</v>
      </c>
      <c r="E4393" s="1" t="s">
        <v>273</v>
      </c>
      <c r="F4393" s="1" t="s">
        <v>54</v>
      </c>
      <c r="G4393">
        <v>0</v>
      </c>
      <c r="H4393">
        <v>0</v>
      </c>
      <c r="I4393" s="1" t="s">
        <v>25</v>
      </c>
      <c r="J4393" t="b">
        <v>0</v>
      </c>
      <c r="K4393" s="1" t="s">
        <v>33</v>
      </c>
      <c r="L4393" s="1" t="s">
        <v>27</v>
      </c>
      <c r="M4393">
        <v>0</v>
      </c>
      <c r="N4393">
        <v>0</v>
      </c>
      <c r="O4393">
        <v>0</v>
      </c>
      <c r="P4393">
        <v>0</v>
      </c>
      <c r="Q4393" s="1" t="s">
        <v>28</v>
      </c>
      <c r="R4393">
        <v>0</v>
      </c>
      <c r="S4393">
        <v>0</v>
      </c>
      <c r="T4393" t="b">
        <v>0</v>
      </c>
      <c r="U4393">
        <v>0</v>
      </c>
    </row>
    <row r="4394" spans="1:21" x14ac:dyDescent="0.3">
      <c r="A4394">
        <v>2581910</v>
      </c>
      <c r="B4394" s="1" t="s">
        <v>10982</v>
      </c>
      <c r="C4394" s="1" t="s">
        <v>10983</v>
      </c>
      <c r="D4394" s="1" t="s">
        <v>10983</v>
      </c>
      <c r="E4394" s="1" t="s">
        <v>48</v>
      </c>
      <c r="F4394" s="1" t="s">
        <v>753</v>
      </c>
      <c r="G4394">
        <v>0</v>
      </c>
      <c r="H4394">
        <v>19</v>
      </c>
      <c r="I4394" s="1" t="s">
        <v>25</v>
      </c>
      <c r="J4394" t="b">
        <v>1</v>
      </c>
      <c r="K4394" s="1" t="s">
        <v>1634</v>
      </c>
      <c r="L4394" s="1" t="s">
        <v>27</v>
      </c>
      <c r="M4394">
        <v>2</v>
      </c>
      <c r="N4394">
        <v>2</v>
      </c>
      <c r="O4394">
        <v>0</v>
      </c>
      <c r="P4394">
        <v>0</v>
      </c>
      <c r="Q4394" s="1" t="s">
        <v>130</v>
      </c>
      <c r="R4394">
        <v>100</v>
      </c>
      <c r="S4394">
        <v>0</v>
      </c>
      <c r="T4394" t="b">
        <v>0</v>
      </c>
      <c r="U4394">
        <v>4.99</v>
      </c>
    </row>
    <row r="4395" spans="1:21" x14ac:dyDescent="0.3">
      <c r="A4395">
        <v>2581950</v>
      </c>
      <c r="B4395" s="1" t="s">
        <v>10984</v>
      </c>
      <c r="C4395" s="1" t="s">
        <v>10985</v>
      </c>
      <c r="D4395" s="1" t="s">
        <v>10985</v>
      </c>
      <c r="E4395" s="1" t="s">
        <v>2704</v>
      </c>
      <c r="F4395" s="1" t="s">
        <v>10986</v>
      </c>
      <c r="G4395">
        <v>0</v>
      </c>
      <c r="H4395">
        <v>0</v>
      </c>
      <c r="I4395" s="1" t="s">
        <v>38</v>
      </c>
      <c r="J4395" t="b">
        <v>0</v>
      </c>
      <c r="K4395" s="1" t="s">
        <v>33</v>
      </c>
      <c r="L4395" s="1" t="s">
        <v>27</v>
      </c>
      <c r="M4395">
        <v>0</v>
      </c>
      <c r="N4395">
        <v>0</v>
      </c>
      <c r="O4395">
        <v>0</v>
      </c>
      <c r="P4395">
        <v>0</v>
      </c>
      <c r="Q4395" s="1" t="s">
        <v>28</v>
      </c>
      <c r="R4395">
        <v>0</v>
      </c>
      <c r="S4395">
        <v>0</v>
      </c>
      <c r="T4395" t="b">
        <v>0</v>
      </c>
      <c r="U4395">
        <v>0</v>
      </c>
    </row>
    <row r="4396" spans="1:21" x14ac:dyDescent="0.3">
      <c r="A4396">
        <v>2581960</v>
      </c>
      <c r="B4396" s="1" t="s">
        <v>10987</v>
      </c>
      <c r="C4396" s="1" t="s">
        <v>10988</v>
      </c>
      <c r="D4396" s="1" t="s">
        <v>10989</v>
      </c>
      <c r="E4396" s="1" t="s">
        <v>932</v>
      </c>
      <c r="F4396" s="1" t="s">
        <v>103</v>
      </c>
      <c r="G4396">
        <v>0</v>
      </c>
      <c r="H4396">
        <v>11</v>
      </c>
      <c r="I4396" s="1" t="s">
        <v>25</v>
      </c>
      <c r="J4396" t="b">
        <v>1</v>
      </c>
      <c r="K4396" s="1" t="s">
        <v>828</v>
      </c>
      <c r="L4396" s="1" t="s">
        <v>10990</v>
      </c>
      <c r="M4396">
        <v>32</v>
      </c>
      <c r="N4396">
        <v>32</v>
      </c>
      <c r="O4396">
        <v>0</v>
      </c>
      <c r="P4396">
        <v>7</v>
      </c>
      <c r="Q4396" s="1" t="s">
        <v>119</v>
      </c>
      <c r="R4396">
        <v>100</v>
      </c>
      <c r="S4396">
        <v>0</v>
      </c>
      <c r="T4396" t="b">
        <v>0</v>
      </c>
      <c r="U4396">
        <v>11.99</v>
      </c>
    </row>
    <row r="4397" spans="1:21" x14ac:dyDescent="0.3">
      <c r="A4397">
        <v>2581980</v>
      </c>
      <c r="B4397" s="1" t="s">
        <v>10991</v>
      </c>
      <c r="C4397" s="1" t="s">
        <v>260</v>
      </c>
      <c r="D4397" s="1" t="s">
        <v>260</v>
      </c>
      <c r="E4397" s="1" t="s">
        <v>23</v>
      </c>
      <c r="F4397" s="1" t="s">
        <v>261</v>
      </c>
      <c r="G4397">
        <v>0</v>
      </c>
      <c r="H4397">
        <v>0</v>
      </c>
      <c r="I4397" s="1" t="s">
        <v>25</v>
      </c>
      <c r="J4397" t="b">
        <v>1</v>
      </c>
      <c r="K4397" s="1" t="s">
        <v>9246</v>
      </c>
      <c r="L4397" s="1" t="s">
        <v>10992</v>
      </c>
      <c r="M4397">
        <v>2</v>
      </c>
      <c r="N4397">
        <v>0</v>
      </c>
      <c r="O4397">
        <v>2</v>
      </c>
      <c r="P4397">
        <v>0</v>
      </c>
      <c r="Q4397" s="1" t="s">
        <v>130</v>
      </c>
      <c r="R4397">
        <v>0</v>
      </c>
      <c r="S4397">
        <v>0</v>
      </c>
      <c r="T4397" t="b">
        <v>0</v>
      </c>
      <c r="U4397">
        <v>6.99</v>
      </c>
    </row>
    <row r="4398" spans="1:21" x14ac:dyDescent="0.3">
      <c r="A4398">
        <v>2582100</v>
      </c>
      <c r="B4398" s="1" t="s">
        <v>10993</v>
      </c>
      <c r="C4398" s="1" t="s">
        <v>10994</v>
      </c>
      <c r="D4398" s="1" t="s">
        <v>10994</v>
      </c>
      <c r="E4398" s="1" t="s">
        <v>43</v>
      </c>
      <c r="F4398" s="1" t="s">
        <v>142</v>
      </c>
      <c r="G4398">
        <v>0</v>
      </c>
      <c r="H4398">
        <v>1</v>
      </c>
      <c r="I4398" s="1" t="s">
        <v>25</v>
      </c>
      <c r="J4398" t="b">
        <v>1</v>
      </c>
      <c r="K4398" s="1" t="s">
        <v>5098</v>
      </c>
      <c r="L4398" s="1" t="s">
        <v>27</v>
      </c>
      <c r="M4398">
        <v>11</v>
      </c>
      <c r="N4398">
        <v>5</v>
      </c>
      <c r="O4398">
        <v>6</v>
      </c>
      <c r="P4398">
        <v>5</v>
      </c>
      <c r="Q4398" s="1" t="s">
        <v>586</v>
      </c>
      <c r="R4398">
        <v>45.5</v>
      </c>
      <c r="S4398">
        <v>0</v>
      </c>
      <c r="T4398" t="b">
        <v>0</v>
      </c>
      <c r="U4398">
        <v>2.99</v>
      </c>
    </row>
    <row r="4399" spans="1:21" x14ac:dyDescent="0.3">
      <c r="A4399">
        <v>2582130</v>
      </c>
      <c r="B4399" s="1" t="s">
        <v>10995</v>
      </c>
      <c r="C4399" s="1" t="s">
        <v>10996</v>
      </c>
      <c r="D4399" s="1" t="s">
        <v>10997</v>
      </c>
      <c r="E4399" s="1" t="s">
        <v>1410</v>
      </c>
      <c r="F4399" s="1" t="s">
        <v>10998</v>
      </c>
      <c r="G4399">
        <v>0</v>
      </c>
      <c r="H4399">
        <v>0</v>
      </c>
      <c r="I4399" s="1" t="s">
        <v>25</v>
      </c>
      <c r="J4399" t="b">
        <v>0</v>
      </c>
      <c r="K4399" s="1" t="s">
        <v>33</v>
      </c>
      <c r="L4399" s="1" t="s">
        <v>27</v>
      </c>
      <c r="M4399">
        <v>0</v>
      </c>
      <c r="N4399">
        <v>0</v>
      </c>
      <c r="O4399">
        <v>0</v>
      </c>
      <c r="P4399">
        <v>0</v>
      </c>
      <c r="Q4399" s="1" t="s">
        <v>28</v>
      </c>
      <c r="R4399">
        <v>0</v>
      </c>
      <c r="S4399">
        <v>0</v>
      </c>
      <c r="T4399" t="b">
        <v>1</v>
      </c>
      <c r="U4399">
        <v>0</v>
      </c>
    </row>
    <row r="4400" spans="1:21" x14ac:dyDescent="0.3">
      <c r="A4400">
        <v>2581160</v>
      </c>
      <c r="B4400" s="1" t="s">
        <v>10999</v>
      </c>
      <c r="C4400" s="1" t="s">
        <v>11000</v>
      </c>
      <c r="D4400" s="1" t="s">
        <v>11000</v>
      </c>
      <c r="E4400" s="1" t="s">
        <v>23</v>
      </c>
      <c r="F4400" s="1" t="s">
        <v>194</v>
      </c>
      <c r="G4400">
        <v>0</v>
      </c>
      <c r="H4400">
        <v>0</v>
      </c>
      <c r="I4400" s="1" t="s">
        <v>25</v>
      </c>
      <c r="J4400" t="b">
        <v>1</v>
      </c>
      <c r="K4400" s="1" t="s">
        <v>2609</v>
      </c>
      <c r="L4400" s="1" t="s">
        <v>27</v>
      </c>
      <c r="M4400">
        <v>0</v>
      </c>
      <c r="N4400">
        <v>0</v>
      </c>
      <c r="O4400">
        <v>0</v>
      </c>
      <c r="P4400">
        <v>0</v>
      </c>
      <c r="Q4400" s="1" t="s">
        <v>28</v>
      </c>
      <c r="R4400">
        <v>0</v>
      </c>
      <c r="S4400">
        <v>0</v>
      </c>
      <c r="T4400" t="b">
        <v>0</v>
      </c>
      <c r="U4400">
        <v>1</v>
      </c>
    </row>
    <row r="4401" spans="1:21" x14ac:dyDescent="0.3">
      <c r="A4401">
        <v>2581180</v>
      </c>
      <c r="B4401" s="1" t="s">
        <v>11001</v>
      </c>
      <c r="C4401" s="1" t="s">
        <v>11002</v>
      </c>
      <c r="D4401" s="1" t="s">
        <v>11002</v>
      </c>
      <c r="E4401" s="1" t="s">
        <v>198</v>
      </c>
      <c r="F4401" s="1" t="s">
        <v>142</v>
      </c>
      <c r="G4401">
        <v>0</v>
      </c>
      <c r="H4401">
        <v>0</v>
      </c>
      <c r="I4401" s="1" t="s">
        <v>25</v>
      </c>
      <c r="J4401" t="b">
        <v>0</v>
      </c>
      <c r="K4401" s="1" t="s">
        <v>33</v>
      </c>
      <c r="L4401" s="1" t="s">
        <v>27</v>
      </c>
      <c r="M4401">
        <v>0</v>
      </c>
      <c r="N4401">
        <v>0</v>
      </c>
      <c r="O4401">
        <v>0</v>
      </c>
      <c r="P4401">
        <v>0</v>
      </c>
      <c r="Q4401" s="1" t="s">
        <v>28</v>
      </c>
      <c r="R4401">
        <v>0</v>
      </c>
      <c r="S4401">
        <v>0</v>
      </c>
      <c r="T4401" t="b">
        <v>0</v>
      </c>
      <c r="U4401">
        <v>0</v>
      </c>
    </row>
    <row r="4402" spans="1:21" x14ac:dyDescent="0.3">
      <c r="A4402">
        <v>2581200</v>
      </c>
      <c r="B4402" s="1" t="s">
        <v>11003</v>
      </c>
      <c r="C4402" s="1" t="s">
        <v>2045</v>
      </c>
      <c r="D4402" s="1" t="s">
        <v>2045</v>
      </c>
      <c r="E4402" s="1" t="s">
        <v>231</v>
      </c>
      <c r="F4402" s="1" t="s">
        <v>7907</v>
      </c>
      <c r="G4402">
        <v>0</v>
      </c>
      <c r="H4402">
        <v>0</v>
      </c>
      <c r="I4402" s="1" t="s">
        <v>25</v>
      </c>
      <c r="J4402" t="b">
        <v>1</v>
      </c>
      <c r="K4402" s="1" t="s">
        <v>10154</v>
      </c>
      <c r="L4402" s="1" t="s">
        <v>27</v>
      </c>
      <c r="M4402">
        <v>0</v>
      </c>
      <c r="N4402">
        <v>0</v>
      </c>
      <c r="O4402">
        <v>0</v>
      </c>
      <c r="P4402">
        <v>0</v>
      </c>
      <c r="Q4402" s="1" t="s">
        <v>28</v>
      </c>
      <c r="R4402">
        <v>0</v>
      </c>
      <c r="S4402">
        <v>0</v>
      </c>
      <c r="T4402" t="b">
        <v>1</v>
      </c>
      <c r="U4402">
        <v>0</v>
      </c>
    </row>
    <row r="4403" spans="1:21" x14ac:dyDescent="0.3">
      <c r="A4403">
        <v>2581210</v>
      </c>
      <c r="B4403" s="1" t="s">
        <v>11004</v>
      </c>
      <c r="C4403" s="1" t="s">
        <v>2485</v>
      </c>
      <c r="D4403" s="1" t="s">
        <v>2486</v>
      </c>
      <c r="E4403" s="1" t="s">
        <v>23</v>
      </c>
      <c r="F4403" s="1" t="s">
        <v>54</v>
      </c>
      <c r="G4403">
        <v>0</v>
      </c>
      <c r="H4403">
        <v>0</v>
      </c>
      <c r="I4403" s="1" t="s">
        <v>25</v>
      </c>
      <c r="J4403" t="b">
        <v>1</v>
      </c>
      <c r="K4403" s="1" t="s">
        <v>2257</v>
      </c>
      <c r="L4403" s="1" t="s">
        <v>27</v>
      </c>
      <c r="M4403">
        <v>2</v>
      </c>
      <c r="N4403">
        <v>2</v>
      </c>
      <c r="O4403">
        <v>0</v>
      </c>
      <c r="P4403">
        <v>0</v>
      </c>
      <c r="Q4403" s="1" t="s">
        <v>130</v>
      </c>
      <c r="R4403">
        <v>100</v>
      </c>
      <c r="S4403">
        <v>0</v>
      </c>
      <c r="T4403" t="b">
        <v>0</v>
      </c>
      <c r="U4403">
        <v>29.99</v>
      </c>
    </row>
    <row r="4404" spans="1:21" x14ac:dyDescent="0.3">
      <c r="A4404">
        <v>2581240</v>
      </c>
      <c r="B4404" s="1" t="s">
        <v>11005</v>
      </c>
      <c r="C4404" s="1" t="s">
        <v>11006</v>
      </c>
      <c r="D4404" s="1" t="s">
        <v>11006</v>
      </c>
      <c r="E4404" s="1" t="s">
        <v>53</v>
      </c>
      <c r="F4404" s="1" t="s">
        <v>2562</v>
      </c>
      <c r="G4404">
        <v>0</v>
      </c>
      <c r="H4404">
        <v>0</v>
      </c>
      <c r="I4404" s="1" t="s">
        <v>25</v>
      </c>
      <c r="J4404" t="b">
        <v>0</v>
      </c>
      <c r="K4404" s="1" t="s">
        <v>33</v>
      </c>
      <c r="L4404" s="1" t="s">
        <v>27</v>
      </c>
      <c r="M4404">
        <v>0</v>
      </c>
      <c r="N4404">
        <v>0</v>
      </c>
      <c r="O4404">
        <v>0</v>
      </c>
      <c r="P4404">
        <v>0</v>
      </c>
      <c r="Q4404" s="1" t="s">
        <v>28</v>
      </c>
      <c r="R4404">
        <v>0</v>
      </c>
      <c r="S4404">
        <v>0</v>
      </c>
      <c r="T4404" t="b">
        <v>0</v>
      </c>
      <c r="U4404">
        <v>0</v>
      </c>
    </row>
    <row r="4405" spans="1:21" x14ac:dyDescent="0.3">
      <c r="A4405">
        <v>2581310</v>
      </c>
      <c r="B4405" s="1" t="s">
        <v>11007</v>
      </c>
      <c r="C4405" s="1" t="s">
        <v>11008</v>
      </c>
      <c r="D4405" s="1" t="s">
        <v>2301</v>
      </c>
      <c r="E4405" s="1" t="s">
        <v>1424</v>
      </c>
      <c r="F4405" s="1" t="s">
        <v>428</v>
      </c>
      <c r="G4405">
        <v>0</v>
      </c>
      <c r="H4405">
        <v>24</v>
      </c>
      <c r="I4405" s="1" t="s">
        <v>25</v>
      </c>
      <c r="J4405" t="b">
        <v>1</v>
      </c>
      <c r="K4405" s="1" t="s">
        <v>1538</v>
      </c>
      <c r="L4405" s="1" t="s">
        <v>27</v>
      </c>
      <c r="M4405">
        <v>1</v>
      </c>
      <c r="N4405">
        <v>1</v>
      </c>
      <c r="O4405">
        <v>0</v>
      </c>
      <c r="P4405">
        <v>0</v>
      </c>
      <c r="Q4405" s="1" t="s">
        <v>89</v>
      </c>
      <c r="R4405">
        <v>100</v>
      </c>
      <c r="S4405">
        <v>0</v>
      </c>
      <c r="T4405" t="b">
        <v>0</v>
      </c>
      <c r="U4405">
        <v>9.99</v>
      </c>
    </row>
    <row r="4406" spans="1:21" x14ac:dyDescent="0.3">
      <c r="A4406">
        <v>2581350</v>
      </c>
      <c r="B4406" s="1" t="s">
        <v>11009</v>
      </c>
      <c r="C4406" s="1" t="s">
        <v>11010</v>
      </c>
      <c r="D4406" s="1" t="s">
        <v>11010</v>
      </c>
      <c r="E4406" s="1" t="s">
        <v>53</v>
      </c>
      <c r="F4406" s="1" t="s">
        <v>261</v>
      </c>
      <c r="G4406">
        <v>0</v>
      </c>
      <c r="H4406">
        <v>0</v>
      </c>
      <c r="I4406" s="1" t="s">
        <v>25</v>
      </c>
      <c r="J4406" t="b">
        <v>0</v>
      </c>
      <c r="K4406" s="1" t="s">
        <v>33</v>
      </c>
      <c r="L4406" s="1" t="s">
        <v>27</v>
      </c>
      <c r="M4406">
        <v>0</v>
      </c>
      <c r="N4406">
        <v>0</v>
      </c>
      <c r="O4406">
        <v>0</v>
      </c>
      <c r="P4406">
        <v>0</v>
      </c>
      <c r="Q4406" s="1" t="s">
        <v>28</v>
      </c>
      <c r="R4406">
        <v>0</v>
      </c>
      <c r="S4406">
        <v>0</v>
      </c>
      <c r="T4406" t="b">
        <v>0</v>
      </c>
      <c r="U4406">
        <v>0</v>
      </c>
    </row>
    <row r="4407" spans="1:21" x14ac:dyDescent="0.3">
      <c r="A4407">
        <v>2581360</v>
      </c>
      <c r="B4407" s="1" t="s">
        <v>11011</v>
      </c>
      <c r="C4407" s="1" t="s">
        <v>11012</v>
      </c>
      <c r="D4407" s="1" t="s">
        <v>11012</v>
      </c>
      <c r="E4407" s="1" t="s">
        <v>116</v>
      </c>
      <c r="F4407" s="1" t="s">
        <v>330</v>
      </c>
      <c r="G4407">
        <v>0</v>
      </c>
      <c r="H4407">
        <v>0</v>
      </c>
      <c r="I4407" s="1" t="s">
        <v>25</v>
      </c>
      <c r="J4407" t="b">
        <v>1</v>
      </c>
      <c r="K4407" s="1" t="s">
        <v>11013</v>
      </c>
      <c r="L4407" s="1" t="s">
        <v>27</v>
      </c>
      <c r="M4407">
        <v>1</v>
      </c>
      <c r="N4407">
        <v>1</v>
      </c>
      <c r="O4407">
        <v>0</v>
      </c>
      <c r="P4407">
        <v>0</v>
      </c>
      <c r="Q4407" s="1" t="s">
        <v>89</v>
      </c>
      <c r="R4407">
        <v>100</v>
      </c>
      <c r="S4407">
        <v>0</v>
      </c>
      <c r="T4407" t="b">
        <v>0</v>
      </c>
      <c r="U4407">
        <v>9.99</v>
      </c>
    </row>
    <row r="4408" spans="1:21" x14ac:dyDescent="0.3">
      <c r="A4408">
        <v>2581410</v>
      </c>
      <c r="B4408" s="1" t="s">
        <v>11014</v>
      </c>
      <c r="C4408" s="1" t="s">
        <v>11015</v>
      </c>
      <c r="D4408" s="1" t="s">
        <v>1378</v>
      </c>
      <c r="E4408" s="1" t="s">
        <v>273</v>
      </c>
      <c r="F4408" s="1" t="s">
        <v>158</v>
      </c>
      <c r="G4408">
        <v>0</v>
      </c>
      <c r="H4408">
        <v>0</v>
      </c>
      <c r="I4408" s="1" t="s">
        <v>25</v>
      </c>
      <c r="J4408" t="b">
        <v>0</v>
      </c>
      <c r="K4408" s="1" t="s">
        <v>33</v>
      </c>
      <c r="L4408" s="1" t="s">
        <v>27</v>
      </c>
      <c r="M4408">
        <v>0</v>
      </c>
      <c r="N4408">
        <v>0</v>
      </c>
      <c r="O4408">
        <v>0</v>
      </c>
      <c r="P4408">
        <v>0</v>
      </c>
      <c r="Q4408" s="1" t="s">
        <v>28</v>
      </c>
      <c r="R4408">
        <v>0</v>
      </c>
      <c r="S4408">
        <v>0</v>
      </c>
      <c r="T4408" t="b">
        <v>0</v>
      </c>
      <c r="U4408">
        <v>0</v>
      </c>
    </row>
    <row r="4409" spans="1:21" x14ac:dyDescent="0.3">
      <c r="A4409">
        <v>2581430</v>
      </c>
      <c r="B4409" s="1" t="s">
        <v>11016</v>
      </c>
      <c r="C4409" s="1" t="s">
        <v>11017</v>
      </c>
      <c r="D4409" s="1" t="s">
        <v>11017</v>
      </c>
      <c r="E4409" s="1" t="s">
        <v>7992</v>
      </c>
      <c r="F4409" s="1" t="s">
        <v>255</v>
      </c>
      <c r="G4409">
        <v>0</v>
      </c>
      <c r="H4409">
        <v>0</v>
      </c>
      <c r="I4409" s="1" t="s">
        <v>25</v>
      </c>
      <c r="J4409" t="b">
        <v>0</v>
      </c>
      <c r="K4409" s="1" t="s">
        <v>33</v>
      </c>
      <c r="L4409" s="1" t="s">
        <v>27</v>
      </c>
      <c r="M4409">
        <v>0</v>
      </c>
      <c r="N4409">
        <v>0</v>
      </c>
      <c r="O4409">
        <v>0</v>
      </c>
      <c r="P4409">
        <v>0</v>
      </c>
      <c r="Q4409" s="1" t="s">
        <v>28</v>
      </c>
      <c r="R4409">
        <v>0</v>
      </c>
      <c r="S4409">
        <v>0</v>
      </c>
      <c r="T4409" t="b">
        <v>1</v>
      </c>
      <c r="U4409">
        <v>0</v>
      </c>
    </row>
    <row r="4410" spans="1:21" x14ac:dyDescent="0.3">
      <c r="A4410">
        <v>2581510</v>
      </c>
      <c r="B4410" s="1" t="s">
        <v>11018</v>
      </c>
      <c r="C4410" s="1" t="s">
        <v>11019</v>
      </c>
      <c r="D4410" s="1" t="s">
        <v>11019</v>
      </c>
      <c r="E4410" s="1" t="s">
        <v>618</v>
      </c>
      <c r="F4410" s="1" t="s">
        <v>6365</v>
      </c>
      <c r="G4410">
        <v>0</v>
      </c>
      <c r="H4410">
        <v>13</v>
      </c>
      <c r="I4410" s="1" t="s">
        <v>25</v>
      </c>
      <c r="J4410" t="b">
        <v>1</v>
      </c>
      <c r="K4410" s="1" t="s">
        <v>1046</v>
      </c>
      <c r="L4410" s="1" t="s">
        <v>27</v>
      </c>
      <c r="M4410">
        <v>2</v>
      </c>
      <c r="N4410">
        <v>2</v>
      </c>
      <c r="O4410">
        <v>0</v>
      </c>
      <c r="P4410">
        <v>0</v>
      </c>
      <c r="Q4410" s="1" t="s">
        <v>130</v>
      </c>
      <c r="R4410">
        <v>100</v>
      </c>
      <c r="S4410">
        <v>0</v>
      </c>
      <c r="T4410" t="b">
        <v>0</v>
      </c>
      <c r="U4410">
        <v>5.99</v>
      </c>
    </row>
    <row r="4411" spans="1:21" x14ac:dyDescent="0.3">
      <c r="A4411">
        <v>2581530</v>
      </c>
      <c r="B4411" s="1" t="s">
        <v>11020</v>
      </c>
      <c r="C4411" s="1" t="s">
        <v>2976</v>
      </c>
      <c r="D4411" s="1" t="s">
        <v>2977</v>
      </c>
      <c r="E4411" s="1" t="s">
        <v>23</v>
      </c>
      <c r="F4411" s="1" t="s">
        <v>1882</v>
      </c>
      <c r="G4411">
        <v>0</v>
      </c>
      <c r="H4411">
        <v>0</v>
      </c>
      <c r="I4411" s="1" t="s">
        <v>25</v>
      </c>
      <c r="J4411" t="b">
        <v>1</v>
      </c>
      <c r="K4411" s="1" t="s">
        <v>10121</v>
      </c>
      <c r="L4411" s="1" t="s">
        <v>27</v>
      </c>
      <c r="M4411">
        <v>0</v>
      </c>
      <c r="N4411">
        <v>0</v>
      </c>
      <c r="O4411">
        <v>0</v>
      </c>
      <c r="P4411">
        <v>0</v>
      </c>
      <c r="Q4411" s="1" t="s">
        <v>28</v>
      </c>
      <c r="R4411">
        <v>0</v>
      </c>
      <c r="S4411">
        <v>0</v>
      </c>
      <c r="T4411" t="b">
        <v>0</v>
      </c>
      <c r="U4411">
        <v>19.989999999999998</v>
      </c>
    </row>
    <row r="4412" spans="1:21" x14ac:dyDescent="0.3">
      <c r="A4412">
        <v>2581540</v>
      </c>
      <c r="B4412" s="1" t="s">
        <v>11021</v>
      </c>
      <c r="C4412" s="1" t="s">
        <v>11022</v>
      </c>
      <c r="D4412" s="1" t="s">
        <v>11023</v>
      </c>
      <c r="E4412" s="1" t="s">
        <v>23</v>
      </c>
      <c r="F4412" s="1" t="s">
        <v>2473</v>
      </c>
      <c r="G4412">
        <v>0</v>
      </c>
      <c r="H4412">
        <v>0</v>
      </c>
      <c r="I4412" s="1" t="s">
        <v>25</v>
      </c>
      <c r="J4412" t="b">
        <v>1</v>
      </c>
      <c r="K4412" s="1" t="s">
        <v>1007</v>
      </c>
      <c r="L4412" s="1" t="s">
        <v>27</v>
      </c>
      <c r="M4412">
        <v>0</v>
      </c>
      <c r="N4412">
        <v>0</v>
      </c>
      <c r="O4412">
        <v>0</v>
      </c>
      <c r="P4412">
        <v>0</v>
      </c>
      <c r="Q4412" s="1" t="s">
        <v>28</v>
      </c>
      <c r="R4412">
        <v>0</v>
      </c>
      <c r="S4412">
        <v>0</v>
      </c>
      <c r="T4412" t="b">
        <v>0</v>
      </c>
      <c r="U4412">
        <v>0</v>
      </c>
    </row>
    <row r="4413" spans="1:21" x14ac:dyDescent="0.3">
      <c r="A4413">
        <v>2581560</v>
      </c>
      <c r="B4413" s="1" t="s">
        <v>11024</v>
      </c>
      <c r="C4413" s="1" t="s">
        <v>11025</v>
      </c>
      <c r="D4413" s="1" t="s">
        <v>11025</v>
      </c>
      <c r="E4413" s="1" t="s">
        <v>43</v>
      </c>
      <c r="F4413" s="1" t="s">
        <v>258</v>
      </c>
      <c r="G4413">
        <v>0</v>
      </c>
      <c r="H4413">
        <v>18</v>
      </c>
      <c r="I4413" s="1" t="s">
        <v>25</v>
      </c>
      <c r="J4413" t="b">
        <v>1</v>
      </c>
      <c r="K4413" s="1" t="s">
        <v>707</v>
      </c>
      <c r="L4413" s="1" t="s">
        <v>27</v>
      </c>
      <c r="M4413">
        <v>11</v>
      </c>
      <c r="N4413">
        <v>11</v>
      </c>
      <c r="O4413">
        <v>0</v>
      </c>
      <c r="P4413">
        <v>7</v>
      </c>
      <c r="Q4413" s="1" t="s">
        <v>119</v>
      </c>
      <c r="R4413">
        <v>100</v>
      </c>
      <c r="S4413">
        <v>0</v>
      </c>
      <c r="T4413" t="b">
        <v>0</v>
      </c>
      <c r="U4413">
        <v>5.99</v>
      </c>
    </row>
    <row r="4414" spans="1:21" x14ac:dyDescent="0.3">
      <c r="A4414">
        <v>2581570</v>
      </c>
      <c r="B4414" s="1" t="s">
        <v>11026</v>
      </c>
      <c r="C4414" s="1" t="s">
        <v>11027</v>
      </c>
      <c r="D4414" s="1" t="s">
        <v>11027</v>
      </c>
      <c r="E4414" s="1" t="s">
        <v>116</v>
      </c>
      <c r="F4414" s="1" t="s">
        <v>194</v>
      </c>
      <c r="G4414">
        <v>0</v>
      </c>
      <c r="H4414">
        <v>0</v>
      </c>
      <c r="I4414" s="1" t="s">
        <v>25</v>
      </c>
      <c r="J4414" t="b">
        <v>1</v>
      </c>
      <c r="K4414" s="1" t="s">
        <v>8574</v>
      </c>
      <c r="L4414" s="1" t="s">
        <v>27</v>
      </c>
      <c r="M4414">
        <v>0</v>
      </c>
      <c r="N4414">
        <v>0</v>
      </c>
      <c r="O4414">
        <v>0</v>
      </c>
      <c r="P4414">
        <v>0</v>
      </c>
      <c r="Q4414" s="1" t="s">
        <v>28</v>
      </c>
      <c r="R4414">
        <v>0</v>
      </c>
      <c r="S4414">
        <v>0</v>
      </c>
      <c r="T4414" t="b">
        <v>0</v>
      </c>
      <c r="U4414">
        <v>19.989999999999998</v>
      </c>
    </row>
    <row r="4415" spans="1:21" x14ac:dyDescent="0.3">
      <c r="A4415">
        <v>2581590</v>
      </c>
      <c r="B4415" s="1" t="s">
        <v>11028</v>
      </c>
      <c r="C4415" s="1" t="s">
        <v>11029</v>
      </c>
      <c r="D4415" s="1" t="s">
        <v>11029</v>
      </c>
      <c r="E4415" s="1" t="s">
        <v>3229</v>
      </c>
      <c r="F4415" s="1" t="s">
        <v>283</v>
      </c>
      <c r="G4415">
        <v>0</v>
      </c>
      <c r="H4415">
        <v>0</v>
      </c>
      <c r="I4415" s="1" t="s">
        <v>243</v>
      </c>
      <c r="J4415" t="b">
        <v>1</v>
      </c>
      <c r="K4415" s="1" t="s">
        <v>10377</v>
      </c>
      <c r="L4415" s="1" t="s">
        <v>27</v>
      </c>
      <c r="M4415">
        <v>0</v>
      </c>
      <c r="N4415">
        <v>0</v>
      </c>
      <c r="O4415">
        <v>0</v>
      </c>
      <c r="P4415">
        <v>0</v>
      </c>
      <c r="Q4415" s="1" t="s">
        <v>28</v>
      </c>
      <c r="R4415">
        <v>0</v>
      </c>
      <c r="S4415">
        <v>0</v>
      </c>
      <c r="T4415" t="b">
        <v>1</v>
      </c>
      <c r="U4415">
        <v>0</v>
      </c>
    </row>
    <row r="4416" spans="1:21" x14ac:dyDescent="0.3">
      <c r="A4416">
        <v>2581600</v>
      </c>
      <c r="B4416" s="1" t="s">
        <v>11030</v>
      </c>
      <c r="C4416" s="1" t="s">
        <v>11031</v>
      </c>
      <c r="D4416" s="1" t="s">
        <v>11031</v>
      </c>
      <c r="E4416" s="1" t="s">
        <v>23</v>
      </c>
      <c r="F4416" s="1" t="s">
        <v>1305</v>
      </c>
      <c r="G4416">
        <v>0</v>
      </c>
      <c r="H4416">
        <v>0</v>
      </c>
      <c r="I4416" s="1" t="s">
        <v>25</v>
      </c>
      <c r="J4416" t="b">
        <v>1</v>
      </c>
      <c r="K4416" s="1" t="s">
        <v>957</v>
      </c>
      <c r="L4416" s="1" t="s">
        <v>27</v>
      </c>
      <c r="M4416">
        <v>0</v>
      </c>
      <c r="N4416">
        <v>0</v>
      </c>
      <c r="O4416">
        <v>0</v>
      </c>
      <c r="P4416">
        <v>0</v>
      </c>
      <c r="Q4416" s="1" t="s">
        <v>28</v>
      </c>
      <c r="R4416">
        <v>0</v>
      </c>
      <c r="S4416">
        <v>0</v>
      </c>
      <c r="T4416" t="b">
        <v>0</v>
      </c>
      <c r="U4416">
        <v>10.99</v>
      </c>
    </row>
    <row r="4417" spans="1:21" x14ac:dyDescent="0.3">
      <c r="A4417">
        <v>2581610</v>
      </c>
      <c r="B4417" s="1" t="s">
        <v>11032</v>
      </c>
      <c r="C4417" s="1" t="s">
        <v>11033</v>
      </c>
      <c r="D4417" s="1" t="s">
        <v>11033</v>
      </c>
      <c r="E4417" s="1" t="s">
        <v>4261</v>
      </c>
      <c r="F4417" s="1" t="s">
        <v>2682</v>
      </c>
      <c r="G4417">
        <v>0</v>
      </c>
      <c r="H4417">
        <v>9</v>
      </c>
      <c r="I4417" s="1" t="s">
        <v>38</v>
      </c>
      <c r="J4417" t="b">
        <v>1</v>
      </c>
      <c r="K4417" s="1" t="s">
        <v>10121</v>
      </c>
      <c r="L4417" s="1" t="s">
        <v>27</v>
      </c>
      <c r="M4417">
        <v>1</v>
      </c>
      <c r="N4417">
        <v>1</v>
      </c>
      <c r="O4417">
        <v>0</v>
      </c>
      <c r="P4417">
        <v>0</v>
      </c>
      <c r="Q4417" s="1" t="s">
        <v>89</v>
      </c>
      <c r="R4417">
        <v>100</v>
      </c>
      <c r="S4417">
        <v>0</v>
      </c>
      <c r="T4417" t="b">
        <v>1</v>
      </c>
      <c r="U4417">
        <v>0</v>
      </c>
    </row>
    <row r="4418" spans="1:21" x14ac:dyDescent="0.3">
      <c r="A4418">
        <v>2581620</v>
      </c>
      <c r="B4418" s="1" t="s">
        <v>11034</v>
      </c>
      <c r="C4418" s="1" t="s">
        <v>10866</v>
      </c>
      <c r="D4418" s="1" t="s">
        <v>10866</v>
      </c>
      <c r="E4418" s="1" t="s">
        <v>43</v>
      </c>
      <c r="F4418" s="1" t="s">
        <v>382</v>
      </c>
      <c r="G4418">
        <v>0</v>
      </c>
      <c r="H4418">
        <v>9</v>
      </c>
      <c r="I4418" s="1" t="s">
        <v>25</v>
      </c>
      <c r="J4418" t="b">
        <v>1</v>
      </c>
      <c r="K4418" s="1" t="s">
        <v>8927</v>
      </c>
      <c r="L4418" s="1" t="s">
        <v>27</v>
      </c>
      <c r="M4418">
        <v>8</v>
      </c>
      <c r="N4418">
        <v>5</v>
      </c>
      <c r="O4418">
        <v>3</v>
      </c>
      <c r="P4418">
        <v>0</v>
      </c>
      <c r="Q4418" s="1" t="s">
        <v>442</v>
      </c>
      <c r="R4418">
        <v>62.5</v>
      </c>
      <c r="S4418">
        <v>0</v>
      </c>
      <c r="T4418" t="b">
        <v>0</v>
      </c>
      <c r="U4418">
        <v>9.99</v>
      </c>
    </row>
    <row r="4419" spans="1:21" x14ac:dyDescent="0.3">
      <c r="A4419">
        <v>2581630</v>
      </c>
      <c r="B4419" s="1" t="s">
        <v>11035</v>
      </c>
      <c r="C4419" s="1" t="s">
        <v>10866</v>
      </c>
      <c r="D4419" s="1" t="s">
        <v>10866</v>
      </c>
      <c r="E4419" s="1" t="s">
        <v>23</v>
      </c>
      <c r="F4419" s="1" t="s">
        <v>753</v>
      </c>
      <c r="G4419">
        <v>0</v>
      </c>
      <c r="H4419">
        <v>0</v>
      </c>
      <c r="I4419" s="1" t="s">
        <v>25</v>
      </c>
      <c r="J4419" t="b">
        <v>1</v>
      </c>
      <c r="K4419" s="1" t="s">
        <v>3504</v>
      </c>
      <c r="L4419" s="1" t="s">
        <v>27</v>
      </c>
      <c r="M4419">
        <v>4</v>
      </c>
      <c r="N4419">
        <v>2</v>
      </c>
      <c r="O4419">
        <v>2</v>
      </c>
      <c r="P4419">
        <v>0</v>
      </c>
      <c r="Q4419" s="1" t="s">
        <v>227</v>
      </c>
      <c r="R4419">
        <v>50</v>
      </c>
      <c r="S4419">
        <v>0</v>
      </c>
      <c r="T4419" t="b">
        <v>0</v>
      </c>
      <c r="U4419">
        <v>9.99</v>
      </c>
    </row>
    <row r="4420" spans="1:21" x14ac:dyDescent="0.3">
      <c r="A4420">
        <v>2581030</v>
      </c>
      <c r="B4420" s="1" t="s">
        <v>11036</v>
      </c>
      <c r="C4420" s="1" t="s">
        <v>11037</v>
      </c>
      <c r="D4420" s="1" t="s">
        <v>11037</v>
      </c>
      <c r="E4420" s="1" t="s">
        <v>53</v>
      </c>
      <c r="F4420" s="1" t="s">
        <v>11038</v>
      </c>
      <c r="G4420">
        <v>0</v>
      </c>
      <c r="H4420">
        <v>0</v>
      </c>
      <c r="I4420" s="1" t="s">
        <v>25</v>
      </c>
      <c r="J4420" t="b">
        <v>0</v>
      </c>
      <c r="K4420" s="1" t="s">
        <v>33</v>
      </c>
      <c r="L4420" s="1" t="s">
        <v>27</v>
      </c>
      <c r="M4420">
        <v>0</v>
      </c>
      <c r="N4420">
        <v>0</v>
      </c>
      <c r="O4420">
        <v>0</v>
      </c>
      <c r="P4420">
        <v>0</v>
      </c>
      <c r="Q4420" s="1" t="s">
        <v>28</v>
      </c>
      <c r="R4420">
        <v>0</v>
      </c>
      <c r="S4420">
        <v>0</v>
      </c>
      <c r="T4420" t="b">
        <v>0</v>
      </c>
      <c r="U4420">
        <v>0</v>
      </c>
    </row>
    <row r="4421" spans="1:21" x14ac:dyDescent="0.3">
      <c r="A4421">
        <v>2581040</v>
      </c>
      <c r="B4421" s="1" t="s">
        <v>11039</v>
      </c>
      <c r="C4421" s="1" t="s">
        <v>11040</v>
      </c>
      <c r="D4421" s="1" t="s">
        <v>11040</v>
      </c>
      <c r="E4421" s="1" t="s">
        <v>5134</v>
      </c>
      <c r="F4421" s="1" t="s">
        <v>117</v>
      </c>
      <c r="G4421">
        <v>0</v>
      </c>
      <c r="H4421">
        <v>0</v>
      </c>
      <c r="I4421" s="1" t="s">
        <v>25</v>
      </c>
      <c r="J4421" t="b">
        <v>0</v>
      </c>
      <c r="K4421" s="1" t="s">
        <v>33</v>
      </c>
      <c r="L4421" s="1" t="s">
        <v>27</v>
      </c>
      <c r="M4421">
        <v>0</v>
      </c>
      <c r="N4421">
        <v>0</v>
      </c>
      <c r="O4421">
        <v>0</v>
      </c>
      <c r="P4421">
        <v>0</v>
      </c>
      <c r="Q4421" s="1" t="s">
        <v>28</v>
      </c>
      <c r="R4421">
        <v>0</v>
      </c>
      <c r="S4421">
        <v>0</v>
      </c>
      <c r="T4421" t="b">
        <v>0</v>
      </c>
      <c r="U4421">
        <v>0</v>
      </c>
    </row>
    <row r="4422" spans="1:21" x14ac:dyDescent="0.3">
      <c r="A4422">
        <v>2581080</v>
      </c>
      <c r="B4422" s="1" t="s">
        <v>11041</v>
      </c>
      <c r="C4422" s="1" t="s">
        <v>3917</v>
      </c>
      <c r="D4422" s="1" t="s">
        <v>3917</v>
      </c>
      <c r="E4422" s="1" t="s">
        <v>43</v>
      </c>
      <c r="F4422" s="1" t="s">
        <v>382</v>
      </c>
      <c r="G4422">
        <v>0</v>
      </c>
      <c r="H4422">
        <v>25</v>
      </c>
      <c r="I4422" s="1" t="s">
        <v>25</v>
      </c>
      <c r="J4422" t="b">
        <v>1</v>
      </c>
      <c r="K4422" s="1" t="s">
        <v>7491</v>
      </c>
      <c r="L4422" s="1" t="s">
        <v>27</v>
      </c>
      <c r="M4422">
        <v>15</v>
      </c>
      <c r="N4422">
        <v>8</v>
      </c>
      <c r="O4422">
        <v>7</v>
      </c>
      <c r="P4422">
        <v>5</v>
      </c>
      <c r="Q4422" s="1" t="s">
        <v>586</v>
      </c>
      <c r="R4422">
        <v>53.3</v>
      </c>
      <c r="S4422">
        <v>0</v>
      </c>
      <c r="T4422" t="b">
        <v>0</v>
      </c>
      <c r="U4422">
        <v>5.99</v>
      </c>
    </row>
    <row r="4423" spans="1:21" x14ac:dyDescent="0.3">
      <c r="A4423">
        <v>2581100</v>
      </c>
      <c r="B4423" s="1" t="s">
        <v>11042</v>
      </c>
      <c r="C4423" s="1" t="s">
        <v>11043</v>
      </c>
      <c r="D4423" s="1" t="s">
        <v>11043</v>
      </c>
      <c r="E4423" s="1" t="s">
        <v>11044</v>
      </c>
      <c r="F4423" s="1" t="s">
        <v>11045</v>
      </c>
      <c r="G4423">
        <v>0</v>
      </c>
      <c r="H4423">
        <v>0</v>
      </c>
      <c r="I4423" s="1" t="s">
        <v>25</v>
      </c>
      <c r="J4423" t="b">
        <v>0</v>
      </c>
      <c r="K4423" s="1" t="s">
        <v>33</v>
      </c>
      <c r="L4423" s="1" t="s">
        <v>27</v>
      </c>
      <c r="M4423">
        <v>0</v>
      </c>
      <c r="N4423">
        <v>0</v>
      </c>
      <c r="O4423">
        <v>0</v>
      </c>
      <c r="P4423">
        <v>0</v>
      </c>
      <c r="Q4423" s="1" t="s">
        <v>28</v>
      </c>
      <c r="R4423">
        <v>0</v>
      </c>
      <c r="S4423">
        <v>0</v>
      </c>
      <c r="T4423" t="b">
        <v>0</v>
      </c>
      <c r="U4423">
        <v>0</v>
      </c>
    </row>
    <row r="4424" spans="1:21" x14ac:dyDescent="0.3">
      <c r="A4424">
        <v>2581110</v>
      </c>
      <c r="B4424" s="1" t="s">
        <v>11046</v>
      </c>
      <c r="C4424" s="1" t="s">
        <v>11047</v>
      </c>
      <c r="D4424" s="1" t="s">
        <v>11047</v>
      </c>
      <c r="E4424" s="1" t="s">
        <v>11048</v>
      </c>
      <c r="F4424" s="1" t="s">
        <v>137</v>
      </c>
      <c r="G4424">
        <v>0</v>
      </c>
      <c r="H4424">
        <v>0</v>
      </c>
      <c r="I4424" s="1" t="s">
        <v>25</v>
      </c>
      <c r="J4424" t="b">
        <v>0</v>
      </c>
      <c r="K4424" s="1" t="s">
        <v>33</v>
      </c>
      <c r="L4424" s="1" t="s">
        <v>27</v>
      </c>
      <c r="M4424">
        <v>0</v>
      </c>
      <c r="N4424">
        <v>0</v>
      </c>
      <c r="O4424">
        <v>0</v>
      </c>
      <c r="P4424">
        <v>0</v>
      </c>
      <c r="Q4424" s="1" t="s">
        <v>28</v>
      </c>
      <c r="R4424">
        <v>0</v>
      </c>
      <c r="S4424">
        <v>0</v>
      </c>
      <c r="T4424" t="b">
        <v>0</v>
      </c>
      <c r="U4424">
        <v>0</v>
      </c>
    </row>
    <row r="4425" spans="1:21" x14ac:dyDescent="0.3">
      <c r="A4425">
        <v>2581120</v>
      </c>
      <c r="B4425" s="1" t="s">
        <v>11049</v>
      </c>
      <c r="C4425" s="1" t="s">
        <v>11050</v>
      </c>
      <c r="D4425" s="1" t="s">
        <v>11050</v>
      </c>
      <c r="E4425" s="1" t="s">
        <v>8923</v>
      </c>
      <c r="F4425" s="1" t="s">
        <v>1358</v>
      </c>
      <c r="G4425">
        <v>0</v>
      </c>
      <c r="H4425">
        <v>0</v>
      </c>
      <c r="I4425" s="1" t="s">
        <v>25</v>
      </c>
      <c r="J4425" t="b">
        <v>0</v>
      </c>
      <c r="K4425" s="1" t="s">
        <v>33</v>
      </c>
      <c r="L4425" s="1" t="s">
        <v>27</v>
      </c>
      <c r="M4425">
        <v>0</v>
      </c>
      <c r="N4425">
        <v>0</v>
      </c>
      <c r="O4425">
        <v>0</v>
      </c>
      <c r="P4425">
        <v>0</v>
      </c>
      <c r="Q4425" s="1" t="s">
        <v>28</v>
      </c>
      <c r="R4425">
        <v>0</v>
      </c>
      <c r="S4425">
        <v>0</v>
      </c>
      <c r="T4425" t="b">
        <v>0</v>
      </c>
      <c r="U4425">
        <v>0</v>
      </c>
    </row>
    <row r="4426" spans="1:21" x14ac:dyDescent="0.3">
      <c r="A4426">
        <v>2580160</v>
      </c>
      <c r="B4426" s="1" t="s">
        <v>11051</v>
      </c>
      <c r="C4426" s="1" t="s">
        <v>11052</v>
      </c>
      <c r="D4426" s="1" t="s">
        <v>11053</v>
      </c>
      <c r="E4426" s="1" t="s">
        <v>141</v>
      </c>
      <c r="F4426" s="1" t="s">
        <v>626</v>
      </c>
      <c r="G4426">
        <v>0</v>
      </c>
      <c r="H4426">
        <v>0</v>
      </c>
      <c r="I4426" s="1" t="s">
        <v>25</v>
      </c>
      <c r="J4426" t="b">
        <v>0</v>
      </c>
      <c r="K4426" s="1" t="s">
        <v>33</v>
      </c>
      <c r="L4426" s="1" t="s">
        <v>27</v>
      </c>
      <c r="M4426">
        <v>0</v>
      </c>
      <c r="N4426">
        <v>0</v>
      </c>
      <c r="O4426">
        <v>0</v>
      </c>
      <c r="P4426">
        <v>0</v>
      </c>
      <c r="Q4426" s="1" t="s">
        <v>28</v>
      </c>
      <c r="R4426">
        <v>0</v>
      </c>
      <c r="S4426">
        <v>0</v>
      </c>
      <c r="T4426" t="b">
        <v>0</v>
      </c>
      <c r="U4426">
        <v>0</v>
      </c>
    </row>
    <row r="4427" spans="1:21" x14ac:dyDescent="0.3">
      <c r="A4427">
        <v>2580170</v>
      </c>
      <c r="B4427" s="1" t="s">
        <v>11054</v>
      </c>
      <c r="C4427" s="1" t="s">
        <v>11055</v>
      </c>
      <c r="D4427" s="1" t="s">
        <v>11055</v>
      </c>
      <c r="E4427" s="1" t="s">
        <v>251</v>
      </c>
      <c r="F4427" s="1" t="s">
        <v>255</v>
      </c>
      <c r="G4427">
        <v>0</v>
      </c>
      <c r="H4427">
        <v>0</v>
      </c>
      <c r="I4427" s="1" t="s">
        <v>25</v>
      </c>
      <c r="J4427" t="b">
        <v>0</v>
      </c>
      <c r="K4427" s="1" t="s">
        <v>33</v>
      </c>
      <c r="L4427" s="1" t="s">
        <v>27</v>
      </c>
      <c r="M4427">
        <v>0</v>
      </c>
      <c r="N4427">
        <v>0</v>
      </c>
      <c r="O4427">
        <v>0</v>
      </c>
      <c r="P4427">
        <v>0</v>
      </c>
      <c r="Q4427" s="1" t="s">
        <v>28</v>
      </c>
      <c r="R4427">
        <v>0</v>
      </c>
      <c r="S4427">
        <v>0</v>
      </c>
      <c r="T4427" t="b">
        <v>0</v>
      </c>
      <c r="U4427">
        <v>0</v>
      </c>
    </row>
    <row r="4428" spans="1:21" x14ac:dyDescent="0.3">
      <c r="A4428">
        <v>2580180</v>
      </c>
      <c r="B4428" s="1" t="s">
        <v>11056</v>
      </c>
      <c r="C4428" s="1" t="s">
        <v>509</v>
      </c>
      <c r="D4428" s="1" t="s">
        <v>509</v>
      </c>
      <c r="E4428" s="1" t="s">
        <v>510</v>
      </c>
      <c r="F4428" s="1" t="s">
        <v>209</v>
      </c>
      <c r="G4428">
        <v>0</v>
      </c>
      <c r="H4428">
        <v>2</v>
      </c>
      <c r="I4428" s="1" t="s">
        <v>63</v>
      </c>
      <c r="J4428" t="b">
        <v>1</v>
      </c>
      <c r="K4428" s="1" t="s">
        <v>11057</v>
      </c>
      <c r="L4428" s="1" t="s">
        <v>27</v>
      </c>
      <c r="M4428">
        <v>0</v>
      </c>
      <c r="N4428">
        <v>0</v>
      </c>
      <c r="O4428">
        <v>0</v>
      </c>
      <c r="P4428">
        <v>0</v>
      </c>
      <c r="Q4428" s="1" t="s">
        <v>28</v>
      </c>
      <c r="R4428">
        <v>0</v>
      </c>
      <c r="S4428">
        <v>0</v>
      </c>
      <c r="T4428" t="b">
        <v>0</v>
      </c>
      <c r="U4428">
        <v>1.99</v>
      </c>
    </row>
    <row r="4429" spans="1:21" x14ac:dyDescent="0.3">
      <c r="A4429">
        <v>2580210</v>
      </c>
      <c r="B4429" s="1" t="s">
        <v>11058</v>
      </c>
      <c r="C4429" s="1" t="s">
        <v>11059</v>
      </c>
      <c r="D4429" s="1" t="s">
        <v>11059</v>
      </c>
      <c r="E4429" s="1" t="s">
        <v>78</v>
      </c>
      <c r="F4429" s="1" t="s">
        <v>1544</v>
      </c>
      <c r="G4429">
        <v>0</v>
      </c>
      <c r="H4429">
        <v>7</v>
      </c>
      <c r="I4429" s="1" t="s">
        <v>25</v>
      </c>
      <c r="J4429" t="b">
        <v>1</v>
      </c>
      <c r="K4429" s="1" t="s">
        <v>912</v>
      </c>
      <c r="L4429" s="1" t="s">
        <v>27</v>
      </c>
      <c r="M4429">
        <v>0</v>
      </c>
      <c r="N4429">
        <v>0</v>
      </c>
      <c r="O4429">
        <v>0</v>
      </c>
      <c r="P4429">
        <v>0</v>
      </c>
      <c r="Q4429" s="1" t="s">
        <v>28</v>
      </c>
      <c r="R4429">
        <v>0</v>
      </c>
      <c r="S4429">
        <v>0</v>
      </c>
      <c r="T4429" t="b">
        <v>1</v>
      </c>
      <c r="U4429">
        <v>0</v>
      </c>
    </row>
    <row r="4430" spans="1:21" x14ac:dyDescent="0.3">
      <c r="A4430">
        <v>2580280</v>
      </c>
      <c r="B4430" s="1" t="s">
        <v>11060</v>
      </c>
      <c r="C4430" s="1" t="s">
        <v>11061</v>
      </c>
      <c r="D4430" s="1" t="s">
        <v>11061</v>
      </c>
      <c r="E4430" s="1" t="s">
        <v>78</v>
      </c>
      <c r="F4430" s="1" t="s">
        <v>54</v>
      </c>
      <c r="G4430">
        <v>0</v>
      </c>
      <c r="H4430">
        <v>0</v>
      </c>
      <c r="I4430" s="1" t="s">
        <v>38</v>
      </c>
      <c r="J4430" t="b">
        <v>0</v>
      </c>
      <c r="K4430" s="1" t="s">
        <v>33</v>
      </c>
      <c r="L4430" s="1" t="s">
        <v>27</v>
      </c>
      <c r="M4430">
        <v>0</v>
      </c>
      <c r="N4430">
        <v>0</v>
      </c>
      <c r="O4430">
        <v>0</v>
      </c>
      <c r="P4430">
        <v>0</v>
      </c>
      <c r="Q4430" s="1" t="s">
        <v>28</v>
      </c>
      <c r="R4430">
        <v>0</v>
      </c>
      <c r="S4430">
        <v>0</v>
      </c>
      <c r="T4430" t="b">
        <v>0</v>
      </c>
      <c r="U4430">
        <v>0</v>
      </c>
    </row>
    <row r="4431" spans="1:21" x14ac:dyDescent="0.3">
      <c r="A4431">
        <v>2580290</v>
      </c>
      <c r="B4431" s="1" t="s">
        <v>11062</v>
      </c>
      <c r="C4431" s="1" t="s">
        <v>11063</v>
      </c>
      <c r="D4431" s="1" t="s">
        <v>11063</v>
      </c>
      <c r="E4431" s="1" t="s">
        <v>23</v>
      </c>
      <c r="F4431" s="1" t="s">
        <v>24</v>
      </c>
      <c r="G4431">
        <v>0</v>
      </c>
      <c r="H4431">
        <v>18</v>
      </c>
      <c r="I4431" s="1" t="s">
        <v>25</v>
      </c>
      <c r="J4431" t="b">
        <v>1</v>
      </c>
      <c r="K4431" s="1" t="s">
        <v>10774</v>
      </c>
      <c r="L4431" s="1" t="s">
        <v>27</v>
      </c>
      <c r="M4431">
        <v>0</v>
      </c>
      <c r="N4431">
        <v>0</v>
      </c>
      <c r="O4431">
        <v>0</v>
      </c>
      <c r="P4431">
        <v>0</v>
      </c>
      <c r="Q4431" s="1" t="s">
        <v>28</v>
      </c>
      <c r="R4431">
        <v>0</v>
      </c>
      <c r="S4431">
        <v>0</v>
      </c>
      <c r="T4431" t="b">
        <v>0</v>
      </c>
      <c r="U4431">
        <v>3.99</v>
      </c>
    </row>
    <row r="4432" spans="1:21" x14ac:dyDescent="0.3">
      <c r="A4432">
        <v>2580310</v>
      </c>
      <c r="B4432" s="1" t="s">
        <v>11064</v>
      </c>
      <c r="C4432" s="1" t="s">
        <v>11065</v>
      </c>
      <c r="D4432" s="1" t="s">
        <v>11066</v>
      </c>
      <c r="E4432" s="1" t="s">
        <v>116</v>
      </c>
      <c r="F4432" s="1" t="s">
        <v>74</v>
      </c>
      <c r="G4432">
        <v>0</v>
      </c>
      <c r="H4432">
        <v>0</v>
      </c>
      <c r="I4432" s="1" t="s">
        <v>25</v>
      </c>
      <c r="J4432" t="b">
        <v>1</v>
      </c>
      <c r="K4432" s="1" t="s">
        <v>8633</v>
      </c>
      <c r="L4432" s="1" t="s">
        <v>27</v>
      </c>
      <c r="M4432">
        <v>0</v>
      </c>
      <c r="N4432">
        <v>0</v>
      </c>
      <c r="O4432">
        <v>0</v>
      </c>
      <c r="P4432">
        <v>0</v>
      </c>
      <c r="Q4432" s="1" t="s">
        <v>28</v>
      </c>
      <c r="R4432">
        <v>0</v>
      </c>
      <c r="S4432">
        <v>0</v>
      </c>
      <c r="T4432" t="b">
        <v>0</v>
      </c>
      <c r="U4432">
        <v>9.99</v>
      </c>
    </row>
    <row r="4433" spans="1:21" x14ac:dyDescent="0.3">
      <c r="A4433">
        <v>2580340</v>
      </c>
      <c r="B4433" s="1" t="s">
        <v>11067</v>
      </c>
      <c r="C4433" s="1" t="s">
        <v>11068</v>
      </c>
      <c r="D4433" s="1" t="s">
        <v>11068</v>
      </c>
      <c r="E4433" s="1" t="s">
        <v>7906</v>
      </c>
      <c r="F4433" s="1" t="s">
        <v>11069</v>
      </c>
      <c r="G4433">
        <v>0</v>
      </c>
      <c r="H4433">
        <v>0</v>
      </c>
      <c r="I4433" s="1" t="s">
        <v>25</v>
      </c>
      <c r="J4433" t="b">
        <v>0</v>
      </c>
      <c r="K4433" s="1" t="s">
        <v>33</v>
      </c>
      <c r="L4433" s="1" t="s">
        <v>27</v>
      </c>
      <c r="M4433">
        <v>0</v>
      </c>
      <c r="N4433">
        <v>0</v>
      </c>
      <c r="O4433">
        <v>0</v>
      </c>
      <c r="P4433">
        <v>0</v>
      </c>
      <c r="Q4433" s="1" t="s">
        <v>28</v>
      </c>
      <c r="R4433">
        <v>0</v>
      </c>
      <c r="S4433">
        <v>0</v>
      </c>
      <c r="T4433" t="b">
        <v>1</v>
      </c>
      <c r="U4433">
        <v>0</v>
      </c>
    </row>
    <row r="4434" spans="1:21" x14ac:dyDescent="0.3">
      <c r="A4434">
        <v>2580370</v>
      </c>
      <c r="B4434" s="1" t="s">
        <v>11070</v>
      </c>
      <c r="C4434" s="1" t="s">
        <v>11071</v>
      </c>
      <c r="D4434" s="1" t="s">
        <v>11071</v>
      </c>
      <c r="E4434" s="1" t="s">
        <v>311</v>
      </c>
      <c r="F4434" s="1" t="s">
        <v>49</v>
      </c>
      <c r="G4434">
        <v>0</v>
      </c>
      <c r="H4434">
        <v>0</v>
      </c>
      <c r="I4434" s="1" t="s">
        <v>25</v>
      </c>
      <c r="J4434" t="b">
        <v>1</v>
      </c>
      <c r="K4434" s="1" t="s">
        <v>11072</v>
      </c>
      <c r="L4434" s="1" t="s">
        <v>27</v>
      </c>
      <c r="M4434">
        <v>1</v>
      </c>
      <c r="N4434">
        <v>1</v>
      </c>
      <c r="O4434">
        <v>0</v>
      </c>
      <c r="P4434">
        <v>0</v>
      </c>
      <c r="Q4434" s="1" t="s">
        <v>89</v>
      </c>
      <c r="R4434">
        <v>100</v>
      </c>
      <c r="S4434">
        <v>0</v>
      </c>
      <c r="T4434" t="b">
        <v>0</v>
      </c>
      <c r="U4434">
        <v>4.99</v>
      </c>
    </row>
    <row r="4435" spans="1:21" x14ac:dyDescent="0.3">
      <c r="A4435">
        <v>2580380</v>
      </c>
      <c r="B4435" s="1" t="s">
        <v>11073</v>
      </c>
      <c r="C4435" s="1" t="s">
        <v>11074</v>
      </c>
      <c r="D4435" s="1" t="s">
        <v>11074</v>
      </c>
      <c r="E4435" s="1" t="s">
        <v>1077</v>
      </c>
      <c r="F4435" s="1" t="s">
        <v>111</v>
      </c>
      <c r="G4435">
        <v>0</v>
      </c>
      <c r="H4435">
        <v>0</v>
      </c>
      <c r="I4435" s="1" t="s">
        <v>243</v>
      </c>
      <c r="J4435" t="b">
        <v>0</v>
      </c>
      <c r="K4435" s="1" t="s">
        <v>33</v>
      </c>
      <c r="L4435" s="1" t="s">
        <v>27</v>
      </c>
      <c r="M4435">
        <v>0</v>
      </c>
      <c r="N4435">
        <v>0</v>
      </c>
      <c r="O4435">
        <v>0</v>
      </c>
      <c r="P4435">
        <v>0</v>
      </c>
      <c r="Q4435" s="1" t="s">
        <v>28</v>
      </c>
      <c r="R4435">
        <v>0</v>
      </c>
      <c r="S4435">
        <v>0</v>
      </c>
      <c r="T4435" t="b">
        <v>1</v>
      </c>
      <c r="U4435">
        <v>0</v>
      </c>
    </row>
    <row r="4436" spans="1:21" x14ac:dyDescent="0.3">
      <c r="A4436">
        <v>2580390</v>
      </c>
      <c r="B4436" s="1" t="s">
        <v>11075</v>
      </c>
      <c r="C4436" s="1" t="s">
        <v>11076</v>
      </c>
      <c r="D4436" s="1" t="s">
        <v>11077</v>
      </c>
      <c r="E4436" s="1" t="s">
        <v>11078</v>
      </c>
      <c r="F4436" s="1" t="s">
        <v>350</v>
      </c>
      <c r="G4436">
        <v>0</v>
      </c>
      <c r="H4436">
        <v>0</v>
      </c>
      <c r="I4436" s="1" t="s">
        <v>25</v>
      </c>
      <c r="J4436" t="b">
        <v>1</v>
      </c>
      <c r="K4436" s="1" t="s">
        <v>539</v>
      </c>
      <c r="L4436" s="1" t="s">
        <v>27</v>
      </c>
      <c r="M4436">
        <v>4</v>
      </c>
      <c r="N4436">
        <v>1</v>
      </c>
      <c r="O4436">
        <v>3</v>
      </c>
      <c r="P4436">
        <v>0</v>
      </c>
      <c r="Q4436" s="1" t="s">
        <v>227</v>
      </c>
      <c r="R4436">
        <v>25</v>
      </c>
      <c r="S4436">
        <v>0</v>
      </c>
      <c r="T4436" t="b">
        <v>0</v>
      </c>
      <c r="U4436">
        <v>14.99</v>
      </c>
    </row>
    <row r="4437" spans="1:21" x14ac:dyDescent="0.3">
      <c r="A4437">
        <v>2579680</v>
      </c>
      <c r="B4437" s="1" t="s">
        <v>11079</v>
      </c>
      <c r="C4437" s="1" t="s">
        <v>11080</v>
      </c>
      <c r="D4437" s="1" t="s">
        <v>11080</v>
      </c>
      <c r="E4437" s="1" t="s">
        <v>53</v>
      </c>
      <c r="F4437" s="1" t="s">
        <v>103</v>
      </c>
      <c r="G4437">
        <v>0</v>
      </c>
      <c r="H4437">
        <v>0</v>
      </c>
      <c r="I4437" s="1" t="s">
        <v>25</v>
      </c>
      <c r="J4437" t="b">
        <v>0</v>
      </c>
      <c r="K4437" s="1" t="s">
        <v>33</v>
      </c>
      <c r="L4437" s="1" t="s">
        <v>27</v>
      </c>
      <c r="M4437">
        <v>0</v>
      </c>
      <c r="N4437">
        <v>0</v>
      </c>
      <c r="O4437">
        <v>0</v>
      </c>
      <c r="P4437">
        <v>0</v>
      </c>
      <c r="Q4437" s="1" t="s">
        <v>28</v>
      </c>
      <c r="R4437">
        <v>0</v>
      </c>
      <c r="S4437">
        <v>0</v>
      </c>
      <c r="T4437" t="b">
        <v>0</v>
      </c>
      <c r="U4437">
        <v>0</v>
      </c>
    </row>
    <row r="4438" spans="1:21" x14ac:dyDescent="0.3">
      <c r="A4438">
        <v>2579710</v>
      </c>
      <c r="B4438" s="1" t="s">
        <v>11081</v>
      </c>
      <c r="C4438" s="1" t="s">
        <v>5420</v>
      </c>
      <c r="D4438" s="1" t="s">
        <v>5420</v>
      </c>
      <c r="E4438" s="1" t="s">
        <v>23</v>
      </c>
      <c r="F4438" s="1" t="s">
        <v>428</v>
      </c>
      <c r="G4438">
        <v>0</v>
      </c>
      <c r="H4438">
        <v>0</v>
      </c>
      <c r="I4438" s="1" t="s">
        <v>25</v>
      </c>
      <c r="J4438" t="b">
        <v>1</v>
      </c>
      <c r="K4438" s="1" t="s">
        <v>611</v>
      </c>
      <c r="L4438" s="1" t="s">
        <v>27</v>
      </c>
      <c r="M4438">
        <v>12</v>
      </c>
      <c r="N4438">
        <v>12</v>
      </c>
      <c r="O4438">
        <v>0</v>
      </c>
      <c r="P4438">
        <v>7</v>
      </c>
      <c r="Q4438" s="1" t="s">
        <v>119</v>
      </c>
      <c r="R4438">
        <v>100</v>
      </c>
      <c r="S4438">
        <v>0</v>
      </c>
      <c r="T4438" t="b">
        <v>0</v>
      </c>
      <c r="U4438">
        <v>5.99</v>
      </c>
    </row>
    <row r="4439" spans="1:21" x14ac:dyDescent="0.3">
      <c r="A4439">
        <v>2579740</v>
      </c>
      <c r="B4439" s="1" t="s">
        <v>11082</v>
      </c>
      <c r="C4439" s="1" t="s">
        <v>11083</v>
      </c>
      <c r="D4439" s="1" t="s">
        <v>11083</v>
      </c>
      <c r="E4439" s="1" t="s">
        <v>1152</v>
      </c>
      <c r="F4439" s="1" t="s">
        <v>626</v>
      </c>
      <c r="G4439">
        <v>0</v>
      </c>
      <c r="H4439">
        <v>8</v>
      </c>
      <c r="I4439" s="1" t="s">
        <v>25</v>
      </c>
      <c r="J4439" t="b">
        <v>1</v>
      </c>
      <c r="K4439" s="1" t="s">
        <v>11084</v>
      </c>
      <c r="L4439" s="1" t="s">
        <v>27</v>
      </c>
      <c r="M4439">
        <v>1</v>
      </c>
      <c r="N4439">
        <v>1</v>
      </c>
      <c r="O4439">
        <v>0</v>
      </c>
      <c r="P4439">
        <v>0</v>
      </c>
      <c r="Q4439" s="1" t="s">
        <v>89</v>
      </c>
      <c r="R4439">
        <v>100</v>
      </c>
      <c r="S4439">
        <v>0</v>
      </c>
      <c r="T4439" t="b">
        <v>0</v>
      </c>
      <c r="U4439">
        <v>2.99</v>
      </c>
    </row>
    <row r="4440" spans="1:21" x14ac:dyDescent="0.3">
      <c r="A4440">
        <v>2579820</v>
      </c>
      <c r="B4440" s="1" t="s">
        <v>11085</v>
      </c>
      <c r="C4440" s="1" t="s">
        <v>11086</v>
      </c>
      <c r="D4440" s="1" t="s">
        <v>11087</v>
      </c>
      <c r="E4440" s="1" t="s">
        <v>479</v>
      </c>
      <c r="F4440" s="1" t="s">
        <v>3274</v>
      </c>
      <c r="G4440">
        <v>0</v>
      </c>
      <c r="H4440">
        <v>0</v>
      </c>
      <c r="I4440" s="1" t="s">
        <v>243</v>
      </c>
      <c r="J4440" t="b">
        <v>0</v>
      </c>
      <c r="K4440" s="1" t="s">
        <v>33</v>
      </c>
      <c r="L4440" s="1" t="s">
        <v>27</v>
      </c>
      <c r="M4440">
        <v>0</v>
      </c>
      <c r="N4440">
        <v>0</v>
      </c>
      <c r="O4440">
        <v>0</v>
      </c>
      <c r="P4440">
        <v>0</v>
      </c>
      <c r="Q4440" s="1" t="s">
        <v>28</v>
      </c>
      <c r="R4440">
        <v>0</v>
      </c>
      <c r="S4440">
        <v>0</v>
      </c>
      <c r="T4440" t="b">
        <v>0</v>
      </c>
      <c r="U4440">
        <v>0</v>
      </c>
    </row>
    <row r="4441" spans="1:21" x14ac:dyDescent="0.3">
      <c r="A4441">
        <v>2579840</v>
      </c>
      <c r="B4441" s="1" t="s">
        <v>11088</v>
      </c>
      <c r="C4441" s="1" t="s">
        <v>11089</v>
      </c>
      <c r="D4441" s="1" t="s">
        <v>11089</v>
      </c>
      <c r="E4441" s="1" t="s">
        <v>53</v>
      </c>
      <c r="F4441" s="1" t="s">
        <v>24</v>
      </c>
      <c r="G4441">
        <v>0</v>
      </c>
      <c r="H4441">
        <v>0</v>
      </c>
      <c r="I4441" s="1" t="s">
        <v>25</v>
      </c>
      <c r="J4441" t="b">
        <v>1</v>
      </c>
      <c r="K4441" s="1" t="s">
        <v>1294</v>
      </c>
      <c r="L4441" s="1" t="s">
        <v>27</v>
      </c>
      <c r="M4441">
        <v>0</v>
      </c>
      <c r="N4441">
        <v>0</v>
      </c>
      <c r="O4441">
        <v>0</v>
      </c>
      <c r="P4441">
        <v>0</v>
      </c>
      <c r="Q4441" s="1" t="s">
        <v>28</v>
      </c>
      <c r="R4441">
        <v>0</v>
      </c>
      <c r="S4441">
        <v>0</v>
      </c>
      <c r="T4441" t="b">
        <v>1</v>
      </c>
      <c r="U4441">
        <v>0</v>
      </c>
    </row>
    <row r="4442" spans="1:21" x14ac:dyDescent="0.3">
      <c r="A4442">
        <v>2579860</v>
      </c>
      <c r="B4442" s="1" t="s">
        <v>11090</v>
      </c>
      <c r="C4442" s="1" t="s">
        <v>11091</v>
      </c>
      <c r="D4442" s="1" t="s">
        <v>11091</v>
      </c>
      <c r="E4442" s="1" t="s">
        <v>23</v>
      </c>
      <c r="F4442" s="1" t="s">
        <v>1145</v>
      </c>
      <c r="G4442">
        <v>0</v>
      </c>
      <c r="H4442">
        <v>0</v>
      </c>
      <c r="I4442" s="1" t="s">
        <v>25</v>
      </c>
      <c r="J4442" t="b">
        <v>1</v>
      </c>
      <c r="K4442" s="1" t="s">
        <v>8574</v>
      </c>
      <c r="L4442" s="1" t="s">
        <v>27</v>
      </c>
      <c r="M4442">
        <v>0</v>
      </c>
      <c r="N4442">
        <v>0</v>
      </c>
      <c r="O4442">
        <v>0</v>
      </c>
      <c r="P4442">
        <v>0</v>
      </c>
      <c r="Q4442" s="1" t="s">
        <v>28</v>
      </c>
      <c r="R4442">
        <v>0</v>
      </c>
      <c r="S4442">
        <v>0</v>
      </c>
      <c r="T4442" t="b">
        <v>0</v>
      </c>
      <c r="U4442">
        <v>3.99</v>
      </c>
    </row>
    <row r="4443" spans="1:21" x14ac:dyDescent="0.3">
      <c r="A4443">
        <v>2579870</v>
      </c>
      <c r="B4443" s="1" t="s">
        <v>11092</v>
      </c>
      <c r="C4443" s="1" t="s">
        <v>11093</v>
      </c>
      <c r="D4443" s="1" t="s">
        <v>11094</v>
      </c>
      <c r="E4443" s="1" t="s">
        <v>23</v>
      </c>
      <c r="F4443" s="1" t="s">
        <v>79</v>
      </c>
      <c r="G4443">
        <v>0</v>
      </c>
      <c r="H4443">
        <v>0</v>
      </c>
      <c r="I4443" s="1" t="s">
        <v>25</v>
      </c>
      <c r="J4443" t="b">
        <v>1</v>
      </c>
      <c r="K4443" s="1" t="s">
        <v>11095</v>
      </c>
      <c r="L4443" s="1" t="s">
        <v>27</v>
      </c>
      <c r="M4443">
        <v>0</v>
      </c>
      <c r="N4443">
        <v>0</v>
      </c>
      <c r="O4443">
        <v>0</v>
      </c>
      <c r="P4443">
        <v>0</v>
      </c>
      <c r="Q4443" s="1" t="s">
        <v>28</v>
      </c>
      <c r="R4443">
        <v>0</v>
      </c>
      <c r="S4443">
        <v>0</v>
      </c>
      <c r="T4443" t="b">
        <v>0</v>
      </c>
      <c r="U4443">
        <v>9.99</v>
      </c>
    </row>
    <row r="4444" spans="1:21" x14ac:dyDescent="0.3">
      <c r="A4444">
        <v>2579880</v>
      </c>
      <c r="B4444" s="1" t="s">
        <v>11096</v>
      </c>
      <c r="C4444" s="1" t="s">
        <v>11097</v>
      </c>
      <c r="D4444" s="1" t="s">
        <v>11098</v>
      </c>
      <c r="E4444" s="1" t="s">
        <v>53</v>
      </c>
      <c r="F4444" s="1" t="s">
        <v>1123</v>
      </c>
      <c r="G4444">
        <v>0</v>
      </c>
      <c r="H4444">
        <v>0</v>
      </c>
      <c r="I4444" s="1" t="s">
        <v>25</v>
      </c>
      <c r="J4444" t="b">
        <v>0</v>
      </c>
      <c r="K4444" s="1" t="s">
        <v>33</v>
      </c>
      <c r="L4444" s="1" t="s">
        <v>27</v>
      </c>
      <c r="M4444">
        <v>0</v>
      </c>
      <c r="N4444">
        <v>0</v>
      </c>
      <c r="O4444">
        <v>0</v>
      </c>
      <c r="P4444">
        <v>0</v>
      </c>
      <c r="Q4444" s="1" t="s">
        <v>28</v>
      </c>
      <c r="R4444">
        <v>0</v>
      </c>
      <c r="S4444">
        <v>0</v>
      </c>
      <c r="T4444" t="b">
        <v>0</v>
      </c>
      <c r="U4444">
        <v>0</v>
      </c>
    </row>
    <row r="4445" spans="1:21" x14ac:dyDescent="0.3">
      <c r="A4445">
        <v>2579890</v>
      </c>
      <c r="B4445" s="1" t="s">
        <v>11099</v>
      </c>
      <c r="C4445" s="1" t="s">
        <v>11100</v>
      </c>
      <c r="D4445" s="1" t="s">
        <v>11100</v>
      </c>
      <c r="E4445" s="1" t="s">
        <v>23</v>
      </c>
      <c r="F4445" s="1" t="s">
        <v>158</v>
      </c>
      <c r="G4445">
        <v>0</v>
      </c>
      <c r="H4445">
        <v>0</v>
      </c>
      <c r="I4445" s="1" t="s">
        <v>25</v>
      </c>
      <c r="J4445" t="b">
        <v>1</v>
      </c>
      <c r="K4445" s="1" t="s">
        <v>7703</v>
      </c>
      <c r="L4445" s="1" t="s">
        <v>27</v>
      </c>
      <c r="M4445">
        <v>6</v>
      </c>
      <c r="N4445">
        <v>6</v>
      </c>
      <c r="O4445">
        <v>0</v>
      </c>
      <c r="P4445">
        <v>0</v>
      </c>
      <c r="Q4445" s="1" t="s">
        <v>458</v>
      </c>
      <c r="R4445">
        <v>100</v>
      </c>
      <c r="S4445">
        <v>0</v>
      </c>
      <c r="T4445" t="b">
        <v>0</v>
      </c>
      <c r="U4445">
        <v>3.99</v>
      </c>
    </row>
    <row r="4446" spans="1:21" x14ac:dyDescent="0.3">
      <c r="A4446">
        <v>2579950</v>
      </c>
      <c r="B4446" s="1" t="s">
        <v>11101</v>
      </c>
      <c r="C4446" s="1" t="s">
        <v>11102</v>
      </c>
      <c r="D4446" s="1" t="s">
        <v>11102</v>
      </c>
      <c r="E4446" s="1" t="s">
        <v>53</v>
      </c>
      <c r="F4446" s="1" t="s">
        <v>699</v>
      </c>
      <c r="G4446">
        <v>0</v>
      </c>
      <c r="H4446">
        <v>0</v>
      </c>
      <c r="I4446" s="1" t="s">
        <v>25</v>
      </c>
      <c r="J4446" t="b">
        <v>0</v>
      </c>
      <c r="K4446" s="1" t="s">
        <v>33</v>
      </c>
      <c r="L4446" s="1" t="s">
        <v>27</v>
      </c>
      <c r="M4446">
        <v>0</v>
      </c>
      <c r="N4446">
        <v>0</v>
      </c>
      <c r="O4446">
        <v>0</v>
      </c>
      <c r="P4446">
        <v>0</v>
      </c>
      <c r="Q4446" s="1" t="s">
        <v>28</v>
      </c>
      <c r="R4446">
        <v>0</v>
      </c>
      <c r="S4446">
        <v>0</v>
      </c>
      <c r="T4446" t="b">
        <v>0</v>
      </c>
      <c r="U4446">
        <v>0</v>
      </c>
    </row>
    <row r="4447" spans="1:21" x14ac:dyDescent="0.3">
      <c r="A4447">
        <v>2579960</v>
      </c>
      <c r="B4447" s="1" t="s">
        <v>11103</v>
      </c>
      <c r="C4447" s="1" t="s">
        <v>11104</v>
      </c>
      <c r="D4447" s="1" t="s">
        <v>11104</v>
      </c>
      <c r="E4447" s="1" t="s">
        <v>53</v>
      </c>
      <c r="F4447" s="1" t="s">
        <v>137</v>
      </c>
      <c r="G4447">
        <v>0</v>
      </c>
      <c r="H4447">
        <v>0</v>
      </c>
      <c r="I4447" s="1" t="s">
        <v>25</v>
      </c>
      <c r="J4447" t="b">
        <v>0</v>
      </c>
      <c r="K4447" s="1" t="s">
        <v>33</v>
      </c>
      <c r="L4447" s="1" t="s">
        <v>27</v>
      </c>
      <c r="M4447">
        <v>0</v>
      </c>
      <c r="N4447">
        <v>0</v>
      </c>
      <c r="O4447">
        <v>0</v>
      </c>
      <c r="P4447">
        <v>0</v>
      </c>
      <c r="Q4447" s="1" t="s">
        <v>28</v>
      </c>
      <c r="R4447">
        <v>0</v>
      </c>
      <c r="S4447">
        <v>0</v>
      </c>
      <c r="T4447" t="b">
        <v>0</v>
      </c>
      <c r="U4447">
        <v>0</v>
      </c>
    </row>
    <row r="4448" spans="1:21" x14ac:dyDescent="0.3">
      <c r="A4448">
        <v>2579970</v>
      </c>
      <c r="B4448" s="1" t="s">
        <v>11105</v>
      </c>
      <c r="C4448" s="1" t="s">
        <v>11106</v>
      </c>
      <c r="D4448" s="1" t="s">
        <v>11106</v>
      </c>
      <c r="E4448" s="1" t="s">
        <v>53</v>
      </c>
      <c r="F4448" s="1" t="s">
        <v>1038</v>
      </c>
      <c r="G4448">
        <v>0</v>
      </c>
      <c r="H4448">
        <v>0</v>
      </c>
      <c r="I4448" s="1" t="s">
        <v>25</v>
      </c>
      <c r="J4448" t="b">
        <v>0</v>
      </c>
      <c r="K4448" s="1" t="s">
        <v>33</v>
      </c>
      <c r="L4448" s="1" t="s">
        <v>27</v>
      </c>
      <c r="M4448">
        <v>0</v>
      </c>
      <c r="N4448">
        <v>0</v>
      </c>
      <c r="O4448">
        <v>0</v>
      </c>
      <c r="P4448">
        <v>0</v>
      </c>
      <c r="Q4448" s="1" t="s">
        <v>28</v>
      </c>
      <c r="R4448">
        <v>0</v>
      </c>
      <c r="S4448">
        <v>0</v>
      </c>
      <c r="T4448" t="b">
        <v>0</v>
      </c>
      <c r="U4448">
        <v>0</v>
      </c>
    </row>
    <row r="4449" spans="1:21" x14ac:dyDescent="0.3">
      <c r="A4449">
        <v>2580010</v>
      </c>
      <c r="B4449" s="1" t="s">
        <v>11107</v>
      </c>
      <c r="C4449" s="1" t="s">
        <v>11108</v>
      </c>
      <c r="D4449" s="1" t="s">
        <v>11109</v>
      </c>
      <c r="E4449" s="1" t="s">
        <v>53</v>
      </c>
      <c r="F4449" s="1" t="s">
        <v>428</v>
      </c>
      <c r="G4449">
        <v>0</v>
      </c>
      <c r="H4449">
        <v>0</v>
      </c>
      <c r="I4449" s="1" t="s">
        <v>25</v>
      </c>
      <c r="J4449" t="b">
        <v>1</v>
      </c>
      <c r="K4449" s="1" t="s">
        <v>461</v>
      </c>
      <c r="L4449" s="1" t="s">
        <v>27</v>
      </c>
      <c r="M4449">
        <v>0</v>
      </c>
      <c r="N4449">
        <v>0</v>
      </c>
      <c r="O4449">
        <v>0</v>
      </c>
      <c r="P4449">
        <v>0</v>
      </c>
      <c r="Q4449" s="1" t="s">
        <v>28</v>
      </c>
      <c r="R4449">
        <v>0</v>
      </c>
      <c r="S4449">
        <v>0</v>
      </c>
      <c r="T4449" t="b">
        <v>1</v>
      </c>
      <c r="U4449">
        <v>0</v>
      </c>
    </row>
    <row r="4450" spans="1:21" x14ac:dyDescent="0.3">
      <c r="A4450">
        <v>2580020</v>
      </c>
      <c r="B4450" s="1" t="s">
        <v>11110</v>
      </c>
      <c r="C4450" s="1" t="s">
        <v>11111</v>
      </c>
      <c r="D4450" s="1" t="s">
        <v>1165</v>
      </c>
      <c r="E4450" s="1" t="s">
        <v>334</v>
      </c>
      <c r="F4450" s="1" t="s">
        <v>117</v>
      </c>
      <c r="G4450">
        <v>0</v>
      </c>
      <c r="H4450">
        <v>14</v>
      </c>
      <c r="I4450" s="1" t="s">
        <v>25</v>
      </c>
      <c r="J4450" t="b">
        <v>1</v>
      </c>
      <c r="K4450" s="1" t="s">
        <v>3653</v>
      </c>
      <c r="L4450" s="1" t="s">
        <v>27</v>
      </c>
      <c r="M4450">
        <v>365</v>
      </c>
      <c r="N4450">
        <v>334</v>
      </c>
      <c r="O4450">
        <v>31</v>
      </c>
      <c r="P4450">
        <v>8</v>
      </c>
      <c r="Q4450" s="1" t="s">
        <v>183</v>
      </c>
      <c r="R4450">
        <v>91.5</v>
      </c>
      <c r="S4450">
        <v>0</v>
      </c>
      <c r="T4450" t="b">
        <v>0</v>
      </c>
      <c r="U4450">
        <v>9.99</v>
      </c>
    </row>
    <row r="4451" spans="1:21" x14ac:dyDescent="0.3">
      <c r="A4451">
        <v>2580040</v>
      </c>
      <c r="B4451" s="1" t="s">
        <v>11112</v>
      </c>
      <c r="C4451" s="1" t="s">
        <v>11113</v>
      </c>
      <c r="D4451" s="1" t="s">
        <v>11113</v>
      </c>
      <c r="E4451" s="1" t="s">
        <v>141</v>
      </c>
      <c r="F4451" s="1" t="s">
        <v>1038</v>
      </c>
      <c r="G4451">
        <v>0</v>
      </c>
      <c r="H4451">
        <v>0</v>
      </c>
      <c r="I4451" s="1" t="s">
        <v>25</v>
      </c>
      <c r="J4451" t="b">
        <v>0</v>
      </c>
      <c r="K4451" s="1" t="s">
        <v>33</v>
      </c>
      <c r="L4451" s="1" t="s">
        <v>27</v>
      </c>
      <c r="M4451">
        <v>0</v>
      </c>
      <c r="N4451">
        <v>0</v>
      </c>
      <c r="O4451">
        <v>0</v>
      </c>
      <c r="P4451">
        <v>0</v>
      </c>
      <c r="Q4451" s="1" t="s">
        <v>28</v>
      </c>
      <c r="R4451">
        <v>0</v>
      </c>
      <c r="S4451">
        <v>0</v>
      </c>
      <c r="T4451" t="b">
        <v>0</v>
      </c>
      <c r="U4451">
        <v>0</v>
      </c>
    </row>
    <row r="4452" spans="1:21" x14ac:dyDescent="0.3">
      <c r="A4452">
        <v>2579180</v>
      </c>
      <c r="B4452" s="1" t="s">
        <v>11114</v>
      </c>
      <c r="C4452" s="1" t="s">
        <v>11115</v>
      </c>
      <c r="D4452" s="1" t="s">
        <v>11115</v>
      </c>
      <c r="E4452" s="1" t="s">
        <v>53</v>
      </c>
      <c r="F4452" s="1" t="s">
        <v>753</v>
      </c>
      <c r="G4452">
        <v>0</v>
      </c>
      <c r="H4452">
        <v>0</v>
      </c>
      <c r="I4452" s="1" t="s">
        <v>25</v>
      </c>
      <c r="J4452" t="b">
        <v>0</v>
      </c>
      <c r="K4452" s="1" t="s">
        <v>33</v>
      </c>
      <c r="L4452" s="1" t="s">
        <v>27</v>
      </c>
      <c r="M4452">
        <v>0</v>
      </c>
      <c r="N4452">
        <v>0</v>
      </c>
      <c r="O4452">
        <v>0</v>
      </c>
      <c r="P4452">
        <v>0</v>
      </c>
      <c r="Q4452" s="1" t="s">
        <v>28</v>
      </c>
      <c r="R4452">
        <v>0</v>
      </c>
      <c r="S4452">
        <v>0</v>
      </c>
      <c r="T4452" t="b">
        <v>0</v>
      </c>
      <c r="U4452">
        <v>0</v>
      </c>
    </row>
    <row r="4453" spans="1:21" x14ac:dyDescent="0.3">
      <c r="A4453">
        <v>2579280</v>
      </c>
      <c r="B4453" s="1" t="s">
        <v>11116</v>
      </c>
      <c r="C4453" s="1" t="s">
        <v>11117</v>
      </c>
      <c r="D4453" s="1" t="s">
        <v>11117</v>
      </c>
      <c r="E4453" s="1" t="s">
        <v>198</v>
      </c>
      <c r="F4453" s="1" t="s">
        <v>258</v>
      </c>
      <c r="G4453">
        <v>0</v>
      </c>
      <c r="H4453">
        <v>63</v>
      </c>
      <c r="I4453" s="1" t="s">
        <v>25</v>
      </c>
      <c r="J4453" t="b">
        <v>1</v>
      </c>
      <c r="K4453" s="1" t="s">
        <v>1153</v>
      </c>
      <c r="L4453" s="1" t="s">
        <v>27</v>
      </c>
      <c r="M4453">
        <v>0</v>
      </c>
      <c r="N4453">
        <v>0</v>
      </c>
      <c r="O4453">
        <v>0</v>
      </c>
      <c r="P4453">
        <v>0</v>
      </c>
      <c r="Q4453" s="1" t="s">
        <v>28</v>
      </c>
      <c r="R4453">
        <v>0</v>
      </c>
      <c r="S4453">
        <v>0</v>
      </c>
      <c r="T4453" t="b">
        <v>0</v>
      </c>
      <c r="U4453">
        <v>7.99</v>
      </c>
    </row>
    <row r="4454" spans="1:21" x14ac:dyDescent="0.3">
      <c r="A4454">
        <v>2579430</v>
      </c>
      <c r="B4454" s="1" t="s">
        <v>11118</v>
      </c>
      <c r="C4454" s="1" t="s">
        <v>11119</v>
      </c>
      <c r="D4454" s="1" t="s">
        <v>818</v>
      </c>
      <c r="E4454" s="1" t="s">
        <v>178</v>
      </c>
      <c r="F4454" s="1" t="s">
        <v>54</v>
      </c>
      <c r="G4454">
        <v>0</v>
      </c>
      <c r="H4454">
        <v>0</v>
      </c>
      <c r="I4454" s="1" t="s">
        <v>25</v>
      </c>
      <c r="J4454" t="b">
        <v>1</v>
      </c>
      <c r="K4454" s="1" t="s">
        <v>284</v>
      </c>
      <c r="L4454" s="1" t="s">
        <v>27</v>
      </c>
      <c r="M4454">
        <v>2</v>
      </c>
      <c r="N4454">
        <v>2</v>
      </c>
      <c r="O4454">
        <v>0</v>
      </c>
      <c r="P4454">
        <v>0</v>
      </c>
      <c r="Q4454" s="1" t="s">
        <v>130</v>
      </c>
      <c r="R4454">
        <v>100</v>
      </c>
      <c r="S4454">
        <v>0</v>
      </c>
      <c r="T4454" t="b">
        <v>0</v>
      </c>
      <c r="U4454">
        <v>14.99</v>
      </c>
    </row>
    <row r="4455" spans="1:21" x14ac:dyDescent="0.3">
      <c r="A4455">
        <v>2579440</v>
      </c>
      <c r="B4455" s="1" t="s">
        <v>11120</v>
      </c>
      <c r="C4455" s="1" t="s">
        <v>11121</v>
      </c>
      <c r="D4455" s="1" t="s">
        <v>11121</v>
      </c>
      <c r="E4455" s="1" t="s">
        <v>6710</v>
      </c>
      <c r="F4455" s="1" t="s">
        <v>2405</v>
      </c>
      <c r="G4455">
        <v>0</v>
      </c>
      <c r="H4455">
        <v>0</v>
      </c>
      <c r="I4455" s="1" t="s">
        <v>38</v>
      </c>
      <c r="J4455" t="b">
        <v>0</v>
      </c>
      <c r="K4455" s="1" t="s">
        <v>33</v>
      </c>
      <c r="L4455" s="1" t="s">
        <v>27</v>
      </c>
      <c r="M4455">
        <v>0</v>
      </c>
      <c r="N4455">
        <v>0</v>
      </c>
      <c r="O4455">
        <v>0</v>
      </c>
      <c r="P4455">
        <v>0</v>
      </c>
      <c r="Q4455" s="1" t="s">
        <v>28</v>
      </c>
      <c r="R4455">
        <v>0</v>
      </c>
      <c r="S4455">
        <v>0</v>
      </c>
      <c r="T4455" t="b">
        <v>0</v>
      </c>
      <c r="U4455">
        <v>0</v>
      </c>
    </row>
    <row r="4456" spans="1:21" x14ac:dyDescent="0.3">
      <c r="A4456">
        <v>2579470</v>
      </c>
      <c r="B4456" s="1" t="s">
        <v>11122</v>
      </c>
      <c r="C4456" s="1" t="s">
        <v>11123</v>
      </c>
      <c r="D4456" s="1" t="s">
        <v>11123</v>
      </c>
      <c r="E4456" s="1" t="s">
        <v>43</v>
      </c>
      <c r="F4456" s="1" t="s">
        <v>2394</v>
      </c>
      <c r="G4456">
        <v>0</v>
      </c>
      <c r="H4456">
        <v>15</v>
      </c>
      <c r="I4456" s="1" t="s">
        <v>25</v>
      </c>
      <c r="J4456" t="b">
        <v>1</v>
      </c>
      <c r="K4456" s="1" t="s">
        <v>9507</v>
      </c>
      <c r="L4456" s="1" t="s">
        <v>11124</v>
      </c>
      <c r="M4456">
        <v>20</v>
      </c>
      <c r="N4456">
        <v>16</v>
      </c>
      <c r="O4456">
        <v>4</v>
      </c>
      <c r="P4456">
        <v>7</v>
      </c>
      <c r="Q4456" s="1" t="s">
        <v>119</v>
      </c>
      <c r="R4456">
        <v>80</v>
      </c>
      <c r="S4456">
        <v>0</v>
      </c>
      <c r="T4456" t="b">
        <v>0</v>
      </c>
      <c r="U4456">
        <v>2.99</v>
      </c>
    </row>
    <row r="4457" spans="1:21" x14ac:dyDescent="0.3">
      <c r="A4457">
        <v>2579480</v>
      </c>
      <c r="B4457" s="1" t="s">
        <v>11125</v>
      </c>
      <c r="C4457" s="1" t="s">
        <v>11126</v>
      </c>
      <c r="D4457" s="1" t="s">
        <v>11126</v>
      </c>
      <c r="E4457" s="1" t="s">
        <v>11127</v>
      </c>
      <c r="F4457" s="1" t="s">
        <v>776</v>
      </c>
      <c r="G4457">
        <v>0</v>
      </c>
      <c r="H4457">
        <v>0</v>
      </c>
      <c r="I4457" s="1" t="s">
        <v>25</v>
      </c>
      <c r="J4457" t="b">
        <v>0</v>
      </c>
      <c r="K4457" s="1" t="s">
        <v>33</v>
      </c>
      <c r="L4457" s="1" t="s">
        <v>27</v>
      </c>
      <c r="M4457">
        <v>0</v>
      </c>
      <c r="N4457">
        <v>0</v>
      </c>
      <c r="O4457">
        <v>0</v>
      </c>
      <c r="P4457">
        <v>0</v>
      </c>
      <c r="Q4457" s="1" t="s">
        <v>28</v>
      </c>
      <c r="R4457">
        <v>0</v>
      </c>
      <c r="S4457">
        <v>0</v>
      </c>
      <c r="T4457" t="b">
        <v>0</v>
      </c>
      <c r="U4457">
        <v>0</v>
      </c>
    </row>
    <row r="4458" spans="1:21" x14ac:dyDescent="0.3">
      <c r="A4458">
        <v>2579490</v>
      </c>
      <c r="B4458" s="1" t="s">
        <v>11128</v>
      </c>
      <c r="C4458" s="1" t="s">
        <v>11129</v>
      </c>
      <c r="D4458" s="1" t="s">
        <v>11129</v>
      </c>
      <c r="E4458" s="1" t="s">
        <v>251</v>
      </c>
      <c r="F4458" s="1" t="s">
        <v>428</v>
      </c>
      <c r="G4458">
        <v>0</v>
      </c>
      <c r="H4458">
        <v>0</v>
      </c>
      <c r="I4458" s="1" t="s">
        <v>25</v>
      </c>
      <c r="J4458" t="b">
        <v>0</v>
      </c>
      <c r="K4458" s="1" t="s">
        <v>33</v>
      </c>
      <c r="L4458" s="1" t="s">
        <v>27</v>
      </c>
      <c r="M4458">
        <v>0</v>
      </c>
      <c r="N4458">
        <v>0</v>
      </c>
      <c r="O4458">
        <v>0</v>
      </c>
      <c r="P4458">
        <v>0</v>
      </c>
      <c r="Q4458" s="1" t="s">
        <v>28</v>
      </c>
      <c r="R4458">
        <v>0</v>
      </c>
      <c r="S4458">
        <v>0</v>
      </c>
      <c r="T4458" t="b">
        <v>0</v>
      </c>
      <c r="U4458">
        <v>0</v>
      </c>
    </row>
    <row r="4459" spans="1:21" x14ac:dyDescent="0.3">
      <c r="A4459">
        <v>2579510</v>
      </c>
      <c r="B4459" s="1" t="s">
        <v>11130</v>
      </c>
      <c r="C4459" s="1" t="s">
        <v>11131</v>
      </c>
      <c r="D4459" s="1" t="s">
        <v>11131</v>
      </c>
      <c r="E4459" s="1" t="s">
        <v>932</v>
      </c>
      <c r="F4459" s="1" t="s">
        <v>142</v>
      </c>
      <c r="G4459">
        <v>0</v>
      </c>
      <c r="H4459">
        <v>10</v>
      </c>
      <c r="I4459" s="1" t="s">
        <v>25</v>
      </c>
      <c r="J4459" t="b">
        <v>1</v>
      </c>
      <c r="K4459" s="1" t="s">
        <v>959</v>
      </c>
      <c r="L4459" s="1" t="s">
        <v>27</v>
      </c>
      <c r="M4459">
        <v>2</v>
      </c>
      <c r="N4459">
        <v>2</v>
      </c>
      <c r="O4459">
        <v>0</v>
      </c>
      <c r="P4459">
        <v>0</v>
      </c>
      <c r="Q4459" s="1" t="s">
        <v>130</v>
      </c>
      <c r="R4459">
        <v>100</v>
      </c>
      <c r="S4459">
        <v>0</v>
      </c>
      <c r="T4459" t="b">
        <v>0</v>
      </c>
      <c r="U4459">
        <v>7.99</v>
      </c>
    </row>
    <row r="4460" spans="1:21" x14ac:dyDescent="0.3">
      <c r="A4460">
        <v>2579540</v>
      </c>
      <c r="B4460" s="1" t="s">
        <v>11132</v>
      </c>
      <c r="C4460" s="1" t="s">
        <v>11133</v>
      </c>
      <c r="D4460" s="1" t="s">
        <v>11133</v>
      </c>
      <c r="E4460" s="1" t="s">
        <v>43</v>
      </c>
      <c r="F4460" s="1" t="s">
        <v>11134</v>
      </c>
      <c r="G4460">
        <v>0</v>
      </c>
      <c r="H4460">
        <v>14</v>
      </c>
      <c r="I4460" s="1" t="s">
        <v>25</v>
      </c>
      <c r="J4460" t="b">
        <v>1</v>
      </c>
      <c r="K4460" s="1" t="s">
        <v>287</v>
      </c>
      <c r="L4460" s="1" t="s">
        <v>27</v>
      </c>
      <c r="M4460">
        <v>21</v>
      </c>
      <c r="N4460">
        <v>20</v>
      </c>
      <c r="O4460">
        <v>1</v>
      </c>
      <c r="P4460">
        <v>7</v>
      </c>
      <c r="Q4460" s="1" t="s">
        <v>119</v>
      </c>
      <c r="R4460">
        <v>95.2</v>
      </c>
      <c r="S4460">
        <v>0</v>
      </c>
      <c r="T4460" t="b">
        <v>0</v>
      </c>
      <c r="U4460">
        <v>1.99</v>
      </c>
    </row>
    <row r="4461" spans="1:21" x14ac:dyDescent="0.3">
      <c r="A4461">
        <v>2579570</v>
      </c>
      <c r="B4461" s="1" t="s">
        <v>11135</v>
      </c>
      <c r="C4461" s="1" t="s">
        <v>11136</v>
      </c>
      <c r="D4461" s="1" t="s">
        <v>11136</v>
      </c>
      <c r="E4461" s="1" t="s">
        <v>23</v>
      </c>
      <c r="F4461" s="1" t="s">
        <v>315</v>
      </c>
      <c r="G4461">
        <v>0</v>
      </c>
      <c r="H4461">
        <v>0</v>
      </c>
      <c r="I4461" s="1" t="s">
        <v>25</v>
      </c>
      <c r="J4461" t="b">
        <v>1</v>
      </c>
      <c r="K4461" s="1" t="s">
        <v>3687</v>
      </c>
      <c r="L4461" s="1" t="s">
        <v>27</v>
      </c>
      <c r="M4461">
        <v>9</v>
      </c>
      <c r="N4461">
        <v>9</v>
      </c>
      <c r="O4461">
        <v>0</v>
      </c>
      <c r="P4461">
        <v>0</v>
      </c>
      <c r="Q4461" s="1" t="s">
        <v>40</v>
      </c>
      <c r="R4461">
        <v>100</v>
      </c>
      <c r="S4461">
        <v>0</v>
      </c>
      <c r="T4461" t="b">
        <v>0</v>
      </c>
      <c r="U4461">
        <v>7.99</v>
      </c>
    </row>
    <row r="4462" spans="1:21" x14ac:dyDescent="0.3">
      <c r="A4462">
        <v>2579580</v>
      </c>
      <c r="B4462" s="1" t="s">
        <v>11137</v>
      </c>
      <c r="C4462" s="1" t="s">
        <v>11138</v>
      </c>
      <c r="D4462" s="1" t="s">
        <v>11139</v>
      </c>
      <c r="E4462" s="1" t="s">
        <v>23</v>
      </c>
      <c r="F4462" s="1" t="s">
        <v>54</v>
      </c>
      <c r="G4462">
        <v>0</v>
      </c>
      <c r="H4462">
        <v>0</v>
      </c>
      <c r="I4462" s="1" t="s">
        <v>25</v>
      </c>
      <c r="J4462" t="b">
        <v>1</v>
      </c>
      <c r="K4462" s="1" t="s">
        <v>6335</v>
      </c>
      <c r="L4462" s="1" t="s">
        <v>27</v>
      </c>
      <c r="M4462">
        <v>2</v>
      </c>
      <c r="N4462">
        <v>0</v>
      </c>
      <c r="O4462">
        <v>2</v>
      </c>
      <c r="P4462">
        <v>0</v>
      </c>
      <c r="Q4462" s="1" t="s">
        <v>130</v>
      </c>
      <c r="R4462">
        <v>0</v>
      </c>
      <c r="S4462">
        <v>0</v>
      </c>
      <c r="T4462" t="b">
        <v>0</v>
      </c>
      <c r="U4462">
        <v>14.99</v>
      </c>
    </row>
    <row r="4463" spans="1:21" x14ac:dyDescent="0.3">
      <c r="A4463">
        <v>2579600</v>
      </c>
      <c r="B4463" s="1" t="s">
        <v>11140</v>
      </c>
      <c r="C4463" s="1" t="s">
        <v>11141</v>
      </c>
      <c r="D4463" s="1" t="s">
        <v>11141</v>
      </c>
      <c r="E4463" s="1" t="s">
        <v>23</v>
      </c>
      <c r="F4463" s="1" t="s">
        <v>261</v>
      </c>
      <c r="G4463">
        <v>0</v>
      </c>
      <c r="H4463">
        <v>0</v>
      </c>
      <c r="I4463" s="1" t="s">
        <v>25</v>
      </c>
      <c r="J4463" t="b">
        <v>1</v>
      </c>
      <c r="K4463" s="1" t="s">
        <v>10121</v>
      </c>
      <c r="L4463" s="1" t="s">
        <v>27</v>
      </c>
      <c r="M4463">
        <v>0</v>
      </c>
      <c r="N4463">
        <v>0</v>
      </c>
      <c r="O4463">
        <v>0</v>
      </c>
      <c r="P4463">
        <v>0</v>
      </c>
      <c r="Q4463" s="1" t="s">
        <v>28</v>
      </c>
      <c r="R4463">
        <v>0</v>
      </c>
      <c r="S4463">
        <v>0</v>
      </c>
      <c r="T4463" t="b">
        <v>0</v>
      </c>
      <c r="U4463">
        <v>39.99</v>
      </c>
    </row>
    <row r="4464" spans="1:21" x14ac:dyDescent="0.3">
      <c r="A4464">
        <v>2578650</v>
      </c>
      <c r="B4464" s="1" t="s">
        <v>11142</v>
      </c>
      <c r="C4464" s="1" t="s">
        <v>11143</v>
      </c>
      <c r="D4464" s="1" t="s">
        <v>11143</v>
      </c>
      <c r="E4464" s="1" t="s">
        <v>68</v>
      </c>
      <c r="F4464" s="1" t="s">
        <v>4870</v>
      </c>
      <c r="G4464">
        <v>0</v>
      </c>
      <c r="H4464">
        <v>0</v>
      </c>
      <c r="I4464" s="1" t="s">
        <v>25</v>
      </c>
      <c r="J4464" t="b">
        <v>1</v>
      </c>
      <c r="K4464" s="1" t="s">
        <v>8633</v>
      </c>
      <c r="L4464" s="1" t="s">
        <v>27</v>
      </c>
      <c r="M4464">
        <v>2</v>
      </c>
      <c r="N4464">
        <v>0</v>
      </c>
      <c r="O4464">
        <v>2</v>
      </c>
      <c r="P4464">
        <v>0</v>
      </c>
      <c r="Q4464" s="1" t="s">
        <v>130</v>
      </c>
      <c r="R4464">
        <v>0</v>
      </c>
      <c r="S4464">
        <v>0</v>
      </c>
      <c r="T4464" t="b">
        <v>0</v>
      </c>
      <c r="U4464">
        <v>0.99</v>
      </c>
    </row>
    <row r="4465" spans="1:21" x14ac:dyDescent="0.3">
      <c r="A4465">
        <v>2578660</v>
      </c>
      <c r="B4465" s="1" t="s">
        <v>11144</v>
      </c>
      <c r="C4465" s="1" t="s">
        <v>11145</v>
      </c>
      <c r="D4465" s="1" t="s">
        <v>11145</v>
      </c>
      <c r="E4465" s="1" t="s">
        <v>915</v>
      </c>
      <c r="F4465" s="1" t="s">
        <v>428</v>
      </c>
      <c r="G4465">
        <v>0</v>
      </c>
      <c r="H4465">
        <v>0</v>
      </c>
      <c r="I4465" s="1" t="s">
        <v>25</v>
      </c>
      <c r="J4465" t="b">
        <v>0</v>
      </c>
      <c r="K4465" s="1" t="s">
        <v>33</v>
      </c>
      <c r="L4465" s="1" t="s">
        <v>27</v>
      </c>
      <c r="M4465">
        <v>0</v>
      </c>
      <c r="N4465">
        <v>0</v>
      </c>
      <c r="O4465">
        <v>0</v>
      </c>
      <c r="P4465">
        <v>0</v>
      </c>
      <c r="Q4465" s="1" t="s">
        <v>28</v>
      </c>
      <c r="R4465">
        <v>0</v>
      </c>
      <c r="S4465">
        <v>0</v>
      </c>
      <c r="T4465" t="b">
        <v>0</v>
      </c>
      <c r="U4465">
        <v>0</v>
      </c>
    </row>
    <row r="4466" spans="1:21" x14ac:dyDescent="0.3">
      <c r="A4466">
        <v>2578680</v>
      </c>
      <c r="B4466" s="1" t="s">
        <v>11146</v>
      </c>
      <c r="C4466" s="1" t="s">
        <v>11147</v>
      </c>
      <c r="D4466" s="1" t="s">
        <v>11147</v>
      </c>
      <c r="E4466" s="1" t="s">
        <v>7389</v>
      </c>
      <c r="F4466" s="1" t="s">
        <v>11148</v>
      </c>
      <c r="G4466">
        <v>0</v>
      </c>
      <c r="H4466">
        <v>0</v>
      </c>
      <c r="I4466" s="1" t="s">
        <v>25</v>
      </c>
      <c r="J4466" t="b">
        <v>0</v>
      </c>
      <c r="K4466" s="1" t="s">
        <v>33</v>
      </c>
      <c r="L4466" s="1" t="s">
        <v>27</v>
      </c>
      <c r="M4466">
        <v>0</v>
      </c>
      <c r="N4466">
        <v>0</v>
      </c>
      <c r="O4466">
        <v>0</v>
      </c>
      <c r="P4466">
        <v>0</v>
      </c>
      <c r="Q4466" s="1" t="s">
        <v>28</v>
      </c>
      <c r="R4466">
        <v>0</v>
      </c>
      <c r="S4466">
        <v>0</v>
      </c>
      <c r="T4466" t="b">
        <v>0</v>
      </c>
      <c r="U4466">
        <v>0</v>
      </c>
    </row>
    <row r="4467" spans="1:21" x14ac:dyDescent="0.3">
      <c r="A4467">
        <v>2578690</v>
      </c>
      <c r="B4467" s="1" t="s">
        <v>11149</v>
      </c>
      <c r="C4467" s="1" t="s">
        <v>11150</v>
      </c>
      <c r="D4467" s="1" t="s">
        <v>11150</v>
      </c>
      <c r="E4467" s="1" t="s">
        <v>1050</v>
      </c>
      <c r="F4467" s="1" t="s">
        <v>428</v>
      </c>
      <c r="G4467">
        <v>0</v>
      </c>
      <c r="H4467">
        <v>0</v>
      </c>
      <c r="I4467" s="1" t="s">
        <v>25</v>
      </c>
      <c r="J4467" t="b">
        <v>1</v>
      </c>
      <c r="K4467" s="1" t="s">
        <v>824</v>
      </c>
      <c r="L4467" s="1" t="s">
        <v>27</v>
      </c>
      <c r="M4467">
        <v>0</v>
      </c>
      <c r="N4467">
        <v>0</v>
      </c>
      <c r="O4467">
        <v>0</v>
      </c>
      <c r="P4467">
        <v>0</v>
      </c>
      <c r="Q4467" s="1" t="s">
        <v>28</v>
      </c>
      <c r="R4467">
        <v>0</v>
      </c>
      <c r="S4467">
        <v>0</v>
      </c>
      <c r="T4467" t="b">
        <v>1</v>
      </c>
      <c r="U4467">
        <v>0</v>
      </c>
    </row>
    <row r="4468" spans="1:21" x14ac:dyDescent="0.3">
      <c r="A4468">
        <v>2578700</v>
      </c>
      <c r="B4468" s="1" t="s">
        <v>11151</v>
      </c>
      <c r="C4468" s="1" t="s">
        <v>11152</v>
      </c>
      <c r="D4468" s="1" t="s">
        <v>11152</v>
      </c>
      <c r="E4468" s="1" t="s">
        <v>23</v>
      </c>
      <c r="F4468" s="1" t="s">
        <v>11153</v>
      </c>
      <c r="G4468">
        <v>0</v>
      </c>
      <c r="H4468">
        <v>0</v>
      </c>
      <c r="I4468" s="1" t="s">
        <v>25</v>
      </c>
      <c r="J4468" t="b">
        <v>1</v>
      </c>
      <c r="K4468" s="1" t="s">
        <v>7715</v>
      </c>
      <c r="L4468" s="1" t="s">
        <v>27</v>
      </c>
      <c r="M4468">
        <v>1</v>
      </c>
      <c r="N4468">
        <v>1</v>
      </c>
      <c r="O4468">
        <v>0</v>
      </c>
      <c r="P4468">
        <v>0</v>
      </c>
      <c r="Q4468" s="1" t="s">
        <v>89</v>
      </c>
      <c r="R4468">
        <v>100</v>
      </c>
      <c r="S4468">
        <v>0</v>
      </c>
      <c r="T4468" t="b">
        <v>0</v>
      </c>
      <c r="U4468">
        <v>30</v>
      </c>
    </row>
    <row r="4469" spans="1:21" x14ac:dyDescent="0.3">
      <c r="A4469">
        <v>2578710</v>
      </c>
      <c r="B4469" s="1" t="s">
        <v>11154</v>
      </c>
      <c r="C4469" s="1" t="s">
        <v>11155</v>
      </c>
      <c r="D4469" s="1" t="s">
        <v>11155</v>
      </c>
      <c r="E4469" s="1" t="s">
        <v>23</v>
      </c>
      <c r="F4469" s="1" t="s">
        <v>555</v>
      </c>
      <c r="G4469">
        <v>0</v>
      </c>
      <c r="H4469">
        <v>0</v>
      </c>
      <c r="I4469" s="1" t="s">
        <v>25</v>
      </c>
      <c r="J4469" t="b">
        <v>1</v>
      </c>
      <c r="K4469" s="1" t="s">
        <v>3748</v>
      </c>
      <c r="L4469" s="1" t="s">
        <v>27</v>
      </c>
      <c r="M4469">
        <v>5</v>
      </c>
      <c r="N4469">
        <v>5</v>
      </c>
      <c r="O4469">
        <v>0</v>
      </c>
      <c r="P4469">
        <v>0</v>
      </c>
      <c r="Q4469" s="1" t="s">
        <v>113</v>
      </c>
      <c r="R4469">
        <v>100</v>
      </c>
      <c r="S4469">
        <v>0</v>
      </c>
      <c r="T4469" t="b">
        <v>0</v>
      </c>
      <c r="U4469">
        <v>0.99</v>
      </c>
    </row>
    <row r="4470" spans="1:21" x14ac:dyDescent="0.3">
      <c r="A4470">
        <v>2578740</v>
      </c>
      <c r="B4470" s="1" t="s">
        <v>11156</v>
      </c>
      <c r="C4470" s="1" t="s">
        <v>11157</v>
      </c>
      <c r="D4470" s="1" t="s">
        <v>11157</v>
      </c>
      <c r="E4470" s="1" t="s">
        <v>251</v>
      </c>
      <c r="F4470" s="1" t="s">
        <v>107</v>
      </c>
      <c r="G4470">
        <v>0</v>
      </c>
      <c r="H4470">
        <v>0</v>
      </c>
      <c r="I4470" s="1" t="s">
        <v>25</v>
      </c>
      <c r="J4470" t="b">
        <v>0</v>
      </c>
      <c r="K4470" s="1" t="s">
        <v>33</v>
      </c>
      <c r="L4470" s="1" t="s">
        <v>27</v>
      </c>
      <c r="M4470">
        <v>0</v>
      </c>
      <c r="N4470">
        <v>0</v>
      </c>
      <c r="O4470">
        <v>0</v>
      </c>
      <c r="P4470">
        <v>0</v>
      </c>
      <c r="Q4470" s="1" t="s">
        <v>28</v>
      </c>
      <c r="R4470">
        <v>0</v>
      </c>
      <c r="S4470">
        <v>0</v>
      </c>
      <c r="T4470" t="b">
        <v>0</v>
      </c>
      <c r="U4470">
        <v>0</v>
      </c>
    </row>
    <row r="4471" spans="1:21" x14ac:dyDescent="0.3">
      <c r="A4471">
        <v>2578750</v>
      </c>
      <c r="B4471" s="1" t="s">
        <v>11158</v>
      </c>
      <c r="C4471" s="1" t="s">
        <v>11159</v>
      </c>
      <c r="D4471" s="1" t="s">
        <v>11159</v>
      </c>
      <c r="E4471" s="1" t="s">
        <v>273</v>
      </c>
      <c r="F4471" s="1" t="s">
        <v>117</v>
      </c>
      <c r="G4471">
        <v>0</v>
      </c>
      <c r="H4471">
        <v>0</v>
      </c>
      <c r="I4471" s="1" t="s">
        <v>63</v>
      </c>
      <c r="J4471" t="b">
        <v>1</v>
      </c>
      <c r="K4471" s="1" t="s">
        <v>8574</v>
      </c>
      <c r="L4471" s="1" t="s">
        <v>27</v>
      </c>
      <c r="M4471">
        <v>0</v>
      </c>
      <c r="N4471">
        <v>0</v>
      </c>
      <c r="O4471">
        <v>0</v>
      </c>
      <c r="P4471">
        <v>0</v>
      </c>
      <c r="Q4471" s="1" t="s">
        <v>28</v>
      </c>
      <c r="R4471">
        <v>0</v>
      </c>
      <c r="S4471">
        <v>0</v>
      </c>
      <c r="T4471" t="b">
        <v>1</v>
      </c>
      <c r="U4471">
        <v>0</v>
      </c>
    </row>
    <row r="4472" spans="1:21" x14ac:dyDescent="0.3">
      <c r="A4472">
        <v>2578760</v>
      </c>
      <c r="B4472" s="1" t="s">
        <v>11160</v>
      </c>
      <c r="C4472" s="1" t="s">
        <v>11161</v>
      </c>
      <c r="D4472" s="1" t="s">
        <v>11161</v>
      </c>
      <c r="E4472" s="1" t="s">
        <v>290</v>
      </c>
      <c r="F4472" s="1" t="s">
        <v>4212</v>
      </c>
      <c r="G4472">
        <v>0</v>
      </c>
      <c r="H4472">
        <v>0</v>
      </c>
      <c r="I4472" s="1" t="s">
        <v>38</v>
      </c>
      <c r="J4472" t="b">
        <v>0</v>
      </c>
      <c r="K4472" s="1" t="s">
        <v>33</v>
      </c>
      <c r="L4472" s="1" t="s">
        <v>27</v>
      </c>
      <c r="M4472">
        <v>0</v>
      </c>
      <c r="N4472">
        <v>0</v>
      </c>
      <c r="O4472">
        <v>0</v>
      </c>
      <c r="P4472">
        <v>0</v>
      </c>
      <c r="Q4472" s="1" t="s">
        <v>28</v>
      </c>
      <c r="R4472">
        <v>0</v>
      </c>
      <c r="S4472">
        <v>0</v>
      </c>
      <c r="T4472" t="b">
        <v>0</v>
      </c>
      <c r="U4472">
        <v>0</v>
      </c>
    </row>
    <row r="4473" spans="1:21" x14ac:dyDescent="0.3">
      <c r="A4473">
        <v>2578790</v>
      </c>
      <c r="B4473" s="1" t="s">
        <v>11162</v>
      </c>
      <c r="C4473" s="1" t="s">
        <v>11163</v>
      </c>
      <c r="D4473" s="1" t="s">
        <v>11163</v>
      </c>
      <c r="E4473" s="1" t="s">
        <v>1669</v>
      </c>
      <c r="F4473" s="1" t="s">
        <v>142</v>
      </c>
      <c r="G4473">
        <v>0</v>
      </c>
      <c r="H4473">
        <v>38</v>
      </c>
      <c r="I4473" s="1" t="s">
        <v>63</v>
      </c>
      <c r="J4473" t="b">
        <v>1</v>
      </c>
      <c r="K4473" s="1" t="s">
        <v>6793</v>
      </c>
      <c r="L4473" s="1" t="s">
        <v>27</v>
      </c>
      <c r="M4473">
        <v>2</v>
      </c>
      <c r="N4473">
        <v>2</v>
      </c>
      <c r="O4473">
        <v>0</v>
      </c>
      <c r="P4473">
        <v>0</v>
      </c>
      <c r="Q4473" s="1" t="s">
        <v>130</v>
      </c>
      <c r="R4473">
        <v>100</v>
      </c>
      <c r="S4473">
        <v>0</v>
      </c>
      <c r="T4473" t="b">
        <v>0</v>
      </c>
      <c r="U4473">
        <v>9.99</v>
      </c>
    </row>
    <row r="4474" spans="1:21" x14ac:dyDescent="0.3">
      <c r="A4474">
        <v>2578800</v>
      </c>
      <c r="B4474" s="1" t="s">
        <v>11164</v>
      </c>
      <c r="C4474" s="1" t="s">
        <v>11165</v>
      </c>
      <c r="D4474" s="1" t="s">
        <v>11165</v>
      </c>
      <c r="E4474" s="1" t="s">
        <v>1930</v>
      </c>
      <c r="F4474" s="1" t="s">
        <v>925</v>
      </c>
      <c r="G4474">
        <v>0</v>
      </c>
      <c r="H4474">
        <v>51</v>
      </c>
      <c r="I4474" s="1" t="s">
        <v>38</v>
      </c>
      <c r="J4474" t="b">
        <v>1</v>
      </c>
      <c r="K4474" s="1" t="s">
        <v>8668</v>
      </c>
      <c r="L4474" s="1" t="s">
        <v>27</v>
      </c>
      <c r="M4474">
        <v>13</v>
      </c>
      <c r="N4474">
        <v>13</v>
      </c>
      <c r="O4474">
        <v>0</v>
      </c>
      <c r="P4474">
        <v>7</v>
      </c>
      <c r="Q4474" s="1" t="s">
        <v>119</v>
      </c>
      <c r="R4474">
        <v>100</v>
      </c>
      <c r="S4474">
        <v>0</v>
      </c>
      <c r="T4474" t="b">
        <v>0</v>
      </c>
      <c r="U4474">
        <v>4.99</v>
      </c>
    </row>
    <row r="4475" spans="1:21" x14ac:dyDescent="0.3">
      <c r="A4475">
        <v>2578810</v>
      </c>
      <c r="B4475" s="1" t="s">
        <v>11166</v>
      </c>
      <c r="C4475" s="1" t="s">
        <v>11167</v>
      </c>
      <c r="D4475" s="1" t="s">
        <v>11167</v>
      </c>
      <c r="E4475" s="1" t="s">
        <v>78</v>
      </c>
      <c r="F4475" s="1" t="s">
        <v>74</v>
      </c>
      <c r="G4475">
        <v>0</v>
      </c>
      <c r="H4475">
        <v>9</v>
      </c>
      <c r="I4475" s="1" t="s">
        <v>25</v>
      </c>
      <c r="J4475" t="b">
        <v>1</v>
      </c>
      <c r="K4475" s="1" t="s">
        <v>9246</v>
      </c>
      <c r="L4475" s="1" t="s">
        <v>27</v>
      </c>
      <c r="M4475">
        <v>0</v>
      </c>
      <c r="N4475">
        <v>0</v>
      </c>
      <c r="O4475">
        <v>0</v>
      </c>
      <c r="P4475">
        <v>0</v>
      </c>
      <c r="Q4475" s="1" t="s">
        <v>28</v>
      </c>
      <c r="R4475">
        <v>0</v>
      </c>
      <c r="S4475">
        <v>0</v>
      </c>
      <c r="T4475" t="b">
        <v>1</v>
      </c>
      <c r="U4475">
        <v>0</v>
      </c>
    </row>
    <row r="4476" spans="1:21" x14ac:dyDescent="0.3">
      <c r="A4476">
        <v>2578820</v>
      </c>
      <c r="B4476" s="1" t="s">
        <v>11168</v>
      </c>
      <c r="C4476" s="1" t="s">
        <v>11169</v>
      </c>
      <c r="D4476" s="1" t="s">
        <v>11170</v>
      </c>
      <c r="E4476" s="1" t="s">
        <v>122</v>
      </c>
      <c r="F4476" s="1" t="s">
        <v>186</v>
      </c>
      <c r="G4476">
        <v>0</v>
      </c>
      <c r="H4476">
        <v>14</v>
      </c>
      <c r="I4476" s="1" t="s">
        <v>25</v>
      </c>
      <c r="J4476" t="b">
        <v>1</v>
      </c>
      <c r="K4476" s="1" t="s">
        <v>8574</v>
      </c>
      <c r="L4476" s="1" t="s">
        <v>27</v>
      </c>
      <c r="M4476">
        <v>1</v>
      </c>
      <c r="N4476">
        <v>1</v>
      </c>
      <c r="O4476">
        <v>0</v>
      </c>
      <c r="P4476">
        <v>0</v>
      </c>
      <c r="Q4476" s="1" t="s">
        <v>89</v>
      </c>
      <c r="R4476">
        <v>100</v>
      </c>
      <c r="S4476">
        <v>0</v>
      </c>
      <c r="T4476" t="b">
        <v>0</v>
      </c>
      <c r="U4476">
        <v>0.99</v>
      </c>
    </row>
    <row r="4477" spans="1:21" x14ac:dyDescent="0.3">
      <c r="A4477">
        <v>2578830</v>
      </c>
      <c r="B4477" s="1" t="s">
        <v>11171</v>
      </c>
      <c r="C4477" s="1" t="s">
        <v>11172</v>
      </c>
      <c r="D4477" s="1" t="s">
        <v>11172</v>
      </c>
      <c r="E4477" s="1" t="s">
        <v>11173</v>
      </c>
      <c r="F4477" s="1" t="s">
        <v>252</v>
      </c>
      <c r="G4477">
        <v>0</v>
      </c>
      <c r="H4477">
        <v>0</v>
      </c>
      <c r="I4477" s="1" t="s">
        <v>25</v>
      </c>
      <c r="J4477" t="b">
        <v>1</v>
      </c>
      <c r="K4477" s="1" t="s">
        <v>1791</v>
      </c>
      <c r="L4477" s="1" t="s">
        <v>27</v>
      </c>
      <c r="M4477">
        <v>1</v>
      </c>
      <c r="N4477">
        <v>0</v>
      </c>
      <c r="O4477">
        <v>1</v>
      </c>
      <c r="P4477">
        <v>0</v>
      </c>
      <c r="Q4477" s="1" t="s">
        <v>89</v>
      </c>
      <c r="R4477">
        <v>0</v>
      </c>
      <c r="S4477">
        <v>0</v>
      </c>
      <c r="T4477" t="b">
        <v>0</v>
      </c>
      <c r="U4477">
        <v>9.99</v>
      </c>
    </row>
    <row r="4478" spans="1:21" x14ac:dyDescent="0.3">
      <c r="A4478">
        <v>2578860</v>
      </c>
      <c r="B4478" s="1" t="s">
        <v>11174</v>
      </c>
      <c r="C4478" s="1" t="s">
        <v>11175</v>
      </c>
      <c r="D4478" s="1" t="s">
        <v>11175</v>
      </c>
      <c r="E4478" s="1" t="s">
        <v>23</v>
      </c>
      <c r="F4478" s="1" t="s">
        <v>117</v>
      </c>
      <c r="G4478">
        <v>0</v>
      </c>
      <c r="H4478">
        <v>0</v>
      </c>
      <c r="I4478" s="1" t="s">
        <v>25</v>
      </c>
      <c r="J4478" t="b">
        <v>1</v>
      </c>
      <c r="K4478" s="1" t="s">
        <v>10377</v>
      </c>
      <c r="L4478" s="1" t="s">
        <v>27</v>
      </c>
      <c r="M4478">
        <v>0</v>
      </c>
      <c r="N4478">
        <v>0</v>
      </c>
      <c r="O4478">
        <v>0</v>
      </c>
      <c r="P4478">
        <v>0</v>
      </c>
      <c r="Q4478" s="1" t="s">
        <v>28</v>
      </c>
      <c r="R4478">
        <v>0</v>
      </c>
      <c r="S4478">
        <v>0</v>
      </c>
      <c r="T4478" t="b">
        <v>0</v>
      </c>
      <c r="U4478">
        <v>2.99</v>
      </c>
    </row>
    <row r="4479" spans="1:21" x14ac:dyDescent="0.3">
      <c r="A4479">
        <v>2578880</v>
      </c>
      <c r="B4479" s="1" t="s">
        <v>11176</v>
      </c>
      <c r="C4479" s="1" t="s">
        <v>11177</v>
      </c>
      <c r="D4479" s="1" t="s">
        <v>11177</v>
      </c>
      <c r="E4479" s="1" t="s">
        <v>43</v>
      </c>
      <c r="F4479" s="1" t="s">
        <v>1544</v>
      </c>
      <c r="G4479">
        <v>0</v>
      </c>
      <c r="H4479">
        <v>0</v>
      </c>
      <c r="I4479" s="1" t="s">
        <v>63</v>
      </c>
      <c r="J4479" t="b">
        <v>1</v>
      </c>
      <c r="K4479" s="1" t="s">
        <v>550</v>
      </c>
      <c r="L4479" s="1" t="s">
        <v>27</v>
      </c>
      <c r="M4479">
        <v>66</v>
      </c>
      <c r="N4479">
        <v>55</v>
      </c>
      <c r="O4479">
        <v>11</v>
      </c>
      <c r="P4479">
        <v>8</v>
      </c>
      <c r="Q4479" s="1" t="s">
        <v>183</v>
      </c>
      <c r="R4479">
        <v>83.3</v>
      </c>
      <c r="S4479">
        <v>0</v>
      </c>
      <c r="T4479" t="b">
        <v>0</v>
      </c>
      <c r="U4479">
        <v>11.99</v>
      </c>
    </row>
    <row r="4480" spans="1:21" x14ac:dyDescent="0.3">
      <c r="A4480">
        <v>2578900</v>
      </c>
      <c r="B4480" s="1" t="s">
        <v>11178</v>
      </c>
      <c r="C4480" s="1" t="s">
        <v>11179</v>
      </c>
      <c r="D4480" s="1" t="s">
        <v>11179</v>
      </c>
      <c r="E4480" s="1" t="s">
        <v>23</v>
      </c>
      <c r="F4480" s="1" t="s">
        <v>304</v>
      </c>
      <c r="G4480">
        <v>0</v>
      </c>
      <c r="H4480">
        <v>0</v>
      </c>
      <c r="I4480" s="1" t="s">
        <v>25</v>
      </c>
      <c r="J4480" t="b">
        <v>1</v>
      </c>
      <c r="K4480" s="1" t="s">
        <v>9507</v>
      </c>
      <c r="L4480" s="1" t="s">
        <v>27</v>
      </c>
      <c r="M4480">
        <v>0</v>
      </c>
      <c r="N4480">
        <v>0</v>
      </c>
      <c r="O4480">
        <v>0</v>
      </c>
      <c r="P4480">
        <v>0</v>
      </c>
      <c r="Q4480" s="1" t="s">
        <v>28</v>
      </c>
      <c r="R4480">
        <v>0</v>
      </c>
      <c r="S4480">
        <v>0</v>
      </c>
      <c r="T4480" t="b">
        <v>0</v>
      </c>
      <c r="U4480">
        <v>0.99</v>
      </c>
    </row>
    <row r="4481" spans="1:21" x14ac:dyDescent="0.3">
      <c r="A4481">
        <v>2578920</v>
      </c>
      <c r="B4481" s="1" t="s">
        <v>11180</v>
      </c>
      <c r="C4481" s="1" t="s">
        <v>11181</v>
      </c>
      <c r="D4481" s="1" t="s">
        <v>11181</v>
      </c>
      <c r="E4481" s="1" t="s">
        <v>78</v>
      </c>
      <c r="F4481" s="1" t="s">
        <v>626</v>
      </c>
      <c r="G4481">
        <v>0</v>
      </c>
      <c r="H4481">
        <v>0</v>
      </c>
      <c r="I4481" s="1" t="s">
        <v>25</v>
      </c>
      <c r="J4481" t="b">
        <v>0</v>
      </c>
      <c r="K4481" s="1" t="s">
        <v>33</v>
      </c>
      <c r="L4481" s="1" t="s">
        <v>27</v>
      </c>
      <c r="M4481">
        <v>0</v>
      </c>
      <c r="N4481">
        <v>0</v>
      </c>
      <c r="O4481">
        <v>0</v>
      </c>
      <c r="P4481">
        <v>0</v>
      </c>
      <c r="Q4481" s="1" t="s">
        <v>28</v>
      </c>
      <c r="R4481">
        <v>0</v>
      </c>
      <c r="S4481">
        <v>0</v>
      </c>
      <c r="T4481" t="b">
        <v>0</v>
      </c>
      <c r="U4481">
        <v>0</v>
      </c>
    </row>
    <row r="4482" spans="1:21" x14ac:dyDescent="0.3">
      <c r="A4482">
        <v>2578940</v>
      </c>
      <c r="B4482" s="1" t="s">
        <v>11182</v>
      </c>
      <c r="C4482" s="1" t="s">
        <v>11183</v>
      </c>
      <c r="D4482" s="1" t="s">
        <v>11183</v>
      </c>
      <c r="E4482" s="1" t="s">
        <v>106</v>
      </c>
      <c r="F4482" s="1" t="s">
        <v>330</v>
      </c>
      <c r="G4482">
        <v>0</v>
      </c>
      <c r="H4482">
        <v>12</v>
      </c>
      <c r="I4482" s="1" t="s">
        <v>25</v>
      </c>
      <c r="J4482" t="b">
        <v>1</v>
      </c>
      <c r="K4482" s="1" t="s">
        <v>8574</v>
      </c>
      <c r="L4482" s="1" t="s">
        <v>27</v>
      </c>
      <c r="M4482">
        <v>2</v>
      </c>
      <c r="N4482">
        <v>1</v>
      </c>
      <c r="O4482">
        <v>1</v>
      </c>
      <c r="P4482">
        <v>0</v>
      </c>
      <c r="Q4482" s="1" t="s">
        <v>130</v>
      </c>
      <c r="R4482">
        <v>50</v>
      </c>
      <c r="S4482">
        <v>0</v>
      </c>
      <c r="T4482" t="b">
        <v>0</v>
      </c>
      <c r="U4482">
        <v>2.99</v>
      </c>
    </row>
    <row r="4483" spans="1:21" x14ac:dyDescent="0.3">
      <c r="A4483">
        <v>2578950</v>
      </c>
      <c r="B4483" s="1" t="s">
        <v>11184</v>
      </c>
      <c r="C4483" s="1" t="s">
        <v>11185</v>
      </c>
      <c r="D4483" s="1" t="s">
        <v>11185</v>
      </c>
      <c r="E4483" s="1" t="s">
        <v>23</v>
      </c>
      <c r="F4483" s="1" t="s">
        <v>137</v>
      </c>
      <c r="G4483">
        <v>0</v>
      </c>
      <c r="H4483">
        <v>0</v>
      </c>
      <c r="I4483" s="1" t="s">
        <v>25</v>
      </c>
      <c r="J4483" t="b">
        <v>1</v>
      </c>
      <c r="K4483" s="1" t="s">
        <v>10832</v>
      </c>
      <c r="L4483" s="1" t="s">
        <v>27</v>
      </c>
      <c r="M4483">
        <v>0</v>
      </c>
      <c r="N4483">
        <v>0</v>
      </c>
      <c r="O4483">
        <v>0</v>
      </c>
      <c r="P4483">
        <v>0</v>
      </c>
      <c r="Q4483" s="1" t="s">
        <v>28</v>
      </c>
      <c r="R4483">
        <v>0</v>
      </c>
      <c r="S4483">
        <v>0</v>
      </c>
      <c r="T4483" t="b">
        <v>0</v>
      </c>
      <c r="U4483">
        <v>0.99</v>
      </c>
    </row>
    <row r="4484" spans="1:21" x14ac:dyDescent="0.3">
      <c r="A4484">
        <v>2578960</v>
      </c>
      <c r="B4484" s="1" t="s">
        <v>11186</v>
      </c>
      <c r="C4484" s="1" t="s">
        <v>11187</v>
      </c>
      <c r="D4484" s="1" t="s">
        <v>11187</v>
      </c>
      <c r="E4484" s="1" t="s">
        <v>5134</v>
      </c>
      <c r="F4484" s="1" t="s">
        <v>11188</v>
      </c>
      <c r="G4484">
        <v>0</v>
      </c>
      <c r="H4484">
        <v>0</v>
      </c>
      <c r="I4484" s="1" t="s">
        <v>25</v>
      </c>
      <c r="J4484" t="b">
        <v>0</v>
      </c>
      <c r="K4484" s="1" t="s">
        <v>33</v>
      </c>
      <c r="L4484" s="1" t="s">
        <v>27</v>
      </c>
      <c r="M4484">
        <v>0</v>
      </c>
      <c r="N4484">
        <v>0</v>
      </c>
      <c r="O4484">
        <v>0</v>
      </c>
      <c r="P4484">
        <v>0</v>
      </c>
      <c r="Q4484" s="1" t="s">
        <v>28</v>
      </c>
      <c r="R4484">
        <v>0</v>
      </c>
      <c r="S4484">
        <v>0</v>
      </c>
      <c r="T4484" t="b">
        <v>0</v>
      </c>
      <c r="U4484">
        <v>0</v>
      </c>
    </row>
    <row r="4485" spans="1:21" x14ac:dyDescent="0.3">
      <c r="A4485">
        <v>2578980</v>
      </c>
      <c r="B4485" s="1" t="s">
        <v>11189</v>
      </c>
      <c r="C4485" s="1" t="s">
        <v>1064</v>
      </c>
      <c r="D4485" s="1" t="s">
        <v>1064</v>
      </c>
      <c r="E4485" s="1" t="s">
        <v>48</v>
      </c>
      <c r="F4485" s="1" t="s">
        <v>750</v>
      </c>
      <c r="G4485">
        <v>0</v>
      </c>
      <c r="H4485">
        <v>5</v>
      </c>
      <c r="I4485" s="1" t="s">
        <v>63</v>
      </c>
      <c r="J4485" t="b">
        <v>1</v>
      </c>
      <c r="K4485" s="1" t="s">
        <v>7192</v>
      </c>
      <c r="L4485" s="1" t="s">
        <v>27</v>
      </c>
      <c r="M4485">
        <v>25</v>
      </c>
      <c r="N4485">
        <v>15</v>
      </c>
      <c r="O4485">
        <v>10</v>
      </c>
      <c r="P4485">
        <v>5</v>
      </c>
      <c r="Q4485" s="1" t="s">
        <v>586</v>
      </c>
      <c r="R4485">
        <v>60</v>
      </c>
      <c r="S4485">
        <v>0</v>
      </c>
      <c r="T4485" t="b">
        <v>0</v>
      </c>
      <c r="U4485">
        <v>3.99</v>
      </c>
    </row>
    <row r="4486" spans="1:21" x14ac:dyDescent="0.3">
      <c r="A4486">
        <v>2579000</v>
      </c>
      <c r="B4486" s="1" t="s">
        <v>11190</v>
      </c>
      <c r="C4486" s="1" t="s">
        <v>9958</v>
      </c>
      <c r="D4486" s="1" t="s">
        <v>9958</v>
      </c>
      <c r="E4486" s="1" t="s">
        <v>53</v>
      </c>
      <c r="F4486" s="1" t="s">
        <v>11191</v>
      </c>
      <c r="G4486">
        <v>0</v>
      </c>
      <c r="H4486">
        <v>0</v>
      </c>
      <c r="I4486" s="1" t="s">
        <v>25</v>
      </c>
      <c r="J4486" t="b">
        <v>1</v>
      </c>
      <c r="K4486" s="1" t="s">
        <v>1294</v>
      </c>
      <c r="L4486" s="1" t="s">
        <v>27</v>
      </c>
      <c r="M4486">
        <v>0</v>
      </c>
      <c r="N4486">
        <v>0</v>
      </c>
      <c r="O4486">
        <v>0</v>
      </c>
      <c r="P4486">
        <v>0</v>
      </c>
      <c r="Q4486" s="1" t="s">
        <v>28</v>
      </c>
      <c r="R4486">
        <v>0</v>
      </c>
      <c r="S4486">
        <v>0</v>
      </c>
      <c r="T4486" t="b">
        <v>1</v>
      </c>
      <c r="U4486">
        <v>0</v>
      </c>
    </row>
    <row r="4487" spans="1:21" x14ac:dyDescent="0.3">
      <c r="A4487">
        <v>2579020</v>
      </c>
      <c r="B4487" s="1" t="s">
        <v>11192</v>
      </c>
      <c r="C4487" s="1" t="s">
        <v>5751</v>
      </c>
      <c r="D4487" s="1" t="s">
        <v>5751</v>
      </c>
      <c r="E4487" s="1" t="s">
        <v>311</v>
      </c>
      <c r="F4487" s="1" t="s">
        <v>111</v>
      </c>
      <c r="G4487">
        <v>0</v>
      </c>
      <c r="H4487">
        <v>0</v>
      </c>
      <c r="I4487" s="1" t="s">
        <v>25</v>
      </c>
      <c r="J4487" t="b">
        <v>1</v>
      </c>
      <c r="K4487" s="1" t="s">
        <v>10832</v>
      </c>
      <c r="L4487" s="1" t="s">
        <v>27</v>
      </c>
      <c r="M4487">
        <v>43</v>
      </c>
      <c r="N4487">
        <v>36</v>
      </c>
      <c r="O4487">
        <v>7</v>
      </c>
      <c r="P4487">
        <v>7</v>
      </c>
      <c r="Q4487" s="1" t="s">
        <v>119</v>
      </c>
      <c r="R4487">
        <v>83.7</v>
      </c>
      <c r="S4487">
        <v>0</v>
      </c>
      <c r="T4487" t="b">
        <v>0</v>
      </c>
      <c r="U4487">
        <v>1.99</v>
      </c>
    </row>
    <row r="4488" spans="1:21" x14ac:dyDescent="0.3">
      <c r="A4488">
        <v>2579070</v>
      </c>
      <c r="B4488" s="1" t="s">
        <v>11193</v>
      </c>
      <c r="C4488" s="1" t="s">
        <v>11194</v>
      </c>
      <c r="D4488" s="1" t="s">
        <v>11194</v>
      </c>
      <c r="E4488" s="1" t="s">
        <v>53</v>
      </c>
      <c r="F4488" s="1" t="s">
        <v>117</v>
      </c>
      <c r="G4488">
        <v>0</v>
      </c>
      <c r="H4488">
        <v>0</v>
      </c>
      <c r="I4488" s="1" t="s">
        <v>25</v>
      </c>
      <c r="J4488" t="b">
        <v>0</v>
      </c>
      <c r="K4488" s="1" t="s">
        <v>33</v>
      </c>
      <c r="L4488" s="1" t="s">
        <v>27</v>
      </c>
      <c r="M4488">
        <v>0</v>
      </c>
      <c r="N4488">
        <v>0</v>
      </c>
      <c r="O4488">
        <v>0</v>
      </c>
      <c r="P4488">
        <v>0</v>
      </c>
      <c r="Q4488" s="1" t="s">
        <v>28</v>
      </c>
      <c r="R4488">
        <v>0</v>
      </c>
      <c r="S4488">
        <v>0</v>
      </c>
      <c r="T4488" t="b">
        <v>0</v>
      </c>
      <c r="U4488">
        <v>0</v>
      </c>
    </row>
    <row r="4489" spans="1:21" x14ac:dyDescent="0.3">
      <c r="A4489">
        <v>2579110</v>
      </c>
      <c r="B4489" s="1" t="s">
        <v>11195</v>
      </c>
      <c r="C4489" s="1" t="s">
        <v>11196</v>
      </c>
      <c r="D4489" s="1" t="s">
        <v>11196</v>
      </c>
      <c r="E4489" s="1" t="s">
        <v>23</v>
      </c>
      <c r="F4489" s="1" t="s">
        <v>6875</v>
      </c>
      <c r="G4489">
        <v>0</v>
      </c>
      <c r="H4489">
        <v>2</v>
      </c>
      <c r="I4489" s="1" t="s">
        <v>25</v>
      </c>
      <c r="J4489" t="b">
        <v>1</v>
      </c>
      <c r="K4489" s="1" t="s">
        <v>9574</v>
      </c>
      <c r="L4489" s="1" t="s">
        <v>27</v>
      </c>
      <c r="M4489">
        <v>0</v>
      </c>
      <c r="N4489">
        <v>0</v>
      </c>
      <c r="O4489">
        <v>0</v>
      </c>
      <c r="P4489">
        <v>0</v>
      </c>
      <c r="Q4489" s="1" t="s">
        <v>28</v>
      </c>
      <c r="R4489">
        <v>0</v>
      </c>
      <c r="S4489">
        <v>0</v>
      </c>
      <c r="T4489" t="b">
        <v>0</v>
      </c>
      <c r="U4489">
        <v>1.99</v>
      </c>
    </row>
    <row r="4490" spans="1:21" x14ac:dyDescent="0.3">
      <c r="A4490">
        <v>2578160</v>
      </c>
      <c r="B4490" s="1" t="s">
        <v>11197</v>
      </c>
      <c r="C4490" s="1" t="s">
        <v>11198</v>
      </c>
      <c r="D4490" s="1" t="s">
        <v>11198</v>
      </c>
      <c r="E4490" s="1" t="s">
        <v>3056</v>
      </c>
      <c r="F4490" s="1" t="s">
        <v>111</v>
      </c>
      <c r="G4490">
        <v>0</v>
      </c>
      <c r="H4490">
        <v>0</v>
      </c>
      <c r="I4490" s="1" t="s">
        <v>25</v>
      </c>
      <c r="J4490" t="b">
        <v>0</v>
      </c>
      <c r="K4490" s="1" t="s">
        <v>33</v>
      </c>
      <c r="L4490" s="1" t="s">
        <v>27</v>
      </c>
      <c r="M4490">
        <v>0</v>
      </c>
      <c r="N4490">
        <v>0</v>
      </c>
      <c r="O4490">
        <v>0</v>
      </c>
      <c r="P4490">
        <v>0</v>
      </c>
      <c r="Q4490" s="1" t="s">
        <v>28</v>
      </c>
      <c r="R4490">
        <v>0</v>
      </c>
      <c r="S4490">
        <v>0</v>
      </c>
      <c r="T4490" t="b">
        <v>0</v>
      </c>
      <c r="U4490">
        <v>0</v>
      </c>
    </row>
    <row r="4491" spans="1:21" x14ac:dyDescent="0.3">
      <c r="A4491">
        <v>2578180</v>
      </c>
      <c r="B4491" s="1" t="s">
        <v>11199</v>
      </c>
      <c r="C4491" s="1" t="s">
        <v>11200</v>
      </c>
      <c r="D4491" s="1" t="s">
        <v>11200</v>
      </c>
      <c r="E4491" s="1" t="s">
        <v>53</v>
      </c>
      <c r="F4491" s="1" t="s">
        <v>54</v>
      </c>
      <c r="G4491">
        <v>0</v>
      </c>
      <c r="H4491">
        <v>0</v>
      </c>
      <c r="I4491" s="1" t="s">
        <v>25</v>
      </c>
      <c r="J4491" t="b">
        <v>0</v>
      </c>
      <c r="K4491" s="1" t="s">
        <v>33</v>
      </c>
      <c r="L4491" s="1" t="s">
        <v>27</v>
      </c>
      <c r="M4491">
        <v>0</v>
      </c>
      <c r="N4491">
        <v>0</v>
      </c>
      <c r="O4491">
        <v>0</v>
      </c>
      <c r="P4491">
        <v>0</v>
      </c>
      <c r="Q4491" s="1" t="s">
        <v>28</v>
      </c>
      <c r="R4491">
        <v>0</v>
      </c>
      <c r="S4491">
        <v>0</v>
      </c>
      <c r="T4491" t="b">
        <v>0</v>
      </c>
      <c r="U4491">
        <v>0</v>
      </c>
    </row>
    <row r="4492" spans="1:21" x14ac:dyDescent="0.3">
      <c r="A4492">
        <v>2578220</v>
      </c>
      <c r="B4492" s="1" t="s">
        <v>11201</v>
      </c>
      <c r="C4492" s="1" t="s">
        <v>11202</v>
      </c>
      <c r="D4492" s="1" t="s">
        <v>11202</v>
      </c>
      <c r="E4492" s="1" t="s">
        <v>53</v>
      </c>
      <c r="F4492" s="1" t="s">
        <v>1123</v>
      </c>
      <c r="G4492">
        <v>0</v>
      </c>
      <c r="H4492">
        <v>6</v>
      </c>
      <c r="I4492" s="1" t="s">
        <v>25</v>
      </c>
      <c r="J4492" t="b">
        <v>1</v>
      </c>
      <c r="K4492" s="1" t="s">
        <v>7407</v>
      </c>
      <c r="L4492" s="1" t="s">
        <v>27</v>
      </c>
      <c r="M4492">
        <v>0</v>
      </c>
      <c r="N4492">
        <v>0</v>
      </c>
      <c r="O4492">
        <v>0</v>
      </c>
      <c r="P4492">
        <v>0</v>
      </c>
      <c r="Q4492" s="1" t="s">
        <v>28</v>
      </c>
      <c r="R4492">
        <v>0</v>
      </c>
      <c r="S4492">
        <v>0</v>
      </c>
      <c r="T4492" t="b">
        <v>1</v>
      </c>
      <c r="U4492">
        <v>0</v>
      </c>
    </row>
    <row r="4493" spans="1:21" x14ac:dyDescent="0.3">
      <c r="A4493">
        <v>2578250</v>
      </c>
      <c r="B4493" s="1" t="s">
        <v>11203</v>
      </c>
      <c r="C4493" s="1" t="s">
        <v>11204</v>
      </c>
      <c r="D4493" s="1" t="s">
        <v>11205</v>
      </c>
      <c r="E4493" s="1" t="s">
        <v>915</v>
      </c>
      <c r="F4493" s="1" t="s">
        <v>242</v>
      </c>
      <c r="G4493">
        <v>0</v>
      </c>
      <c r="H4493">
        <v>8</v>
      </c>
      <c r="I4493" s="1" t="s">
        <v>63</v>
      </c>
      <c r="J4493" t="b">
        <v>1</v>
      </c>
      <c r="K4493" s="1" t="s">
        <v>9421</v>
      </c>
      <c r="L4493" s="1" t="s">
        <v>27</v>
      </c>
      <c r="M4493">
        <v>0</v>
      </c>
      <c r="N4493">
        <v>0</v>
      </c>
      <c r="O4493">
        <v>0</v>
      </c>
      <c r="P4493">
        <v>0</v>
      </c>
      <c r="Q4493" s="1" t="s">
        <v>28</v>
      </c>
      <c r="R4493">
        <v>0</v>
      </c>
      <c r="S4493">
        <v>0</v>
      </c>
      <c r="T4493" t="b">
        <v>1</v>
      </c>
      <c r="U4493">
        <v>0</v>
      </c>
    </row>
    <row r="4494" spans="1:21" x14ac:dyDescent="0.3">
      <c r="A4494">
        <v>2578280</v>
      </c>
      <c r="B4494" s="1" t="s">
        <v>11206</v>
      </c>
      <c r="C4494" s="1" t="s">
        <v>11207</v>
      </c>
      <c r="D4494" s="1" t="s">
        <v>11207</v>
      </c>
      <c r="E4494" s="1" t="s">
        <v>43</v>
      </c>
      <c r="F4494" s="1" t="s">
        <v>24</v>
      </c>
      <c r="G4494">
        <v>0</v>
      </c>
      <c r="H4494">
        <v>6</v>
      </c>
      <c r="I4494" s="1" t="s">
        <v>25</v>
      </c>
      <c r="J4494" t="b">
        <v>1</v>
      </c>
      <c r="K4494" s="1" t="s">
        <v>425</v>
      </c>
      <c r="L4494" s="1" t="s">
        <v>27</v>
      </c>
      <c r="M4494">
        <v>0</v>
      </c>
      <c r="N4494">
        <v>0</v>
      </c>
      <c r="O4494">
        <v>0</v>
      </c>
      <c r="P4494">
        <v>0</v>
      </c>
      <c r="Q4494" s="1" t="s">
        <v>28</v>
      </c>
      <c r="R4494">
        <v>0</v>
      </c>
      <c r="S4494">
        <v>0</v>
      </c>
      <c r="T4494" t="b">
        <v>0</v>
      </c>
      <c r="U4494">
        <v>3.99</v>
      </c>
    </row>
    <row r="4495" spans="1:21" x14ac:dyDescent="0.3">
      <c r="A4495">
        <v>2578300</v>
      </c>
      <c r="B4495" s="1" t="s">
        <v>11208</v>
      </c>
      <c r="C4495" s="1" t="s">
        <v>11209</v>
      </c>
      <c r="D4495" s="1" t="s">
        <v>11209</v>
      </c>
      <c r="E4495" s="1" t="s">
        <v>141</v>
      </c>
      <c r="F4495" s="1" t="s">
        <v>522</v>
      </c>
      <c r="G4495">
        <v>0</v>
      </c>
      <c r="H4495">
        <v>0</v>
      </c>
      <c r="I4495" s="1" t="s">
        <v>25</v>
      </c>
      <c r="J4495" t="b">
        <v>0</v>
      </c>
      <c r="K4495" s="1" t="s">
        <v>33</v>
      </c>
      <c r="L4495" s="1" t="s">
        <v>27</v>
      </c>
      <c r="M4495">
        <v>0</v>
      </c>
      <c r="N4495">
        <v>0</v>
      </c>
      <c r="O4495">
        <v>0</v>
      </c>
      <c r="P4495">
        <v>0</v>
      </c>
      <c r="Q4495" s="1" t="s">
        <v>28</v>
      </c>
      <c r="R4495">
        <v>0</v>
      </c>
      <c r="S4495">
        <v>0</v>
      </c>
      <c r="T4495" t="b">
        <v>0</v>
      </c>
      <c r="U4495">
        <v>0</v>
      </c>
    </row>
    <row r="4496" spans="1:21" x14ac:dyDescent="0.3">
      <c r="A4496">
        <v>2578340</v>
      </c>
      <c r="B4496" s="1" t="s">
        <v>11210</v>
      </c>
      <c r="C4496" s="1" t="s">
        <v>11211</v>
      </c>
      <c r="D4496" s="1" t="s">
        <v>11211</v>
      </c>
      <c r="E4496" s="1" t="s">
        <v>48</v>
      </c>
      <c r="F4496" s="1" t="s">
        <v>7601</v>
      </c>
      <c r="G4496">
        <v>0</v>
      </c>
      <c r="H4496">
        <v>14</v>
      </c>
      <c r="I4496" s="1" t="s">
        <v>243</v>
      </c>
      <c r="J4496" t="b">
        <v>1</v>
      </c>
      <c r="K4496" s="1" t="s">
        <v>7920</v>
      </c>
      <c r="L4496" s="1" t="s">
        <v>27</v>
      </c>
      <c r="M4496">
        <v>0</v>
      </c>
      <c r="N4496">
        <v>0</v>
      </c>
      <c r="O4496">
        <v>0</v>
      </c>
      <c r="P4496">
        <v>0</v>
      </c>
      <c r="Q4496" s="1" t="s">
        <v>28</v>
      </c>
      <c r="R4496">
        <v>0</v>
      </c>
      <c r="S4496">
        <v>0</v>
      </c>
      <c r="T4496" t="b">
        <v>0</v>
      </c>
      <c r="U4496">
        <v>0.99</v>
      </c>
    </row>
    <row r="4497" spans="1:21" x14ac:dyDescent="0.3">
      <c r="A4497">
        <v>2578350</v>
      </c>
      <c r="B4497" s="1" t="s">
        <v>11212</v>
      </c>
      <c r="C4497" s="1" t="s">
        <v>11213</v>
      </c>
      <c r="D4497" s="1" t="s">
        <v>11213</v>
      </c>
      <c r="E4497" s="1" t="s">
        <v>141</v>
      </c>
      <c r="F4497" s="1" t="s">
        <v>137</v>
      </c>
      <c r="G4497">
        <v>0</v>
      </c>
      <c r="H4497">
        <v>0</v>
      </c>
      <c r="I4497" s="1" t="s">
        <v>25</v>
      </c>
      <c r="J4497" t="b">
        <v>0</v>
      </c>
      <c r="K4497" s="1" t="s">
        <v>33</v>
      </c>
      <c r="L4497" s="1" t="s">
        <v>27</v>
      </c>
      <c r="M4497">
        <v>0</v>
      </c>
      <c r="N4497">
        <v>0</v>
      </c>
      <c r="O4497">
        <v>0</v>
      </c>
      <c r="P4497">
        <v>0</v>
      </c>
      <c r="Q4497" s="1" t="s">
        <v>28</v>
      </c>
      <c r="R4497">
        <v>0</v>
      </c>
      <c r="S4497">
        <v>0</v>
      </c>
      <c r="T4497" t="b">
        <v>1</v>
      </c>
      <c r="U4497">
        <v>0</v>
      </c>
    </row>
    <row r="4498" spans="1:21" x14ac:dyDescent="0.3">
      <c r="A4498">
        <v>2578360</v>
      </c>
      <c r="B4498" s="1" t="s">
        <v>11214</v>
      </c>
      <c r="C4498" s="1" t="s">
        <v>11215</v>
      </c>
      <c r="D4498" s="1" t="s">
        <v>11216</v>
      </c>
      <c r="E4498" s="1" t="s">
        <v>53</v>
      </c>
      <c r="F4498" s="1" t="s">
        <v>58</v>
      </c>
      <c r="G4498">
        <v>0</v>
      </c>
      <c r="H4498">
        <v>0</v>
      </c>
      <c r="I4498" s="1" t="s">
        <v>25</v>
      </c>
      <c r="J4498" t="b">
        <v>0</v>
      </c>
      <c r="K4498" s="1" t="s">
        <v>33</v>
      </c>
      <c r="L4498" s="1" t="s">
        <v>27</v>
      </c>
      <c r="M4498">
        <v>0</v>
      </c>
      <c r="N4498">
        <v>0</v>
      </c>
      <c r="O4498">
        <v>0</v>
      </c>
      <c r="P4498">
        <v>0</v>
      </c>
      <c r="Q4498" s="1" t="s">
        <v>28</v>
      </c>
      <c r="R4498">
        <v>0</v>
      </c>
      <c r="S4498">
        <v>0</v>
      </c>
      <c r="T4498" t="b">
        <v>0</v>
      </c>
      <c r="U4498">
        <v>0</v>
      </c>
    </row>
    <row r="4499" spans="1:21" x14ac:dyDescent="0.3">
      <c r="A4499">
        <v>2578430</v>
      </c>
      <c r="B4499" s="1" t="s">
        <v>11217</v>
      </c>
      <c r="C4499" s="1" t="s">
        <v>11218</v>
      </c>
      <c r="D4499" s="1" t="s">
        <v>11218</v>
      </c>
      <c r="E4499" s="1" t="s">
        <v>53</v>
      </c>
      <c r="F4499" s="1" t="s">
        <v>87</v>
      </c>
      <c r="G4499">
        <v>0</v>
      </c>
      <c r="H4499">
        <v>0</v>
      </c>
      <c r="I4499" s="1" t="s">
        <v>25</v>
      </c>
      <c r="J4499" t="b">
        <v>0</v>
      </c>
      <c r="K4499" s="1" t="s">
        <v>33</v>
      </c>
      <c r="L4499" s="1" t="s">
        <v>27</v>
      </c>
      <c r="M4499">
        <v>0</v>
      </c>
      <c r="N4499">
        <v>0</v>
      </c>
      <c r="O4499">
        <v>0</v>
      </c>
      <c r="P4499">
        <v>0</v>
      </c>
      <c r="Q4499" s="1" t="s">
        <v>28</v>
      </c>
      <c r="R4499">
        <v>0</v>
      </c>
      <c r="S4499">
        <v>0</v>
      </c>
      <c r="T4499" t="b">
        <v>0</v>
      </c>
      <c r="U4499">
        <v>0</v>
      </c>
    </row>
    <row r="4500" spans="1:21" x14ac:dyDescent="0.3">
      <c r="A4500">
        <v>2578460</v>
      </c>
      <c r="B4500" s="1" t="s">
        <v>11219</v>
      </c>
      <c r="C4500" s="1" t="s">
        <v>11220</v>
      </c>
      <c r="D4500" s="1" t="s">
        <v>11220</v>
      </c>
      <c r="E4500" s="1" t="s">
        <v>43</v>
      </c>
      <c r="F4500" s="1" t="s">
        <v>855</v>
      </c>
      <c r="G4500">
        <v>0</v>
      </c>
      <c r="H4500">
        <v>3</v>
      </c>
      <c r="I4500" s="1" t="s">
        <v>25</v>
      </c>
      <c r="J4500" t="b">
        <v>1</v>
      </c>
      <c r="K4500" s="1" t="s">
        <v>270</v>
      </c>
      <c r="L4500" s="1" t="s">
        <v>27</v>
      </c>
      <c r="M4500">
        <v>3</v>
      </c>
      <c r="N4500">
        <v>1</v>
      </c>
      <c r="O4500">
        <v>2</v>
      </c>
      <c r="P4500">
        <v>0</v>
      </c>
      <c r="Q4500" s="1" t="s">
        <v>124</v>
      </c>
      <c r="R4500">
        <v>33.299999999999997</v>
      </c>
      <c r="S4500">
        <v>0</v>
      </c>
      <c r="T4500" t="b">
        <v>0</v>
      </c>
      <c r="U4500">
        <v>3.99</v>
      </c>
    </row>
    <row r="4501" spans="1:21" x14ac:dyDescent="0.3">
      <c r="A4501">
        <v>2578480</v>
      </c>
      <c r="B4501" s="1" t="s">
        <v>11221</v>
      </c>
      <c r="C4501" s="1" t="s">
        <v>329</v>
      </c>
      <c r="D4501" s="1" t="s">
        <v>329</v>
      </c>
      <c r="E4501" s="1" t="s">
        <v>43</v>
      </c>
      <c r="F4501" s="1" t="s">
        <v>330</v>
      </c>
      <c r="G4501">
        <v>0</v>
      </c>
      <c r="H4501">
        <v>6</v>
      </c>
      <c r="I4501" s="1" t="s">
        <v>38</v>
      </c>
      <c r="J4501" t="b">
        <v>1</v>
      </c>
      <c r="K4501" s="1" t="s">
        <v>10374</v>
      </c>
      <c r="L4501" s="1" t="s">
        <v>27</v>
      </c>
      <c r="M4501">
        <v>2</v>
      </c>
      <c r="N4501">
        <v>1</v>
      </c>
      <c r="O4501">
        <v>1</v>
      </c>
      <c r="P4501">
        <v>0</v>
      </c>
      <c r="Q4501" s="1" t="s">
        <v>130</v>
      </c>
      <c r="R4501">
        <v>50</v>
      </c>
      <c r="S4501">
        <v>0</v>
      </c>
      <c r="T4501" t="b">
        <v>0</v>
      </c>
      <c r="U4501">
        <v>3.99</v>
      </c>
    </row>
    <row r="4502" spans="1:21" x14ac:dyDescent="0.3">
      <c r="A4502">
        <v>2578510</v>
      </c>
      <c r="B4502" s="1" t="s">
        <v>11222</v>
      </c>
      <c r="C4502" s="1" t="s">
        <v>11223</v>
      </c>
      <c r="D4502" s="1" t="s">
        <v>11223</v>
      </c>
      <c r="E4502" s="1" t="s">
        <v>141</v>
      </c>
      <c r="F4502" s="1" t="s">
        <v>1398</v>
      </c>
      <c r="G4502">
        <v>0</v>
      </c>
      <c r="H4502">
        <v>0</v>
      </c>
      <c r="I4502" s="1" t="s">
        <v>25</v>
      </c>
      <c r="J4502" t="b">
        <v>0</v>
      </c>
      <c r="K4502" s="1" t="s">
        <v>33</v>
      </c>
      <c r="L4502" s="1" t="s">
        <v>27</v>
      </c>
      <c r="M4502">
        <v>0</v>
      </c>
      <c r="N4502">
        <v>0</v>
      </c>
      <c r="O4502">
        <v>0</v>
      </c>
      <c r="P4502">
        <v>0</v>
      </c>
      <c r="Q4502" s="1" t="s">
        <v>28</v>
      </c>
      <c r="R4502">
        <v>0</v>
      </c>
      <c r="S4502">
        <v>0</v>
      </c>
      <c r="T4502" t="b">
        <v>0</v>
      </c>
      <c r="U4502">
        <v>0</v>
      </c>
    </row>
    <row r="4503" spans="1:21" x14ac:dyDescent="0.3">
      <c r="A4503">
        <v>2578630</v>
      </c>
      <c r="B4503" s="1" t="s">
        <v>11224</v>
      </c>
      <c r="C4503" s="1" t="s">
        <v>11225</v>
      </c>
      <c r="D4503" s="1" t="s">
        <v>11225</v>
      </c>
      <c r="E4503" s="1" t="s">
        <v>251</v>
      </c>
      <c r="F4503" s="1" t="s">
        <v>44</v>
      </c>
      <c r="G4503">
        <v>0</v>
      </c>
      <c r="H4503">
        <v>0</v>
      </c>
      <c r="I4503" s="1" t="s">
        <v>25</v>
      </c>
      <c r="J4503" t="b">
        <v>0</v>
      </c>
      <c r="K4503" s="1" t="s">
        <v>33</v>
      </c>
      <c r="L4503" s="1" t="s">
        <v>27</v>
      </c>
      <c r="M4503">
        <v>0</v>
      </c>
      <c r="N4503">
        <v>0</v>
      </c>
      <c r="O4503">
        <v>0</v>
      </c>
      <c r="P4503">
        <v>0</v>
      </c>
      <c r="Q4503" s="1" t="s">
        <v>28</v>
      </c>
      <c r="R4503">
        <v>0</v>
      </c>
      <c r="S4503">
        <v>0</v>
      </c>
      <c r="T4503" t="b">
        <v>0</v>
      </c>
      <c r="U4503">
        <v>0</v>
      </c>
    </row>
    <row r="4504" spans="1:21" x14ac:dyDescent="0.3">
      <c r="A4504">
        <v>2578640</v>
      </c>
      <c r="B4504" s="1" t="s">
        <v>11226</v>
      </c>
      <c r="C4504" s="1" t="s">
        <v>11227</v>
      </c>
      <c r="D4504" s="1" t="s">
        <v>11227</v>
      </c>
      <c r="E4504" s="1" t="s">
        <v>11228</v>
      </c>
      <c r="F4504" s="1" t="s">
        <v>350</v>
      </c>
      <c r="G4504">
        <v>0</v>
      </c>
      <c r="H4504">
        <v>0</v>
      </c>
      <c r="I4504" s="1" t="s">
        <v>25</v>
      </c>
      <c r="J4504" t="b">
        <v>0</v>
      </c>
      <c r="K4504" s="1" t="s">
        <v>33</v>
      </c>
      <c r="L4504" s="1" t="s">
        <v>27</v>
      </c>
      <c r="M4504">
        <v>0</v>
      </c>
      <c r="N4504">
        <v>0</v>
      </c>
      <c r="O4504">
        <v>0</v>
      </c>
      <c r="P4504">
        <v>0</v>
      </c>
      <c r="Q4504" s="1" t="s">
        <v>28</v>
      </c>
      <c r="R4504">
        <v>0</v>
      </c>
      <c r="S4504">
        <v>0</v>
      </c>
      <c r="T4504" t="b">
        <v>0</v>
      </c>
      <c r="U4504">
        <v>0</v>
      </c>
    </row>
    <row r="4505" spans="1:21" x14ac:dyDescent="0.3">
      <c r="A4505">
        <v>2577660</v>
      </c>
      <c r="B4505" s="1" t="s">
        <v>11229</v>
      </c>
      <c r="C4505" s="1" t="s">
        <v>11230</v>
      </c>
      <c r="D4505" s="1" t="s">
        <v>11230</v>
      </c>
      <c r="E4505" s="1" t="s">
        <v>43</v>
      </c>
      <c r="F4505" s="1" t="s">
        <v>24</v>
      </c>
      <c r="G4505">
        <v>0</v>
      </c>
      <c r="H4505">
        <v>9</v>
      </c>
      <c r="I4505" s="1" t="s">
        <v>25</v>
      </c>
      <c r="J4505" t="b">
        <v>1</v>
      </c>
      <c r="K4505" s="1" t="s">
        <v>11231</v>
      </c>
      <c r="L4505" s="1" t="s">
        <v>27</v>
      </c>
      <c r="M4505">
        <v>14</v>
      </c>
      <c r="N4505">
        <v>12</v>
      </c>
      <c r="O4505">
        <v>2</v>
      </c>
      <c r="P4505">
        <v>7</v>
      </c>
      <c r="Q4505" s="1" t="s">
        <v>119</v>
      </c>
      <c r="R4505">
        <v>85.7</v>
      </c>
      <c r="S4505">
        <v>0</v>
      </c>
      <c r="T4505" t="b">
        <v>0</v>
      </c>
      <c r="U4505">
        <v>2.99</v>
      </c>
    </row>
    <row r="4506" spans="1:21" x14ac:dyDescent="0.3">
      <c r="A4506">
        <v>2577730</v>
      </c>
      <c r="B4506" s="1" t="s">
        <v>11232</v>
      </c>
      <c r="C4506" s="1" t="s">
        <v>11233</v>
      </c>
      <c r="D4506" s="1" t="s">
        <v>11233</v>
      </c>
      <c r="E4506" s="1" t="s">
        <v>11234</v>
      </c>
      <c r="F4506" s="1" t="s">
        <v>58</v>
      </c>
      <c r="G4506">
        <v>0</v>
      </c>
      <c r="H4506">
        <v>0</v>
      </c>
      <c r="I4506" s="1" t="s">
        <v>25</v>
      </c>
      <c r="J4506" t="b">
        <v>0</v>
      </c>
      <c r="K4506" s="1" t="s">
        <v>33</v>
      </c>
      <c r="L4506" s="1" t="s">
        <v>27</v>
      </c>
      <c r="M4506">
        <v>0</v>
      </c>
      <c r="N4506">
        <v>0</v>
      </c>
      <c r="O4506">
        <v>0</v>
      </c>
      <c r="P4506">
        <v>0</v>
      </c>
      <c r="Q4506" s="1" t="s">
        <v>28</v>
      </c>
      <c r="R4506">
        <v>0</v>
      </c>
      <c r="S4506">
        <v>0</v>
      </c>
      <c r="T4506" t="b">
        <v>0</v>
      </c>
      <c r="U4506">
        <v>0</v>
      </c>
    </row>
    <row r="4507" spans="1:21" x14ac:dyDescent="0.3">
      <c r="A4507">
        <v>2577760</v>
      </c>
      <c r="B4507" s="1" t="s">
        <v>11235</v>
      </c>
      <c r="C4507" s="1" t="s">
        <v>7371</v>
      </c>
      <c r="D4507" s="1" t="s">
        <v>7371</v>
      </c>
      <c r="E4507" s="1" t="s">
        <v>532</v>
      </c>
      <c r="F4507" s="1" t="s">
        <v>24</v>
      </c>
      <c r="G4507">
        <v>0</v>
      </c>
      <c r="H4507">
        <v>50</v>
      </c>
      <c r="I4507" s="1" t="s">
        <v>25</v>
      </c>
      <c r="J4507" t="b">
        <v>1</v>
      </c>
      <c r="K4507" s="1" t="s">
        <v>2762</v>
      </c>
      <c r="L4507" s="1" t="s">
        <v>11236</v>
      </c>
      <c r="M4507">
        <v>188</v>
      </c>
      <c r="N4507">
        <v>175</v>
      </c>
      <c r="O4507">
        <v>13</v>
      </c>
      <c r="P4507">
        <v>8</v>
      </c>
      <c r="Q4507" s="1" t="s">
        <v>183</v>
      </c>
      <c r="R4507">
        <v>93.1</v>
      </c>
      <c r="S4507">
        <v>0</v>
      </c>
      <c r="T4507" t="b">
        <v>0</v>
      </c>
      <c r="U4507">
        <v>2.99</v>
      </c>
    </row>
    <row r="4508" spans="1:21" x14ac:dyDescent="0.3">
      <c r="A4508">
        <v>2577770</v>
      </c>
      <c r="B4508" s="1" t="s">
        <v>11237</v>
      </c>
      <c r="C4508" s="1" t="s">
        <v>11238</v>
      </c>
      <c r="D4508" s="1" t="s">
        <v>11239</v>
      </c>
      <c r="E4508" s="1" t="s">
        <v>116</v>
      </c>
      <c r="F4508" s="1" t="s">
        <v>2782</v>
      </c>
      <c r="G4508">
        <v>0</v>
      </c>
      <c r="H4508">
        <v>0</v>
      </c>
      <c r="I4508" s="1" t="s">
        <v>25</v>
      </c>
      <c r="J4508" t="b">
        <v>1</v>
      </c>
      <c r="K4508" s="1" t="s">
        <v>9421</v>
      </c>
      <c r="L4508" s="1" t="s">
        <v>27</v>
      </c>
      <c r="M4508">
        <v>6</v>
      </c>
      <c r="N4508">
        <v>6</v>
      </c>
      <c r="O4508">
        <v>0</v>
      </c>
      <c r="P4508">
        <v>0</v>
      </c>
      <c r="Q4508" s="1" t="s">
        <v>458</v>
      </c>
      <c r="R4508">
        <v>100</v>
      </c>
      <c r="S4508">
        <v>0</v>
      </c>
      <c r="T4508" t="b">
        <v>0</v>
      </c>
      <c r="U4508">
        <v>5.99</v>
      </c>
    </row>
    <row r="4509" spans="1:21" x14ac:dyDescent="0.3">
      <c r="A4509">
        <v>2577850</v>
      </c>
      <c r="B4509" s="1" t="s">
        <v>11240</v>
      </c>
      <c r="C4509" s="1" t="s">
        <v>11241</v>
      </c>
      <c r="D4509" s="1" t="s">
        <v>11242</v>
      </c>
      <c r="E4509" s="1" t="s">
        <v>198</v>
      </c>
      <c r="F4509" s="1" t="s">
        <v>860</v>
      </c>
      <c r="G4509">
        <v>0</v>
      </c>
      <c r="H4509">
        <v>0</v>
      </c>
      <c r="I4509" s="1" t="s">
        <v>243</v>
      </c>
      <c r="J4509" t="b">
        <v>0</v>
      </c>
      <c r="K4509" s="1" t="s">
        <v>33</v>
      </c>
      <c r="L4509" s="1" t="s">
        <v>27</v>
      </c>
      <c r="M4509">
        <v>0</v>
      </c>
      <c r="N4509">
        <v>0</v>
      </c>
      <c r="O4509">
        <v>0</v>
      </c>
      <c r="P4509">
        <v>0</v>
      </c>
      <c r="Q4509" s="1" t="s">
        <v>28</v>
      </c>
      <c r="R4509">
        <v>0</v>
      </c>
      <c r="S4509">
        <v>0</v>
      </c>
      <c r="T4509" t="b">
        <v>0</v>
      </c>
      <c r="U4509">
        <v>0</v>
      </c>
    </row>
    <row r="4510" spans="1:21" x14ac:dyDescent="0.3">
      <c r="A4510">
        <v>2577860</v>
      </c>
      <c r="B4510" s="1" t="s">
        <v>11243</v>
      </c>
      <c r="C4510" s="1" t="s">
        <v>11244</v>
      </c>
      <c r="D4510" s="1" t="s">
        <v>11244</v>
      </c>
      <c r="E4510" s="1" t="s">
        <v>11245</v>
      </c>
      <c r="F4510" s="1" t="s">
        <v>117</v>
      </c>
      <c r="G4510">
        <v>0</v>
      </c>
      <c r="H4510">
        <v>15</v>
      </c>
      <c r="I4510" s="1" t="s">
        <v>63</v>
      </c>
      <c r="J4510" t="b">
        <v>1</v>
      </c>
      <c r="K4510" s="1" t="s">
        <v>388</v>
      </c>
      <c r="L4510" s="1" t="s">
        <v>11246</v>
      </c>
      <c r="M4510">
        <v>19</v>
      </c>
      <c r="N4510">
        <v>18</v>
      </c>
      <c r="O4510">
        <v>1</v>
      </c>
      <c r="P4510">
        <v>7</v>
      </c>
      <c r="Q4510" s="1" t="s">
        <v>119</v>
      </c>
      <c r="R4510">
        <v>94.7</v>
      </c>
      <c r="S4510">
        <v>0</v>
      </c>
      <c r="T4510" t="b">
        <v>0</v>
      </c>
      <c r="U4510">
        <v>3.99</v>
      </c>
    </row>
    <row r="4511" spans="1:21" x14ac:dyDescent="0.3">
      <c r="A4511">
        <v>2577890</v>
      </c>
      <c r="B4511" s="1" t="s">
        <v>11247</v>
      </c>
      <c r="C4511" s="1" t="s">
        <v>11248</v>
      </c>
      <c r="D4511" s="1" t="s">
        <v>11248</v>
      </c>
      <c r="E4511" s="1" t="s">
        <v>53</v>
      </c>
      <c r="F4511" s="1" t="s">
        <v>2848</v>
      </c>
      <c r="G4511">
        <v>0</v>
      </c>
      <c r="H4511">
        <v>0</v>
      </c>
      <c r="I4511" s="1" t="s">
        <v>25</v>
      </c>
      <c r="J4511" t="b">
        <v>1</v>
      </c>
      <c r="K4511" s="1" t="s">
        <v>6840</v>
      </c>
      <c r="L4511" s="1" t="s">
        <v>27</v>
      </c>
      <c r="M4511">
        <v>0</v>
      </c>
      <c r="N4511">
        <v>0</v>
      </c>
      <c r="O4511">
        <v>0</v>
      </c>
      <c r="P4511">
        <v>0</v>
      </c>
      <c r="Q4511" s="1" t="s">
        <v>28</v>
      </c>
      <c r="R4511">
        <v>0</v>
      </c>
      <c r="S4511">
        <v>0</v>
      </c>
      <c r="T4511" t="b">
        <v>1</v>
      </c>
      <c r="U4511">
        <v>0</v>
      </c>
    </row>
    <row r="4512" spans="1:21" x14ac:dyDescent="0.3">
      <c r="A4512">
        <v>2577910</v>
      </c>
      <c r="B4512" s="1" t="s">
        <v>11249</v>
      </c>
      <c r="C4512" s="1" t="s">
        <v>11250</v>
      </c>
      <c r="D4512" s="1" t="s">
        <v>11250</v>
      </c>
      <c r="E4512" s="1" t="s">
        <v>23</v>
      </c>
      <c r="F4512" s="1" t="s">
        <v>939</v>
      </c>
      <c r="G4512">
        <v>0</v>
      </c>
      <c r="H4512">
        <v>0</v>
      </c>
      <c r="I4512" s="1" t="s">
        <v>25</v>
      </c>
      <c r="J4512" t="b">
        <v>1</v>
      </c>
      <c r="K4512" s="1" t="s">
        <v>11251</v>
      </c>
      <c r="L4512" s="1" t="s">
        <v>27</v>
      </c>
      <c r="M4512">
        <v>3</v>
      </c>
      <c r="N4512">
        <v>0</v>
      </c>
      <c r="O4512">
        <v>3</v>
      </c>
      <c r="P4512">
        <v>0</v>
      </c>
      <c r="Q4512" s="1" t="s">
        <v>124</v>
      </c>
      <c r="R4512">
        <v>0</v>
      </c>
      <c r="S4512">
        <v>0</v>
      </c>
      <c r="T4512" t="b">
        <v>0</v>
      </c>
      <c r="U4512">
        <v>0.99</v>
      </c>
    </row>
    <row r="4513" spans="1:21" x14ac:dyDescent="0.3">
      <c r="A4513">
        <v>2577980</v>
      </c>
      <c r="B4513" s="1" t="s">
        <v>11252</v>
      </c>
      <c r="C4513" s="1" t="s">
        <v>11253</v>
      </c>
      <c r="D4513" s="1" t="s">
        <v>11253</v>
      </c>
      <c r="E4513" s="1" t="s">
        <v>53</v>
      </c>
      <c r="F4513" s="1" t="s">
        <v>494</v>
      </c>
      <c r="G4513">
        <v>0</v>
      </c>
      <c r="H4513">
        <v>0</v>
      </c>
      <c r="I4513" s="1" t="s">
        <v>25</v>
      </c>
      <c r="J4513" t="b">
        <v>0</v>
      </c>
      <c r="K4513" s="1" t="s">
        <v>33</v>
      </c>
      <c r="L4513" s="1" t="s">
        <v>27</v>
      </c>
      <c r="M4513">
        <v>0</v>
      </c>
      <c r="N4513">
        <v>0</v>
      </c>
      <c r="O4513">
        <v>0</v>
      </c>
      <c r="P4513">
        <v>0</v>
      </c>
      <c r="Q4513" s="1" t="s">
        <v>28</v>
      </c>
      <c r="R4513">
        <v>0</v>
      </c>
      <c r="S4513">
        <v>0</v>
      </c>
      <c r="T4513" t="b">
        <v>0</v>
      </c>
      <c r="U4513">
        <v>0</v>
      </c>
    </row>
    <row r="4514" spans="1:21" x14ac:dyDescent="0.3">
      <c r="A4514">
        <v>2578010</v>
      </c>
      <c r="B4514" s="1" t="s">
        <v>11254</v>
      </c>
      <c r="C4514" s="1" t="s">
        <v>11255</v>
      </c>
      <c r="D4514" s="1" t="s">
        <v>11256</v>
      </c>
      <c r="E4514" s="1" t="s">
        <v>43</v>
      </c>
      <c r="F4514" s="1" t="s">
        <v>111</v>
      </c>
      <c r="G4514">
        <v>0</v>
      </c>
      <c r="H4514">
        <v>23</v>
      </c>
      <c r="I4514" s="1" t="s">
        <v>25</v>
      </c>
      <c r="J4514" t="b">
        <v>1</v>
      </c>
      <c r="K4514" s="1" t="s">
        <v>8574</v>
      </c>
      <c r="L4514" s="1" t="s">
        <v>27</v>
      </c>
      <c r="M4514">
        <v>0</v>
      </c>
      <c r="N4514">
        <v>0</v>
      </c>
      <c r="O4514">
        <v>0</v>
      </c>
      <c r="P4514">
        <v>0</v>
      </c>
      <c r="Q4514" s="1" t="s">
        <v>28</v>
      </c>
      <c r="R4514">
        <v>0</v>
      </c>
      <c r="S4514">
        <v>0</v>
      </c>
      <c r="T4514" t="b">
        <v>0</v>
      </c>
      <c r="U4514">
        <v>4.99</v>
      </c>
    </row>
    <row r="4515" spans="1:21" x14ac:dyDescent="0.3">
      <c r="A4515">
        <v>2578040</v>
      </c>
      <c r="B4515" s="1" t="s">
        <v>11257</v>
      </c>
      <c r="C4515" s="1" t="s">
        <v>11258</v>
      </c>
      <c r="D4515" s="1" t="s">
        <v>11258</v>
      </c>
      <c r="E4515" s="1" t="s">
        <v>273</v>
      </c>
      <c r="F4515" s="1" t="s">
        <v>428</v>
      </c>
      <c r="G4515">
        <v>0</v>
      </c>
      <c r="H4515">
        <v>0</v>
      </c>
      <c r="I4515" s="1" t="s">
        <v>25</v>
      </c>
      <c r="J4515" t="b">
        <v>0</v>
      </c>
      <c r="K4515" s="1" t="s">
        <v>33</v>
      </c>
      <c r="L4515" s="1" t="s">
        <v>27</v>
      </c>
      <c r="M4515">
        <v>0</v>
      </c>
      <c r="N4515">
        <v>0</v>
      </c>
      <c r="O4515">
        <v>0</v>
      </c>
      <c r="P4515">
        <v>0</v>
      </c>
      <c r="Q4515" s="1" t="s">
        <v>28</v>
      </c>
      <c r="R4515">
        <v>0</v>
      </c>
      <c r="S4515">
        <v>0</v>
      </c>
      <c r="T4515" t="b">
        <v>0</v>
      </c>
      <c r="U4515">
        <v>0</v>
      </c>
    </row>
    <row r="4516" spans="1:21" x14ac:dyDescent="0.3">
      <c r="A4516">
        <v>2578060</v>
      </c>
      <c r="B4516" s="1" t="s">
        <v>11259</v>
      </c>
      <c r="C4516" s="1" t="s">
        <v>11260</v>
      </c>
      <c r="D4516" s="1" t="s">
        <v>11260</v>
      </c>
      <c r="E4516" s="1" t="s">
        <v>141</v>
      </c>
      <c r="F4516" s="1" t="s">
        <v>255</v>
      </c>
      <c r="G4516">
        <v>0</v>
      </c>
      <c r="H4516">
        <v>0</v>
      </c>
      <c r="I4516" s="1" t="s">
        <v>25</v>
      </c>
      <c r="J4516" t="b">
        <v>0</v>
      </c>
      <c r="K4516" s="1" t="s">
        <v>33</v>
      </c>
      <c r="L4516" s="1" t="s">
        <v>27</v>
      </c>
      <c r="M4516">
        <v>0</v>
      </c>
      <c r="N4516">
        <v>0</v>
      </c>
      <c r="O4516">
        <v>0</v>
      </c>
      <c r="P4516">
        <v>0</v>
      </c>
      <c r="Q4516" s="1" t="s">
        <v>28</v>
      </c>
      <c r="R4516">
        <v>0</v>
      </c>
      <c r="S4516">
        <v>0</v>
      </c>
      <c r="T4516" t="b">
        <v>0</v>
      </c>
      <c r="U4516">
        <v>0</v>
      </c>
    </row>
    <row r="4517" spans="1:21" x14ac:dyDescent="0.3">
      <c r="A4517">
        <v>2578110</v>
      </c>
      <c r="B4517" s="1" t="s">
        <v>11261</v>
      </c>
      <c r="C4517" s="1" t="s">
        <v>11262</v>
      </c>
      <c r="D4517" s="1" t="s">
        <v>11262</v>
      </c>
      <c r="E4517" s="1" t="s">
        <v>273</v>
      </c>
      <c r="F4517" s="1" t="s">
        <v>103</v>
      </c>
      <c r="G4517">
        <v>0</v>
      </c>
      <c r="H4517">
        <v>10</v>
      </c>
      <c r="I4517" s="1" t="s">
        <v>25</v>
      </c>
      <c r="J4517" t="b">
        <v>1</v>
      </c>
      <c r="K4517" s="1" t="s">
        <v>8079</v>
      </c>
      <c r="L4517" s="1" t="s">
        <v>27</v>
      </c>
      <c r="M4517">
        <v>0</v>
      </c>
      <c r="N4517">
        <v>0</v>
      </c>
      <c r="O4517">
        <v>0</v>
      </c>
      <c r="P4517">
        <v>0</v>
      </c>
      <c r="Q4517" s="1" t="s">
        <v>28</v>
      </c>
      <c r="R4517">
        <v>0</v>
      </c>
      <c r="S4517">
        <v>0</v>
      </c>
      <c r="T4517" t="b">
        <v>1</v>
      </c>
      <c r="U4517">
        <v>0</v>
      </c>
    </row>
    <row r="4518" spans="1:21" x14ac:dyDescent="0.3">
      <c r="A4518">
        <v>2578130</v>
      </c>
      <c r="B4518" s="1" t="s">
        <v>11263</v>
      </c>
      <c r="C4518" s="1" t="s">
        <v>11264</v>
      </c>
      <c r="D4518" s="1" t="s">
        <v>11265</v>
      </c>
      <c r="E4518" s="1" t="s">
        <v>2079</v>
      </c>
      <c r="F4518" s="1" t="s">
        <v>304</v>
      </c>
      <c r="G4518">
        <v>0</v>
      </c>
      <c r="H4518">
        <v>0</v>
      </c>
      <c r="I4518" s="1" t="s">
        <v>25</v>
      </c>
      <c r="J4518" t="b">
        <v>0</v>
      </c>
      <c r="K4518" s="1" t="s">
        <v>33</v>
      </c>
      <c r="L4518" s="1" t="s">
        <v>27</v>
      </c>
      <c r="M4518">
        <v>0</v>
      </c>
      <c r="N4518">
        <v>0</v>
      </c>
      <c r="O4518">
        <v>0</v>
      </c>
      <c r="P4518">
        <v>0</v>
      </c>
      <c r="Q4518" s="1" t="s">
        <v>28</v>
      </c>
      <c r="R4518">
        <v>0</v>
      </c>
      <c r="S4518">
        <v>0</v>
      </c>
      <c r="T4518" t="b">
        <v>0</v>
      </c>
      <c r="U4518">
        <v>0</v>
      </c>
    </row>
    <row r="4519" spans="1:21" x14ac:dyDescent="0.3">
      <c r="A4519">
        <v>2578140</v>
      </c>
      <c r="B4519" s="1" t="s">
        <v>11266</v>
      </c>
      <c r="C4519" s="1" t="s">
        <v>11267</v>
      </c>
      <c r="D4519" s="1" t="s">
        <v>11268</v>
      </c>
      <c r="E4519" s="1" t="s">
        <v>251</v>
      </c>
      <c r="F4519" s="1" t="s">
        <v>32</v>
      </c>
      <c r="G4519">
        <v>0</v>
      </c>
      <c r="H4519">
        <v>0</v>
      </c>
      <c r="I4519" s="1" t="s">
        <v>38</v>
      </c>
      <c r="J4519" t="b">
        <v>0</v>
      </c>
      <c r="K4519" s="1" t="s">
        <v>33</v>
      </c>
      <c r="L4519" s="1" t="s">
        <v>27</v>
      </c>
      <c r="M4519">
        <v>0</v>
      </c>
      <c r="N4519">
        <v>0</v>
      </c>
      <c r="O4519">
        <v>0</v>
      </c>
      <c r="P4519">
        <v>0</v>
      </c>
      <c r="Q4519" s="1" t="s">
        <v>28</v>
      </c>
      <c r="R4519">
        <v>0</v>
      </c>
      <c r="S4519">
        <v>0</v>
      </c>
      <c r="T4519" t="b">
        <v>0</v>
      </c>
      <c r="U4519">
        <v>0</v>
      </c>
    </row>
    <row r="4520" spans="1:21" x14ac:dyDescent="0.3">
      <c r="A4520">
        <v>2577150</v>
      </c>
      <c r="B4520" s="1" t="s">
        <v>11269</v>
      </c>
      <c r="C4520" s="1" t="s">
        <v>11270</v>
      </c>
      <c r="D4520" s="1" t="s">
        <v>11270</v>
      </c>
      <c r="E4520" s="1" t="s">
        <v>1329</v>
      </c>
      <c r="F4520" s="1" t="s">
        <v>1265</v>
      </c>
      <c r="G4520">
        <v>0</v>
      </c>
      <c r="H4520">
        <v>0</v>
      </c>
      <c r="I4520" s="1" t="s">
        <v>25</v>
      </c>
      <c r="J4520" t="b">
        <v>1</v>
      </c>
      <c r="K4520" s="1" t="s">
        <v>7693</v>
      </c>
      <c r="L4520" s="1" t="s">
        <v>27</v>
      </c>
      <c r="M4520">
        <v>0</v>
      </c>
      <c r="N4520">
        <v>0</v>
      </c>
      <c r="O4520">
        <v>0</v>
      </c>
      <c r="P4520">
        <v>0</v>
      </c>
      <c r="Q4520" s="1" t="s">
        <v>28</v>
      </c>
      <c r="R4520">
        <v>0</v>
      </c>
      <c r="S4520">
        <v>0</v>
      </c>
      <c r="T4520" t="b">
        <v>1</v>
      </c>
      <c r="U4520">
        <v>0</v>
      </c>
    </row>
    <row r="4521" spans="1:21" x14ac:dyDescent="0.3">
      <c r="A4521">
        <v>2577160</v>
      </c>
      <c r="B4521" s="1" t="s">
        <v>11271</v>
      </c>
      <c r="C4521" s="1" t="s">
        <v>11272</v>
      </c>
      <c r="D4521" s="1" t="s">
        <v>11272</v>
      </c>
      <c r="E4521" s="1" t="s">
        <v>48</v>
      </c>
      <c r="F4521" s="1" t="s">
        <v>428</v>
      </c>
      <c r="G4521">
        <v>0</v>
      </c>
      <c r="H4521">
        <v>4</v>
      </c>
      <c r="I4521" s="1" t="s">
        <v>25</v>
      </c>
      <c r="J4521" t="b">
        <v>1</v>
      </c>
      <c r="K4521" s="1" t="s">
        <v>590</v>
      </c>
      <c r="L4521" s="1" t="s">
        <v>27</v>
      </c>
      <c r="M4521">
        <v>0</v>
      </c>
      <c r="N4521">
        <v>0</v>
      </c>
      <c r="O4521">
        <v>0</v>
      </c>
      <c r="P4521">
        <v>0</v>
      </c>
      <c r="Q4521" s="1" t="s">
        <v>28</v>
      </c>
      <c r="R4521">
        <v>0</v>
      </c>
      <c r="S4521">
        <v>0</v>
      </c>
      <c r="T4521" t="b">
        <v>0</v>
      </c>
      <c r="U4521">
        <v>11.99</v>
      </c>
    </row>
    <row r="4522" spans="1:21" x14ac:dyDescent="0.3">
      <c r="A4522">
        <v>2577180</v>
      </c>
      <c r="B4522" s="1" t="s">
        <v>11273</v>
      </c>
      <c r="C4522" s="1" t="s">
        <v>11274</v>
      </c>
      <c r="D4522" s="1" t="s">
        <v>11274</v>
      </c>
      <c r="E4522" s="1" t="s">
        <v>6561</v>
      </c>
      <c r="F4522" s="1" t="s">
        <v>428</v>
      </c>
      <c r="G4522">
        <v>0</v>
      </c>
      <c r="H4522">
        <v>0</v>
      </c>
      <c r="I4522" s="1" t="s">
        <v>25</v>
      </c>
      <c r="J4522" t="b">
        <v>1</v>
      </c>
      <c r="K4522" s="1" t="s">
        <v>1066</v>
      </c>
      <c r="L4522" s="1" t="s">
        <v>27</v>
      </c>
      <c r="M4522">
        <v>79</v>
      </c>
      <c r="N4522">
        <v>78</v>
      </c>
      <c r="O4522">
        <v>1</v>
      </c>
      <c r="P4522">
        <v>8</v>
      </c>
      <c r="Q4522" s="1" t="s">
        <v>183</v>
      </c>
      <c r="R4522">
        <v>98.7</v>
      </c>
      <c r="S4522">
        <v>0</v>
      </c>
      <c r="T4522" t="b">
        <v>0</v>
      </c>
      <c r="U4522">
        <v>9.99</v>
      </c>
    </row>
    <row r="4523" spans="1:21" x14ac:dyDescent="0.3">
      <c r="A4523">
        <v>2577250</v>
      </c>
      <c r="B4523" s="1" t="s">
        <v>11275</v>
      </c>
      <c r="C4523" s="1" t="s">
        <v>11276</v>
      </c>
      <c r="D4523" s="1" t="s">
        <v>11276</v>
      </c>
      <c r="E4523" s="1" t="s">
        <v>116</v>
      </c>
      <c r="F4523" s="1" t="s">
        <v>555</v>
      </c>
      <c r="G4523">
        <v>0</v>
      </c>
      <c r="H4523">
        <v>0</v>
      </c>
      <c r="I4523" s="1" t="s">
        <v>25</v>
      </c>
      <c r="J4523" t="b">
        <v>1</v>
      </c>
      <c r="K4523" s="1" t="s">
        <v>9583</v>
      </c>
      <c r="L4523" s="1" t="s">
        <v>27</v>
      </c>
      <c r="M4523">
        <v>0</v>
      </c>
      <c r="N4523">
        <v>0</v>
      </c>
      <c r="O4523">
        <v>0</v>
      </c>
      <c r="P4523">
        <v>0</v>
      </c>
      <c r="Q4523" s="1" t="s">
        <v>28</v>
      </c>
      <c r="R4523">
        <v>0</v>
      </c>
      <c r="S4523">
        <v>0</v>
      </c>
      <c r="T4523" t="b">
        <v>0</v>
      </c>
      <c r="U4523">
        <v>1.99</v>
      </c>
    </row>
    <row r="4524" spans="1:21" x14ac:dyDescent="0.3">
      <c r="A4524">
        <v>2577290</v>
      </c>
      <c r="B4524" s="1" t="s">
        <v>11277</v>
      </c>
      <c r="C4524" s="1" t="s">
        <v>11278</v>
      </c>
      <c r="D4524" s="1" t="s">
        <v>11278</v>
      </c>
      <c r="E4524" s="1" t="s">
        <v>268</v>
      </c>
      <c r="F4524" s="1" t="s">
        <v>10029</v>
      </c>
      <c r="G4524">
        <v>0</v>
      </c>
      <c r="H4524">
        <v>0</v>
      </c>
      <c r="I4524" s="1" t="s">
        <v>25</v>
      </c>
      <c r="J4524" t="b">
        <v>1</v>
      </c>
      <c r="K4524" s="1" t="s">
        <v>11279</v>
      </c>
      <c r="L4524" s="1" t="s">
        <v>27</v>
      </c>
      <c r="M4524">
        <v>4</v>
      </c>
      <c r="N4524">
        <v>3</v>
      </c>
      <c r="O4524">
        <v>1</v>
      </c>
      <c r="P4524">
        <v>0</v>
      </c>
      <c r="Q4524" s="1" t="s">
        <v>227</v>
      </c>
      <c r="R4524">
        <v>75</v>
      </c>
      <c r="S4524">
        <v>0</v>
      </c>
      <c r="T4524" t="b">
        <v>0</v>
      </c>
      <c r="U4524">
        <v>12.99</v>
      </c>
    </row>
    <row r="4525" spans="1:21" x14ac:dyDescent="0.3">
      <c r="A4525">
        <v>2577320</v>
      </c>
      <c r="B4525" s="1" t="s">
        <v>11280</v>
      </c>
      <c r="C4525" s="1" t="s">
        <v>11281</v>
      </c>
      <c r="D4525" s="1" t="s">
        <v>11282</v>
      </c>
      <c r="E4525" s="1" t="s">
        <v>915</v>
      </c>
      <c r="F4525" s="1" t="s">
        <v>4138</v>
      </c>
      <c r="G4525">
        <v>0</v>
      </c>
      <c r="H4525">
        <v>1</v>
      </c>
      <c r="I4525" s="1" t="s">
        <v>25</v>
      </c>
      <c r="J4525" t="b">
        <v>1</v>
      </c>
      <c r="K4525" s="1" t="s">
        <v>425</v>
      </c>
      <c r="L4525" s="1" t="s">
        <v>27</v>
      </c>
      <c r="M4525">
        <v>0</v>
      </c>
      <c r="N4525">
        <v>0</v>
      </c>
      <c r="O4525">
        <v>0</v>
      </c>
      <c r="P4525">
        <v>0</v>
      </c>
      <c r="Q4525" s="1" t="s">
        <v>28</v>
      </c>
      <c r="R4525">
        <v>0</v>
      </c>
      <c r="S4525">
        <v>0</v>
      </c>
      <c r="T4525" t="b">
        <v>1</v>
      </c>
      <c r="U4525">
        <v>0</v>
      </c>
    </row>
    <row r="4526" spans="1:21" x14ac:dyDescent="0.3">
      <c r="A4526">
        <v>2577330</v>
      </c>
      <c r="B4526" s="1" t="s">
        <v>11283</v>
      </c>
      <c r="C4526" s="1" t="s">
        <v>11284</v>
      </c>
      <c r="D4526" s="1" t="s">
        <v>11284</v>
      </c>
      <c r="E4526" s="1" t="s">
        <v>311</v>
      </c>
      <c r="F4526" s="1" t="s">
        <v>107</v>
      </c>
      <c r="G4526">
        <v>0</v>
      </c>
      <c r="H4526">
        <v>0</v>
      </c>
      <c r="I4526" s="1" t="s">
        <v>25</v>
      </c>
      <c r="J4526" t="b">
        <v>1</v>
      </c>
      <c r="K4526" s="1" t="s">
        <v>8668</v>
      </c>
      <c r="L4526" s="1" t="s">
        <v>27</v>
      </c>
      <c r="M4526">
        <v>0</v>
      </c>
      <c r="N4526">
        <v>0</v>
      </c>
      <c r="O4526">
        <v>0</v>
      </c>
      <c r="P4526">
        <v>0</v>
      </c>
      <c r="Q4526" s="1" t="s">
        <v>28</v>
      </c>
      <c r="R4526">
        <v>0</v>
      </c>
      <c r="S4526">
        <v>0</v>
      </c>
      <c r="T4526" t="b">
        <v>0</v>
      </c>
      <c r="U4526">
        <v>4.99</v>
      </c>
    </row>
    <row r="4527" spans="1:21" x14ac:dyDescent="0.3">
      <c r="A4527">
        <v>2577420</v>
      </c>
      <c r="B4527" s="1" t="s">
        <v>11285</v>
      </c>
      <c r="C4527" s="1" t="s">
        <v>11286</v>
      </c>
      <c r="D4527" s="1" t="s">
        <v>9989</v>
      </c>
      <c r="E4527" s="1" t="s">
        <v>53</v>
      </c>
      <c r="F4527" s="1" t="s">
        <v>98</v>
      </c>
      <c r="G4527">
        <v>0</v>
      </c>
      <c r="H4527">
        <v>0</v>
      </c>
      <c r="I4527" s="1" t="s">
        <v>25</v>
      </c>
      <c r="J4527" t="b">
        <v>0</v>
      </c>
      <c r="K4527" s="1" t="s">
        <v>33</v>
      </c>
      <c r="L4527" s="1" t="s">
        <v>27</v>
      </c>
      <c r="M4527">
        <v>0</v>
      </c>
      <c r="N4527">
        <v>0</v>
      </c>
      <c r="O4527">
        <v>0</v>
      </c>
      <c r="P4527">
        <v>0</v>
      </c>
      <c r="Q4527" s="1" t="s">
        <v>28</v>
      </c>
      <c r="R4527">
        <v>0</v>
      </c>
      <c r="S4527">
        <v>0</v>
      </c>
      <c r="T4527" t="b">
        <v>0</v>
      </c>
      <c r="U4527">
        <v>0</v>
      </c>
    </row>
    <row r="4528" spans="1:21" x14ac:dyDescent="0.3">
      <c r="A4528">
        <v>2577430</v>
      </c>
      <c r="B4528" s="1" t="s">
        <v>11287</v>
      </c>
      <c r="C4528" s="1" t="s">
        <v>11288</v>
      </c>
      <c r="D4528" s="1" t="s">
        <v>11288</v>
      </c>
      <c r="E4528" s="1" t="s">
        <v>198</v>
      </c>
      <c r="F4528" s="1" t="s">
        <v>428</v>
      </c>
      <c r="G4528">
        <v>0</v>
      </c>
      <c r="H4528">
        <v>0</v>
      </c>
      <c r="I4528" s="1" t="s">
        <v>25</v>
      </c>
      <c r="J4528" t="b">
        <v>0</v>
      </c>
      <c r="K4528" s="1" t="s">
        <v>33</v>
      </c>
      <c r="L4528" s="1" t="s">
        <v>27</v>
      </c>
      <c r="M4528">
        <v>0</v>
      </c>
      <c r="N4528">
        <v>0</v>
      </c>
      <c r="O4528">
        <v>0</v>
      </c>
      <c r="P4528">
        <v>0</v>
      </c>
      <c r="Q4528" s="1" t="s">
        <v>28</v>
      </c>
      <c r="R4528">
        <v>0</v>
      </c>
      <c r="S4528">
        <v>0</v>
      </c>
      <c r="T4528" t="b">
        <v>0</v>
      </c>
      <c r="U4528">
        <v>0</v>
      </c>
    </row>
    <row r="4529" spans="1:21" x14ac:dyDescent="0.3">
      <c r="A4529">
        <v>2577490</v>
      </c>
      <c r="B4529" s="1" t="s">
        <v>11289</v>
      </c>
      <c r="C4529" s="1" t="s">
        <v>11290</v>
      </c>
      <c r="D4529" s="1" t="s">
        <v>11290</v>
      </c>
      <c r="E4529" s="1" t="s">
        <v>141</v>
      </c>
      <c r="F4529" s="1" t="s">
        <v>142</v>
      </c>
      <c r="G4529">
        <v>0</v>
      </c>
      <c r="H4529">
        <v>0</v>
      </c>
      <c r="I4529" s="1" t="s">
        <v>25</v>
      </c>
      <c r="J4529" t="b">
        <v>0</v>
      </c>
      <c r="K4529" s="1" t="s">
        <v>33</v>
      </c>
      <c r="L4529" s="1" t="s">
        <v>27</v>
      </c>
      <c r="M4529">
        <v>0</v>
      </c>
      <c r="N4529">
        <v>0</v>
      </c>
      <c r="O4529">
        <v>0</v>
      </c>
      <c r="P4529">
        <v>0</v>
      </c>
      <c r="Q4529" s="1" t="s">
        <v>28</v>
      </c>
      <c r="R4529">
        <v>0</v>
      </c>
      <c r="S4529">
        <v>0</v>
      </c>
      <c r="T4529" t="b">
        <v>0</v>
      </c>
      <c r="U4529">
        <v>0</v>
      </c>
    </row>
    <row r="4530" spans="1:21" x14ac:dyDescent="0.3">
      <c r="A4530">
        <v>2577500</v>
      </c>
      <c r="B4530" s="1" t="s">
        <v>11291</v>
      </c>
      <c r="C4530" s="1" t="s">
        <v>11292</v>
      </c>
      <c r="D4530" s="1" t="s">
        <v>11292</v>
      </c>
      <c r="E4530" s="1" t="s">
        <v>106</v>
      </c>
      <c r="F4530" s="1" t="s">
        <v>54</v>
      </c>
      <c r="G4530">
        <v>0</v>
      </c>
      <c r="H4530">
        <v>11</v>
      </c>
      <c r="I4530" s="1" t="s">
        <v>63</v>
      </c>
      <c r="J4530" t="b">
        <v>1</v>
      </c>
      <c r="K4530" s="1" t="s">
        <v>6471</v>
      </c>
      <c r="L4530" s="1" t="s">
        <v>27</v>
      </c>
      <c r="M4530">
        <v>1</v>
      </c>
      <c r="N4530">
        <v>1</v>
      </c>
      <c r="O4530">
        <v>0</v>
      </c>
      <c r="P4530">
        <v>0</v>
      </c>
      <c r="Q4530" s="1" t="s">
        <v>89</v>
      </c>
      <c r="R4530">
        <v>100</v>
      </c>
      <c r="S4530">
        <v>0</v>
      </c>
      <c r="T4530" t="b">
        <v>0</v>
      </c>
      <c r="U4530">
        <v>7.99</v>
      </c>
    </row>
    <row r="4531" spans="1:21" x14ac:dyDescent="0.3">
      <c r="A4531">
        <v>2577510</v>
      </c>
      <c r="B4531" s="1" t="s">
        <v>11293</v>
      </c>
      <c r="C4531" s="1" t="s">
        <v>11294</v>
      </c>
      <c r="D4531" s="1" t="s">
        <v>11294</v>
      </c>
      <c r="E4531" s="1" t="s">
        <v>53</v>
      </c>
      <c r="F4531" s="1" t="s">
        <v>117</v>
      </c>
      <c r="G4531">
        <v>0</v>
      </c>
      <c r="H4531">
        <v>0</v>
      </c>
      <c r="I4531" s="1" t="s">
        <v>25</v>
      </c>
      <c r="J4531" t="b">
        <v>0</v>
      </c>
      <c r="K4531" s="1" t="s">
        <v>33</v>
      </c>
      <c r="L4531" s="1" t="s">
        <v>27</v>
      </c>
      <c r="M4531">
        <v>0</v>
      </c>
      <c r="N4531">
        <v>0</v>
      </c>
      <c r="O4531">
        <v>0</v>
      </c>
      <c r="P4531">
        <v>0</v>
      </c>
      <c r="Q4531" s="1" t="s">
        <v>28</v>
      </c>
      <c r="R4531">
        <v>0</v>
      </c>
      <c r="S4531">
        <v>0</v>
      </c>
      <c r="T4531" t="b">
        <v>0</v>
      </c>
      <c r="U4531">
        <v>0</v>
      </c>
    </row>
    <row r="4532" spans="1:21" x14ac:dyDescent="0.3">
      <c r="A4532">
        <v>2577520</v>
      </c>
      <c r="B4532" s="1" t="s">
        <v>11295</v>
      </c>
      <c r="C4532" s="1" t="s">
        <v>11296</v>
      </c>
      <c r="D4532" s="1" t="s">
        <v>3938</v>
      </c>
      <c r="E4532" s="1" t="s">
        <v>23</v>
      </c>
      <c r="F4532" s="1" t="s">
        <v>37</v>
      </c>
      <c r="G4532">
        <v>0</v>
      </c>
      <c r="H4532">
        <v>0</v>
      </c>
      <c r="I4532" s="1" t="s">
        <v>25</v>
      </c>
      <c r="J4532" t="b">
        <v>1</v>
      </c>
      <c r="K4532" s="1" t="s">
        <v>688</v>
      </c>
      <c r="L4532" s="1" t="s">
        <v>27</v>
      </c>
      <c r="M4532">
        <v>0</v>
      </c>
      <c r="N4532">
        <v>0</v>
      </c>
      <c r="O4532">
        <v>0</v>
      </c>
      <c r="P4532">
        <v>0</v>
      </c>
      <c r="Q4532" s="1" t="s">
        <v>28</v>
      </c>
      <c r="R4532">
        <v>0</v>
      </c>
      <c r="S4532">
        <v>0</v>
      </c>
      <c r="T4532" t="b">
        <v>0</v>
      </c>
      <c r="U4532">
        <v>4.99</v>
      </c>
    </row>
    <row r="4533" spans="1:21" x14ac:dyDescent="0.3">
      <c r="A4533">
        <v>2577550</v>
      </c>
      <c r="B4533" s="1" t="s">
        <v>11297</v>
      </c>
      <c r="C4533" s="1" t="s">
        <v>11298</v>
      </c>
      <c r="D4533" s="1" t="s">
        <v>11298</v>
      </c>
      <c r="E4533" s="1" t="s">
        <v>43</v>
      </c>
      <c r="F4533" s="1" t="s">
        <v>750</v>
      </c>
      <c r="G4533">
        <v>0</v>
      </c>
      <c r="H4533">
        <v>18</v>
      </c>
      <c r="I4533" s="1" t="s">
        <v>38</v>
      </c>
      <c r="J4533" t="b">
        <v>1</v>
      </c>
      <c r="K4533" s="1" t="s">
        <v>1533</v>
      </c>
      <c r="L4533" s="1" t="s">
        <v>27</v>
      </c>
      <c r="M4533">
        <v>9</v>
      </c>
      <c r="N4533">
        <v>6</v>
      </c>
      <c r="O4533">
        <v>3</v>
      </c>
      <c r="P4533">
        <v>0</v>
      </c>
      <c r="Q4533" s="1" t="s">
        <v>40</v>
      </c>
      <c r="R4533">
        <v>66.7</v>
      </c>
      <c r="S4533">
        <v>0</v>
      </c>
      <c r="T4533" t="b">
        <v>0</v>
      </c>
      <c r="U4533">
        <v>2.99</v>
      </c>
    </row>
    <row r="4534" spans="1:21" x14ac:dyDescent="0.3">
      <c r="A4534">
        <v>2576680</v>
      </c>
      <c r="B4534" s="1" t="s">
        <v>11299</v>
      </c>
      <c r="C4534" s="1" t="s">
        <v>11300</v>
      </c>
      <c r="D4534" s="1" t="s">
        <v>11300</v>
      </c>
      <c r="E4534" s="1" t="s">
        <v>500</v>
      </c>
      <c r="F4534" s="1" t="s">
        <v>107</v>
      </c>
      <c r="G4534">
        <v>0</v>
      </c>
      <c r="H4534">
        <v>11</v>
      </c>
      <c r="I4534" s="1" t="s">
        <v>243</v>
      </c>
      <c r="J4534" t="b">
        <v>1</v>
      </c>
      <c r="K4534" s="1" t="s">
        <v>7491</v>
      </c>
      <c r="L4534" s="1" t="s">
        <v>27</v>
      </c>
      <c r="M4534">
        <v>2</v>
      </c>
      <c r="N4534">
        <v>0</v>
      </c>
      <c r="O4534">
        <v>2</v>
      </c>
      <c r="P4534">
        <v>0</v>
      </c>
      <c r="Q4534" s="1" t="s">
        <v>130</v>
      </c>
      <c r="R4534">
        <v>0</v>
      </c>
      <c r="S4534">
        <v>0</v>
      </c>
      <c r="T4534" t="b">
        <v>0</v>
      </c>
      <c r="U4534">
        <v>4.99</v>
      </c>
    </row>
    <row r="4535" spans="1:21" x14ac:dyDescent="0.3">
      <c r="A4535">
        <v>2576700</v>
      </c>
      <c r="B4535" s="1" t="s">
        <v>11301</v>
      </c>
      <c r="C4535" s="1" t="s">
        <v>11302</v>
      </c>
      <c r="D4535" s="1" t="s">
        <v>11303</v>
      </c>
      <c r="E4535" s="1" t="s">
        <v>53</v>
      </c>
      <c r="F4535" s="1" t="s">
        <v>315</v>
      </c>
      <c r="G4535">
        <v>0</v>
      </c>
      <c r="H4535">
        <v>0</v>
      </c>
      <c r="I4535" s="1" t="s">
        <v>25</v>
      </c>
      <c r="J4535" t="b">
        <v>0</v>
      </c>
      <c r="K4535" s="1" t="s">
        <v>33</v>
      </c>
      <c r="L4535" s="1" t="s">
        <v>27</v>
      </c>
      <c r="M4535">
        <v>0</v>
      </c>
      <c r="N4535">
        <v>0</v>
      </c>
      <c r="O4535">
        <v>0</v>
      </c>
      <c r="P4535">
        <v>0</v>
      </c>
      <c r="Q4535" s="1" t="s">
        <v>28</v>
      </c>
      <c r="R4535">
        <v>0</v>
      </c>
      <c r="S4535">
        <v>0</v>
      </c>
      <c r="T4535" t="b">
        <v>0</v>
      </c>
      <c r="U4535">
        <v>0</v>
      </c>
    </row>
    <row r="4536" spans="1:21" x14ac:dyDescent="0.3">
      <c r="A4536">
        <v>2576710</v>
      </c>
      <c r="B4536" s="1" t="s">
        <v>11304</v>
      </c>
      <c r="C4536" s="1" t="s">
        <v>1629</v>
      </c>
      <c r="D4536" s="1" t="s">
        <v>1629</v>
      </c>
      <c r="E4536" s="1" t="s">
        <v>932</v>
      </c>
      <c r="F4536" s="1" t="s">
        <v>142</v>
      </c>
      <c r="G4536">
        <v>0</v>
      </c>
      <c r="H4536">
        <v>10</v>
      </c>
      <c r="I4536" s="1" t="s">
        <v>25</v>
      </c>
      <c r="J4536" t="b">
        <v>1</v>
      </c>
      <c r="K4536" s="1" t="s">
        <v>11305</v>
      </c>
      <c r="L4536" s="1" t="s">
        <v>27</v>
      </c>
      <c r="M4536">
        <v>1</v>
      </c>
      <c r="N4536">
        <v>1</v>
      </c>
      <c r="O4536">
        <v>0</v>
      </c>
      <c r="P4536">
        <v>0</v>
      </c>
      <c r="Q4536" s="1" t="s">
        <v>89</v>
      </c>
      <c r="R4536">
        <v>100</v>
      </c>
      <c r="S4536">
        <v>0</v>
      </c>
      <c r="T4536" t="b">
        <v>0</v>
      </c>
      <c r="U4536">
        <v>1.99</v>
      </c>
    </row>
    <row r="4537" spans="1:21" x14ac:dyDescent="0.3">
      <c r="A4537">
        <v>2576880</v>
      </c>
      <c r="B4537" s="1" t="s">
        <v>11306</v>
      </c>
      <c r="C4537" s="1" t="s">
        <v>11307</v>
      </c>
      <c r="D4537" s="1" t="s">
        <v>11307</v>
      </c>
      <c r="E4537" s="1" t="s">
        <v>479</v>
      </c>
      <c r="F4537" s="1" t="s">
        <v>107</v>
      </c>
      <c r="G4537">
        <v>0</v>
      </c>
      <c r="H4537">
        <v>0</v>
      </c>
      <c r="I4537" s="1" t="s">
        <v>25</v>
      </c>
      <c r="J4537" t="b">
        <v>0</v>
      </c>
      <c r="K4537" s="1" t="s">
        <v>33</v>
      </c>
      <c r="L4537" s="1" t="s">
        <v>27</v>
      </c>
      <c r="M4537">
        <v>0</v>
      </c>
      <c r="N4537">
        <v>0</v>
      </c>
      <c r="O4537">
        <v>0</v>
      </c>
      <c r="P4537">
        <v>0</v>
      </c>
      <c r="Q4537" s="1" t="s">
        <v>28</v>
      </c>
      <c r="R4537">
        <v>0</v>
      </c>
      <c r="S4537">
        <v>0</v>
      </c>
      <c r="T4537" t="b">
        <v>0</v>
      </c>
      <c r="U4537">
        <v>0</v>
      </c>
    </row>
    <row r="4538" spans="1:21" x14ac:dyDescent="0.3">
      <c r="A4538">
        <v>2576990</v>
      </c>
      <c r="B4538" s="1" t="s">
        <v>11308</v>
      </c>
      <c r="C4538" s="1" t="s">
        <v>11309</v>
      </c>
      <c r="D4538" s="1" t="s">
        <v>11309</v>
      </c>
      <c r="E4538" s="1" t="s">
        <v>53</v>
      </c>
      <c r="F4538" s="1" t="s">
        <v>428</v>
      </c>
      <c r="G4538">
        <v>0</v>
      </c>
      <c r="H4538">
        <v>0</v>
      </c>
      <c r="I4538" s="1" t="s">
        <v>25</v>
      </c>
      <c r="J4538" t="b">
        <v>0</v>
      </c>
      <c r="K4538" s="1" t="s">
        <v>33</v>
      </c>
      <c r="L4538" s="1" t="s">
        <v>27</v>
      </c>
      <c r="M4538">
        <v>0</v>
      </c>
      <c r="N4538">
        <v>0</v>
      </c>
      <c r="O4538">
        <v>0</v>
      </c>
      <c r="P4538">
        <v>0</v>
      </c>
      <c r="Q4538" s="1" t="s">
        <v>28</v>
      </c>
      <c r="R4538">
        <v>0</v>
      </c>
      <c r="S4538">
        <v>0</v>
      </c>
      <c r="T4538" t="b">
        <v>0</v>
      </c>
      <c r="U4538">
        <v>0</v>
      </c>
    </row>
    <row r="4539" spans="1:21" x14ac:dyDescent="0.3">
      <c r="A4539">
        <v>2577020</v>
      </c>
      <c r="B4539" s="1" t="s">
        <v>11310</v>
      </c>
      <c r="C4539" s="1" t="s">
        <v>11311</v>
      </c>
      <c r="D4539" s="1" t="s">
        <v>11311</v>
      </c>
      <c r="E4539" s="1" t="s">
        <v>251</v>
      </c>
      <c r="F4539" s="1" t="s">
        <v>428</v>
      </c>
      <c r="G4539">
        <v>0</v>
      </c>
      <c r="H4539">
        <v>0</v>
      </c>
      <c r="I4539" s="1" t="s">
        <v>25</v>
      </c>
      <c r="J4539" t="b">
        <v>0</v>
      </c>
      <c r="K4539" s="1" t="s">
        <v>33</v>
      </c>
      <c r="L4539" s="1" t="s">
        <v>27</v>
      </c>
      <c r="M4539">
        <v>0</v>
      </c>
      <c r="N4539">
        <v>0</v>
      </c>
      <c r="O4539">
        <v>0</v>
      </c>
      <c r="P4539">
        <v>0</v>
      </c>
      <c r="Q4539" s="1" t="s">
        <v>28</v>
      </c>
      <c r="R4539">
        <v>0</v>
      </c>
      <c r="S4539">
        <v>0</v>
      </c>
      <c r="T4539" t="b">
        <v>0</v>
      </c>
      <c r="U4539">
        <v>0</v>
      </c>
    </row>
    <row r="4540" spans="1:21" x14ac:dyDescent="0.3">
      <c r="A4540">
        <v>2577090</v>
      </c>
      <c r="B4540" s="1" t="s">
        <v>11312</v>
      </c>
      <c r="C4540" s="1" t="s">
        <v>1616</v>
      </c>
      <c r="D4540" s="1" t="s">
        <v>1616</v>
      </c>
      <c r="E4540" s="1" t="s">
        <v>23</v>
      </c>
      <c r="F4540" s="1" t="s">
        <v>776</v>
      </c>
      <c r="G4540">
        <v>0</v>
      </c>
      <c r="H4540">
        <v>0</v>
      </c>
      <c r="I4540" s="1" t="s">
        <v>38</v>
      </c>
      <c r="J4540" t="b">
        <v>1</v>
      </c>
      <c r="K4540" s="1" t="s">
        <v>2007</v>
      </c>
      <c r="L4540" s="1" t="s">
        <v>27</v>
      </c>
      <c r="M4540">
        <v>0</v>
      </c>
      <c r="N4540">
        <v>0</v>
      </c>
      <c r="O4540">
        <v>0</v>
      </c>
      <c r="P4540">
        <v>0</v>
      </c>
      <c r="Q4540" s="1" t="s">
        <v>28</v>
      </c>
      <c r="R4540">
        <v>0</v>
      </c>
      <c r="S4540">
        <v>0</v>
      </c>
      <c r="T4540" t="b">
        <v>0</v>
      </c>
      <c r="U4540">
        <v>4.99</v>
      </c>
    </row>
    <row r="4541" spans="1:21" x14ac:dyDescent="0.3">
      <c r="A4541">
        <v>2577110</v>
      </c>
      <c r="B4541" s="1" t="s">
        <v>11313</v>
      </c>
      <c r="C4541" s="1" t="s">
        <v>11314</v>
      </c>
      <c r="D4541" s="1" t="s">
        <v>11314</v>
      </c>
      <c r="E4541" s="1" t="s">
        <v>11315</v>
      </c>
      <c r="F4541" s="1" t="s">
        <v>428</v>
      </c>
      <c r="G4541">
        <v>0</v>
      </c>
      <c r="H4541">
        <v>0</v>
      </c>
      <c r="I4541" s="1" t="s">
        <v>25</v>
      </c>
      <c r="J4541" t="b">
        <v>0</v>
      </c>
      <c r="K4541" s="1" t="s">
        <v>33</v>
      </c>
      <c r="L4541" s="1" t="s">
        <v>27</v>
      </c>
      <c r="M4541">
        <v>0</v>
      </c>
      <c r="N4541">
        <v>0</v>
      </c>
      <c r="O4541">
        <v>0</v>
      </c>
      <c r="P4541">
        <v>0</v>
      </c>
      <c r="Q4541" s="1" t="s">
        <v>28</v>
      </c>
      <c r="R4541">
        <v>0</v>
      </c>
      <c r="S4541">
        <v>0</v>
      </c>
      <c r="T4541" t="b">
        <v>0</v>
      </c>
      <c r="U4541">
        <v>0</v>
      </c>
    </row>
    <row r="4542" spans="1:21" x14ac:dyDescent="0.3">
      <c r="A4542">
        <v>2577140</v>
      </c>
      <c r="B4542" s="1" t="s">
        <v>11316</v>
      </c>
      <c r="C4542" s="1" t="s">
        <v>11317</v>
      </c>
      <c r="D4542" s="1" t="s">
        <v>11317</v>
      </c>
      <c r="E4542" s="1" t="s">
        <v>1726</v>
      </c>
      <c r="F4542" s="1" t="s">
        <v>24</v>
      </c>
      <c r="G4542">
        <v>0</v>
      </c>
      <c r="H4542">
        <v>0</v>
      </c>
      <c r="I4542" s="1" t="s">
        <v>63</v>
      </c>
      <c r="J4542" t="b">
        <v>1</v>
      </c>
      <c r="K4542" s="1" t="s">
        <v>10832</v>
      </c>
      <c r="L4542" s="1" t="s">
        <v>27</v>
      </c>
      <c r="M4542">
        <v>2</v>
      </c>
      <c r="N4542">
        <v>2</v>
      </c>
      <c r="O4542">
        <v>0</v>
      </c>
      <c r="P4542">
        <v>0</v>
      </c>
      <c r="Q4542" s="1" t="s">
        <v>130</v>
      </c>
      <c r="R4542">
        <v>100</v>
      </c>
      <c r="S4542">
        <v>0</v>
      </c>
      <c r="T4542" t="b">
        <v>0</v>
      </c>
      <c r="U4542">
        <v>9.99</v>
      </c>
    </row>
    <row r="4543" spans="1:21" x14ac:dyDescent="0.3">
      <c r="A4543">
        <v>2576160</v>
      </c>
      <c r="B4543" s="1" t="s">
        <v>11318</v>
      </c>
      <c r="C4543" s="1" t="s">
        <v>11319</v>
      </c>
      <c r="D4543" s="1" t="s">
        <v>11319</v>
      </c>
      <c r="E4543" s="1" t="s">
        <v>116</v>
      </c>
      <c r="F4543" s="1" t="s">
        <v>252</v>
      </c>
      <c r="G4543">
        <v>0</v>
      </c>
      <c r="H4543">
        <v>0</v>
      </c>
      <c r="I4543" s="1" t="s">
        <v>25</v>
      </c>
      <c r="J4543" t="b">
        <v>1</v>
      </c>
      <c r="K4543" s="1" t="s">
        <v>6088</v>
      </c>
      <c r="L4543" s="1" t="s">
        <v>27</v>
      </c>
      <c r="M4543">
        <v>0</v>
      </c>
      <c r="N4543">
        <v>0</v>
      </c>
      <c r="O4543">
        <v>0</v>
      </c>
      <c r="P4543">
        <v>0</v>
      </c>
      <c r="Q4543" s="1" t="s">
        <v>28</v>
      </c>
      <c r="R4543">
        <v>0</v>
      </c>
      <c r="S4543">
        <v>0</v>
      </c>
      <c r="T4543" t="b">
        <v>0</v>
      </c>
      <c r="U4543">
        <v>3.99</v>
      </c>
    </row>
    <row r="4544" spans="1:21" x14ac:dyDescent="0.3">
      <c r="A4544">
        <v>2576170</v>
      </c>
      <c r="B4544" s="1" t="s">
        <v>11320</v>
      </c>
      <c r="C4544" s="1" t="s">
        <v>1308</v>
      </c>
      <c r="D4544" s="1" t="s">
        <v>1308</v>
      </c>
      <c r="E4544" s="1" t="s">
        <v>53</v>
      </c>
      <c r="F4544" s="1" t="s">
        <v>315</v>
      </c>
      <c r="G4544">
        <v>0</v>
      </c>
      <c r="H4544">
        <v>0</v>
      </c>
      <c r="I4544" s="1" t="s">
        <v>25</v>
      </c>
      <c r="J4544" t="b">
        <v>1</v>
      </c>
      <c r="K4544" s="1" t="s">
        <v>7693</v>
      </c>
      <c r="L4544" s="1" t="s">
        <v>27</v>
      </c>
      <c r="M4544">
        <v>0</v>
      </c>
      <c r="N4544">
        <v>0</v>
      </c>
      <c r="O4544">
        <v>0</v>
      </c>
      <c r="P4544">
        <v>0</v>
      </c>
      <c r="Q4544" s="1" t="s">
        <v>28</v>
      </c>
      <c r="R4544">
        <v>0</v>
      </c>
      <c r="S4544">
        <v>0</v>
      </c>
      <c r="T4544" t="b">
        <v>1</v>
      </c>
      <c r="U4544">
        <v>0</v>
      </c>
    </row>
    <row r="4545" spans="1:21" x14ac:dyDescent="0.3">
      <c r="A4545">
        <v>2576200</v>
      </c>
      <c r="B4545" s="1" t="s">
        <v>11321</v>
      </c>
      <c r="C4545" s="1" t="s">
        <v>11322</v>
      </c>
      <c r="D4545" s="1" t="s">
        <v>11322</v>
      </c>
      <c r="E4545" s="1" t="s">
        <v>53</v>
      </c>
      <c r="F4545" s="1" t="s">
        <v>2515</v>
      </c>
      <c r="G4545">
        <v>0</v>
      </c>
      <c r="H4545">
        <v>0</v>
      </c>
      <c r="I4545" s="1" t="s">
        <v>63</v>
      </c>
      <c r="J4545" t="b">
        <v>0</v>
      </c>
      <c r="K4545" s="1" t="s">
        <v>33</v>
      </c>
      <c r="L4545" s="1" t="s">
        <v>27</v>
      </c>
      <c r="M4545">
        <v>0</v>
      </c>
      <c r="N4545">
        <v>0</v>
      </c>
      <c r="O4545">
        <v>0</v>
      </c>
      <c r="P4545">
        <v>0</v>
      </c>
      <c r="Q4545" s="1" t="s">
        <v>28</v>
      </c>
      <c r="R4545">
        <v>0</v>
      </c>
      <c r="S4545">
        <v>0</v>
      </c>
      <c r="T4545" t="b">
        <v>0</v>
      </c>
      <c r="U4545">
        <v>0</v>
      </c>
    </row>
    <row r="4546" spans="1:21" x14ac:dyDescent="0.3">
      <c r="A4546">
        <v>2576250</v>
      </c>
      <c r="B4546" s="1" t="s">
        <v>11323</v>
      </c>
      <c r="C4546" s="1" t="s">
        <v>11324</v>
      </c>
      <c r="D4546" s="1" t="s">
        <v>11324</v>
      </c>
      <c r="E4546" s="1" t="s">
        <v>334</v>
      </c>
      <c r="F4546" s="1" t="s">
        <v>1123</v>
      </c>
      <c r="G4546">
        <v>0</v>
      </c>
      <c r="H4546">
        <v>6</v>
      </c>
      <c r="I4546" s="1" t="s">
        <v>25</v>
      </c>
      <c r="J4546" t="b">
        <v>1</v>
      </c>
      <c r="K4546" s="1" t="s">
        <v>2246</v>
      </c>
      <c r="L4546" s="1" t="s">
        <v>27</v>
      </c>
      <c r="M4546">
        <v>13</v>
      </c>
      <c r="N4546">
        <v>10</v>
      </c>
      <c r="O4546">
        <v>3</v>
      </c>
      <c r="P4546">
        <v>6</v>
      </c>
      <c r="Q4546" s="1" t="s">
        <v>175</v>
      </c>
      <c r="R4546">
        <v>76.900000000000006</v>
      </c>
      <c r="S4546">
        <v>0</v>
      </c>
      <c r="T4546" t="b">
        <v>0</v>
      </c>
      <c r="U4546">
        <v>14.99</v>
      </c>
    </row>
    <row r="4547" spans="1:21" x14ac:dyDescent="0.3">
      <c r="A4547">
        <v>2576280</v>
      </c>
      <c r="B4547" s="1" t="s">
        <v>11325</v>
      </c>
      <c r="C4547" s="1" t="s">
        <v>11326</v>
      </c>
      <c r="D4547" s="1" t="s">
        <v>11326</v>
      </c>
      <c r="E4547" s="1" t="s">
        <v>53</v>
      </c>
      <c r="F4547" s="1" t="s">
        <v>11327</v>
      </c>
      <c r="G4547">
        <v>0</v>
      </c>
      <c r="H4547">
        <v>0</v>
      </c>
      <c r="I4547" s="1" t="s">
        <v>25</v>
      </c>
      <c r="J4547" t="b">
        <v>0</v>
      </c>
      <c r="K4547" s="1" t="s">
        <v>33</v>
      </c>
      <c r="L4547" s="1" t="s">
        <v>27</v>
      </c>
      <c r="M4547">
        <v>0</v>
      </c>
      <c r="N4547">
        <v>0</v>
      </c>
      <c r="O4547">
        <v>0</v>
      </c>
      <c r="P4547">
        <v>0</v>
      </c>
      <c r="Q4547" s="1" t="s">
        <v>28</v>
      </c>
      <c r="R4547">
        <v>0</v>
      </c>
      <c r="S4547">
        <v>0</v>
      </c>
      <c r="T4547" t="b">
        <v>0</v>
      </c>
      <c r="U4547">
        <v>0</v>
      </c>
    </row>
    <row r="4548" spans="1:21" x14ac:dyDescent="0.3">
      <c r="A4548">
        <v>2576290</v>
      </c>
      <c r="B4548" s="1" t="s">
        <v>11328</v>
      </c>
      <c r="C4548" s="1" t="s">
        <v>11329</v>
      </c>
      <c r="D4548" s="1" t="s">
        <v>11329</v>
      </c>
      <c r="E4548" s="1" t="s">
        <v>11330</v>
      </c>
      <c r="F4548" s="1" t="s">
        <v>1659</v>
      </c>
      <c r="G4548">
        <v>0</v>
      </c>
      <c r="H4548">
        <v>0</v>
      </c>
      <c r="I4548" s="1" t="s">
        <v>25</v>
      </c>
      <c r="J4548" t="b">
        <v>0</v>
      </c>
      <c r="K4548" s="1" t="s">
        <v>33</v>
      </c>
      <c r="L4548" s="1" t="s">
        <v>27</v>
      </c>
      <c r="M4548">
        <v>0</v>
      </c>
      <c r="N4548">
        <v>0</v>
      </c>
      <c r="O4548">
        <v>0</v>
      </c>
      <c r="P4548">
        <v>0</v>
      </c>
      <c r="Q4548" s="1" t="s">
        <v>28</v>
      </c>
      <c r="R4548">
        <v>0</v>
      </c>
      <c r="S4548">
        <v>0</v>
      </c>
      <c r="T4548" t="b">
        <v>0</v>
      </c>
      <c r="U4548">
        <v>0</v>
      </c>
    </row>
    <row r="4549" spans="1:21" x14ac:dyDescent="0.3">
      <c r="A4549">
        <v>2576320</v>
      </c>
      <c r="B4549" s="1" t="s">
        <v>11331</v>
      </c>
      <c r="C4549" s="1" t="s">
        <v>11332</v>
      </c>
      <c r="D4549" s="1" t="s">
        <v>11333</v>
      </c>
      <c r="E4549" s="1" t="s">
        <v>11334</v>
      </c>
      <c r="F4549" s="1" t="s">
        <v>158</v>
      </c>
      <c r="G4549">
        <v>0</v>
      </c>
      <c r="H4549">
        <v>0</v>
      </c>
      <c r="I4549" s="1" t="s">
        <v>25</v>
      </c>
      <c r="J4549" t="b">
        <v>0</v>
      </c>
      <c r="K4549" s="1" t="s">
        <v>33</v>
      </c>
      <c r="L4549" s="1" t="s">
        <v>27</v>
      </c>
      <c r="M4549">
        <v>0</v>
      </c>
      <c r="N4549">
        <v>0</v>
      </c>
      <c r="O4549">
        <v>0</v>
      </c>
      <c r="P4549">
        <v>0</v>
      </c>
      <c r="Q4549" s="1" t="s">
        <v>28</v>
      </c>
      <c r="R4549">
        <v>0</v>
      </c>
      <c r="S4549">
        <v>0</v>
      </c>
      <c r="T4549" t="b">
        <v>0</v>
      </c>
      <c r="U4549">
        <v>0</v>
      </c>
    </row>
    <row r="4550" spans="1:21" x14ac:dyDescent="0.3">
      <c r="A4550">
        <v>2576350</v>
      </c>
      <c r="B4550" s="1" t="s">
        <v>11335</v>
      </c>
      <c r="C4550" s="1" t="s">
        <v>11336</v>
      </c>
      <c r="D4550" s="1" t="s">
        <v>11336</v>
      </c>
      <c r="E4550" s="1" t="s">
        <v>78</v>
      </c>
      <c r="F4550" s="1" t="s">
        <v>533</v>
      </c>
      <c r="G4550">
        <v>0</v>
      </c>
      <c r="H4550">
        <v>0</v>
      </c>
      <c r="I4550" s="1" t="s">
        <v>25</v>
      </c>
      <c r="J4550" t="b">
        <v>0</v>
      </c>
      <c r="K4550" s="1" t="s">
        <v>33</v>
      </c>
      <c r="L4550" s="1" t="s">
        <v>27</v>
      </c>
      <c r="M4550">
        <v>0</v>
      </c>
      <c r="N4550">
        <v>0</v>
      </c>
      <c r="O4550">
        <v>0</v>
      </c>
      <c r="P4550">
        <v>0</v>
      </c>
      <c r="Q4550" s="1" t="s">
        <v>28</v>
      </c>
      <c r="R4550">
        <v>0</v>
      </c>
      <c r="S4550">
        <v>0</v>
      </c>
      <c r="T4550" t="b">
        <v>1</v>
      </c>
      <c r="U4550">
        <v>0</v>
      </c>
    </row>
    <row r="4551" spans="1:21" x14ac:dyDescent="0.3">
      <c r="A4551">
        <v>2576410</v>
      </c>
      <c r="B4551" s="1" t="s">
        <v>11337</v>
      </c>
      <c r="C4551" s="1" t="s">
        <v>11338</v>
      </c>
      <c r="D4551" s="1" t="s">
        <v>11339</v>
      </c>
      <c r="E4551" s="1" t="s">
        <v>251</v>
      </c>
      <c r="F4551" s="1" t="s">
        <v>428</v>
      </c>
      <c r="G4551">
        <v>0</v>
      </c>
      <c r="H4551">
        <v>0</v>
      </c>
      <c r="I4551" s="1" t="s">
        <v>25</v>
      </c>
      <c r="J4551" t="b">
        <v>0</v>
      </c>
      <c r="K4551" s="1" t="s">
        <v>33</v>
      </c>
      <c r="L4551" s="1" t="s">
        <v>27</v>
      </c>
      <c r="M4551">
        <v>0</v>
      </c>
      <c r="N4551">
        <v>0</v>
      </c>
      <c r="O4551">
        <v>0</v>
      </c>
      <c r="P4551">
        <v>0</v>
      </c>
      <c r="Q4551" s="1" t="s">
        <v>28</v>
      </c>
      <c r="R4551">
        <v>0</v>
      </c>
      <c r="S4551">
        <v>0</v>
      </c>
      <c r="T4551" t="b">
        <v>0</v>
      </c>
      <c r="U4551">
        <v>0</v>
      </c>
    </row>
    <row r="4552" spans="1:21" x14ac:dyDescent="0.3">
      <c r="A4552">
        <v>2576430</v>
      </c>
      <c r="B4552" s="1" t="s">
        <v>11340</v>
      </c>
      <c r="C4552" s="1" t="s">
        <v>11341</v>
      </c>
      <c r="D4552" s="1" t="s">
        <v>11341</v>
      </c>
      <c r="E4552" s="1" t="s">
        <v>198</v>
      </c>
      <c r="F4552" s="1" t="s">
        <v>186</v>
      </c>
      <c r="G4552">
        <v>0</v>
      </c>
      <c r="H4552">
        <v>0</v>
      </c>
      <c r="I4552" s="1" t="s">
        <v>25</v>
      </c>
      <c r="J4552" t="b">
        <v>0</v>
      </c>
      <c r="K4552" s="1" t="s">
        <v>33</v>
      </c>
      <c r="L4552" s="1" t="s">
        <v>27</v>
      </c>
      <c r="M4552">
        <v>0</v>
      </c>
      <c r="N4552">
        <v>0</v>
      </c>
      <c r="O4552">
        <v>0</v>
      </c>
      <c r="P4552">
        <v>0</v>
      </c>
      <c r="Q4552" s="1" t="s">
        <v>28</v>
      </c>
      <c r="R4552">
        <v>0</v>
      </c>
      <c r="S4552">
        <v>0</v>
      </c>
      <c r="T4552" t="b">
        <v>0</v>
      </c>
      <c r="U4552">
        <v>0</v>
      </c>
    </row>
    <row r="4553" spans="1:21" x14ac:dyDescent="0.3">
      <c r="A4553">
        <v>2576460</v>
      </c>
      <c r="B4553" s="1" t="s">
        <v>11342</v>
      </c>
      <c r="C4553" s="1" t="s">
        <v>11343</v>
      </c>
      <c r="D4553" s="1" t="s">
        <v>11343</v>
      </c>
      <c r="E4553" s="1" t="s">
        <v>932</v>
      </c>
      <c r="F4553" s="1" t="s">
        <v>428</v>
      </c>
      <c r="G4553">
        <v>0</v>
      </c>
      <c r="H4553">
        <v>63</v>
      </c>
      <c r="I4553" s="1" t="s">
        <v>38</v>
      </c>
      <c r="J4553" t="b">
        <v>1</v>
      </c>
      <c r="K4553" s="1" t="s">
        <v>663</v>
      </c>
      <c r="L4553" s="1" t="s">
        <v>27</v>
      </c>
      <c r="M4553">
        <v>51</v>
      </c>
      <c r="N4553">
        <v>50</v>
      </c>
      <c r="O4553">
        <v>1</v>
      </c>
      <c r="P4553">
        <v>8</v>
      </c>
      <c r="Q4553" s="1" t="s">
        <v>183</v>
      </c>
      <c r="R4553">
        <v>98</v>
      </c>
      <c r="S4553">
        <v>0</v>
      </c>
      <c r="T4553" t="b">
        <v>0</v>
      </c>
      <c r="U4553">
        <v>5.99</v>
      </c>
    </row>
    <row r="4554" spans="1:21" x14ac:dyDescent="0.3">
      <c r="A4554">
        <v>2576470</v>
      </c>
      <c r="B4554" s="1" t="s">
        <v>11344</v>
      </c>
      <c r="C4554" s="1" t="s">
        <v>11345</v>
      </c>
      <c r="D4554" s="1" t="s">
        <v>11345</v>
      </c>
      <c r="E4554" s="1" t="s">
        <v>43</v>
      </c>
      <c r="F4554" s="1" t="s">
        <v>142</v>
      </c>
      <c r="G4554">
        <v>0</v>
      </c>
      <c r="H4554">
        <v>9</v>
      </c>
      <c r="I4554" s="1" t="s">
        <v>25</v>
      </c>
      <c r="J4554" t="b">
        <v>1</v>
      </c>
      <c r="K4554" s="1" t="s">
        <v>3504</v>
      </c>
      <c r="L4554" s="1" t="s">
        <v>27</v>
      </c>
      <c r="M4554">
        <v>0</v>
      </c>
      <c r="N4554">
        <v>0</v>
      </c>
      <c r="O4554">
        <v>0</v>
      </c>
      <c r="P4554">
        <v>0</v>
      </c>
      <c r="Q4554" s="1" t="s">
        <v>28</v>
      </c>
      <c r="R4554">
        <v>0</v>
      </c>
      <c r="S4554">
        <v>0</v>
      </c>
      <c r="T4554" t="b">
        <v>0</v>
      </c>
      <c r="U4554">
        <v>9.99</v>
      </c>
    </row>
    <row r="4555" spans="1:21" x14ac:dyDescent="0.3">
      <c r="A4555">
        <v>2576480</v>
      </c>
      <c r="B4555" s="1" t="s">
        <v>11346</v>
      </c>
      <c r="C4555" s="1" t="s">
        <v>11347</v>
      </c>
      <c r="D4555" s="1" t="s">
        <v>11347</v>
      </c>
      <c r="E4555" s="1" t="s">
        <v>23</v>
      </c>
      <c r="F4555" s="1" t="s">
        <v>886</v>
      </c>
      <c r="G4555">
        <v>0</v>
      </c>
      <c r="H4555">
        <v>2</v>
      </c>
      <c r="I4555" s="1" t="s">
        <v>25</v>
      </c>
      <c r="J4555" t="b">
        <v>1</v>
      </c>
      <c r="K4555" s="1" t="s">
        <v>11348</v>
      </c>
      <c r="L4555" s="1" t="s">
        <v>27</v>
      </c>
      <c r="M4555">
        <v>1</v>
      </c>
      <c r="N4555">
        <v>0</v>
      </c>
      <c r="O4555">
        <v>1</v>
      </c>
      <c r="P4555">
        <v>0</v>
      </c>
      <c r="Q4555" s="1" t="s">
        <v>89</v>
      </c>
      <c r="R4555">
        <v>0</v>
      </c>
      <c r="S4555">
        <v>0</v>
      </c>
      <c r="T4555" t="b">
        <v>0</v>
      </c>
      <c r="U4555">
        <v>0.99</v>
      </c>
    </row>
    <row r="4556" spans="1:21" x14ac:dyDescent="0.3">
      <c r="A4556">
        <v>2576510</v>
      </c>
      <c r="B4556" s="1" t="s">
        <v>11349</v>
      </c>
      <c r="C4556" s="1" t="s">
        <v>11350</v>
      </c>
      <c r="D4556" s="1" t="s">
        <v>11350</v>
      </c>
      <c r="E4556" s="1" t="s">
        <v>273</v>
      </c>
      <c r="F4556" s="1" t="s">
        <v>24</v>
      </c>
      <c r="G4556">
        <v>0</v>
      </c>
      <c r="H4556">
        <v>0</v>
      </c>
      <c r="I4556" s="1" t="s">
        <v>25</v>
      </c>
      <c r="J4556" t="b">
        <v>0</v>
      </c>
      <c r="K4556" s="1" t="s">
        <v>33</v>
      </c>
      <c r="L4556" s="1" t="s">
        <v>27</v>
      </c>
      <c r="M4556">
        <v>0</v>
      </c>
      <c r="N4556">
        <v>0</v>
      </c>
      <c r="O4556">
        <v>0</v>
      </c>
      <c r="P4556">
        <v>0</v>
      </c>
      <c r="Q4556" s="1" t="s">
        <v>28</v>
      </c>
      <c r="R4556">
        <v>0</v>
      </c>
      <c r="S4556">
        <v>0</v>
      </c>
      <c r="T4556" t="b">
        <v>1</v>
      </c>
      <c r="U4556">
        <v>0</v>
      </c>
    </row>
    <row r="4557" spans="1:21" x14ac:dyDescent="0.3">
      <c r="A4557">
        <v>2576530</v>
      </c>
      <c r="B4557" s="1" t="s">
        <v>11351</v>
      </c>
      <c r="C4557" s="1" t="s">
        <v>11352</v>
      </c>
      <c r="D4557" s="1" t="s">
        <v>11352</v>
      </c>
      <c r="E4557" s="1" t="s">
        <v>3943</v>
      </c>
      <c r="F4557" s="1" t="s">
        <v>5837</v>
      </c>
      <c r="G4557">
        <v>0</v>
      </c>
      <c r="H4557">
        <v>0</v>
      </c>
      <c r="I4557" s="1" t="s">
        <v>25</v>
      </c>
      <c r="J4557" t="b">
        <v>1</v>
      </c>
      <c r="K4557" s="1" t="s">
        <v>10563</v>
      </c>
      <c r="L4557" s="1" t="s">
        <v>27</v>
      </c>
      <c r="M4557">
        <v>0</v>
      </c>
      <c r="N4557">
        <v>0</v>
      </c>
      <c r="O4557">
        <v>0</v>
      </c>
      <c r="P4557">
        <v>0</v>
      </c>
      <c r="Q4557" s="1" t="s">
        <v>28</v>
      </c>
      <c r="R4557">
        <v>0</v>
      </c>
      <c r="S4557">
        <v>0</v>
      </c>
      <c r="T4557" t="b">
        <v>1</v>
      </c>
      <c r="U4557">
        <v>0</v>
      </c>
    </row>
    <row r="4558" spans="1:21" x14ac:dyDescent="0.3">
      <c r="A4558">
        <v>2576550</v>
      </c>
      <c r="B4558" s="1" t="s">
        <v>11353</v>
      </c>
      <c r="C4558" s="1" t="s">
        <v>11354</v>
      </c>
      <c r="D4558" s="1" t="s">
        <v>11354</v>
      </c>
      <c r="E4558" s="1" t="s">
        <v>23</v>
      </c>
      <c r="F4558" s="1" t="s">
        <v>304</v>
      </c>
      <c r="G4558">
        <v>0</v>
      </c>
      <c r="H4558">
        <v>0</v>
      </c>
      <c r="I4558" s="1" t="s">
        <v>25</v>
      </c>
      <c r="J4558" t="b">
        <v>1</v>
      </c>
      <c r="K4558" s="1" t="s">
        <v>5292</v>
      </c>
      <c r="L4558" s="1" t="s">
        <v>27</v>
      </c>
      <c r="M4558">
        <v>4</v>
      </c>
      <c r="N4558">
        <v>4</v>
      </c>
      <c r="O4558">
        <v>0</v>
      </c>
      <c r="P4558">
        <v>0</v>
      </c>
      <c r="Q4558" s="1" t="s">
        <v>227</v>
      </c>
      <c r="R4558">
        <v>100</v>
      </c>
      <c r="S4558">
        <v>0</v>
      </c>
      <c r="T4558" t="b">
        <v>0</v>
      </c>
      <c r="U4558">
        <v>0.99</v>
      </c>
    </row>
    <row r="4559" spans="1:21" x14ac:dyDescent="0.3">
      <c r="A4559">
        <v>2576560</v>
      </c>
      <c r="B4559" s="1" t="s">
        <v>11355</v>
      </c>
      <c r="C4559" s="1" t="s">
        <v>9382</v>
      </c>
      <c r="D4559" s="1" t="s">
        <v>9382</v>
      </c>
      <c r="E4559" s="1" t="s">
        <v>479</v>
      </c>
      <c r="F4559" s="1" t="s">
        <v>258</v>
      </c>
      <c r="G4559">
        <v>0</v>
      </c>
      <c r="H4559">
        <v>0</v>
      </c>
      <c r="I4559" s="1" t="s">
        <v>63</v>
      </c>
      <c r="J4559" t="b">
        <v>0</v>
      </c>
      <c r="K4559" s="1" t="s">
        <v>33</v>
      </c>
      <c r="L4559" s="1" t="s">
        <v>27</v>
      </c>
      <c r="M4559">
        <v>0</v>
      </c>
      <c r="N4559">
        <v>0</v>
      </c>
      <c r="O4559">
        <v>0</v>
      </c>
      <c r="P4559">
        <v>0</v>
      </c>
      <c r="Q4559" s="1" t="s">
        <v>28</v>
      </c>
      <c r="R4559">
        <v>0</v>
      </c>
      <c r="S4559">
        <v>0</v>
      </c>
      <c r="T4559" t="b">
        <v>0</v>
      </c>
      <c r="U4559">
        <v>0</v>
      </c>
    </row>
    <row r="4560" spans="1:21" x14ac:dyDescent="0.3">
      <c r="A4560">
        <v>2576580</v>
      </c>
      <c r="B4560" s="1" t="s">
        <v>11356</v>
      </c>
      <c r="C4560" s="1" t="s">
        <v>11357</v>
      </c>
      <c r="D4560" s="1" t="s">
        <v>11357</v>
      </c>
      <c r="E4560" s="1" t="s">
        <v>48</v>
      </c>
      <c r="F4560" s="1" t="s">
        <v>209</v>
      </c>
      <c r="G4560">
        <v>0</v>
      </c>
      <c r="H4560">
        <v>13</v>
      </c>
      <c r="I4560" s="1" t="s">
        <v>25</v>
      </c>
      <c r="J4560" t="b">
        <v>1</v>
      </c>
      <c r="K4560" s="1" t="s">
        <v>9248</v>
      </c>
      <c r="L4560" s="1" t="s">
        <v>27</v>
      </c>
      <c r="M4560">
        <v>13</v>
      </c>
      <c r="N4560">
        <v>10</v>
      </c>
      <c r="O4560">
        <v>3</v>
      </c>
      <c r="P4560">
        <v>6</v>
      </c>
      <c r="Q4560" s="1" t="s">
        <v>175</v>
      </c>
      <c r="R4560">
        <v>76.900000000000006</v>
      </c>
      <c r="S4560">
        <v>0</v>
      </c>
      <c r="T4560" t="b">
        <v>0</v>
      </c>
      <c r="U4560">
        <v>14.99</v>
      </c>
    </row>
    <row r="4561" spans="1:21" x14ac:dyDescent="0.3">
      <c r="A4561">
        <v>2576600</v>
      </c>
      <c r="B4561" s="1" t="s">
        <v>11358</v>
      </c>
      <c r="C4561" s="1" t="s">
        <v>3999</v>
      </c>
      <c r="D4561" s="1" t="s">
        <v>4000</v>
      </c>
      <c r="E4561" s="1" t="s">
        <v>23</v>
      </c>
      <c r="F4561" s="1" t="s">
        <v>581</v>
      </c>
      <c r="G4561">
        <v>0</v>
      </c>
      <c r="H4561">
        <v>0</v>
      </c>
      <c r="I4561" s="1" t="s">
        <v>25</v>
      </c>
      <c r="J4561" t="b">
        <v>1</v>
      </c>
      <c r="K4561" s="1" t="s">
        <v>7715</v>
      </c>
      <c r="L4561" s="1" t="s">
        <v>27</v>
      </c>
      <c r="M4561">
        <v>8</v>
      </c>
      <c r="N4561">
        <v>6</v>
      </c>
      <c r="O4561">
        <v>2</v>
      </c>
      <c r="P4561">
        <v>0</v>
      </c>
      <c r="Q4561" s="1" t="s">
        <v>442</v>
      </c>
      <c r="R4561">
        <v>75</v>
      </c>
      <c r="S4561">
        <v>0</v>
      </c>
      <c r="T4561" t="b">
        <v>0</v>
      </c>
      <c r="U4561">
        <v>3.99</v>
      </c>
    </row>
    <row r="4562" spans="1:21" x14ac:dyDescent="0.3">
      <c r="A4562">
        <v>2576640</v>
      </c>
      <c r="B4562" s="1" t="s">
        <v>11359</v>
      </c>
      <c r="C4562" s="1" t="s">
        <v>11360</v>
      </c>
      <c r="D4562" s="1" t="s">
        <v>11360</v>
      </c>
      <c r="E4562" s="1" t="s">
        <v>251</v>
      </c>
      <c r="F4562" s="1" t="s">
        <v>74</v>
      </c>
      <c r="G4562">
        <v>0</v>
      </c>
      <c r="H4562">
        <v>0</v>
      </c>
      <c r="I4562" s="1" t="s">
        <v>25</v>
      </c>
      <c r="J4562" t="b">
        <v>0</v>
      </c>
      <c r="K4562" s="1" t="s">
        <v>33</v>
      </c>
      <c r="L4562" s="1" t="s">
        <v>27</v>
      </c>
      <c r="M4562">
        <v>0</v>
      </c>
      <c r="N4562">
        <v>0</v>
      </c>
      <c r="O4562">
        <v>0</v>
      </c>
      <c r="P4562">
        <v>0</v>
      </c>
      <c r="Q4562" s="1" t="s">
        <v>28</v>
      </c>
      <c r="R4562">
        <v>0</v>
      </c>
      <c r="S4562">
        <v>0</v>
      </c>
      <c r="T4562" t="b">
        <v>0</v>
      </c>
      <c r="U4562">
        <v>0</v>
      </c>
    </row>
    <row r="4563" spans="1:21" x14ac:dyDescent="0.3">
      <c r="A4563">
        <v>2575750</v>
      </c>
      <c r="B4563" s="1" t="s">
        <v>11361</v>
      </c>
      <c r="C4563" s="1" t="s">
        <v>11362</v>
      </c>
      <c r="D4563" s="1" t="s">
        <v>11363</v>
      </c>
      <c r="E4563" s="1" t="s">
        <v>78</v>
      </c>
      <c r="F4563" s="1" t="s">
        <v>238</v>
      </c>
      <c r="G4563">
        <v>0</v>
      </c>
      <c r="H4563">
        <v>0</v>
      </c>
      <c r="I4563" s="1" t="s">
        <v>25</v>
      </c>
      <c r="J4563" t="b">
        <v>0</v>
      </c>
      <c r="K4563" s="1" t="s">
        <v>33</v>
      </c>
      <c r="L4563" s="1" t="s">
        <v>27</v>
      </c>
      <c r="M4563">
        <v>0</v>
      </c>
      <c r="N4563">
        <v>0</v>
      </c>
      <c r="O4563">
        <v>0</v>
      </c>
      <c r="P4563">
        <v>0</v>
      </c>
      <c r="Q4563" s="1" t="s">
        <v>28</v>
      </c>
      <c r="R4563">
        <v>0</v>
      </c>
      <c r="S4563">
        <v>0</v>
      </c>
      <c r="T4563" t="b">
        <v>1</v>
      </c>
      <c r="U4563">
        <v>0</v>
      </c>
    </row>
    <row r="4564" spans="1:21" x14ac:dyDescent="0.3">
      <c r="A4564">
        <v>2575780</v>
      </c>
      <c r="B4564" s="1" t="s">
        <v>11364</v>
      </c>
      <c r="C4564" s="1" t="s">
        <v>11365</v>
      </c>
      <c r="D4564" s="1" t="s">
        <v>11365</v>
      </c>
      <c r="E4564" s="1" t="s">
        <v>53</v>
      </c>
      <c r="F4564" s="1" t="s">
        <v>252</v>
      </c>
      <c r="G4564">
        <v>0</v>
      </c>
      <c r="H4564">
        <v>0</v>
      </c>
      <c r="I4564" s="1" t="s">
        <v>25</v>
      </c>
      <c r="J4564" t="b">
        <v>0</v>
      </c>
      <c r="K4564" s="1" t="s">
        <v>33</v>
      </c>
      <c r="L4564" s="1" t="s">
        <v>27</v>
      </c>
      <c r="M4564">
        <v>0</v>
      </c>
      <c r="N4564">
        <v>0</v>
      </c>
      <c r="O4564">
        <v>0</v>
      </c>
      <c r="P4564">
        <v>0</v>
      </c>
      <c r="Q4564" s="1" t="s">
        <v>28</v>
      </c>
      <c r="R4564">
        <v>0</v>
      </c>
      <c r="S4564">
        <v>0</v>
      </c>
      <c r="T4564" t="b">
        <v>0</v>
      </c>
      <c r="U4564">
        <v>0</v>
      </c>
    </row>
    <row r="4565" spans="1:21" x14ac:dyDescent="0.3">
      <c r="A4565">
        <v>2575790</v>
      </c>
      <c r="B4565" s="1" t="s">
        <v>11366</v>
      </c>
      <c r="C4565" s="1" t="s">
        <v>11367</v>
      </c>
      <c r="D4565" s="1" t="s">
        <v>11368</v>
      </c>
      <c r="E4565" s="1" t="s">
        <v>23</v>
      </c>
      <c r="F4565" s="1" t="s">
        <v>24</v>
      </c>
      <c r="G4565">
        <v>0</v>
      </c>
      <c r="H4565">
        <v>0</v>
      </c>
      <c r="I4565" s="1" t="s">
        <v>25</v>
      </c>
      <c r="J4565" t="b">
        <v>1</v>
      </c>
      <c r="K4565" s="1" t="s">
        <v>7715</v>
      </c>
      <c r="L4565" s="1" t="s">
        <v>27</v>
      </c>
      <c r="M4565">
        <v>0</v>
      </c>
      <c r="N4565">
        <v>0</v>
      </c>
      <c r="O4565">
        <v>0</v>
      </c>
      <c r="P4565">
        <v>0</v>
      </c>
      <c r="Q4565" s="1" t="s">
        <v>28</v>
      </c>
      <c r="R4565">
        <v>0</v>
      </c>
      <c r="S4565">
        <v>0</v>
      </c>
      <c r="T4565" t="b">
        <v>0</v>
      </c>
      <c r="U4565">
        <v>9.99</v>
      </c>
    </row>
    <row r="4566" spans="1:21" x14ac:dyDescent="0.3">
      <c r="A4566">
        <v>2575800</v>
      </c>
      <c r="B4566" s="1" t="s">
        <v>11369</v>
      </c>
      <c r="C4566" s="1" t="s">
        <v>11370</v>
      </c>
      <c r="D4566" s="1" t="s">
        <v>11370</v>
      </c>
      <c r="E4566" s="1" t="s">
        <v>23</v>
      </c>
      <c r="F4566" s="1" t="s">
        <v>54</v>
      </c>
      <c r="G4566">
        <v>0</v>
      </c>
      <c r="H4566">
        <v>0</v>
      </c>
      <c r="I4566" s="1" t="s">
        <v>25</v>
      </c>
      <c r="J4566" t="b">
        <v>1</v>
      </c>
      <c r="K4566" s="1" t="s">
        <v>10832</v>
      </c>
      <c r="L4566" s="1" t="s">
        <v>27</v>
      </c>
      <c r="M4566">
        <v>1</v>
      </c>
      <c r="N4566">
        <v>0</v>
      </c>
      <c r="O4566">
        <v>1</v>
      </c>
      <c r="P4566">
        <v>0</v>
      </c>
      <c r="Q4566" s="1" t="s">
        <v>89</v>
      </c>
      <c r="R4566">
        <v>0</v>
      </c>
      <c r="S4566">
        <v>0</v>
      </c>
      <c r="T4566" t="b">
        <v>0</v>
      </c>
      <c r="U4566">
        <v>9.99</v>
      </c>
    </row>
    <row r="4567" spans="1:21" x14ac:dyDescent="0.3">
      <c r="A4567">
        <v>2575840</v>
      </c>
      <c r="B4567" s="1" t="s">
        <v>11371</v>
      </c>
      <c r="C4567" s="1" t="s">
        <v>11372</v>
      </c>
      <c r="D4567" s="1" t="s">
        <v>11372</v>
      </c>
      <c r="E4567" s="1" t="s">
        <v>116</v>
      </c>
      <c r="F4567" s="1" t="s">
        <v>382</v>
      </c>
      <c r="G4567">
        <v>0</v>
      </c>
      <c r="H4567">
        <v>0</v>
      </c>
      <c r="I4567" s="1" t="s">
        <v>25</v>
      </c>
      <c r="J4567" t="b">
        <v>1</v>
      </c>
      <c r="K4567" s="1" t="s">
        <v>5008</v>
      </c>
      <c r="L4567" s="1" t="s">
        <v>27</v>
      </c>
      <c r="M4567">
        <v>3</v>
      </c>
      <c r="N4567">
        <v>0</v>
      </c>
      <c r="O4567">
        <v>3</v>
      </c>
      <c r="P4567">
        <v>0</v>
      </c>
      <c r="Q4567" s="1" t="s">
        <v>124</v>
      </c>
      <c r="R4567">
        <v>0</v>
      </c>
      <c r="S4567">
        <v>0</v>
      </c>
      <c r="T4567" t="b">
        <v>0</v>
      </c>
      <c r="U4567">
        <v>4.99</v>
      </c>
    </row>
    <row r="4568" spans="1:21" x14ac:dyDescent="0.3">
      <c r="A4568">
        <v>2575850</v>
      </c>
      <c r="B4568" s="1" t="s">
        <v>11373</v>
      </c>
      <c r="C4568" s="1" t="s">
        <v>11374</v>
      </c>
      <c r="D4568" s="1" t="s">
        <v>11374</v>
      </c>
      <c r="E4568" s="1" t="s">
        <v>23</v>
      </c>
      <c r="F4568" s="1" t="s">
        <v>304</v>
      </c>
      <c r="G4568">
        <v>0</v>
      </c>
      <c r="H4568">
        <v>0</v>
      </c>
      <c r="I4568" s="1" t="s">
        <v>25</v>
      </c>
      <c r="J4568" t="b">
        <v>1</v>
      </c>
      <c r="K4568" s="1" t="s">
        <v>226</v>
      </c>
      <c r="L4568" s="1" t="s">
        <v>27</v>
      </c>
      <c r="M4568">
        <v>2</v>
      </c>
      <c r="N4568">
        <v>1</v>
      </c>
      <c r="O4568">
        <v>1</v>
      </c>
      <c r="P4568">
        <v>0</v>
      </c>
      <c r="Q4568" s="1" t="s">
        <v>130</v>
      </c>
      <c r="R4568">
        <v>50</v>
      </c>
      <c r="S4568">
        <v>0</v>
      </c>
      <c r="T4568" t="b">
        <v>0</v>
      </c>
      <c r="U4568">
        <v>7.99</v>
      </c>
    </row>
    <row r="4569" spans="1:21" x14ac:dyDescent="0.3">
      <c r="A4569">
        <v>2575860</v>
      </c>
      <c r="B4569" s="1" t="s">
        <v>11375</v>
      </c>
      <c r="C4569" s="1" t="s">
        <v>11376</v>
      </c>
      <c r="D4569" s="1" t="s">
        <v>11376</v>
      </c>
      <c r="E4569" s="1" t="s">
        <v>53</v>
      </c>
      <c r="F4569" s="1" t="s">
        <v>255</v>
      </c>
      <c r="G4569">
        <v>0</v>
      </c>
      <c r="H4569">
        <v>0</v>
      </c>
      <c r="I4569" s="1" t="s">
        <v>25</v>
      </c>
      <c r="J4569" t="b">
        <v>0</v>
      </c>
      <c r="K4569" s="1" t="s">
        <v>33</v>
      </c>
      <c r="L4569" s="1" t="s">
        <v>27</v>
      </c>
      <c r="M4569">
        <v>0</v>
      </c>
      <c r="N4569">
        <v>0</v>
      </c>
      <c r="O4569">
        <v>0</v>
      </c>
      <c r="P4569">
        <v>0</v>
      </c>
      <c r="Q4569" s="1" t="s">
        <v>28</v>
      </c>
      <c r="R4569">
        <v>0</v>
      </c>
      <c r="S4569">
        <v>0</v>
      </c>
      <c r="T4569" t="b">
        <v>0</v>
      </c>
      <c r="U4569">
        <v>0</v>
      </c>
    </row>
    <row r="4570" spans="1:21" x14ac:dyDescent="0.3">
      <c r="A4570">
        <v>2575870</v>
      </c>
      <c r="B4570" s="1" t="s">
        <v>11377</v>
      </c>
      <c r="C4570" s="1" t="s">
        <v>11378</v>
      </c>
      <c r="D4570" s="1" t="s">
        <v>11378</v>
      </c>
      <c r="E4570" s="1" t="s">
        <v>23</v>
      </c>
      <c r="F4570" s="1" t="s">
        <v>24</v>
      </c>
      <c r="G4570">
        <v>0</v>
      </c>
      <c r="H4570">
        <v>2</v>
      </c>
      <c r="I4570" s="1" t="s">
        <v>25</v>
      </c>
      <c r="J4570" t="b">
        <v>1</v>
      </c>
      <c r="K4570" s="1" t="s">
        <v>9574</v>
      </c>
      <c r="L4570" s="1" t="s">
        <v>27</v>
      </c>
      <c r="M4570">
        <v>1</v>
      </c>
      <c r="N4570">
        <v>0</v>
      </c>
      <c r="O4570">
        <v>1</v>
      </c>
      <c r="P4570">
        <v>0</v>
      </c>
      <c r="Q4570" s="1" t="s">
        <v>89</v>
      </c>
      <c r="R4570">
        <v>0</v>
      </c>
      <c r="S4570">
        <v>0</v>
      </c>
      <c r="T4570" t="b">
        <v>0</v>
      </c>
      <c r="U4570">
        <v>1.99</v>
      </c>
    </row>
    <row r="4571" spans="1:21" x14ac:dyDescent="0.3">
      <c r="A4571">
        <v>2575900</v>
      </c>
      <c r="B4571" s="1" t="s">
        <v>11379</v>
      </c>
      <c r="C4571" s="1" t="s">
        <v>11380</v>
      </c>
      <c r="D4571" s="1" t="s">
        <v>11380</v>
      </c>
      <c r="E4571" s="1" t="s">
        <v>2242</v>
      </c>
      <c r="F4571" s="1" t="s">
        <v>142</v>
      </c>
      <c r="G4571">
        <v>0</v>
      </c>
      <c r="H4571">
        <v>15</v>
      </c>
      <c r="I4571" s="1" t="s">
        <v>25</v>
      </c>
      <c r="J4571" t="b">
        <v>1</v>
      </c>
      <c r="K4571" s="1" t="s">
        <v>7715</v>
      </c>
      <c r="L4571" s="1" t="s">
        <v>27</v>
      </c>
      <c r="M4571">
        <v>1124</v>
      </c>
      <c r="N4571">
        <v>1065</v>
      </c>
      <c r="O4571">
        <v>59</v>
      </c>
      <c r="P4571">
        <v>8</v>
      </c>
      <c r="Q4571" s="1" t="s">
        <v>183</v>
      </c>
      <c r="R4571">
        <v>94.8</v>
      </c>
      <c r="S4571">
        <v>0</v>
      </c>
      <c r="T4571" t="b">
        <v>0</v>
      </c>
      <c r="U4571">
        <v>6.99</v>
      </c>
    </row>
    <row r="4572" spans="1:21" x14ac:dyDescent="0.3">
      <c r="A4572">
        <v>2575940</v>
      </c>
      <c r="B4572" s="1" t="s">
        <v>2969</v>
      </c>
      <c r="C4572" s="1" t="s">
        <v>11381</v>
      </c>
      <c r="D4572" s="1" t="s">
        <v>11381</v>
      </c>
      <c r="E4572" s="1" t="s">
        <v>7404</v>
      </c>
      <c r="F4572" s="1" t="s">
        <v>468</v>
      </c>
      <c r="G4572">
        <v>0</v>
      </c>
      <c r="H4572">
        <v>0</v>
      </c>
      <c r="I4572" s="1" t="s">
        <v>243</v>
      </c>
      <c r="J4572" t="b">
        <v>0</v>
      </c>
      <c r="K4572" s="1" t="s">
        <v>33</v>
      </c>
      <c r="L4572" s="1" t="s">
        <v>27</v>
      </c>
      <c r="M4572">
        <v>0</v>
      </c>
      <c r="N4572">
        <v>0</v>
      </c>
      <c r="O4572">
        <v>0</v>
      </c>
      <c r="P4572">
        <v>0</v>
      </c>
      <c r="Q4572" s="1" t="s">
        <v>28</v>
      </c>
      <c r="R4572">
        <v>0</v>
      </c>
      <c r="S4572">
        <v>0</v>
      </c>
      <c r="T4572" t="b">
        <v>1</v>
      </c>
      <c r="U4572">
        <v>0</v>
      </c>
    </row>
    <row r="4573" spans="1:21" x14ac:dyDescent="0.3">
      <c r="A4573">
        <v>2575970</v>
      </c>
      <c r="B4573" s="1" t="s">
        <v>11382</v>
      </c>
      <c r="C4573" s="1" t="s">
        <v>11383</v>
      </c>
      <c r="D4573" s="1" t="s">
        <v>11383</v>
      </c>
      <c r="E4573" s="1" t="s">
        <v>23</v>
      </c>
      <c r="F4573" s="1" t="s">
        <v>11384</v>
      </c>
      <c r="G4573">
        <v>0</v>
      </c>
      <c r="H4573">
        <v>5</v>
      </c>
      <c r="I4573" s="1" t="s">
        <v>25</v>
      </c>
      <c r="J4573" t="b">
        <v>1</v>
      </c>
      <c r="K4573" s="1" t="s">
        <v>9248</v>
      </c>
      <c r="L4573" s="1" t="s">
        <v>27</v>
      </c>
      <c r="M4573">
        <v>0</v>
      </c>
      <c r="N4573">
        <v>0</v>
      </c>
      <c r="O4573">
        <v>0</v>
      </c>
      <c r="P4573">
        <v>0</v>
      </c>
      <c r="Q4573" s="1" t="s">
        <v>28</v>
      </c>
      <c r="R4573">
        <v>0</v>
      </c>
      <c r="S4573">
        <v>0</v>
      </c>
      <c r="T4573" t="b">
        <v>0</v>
      </c>
      <c r="U4573">
        <v>9.99</v>
      </c>
    </row>
    <row r="4574" spans="1:21" x14ac:dyDescent="0.3">
      <c r="A4574">
        <v>2576000</v>
      </c>
      <c r="B4574" s="1" t="s">
        <v>11385</v>
      </c>
      <c r="C4574" s="1" t="s">
        <v>2976</v>
      </c>
      <c r="D4574" s="1" t="s">
        <v>2977</v>
      </c>
      <c r="E4574" s="1" t="s">
        <v>23</v>
      </c>
      <c r="F4574" s="1" t="s">
        <v>394</v>
      </c>
      <c r="G4574">
        <v>0</v>
      </c>
      <c r="H4574">
        <v>0</v>
      </c>
      <c r="I4574" s="1" t="s">
        <v>25</v>
      </c>
      <c r="J4574" t="b">
        <v>1</v>
      </c>
      <c r="K4574" s="1" t="s">
        <v>10121</v>
      </c>
      <c r="L4574" s="1" t="s">
        <v>27</v>
      </c>
      <c r="M4574">
        <v>1</v>
      </c>
      <c r="N4574">
        <v>1</v>
      </c>
      <c r="O4574">
        <v>0</v>
      </c>
      <c r="P4574">
        <v>0</v>
      </c>
      <c r="Q4574" s="1" t="s">
        <v>89</v>
      </c>
      <c r="R4574">
        <v>100</v>
      </c>
      <c r="S4574">
        <v>0</v>
      </c>
      <c r="T4574" t="b">
        <v>0</v>
      </c>
      <c r="U4574">
        <v>19.989999999999998</v>
      </c>
    </row>
    <row r="4575" spans="1:21" x14ac:dyDescent="0.3">
      <c r="A4575">
        <v>2576040</v>
      </c>
      <c r="B4575" s="1" t="s">
        <v>11386</v>
      </c>
      <c r="C4575" s="1" t="s">
        <v>11387</v>
      </c>
      <c r="D4575" s="1" t="s">
        <v>11388</v>
      </c>
      <c r="E4575" s="1" t="s">
        <v>8098</v>
      </c>
      <c r="F4575" s="1" t="s">
        <v>533</v>
      </c>
      <c r="G4575">
        <v>0</v>
      </c>
      <c r="H4575">
        <v>11</v>
      </c>
      <c r="I4575" s="1" t="s">
        <v>63</v>
      </c>
      <c r="J4575" t="b">
        <v>1</v>
      </c>
      <c r="K4575" s="1" t="s">
        <v>239</v>
      </c>
      <c r="L4575" s="1" t="s">
        <v>11389</v>
      </c>
      <c r="M4575">
        <v>57</v>
      </c>
      <c r="N4575">
        <v>44</v>
      </c>
      <c r="O4575">
        <v>13</v>
      </c>
      <c r="P4575">
        <v>6</v>
      </c>
      <c r="Q4575" s="1" t="s">
        <v>175</v>
      </c>
      <c r="R4575">
        <v>77.2</v>
      </c>
      <c r="S4575">
        <v>0</v>
      </c>
      <c r="T4575" t="b">
        <v>0</v>
      </c>
      <c r="U4575">
        <v>4.99</v>
      </c>
    </row>
    <row r="4576" spans="1:21" x14ac:dyDescent="0.3">
      <c r="A4576">
        <v>2576130</v>
      </c>
      <c r="B4576" s="1" t="s">
        <v>11390</v>
      </c>
      <c r="C4576" s="1" t="s">
        <v>11391</v>
      </c>
      <c r="D4576" s="1" t="s">
        <v>11391</v>
      </c>
      <c r="E4576" s="1" t="s">
        <v>311</v>
      </c>
      <c r="F4576" s="1" t="s">
        <v>382</v>
      </c>
      <c r="G4576">
        <v>0</v>
      </c>
      <c r="H4576">
        <v>0</v>
      </c>
      <c r="I4576" s="1" t="s">
        <v>25</v>
      </c>
      <c r="J4576" t="b">
        <v>1</v>
      </c>
      <c r="K4576" s="1" t="s">
        <v>4229</v>
      </c>
      <c r="L4576" s="1" t="s">
        <v>27</v>
      </c>
      <c r="M4576">
        <v>0</v>
      </c>
      <c r="N4576">
        <v>0</v>
      </c>
      <c r="O4576">
        <v>0</v>
      </c>
      <c r="P4576">
        <v>0</v>
      </c>
      <c r="Q4576" s="1" t="s">
        <v>28</v>
      </c>
      <c r="R4576">
        <v>0</v>
      </c>
      <c r="S4576">
        <v>0</v>
      </c>
      <c r="T4576" t="b">
        <v>0</v>
      </c>
      <c r="U4576">
        <v>1.99</v>
      </c>
    </row>
    <row r="4577" spans="1:21" x14ac:dyDescent="0.3">
      <c r="A4577">
        <v>2575140</v>
      </c>
      <c r="B4577" s="1" t="s">
        <v>11392</v>
      </c>
      <c r="C4577" s="1" t="s">
        <v>11393</v>
      </c>
      <c r="D4577" s="1" t="s">
        <v>11393</v>
      </c>
      <c r="E4577" s="1" t="s">
        <v>53</v>
      </c>
      <c r="F4577" s="1" t="s">
        <v>428</v>
      </c>
      <c r="G4577">
        <v>0</v>
      </c>
      <c r="H4577">
        <v>0</v>
      </c>
      <c r="I4577" s="1" t="s">
        <v>25</v>
      </c>
      <c r="J4577" t="b">
        <v>0</v>
      </c>
      <c r="K4577" s="1" t="s">
        <v>33</v>
      </c>
      <c r="L4577" s="1" t="s">
        <v>27</v>
      </c>
      <c r="M4577">
        <v>0</v>
      </c>
      <c r="N4577">
        <v>0</v>
      </c>
      <c r="O4577">
        <v>0</v>
      </c>
      <c r="P4577">
        <v>0</v>
      </c>
      <c r="Q4577" s="1" t="s">
        <v>28</v>
      </c>
      <c r="R4577">
        <v>0</v>
      </c>
      <c r="S4577">
        <v>0</v>
      </c>
      <c r="T4577" t="b">
        <v>0</v>
      </c>
      <c r="U4577">
        <v>0</v>
      </c>
    </row>
    <row r="4578" spans="1:21" x14ac:dyDescent="0.3">
      <c r="A4578">
        <v>2575150</v>
      </c>
      <c r="B4578" s="1" t="s">
        <v>11394</v>
      </c>
      <c r="C4578" s="1" t="s">
        <v>11395</v>
      </c>
      <c r="D4578" s="1" t="s">
        <v>11395</v>
      </c>
      <c r="E4578" s="1" t="s">
        <v>973</v>
      </c>
      <c r="F4578" s="1" t="s">
        <v>142</v>
      </c>
      <c r="G4578">
        <v>0</v>
      </c>
      <c r="H4578">
        <v>46</v>
      </c>
      <c r="I4578" s="1" t="s">
        <v>243</v>
      </c>
      <c r="J4578" t="b">
        <v>1</v>
      </c>
      <c r="K4578" s="1" t="s">
        <v>1178</v>
      </c>
      <c r="L4578" s="1" t="s">
        <v>27</v>
      </c>
      <c r="M4578">
        <v>0</v>
      </c>
      <c r="N4578">
        <v>0</v>
      </c>
      <c r="O4578">
        <v>0</v>
      </c>
      <c r="P4578">
        <v>0</v>
      </c>
      <c r="Q4578" s="1" t="s">
        <v>28</v>
      </c>
      <c r="R4578">
        <v>0</v>
      </c>
      <c r="S4578">
        <v>0</v>
      </c>
      <c r="T4578" t="b">
        <v>0</v>
      </c>
      <c r="U4578">
        <v>9.99</v>
      </c>
    </row>
    <row r="4579" spans="1:21" x14ac:dyDescent="0.3">
      <c r="A4579">
        <v>2575230</v>
      </c>
      <c r="B4579" s="1" t="s">
        <v>11396</v>
      </c>
      <c r="C4579" s="1" t="s">
        <v>11397</v>
      </c>
      <c r="D4579" s="1" t="s">
        <v>11397</v>
      </c>
      <c r="E4579" s="1" t="s">
        <v>1669</v>
      </c>
      <c r="F4579" s="1" t="s">
        <v>117</v>
      </c>
      <c r="G4579">
        <v>0</v>
      </c>
      <c r="H4579">
        <v>8</v>
      </c>
      <c r="I4579" s="1" t="s">
        <v>25</v>
      </c>
      <c r="J4579" t="b">
        <v>1</v>
      </c>
      <c r="K4579" s="1" t="s">
        <v>1178</v>
      </c>
      <c r="L4579" s="1" t="s">
        <v>27</v>
      </c>
      <c r="M4579">
        <v>4</v>
      </c>
      <c r="N4579">
        <v>4</v>
      </c>
      <c r="O4579">
        <v>0</v>
      </c>
      <c r="P4579">
        <v>0</v>
      </c>
      <c r="Q4579" s="1" t="s">
        <v>227</v>
      </c>
      <c r="R4579">
        <v>100</v>
      </c>
      <c r="S4579">
        <v>0</v>
      </c>
      <c r="T4579" t="b">
        <v>0</v>
      </c>
      <c r="U4579">
        <v>3.99</v>
      </c>
    </row>
    <row r="4580" spans="1:21" x14ac:dyDescent="0.3">
      <c r="A4580">
        <v>2575290</v>
      </c>
      <c r="B4580" s="1" t="s">
        <v>11398</v>
      </c>
      <c r="C4580" s="1" t="s">
        <v>11399</v>
      </c>
      <c r="D4580" s="1" t="s">
        <v>11399</v>
      </c>
      <c r="E4580" s="1" t="s">
        <v>53</v>
      </c>
      <c r="F4580" s="1" t="s">
        <v>58</v>
      </c>
      <c r="G4580">
        <v>0</v>
      </c>
      <c r="H4580">
        <v>0</v>
      </c>
      <c r="I4580" s="1" t="s">
        <v>25</v>
      </c>
      <c r="J4580" t="b">
        <v>0</v>
      </c>
      <c r="K4580" s="1" t="s">
        <v>33</v>
      </c>
      <c r="L4580" s="1" t="s">
        <v>27</v>
      </c>
      <c r="M4580">
        <v>0</v>
      </c>
      <c r="N4580">
        <v>0</v>
      </c>
      <c r="O4580">
        <v>0</v>
      </c>
      <c r="P4580">
        <v>0</v>
      </c>
      <c r="Q4580" s="1" t="s">
        <v>28</v>
      </c>
      <c r="R4580">
        <v>0</v>
      </c>
      <c r="S4580">
        <v>0</v>
      </c>
      <c r="T4580" t="b">
        <v>0</v>
      </c>
      <c r="U4580">
        <v>0</v>
      </c>
    </row>
    <row r="4581" spans="1:21" x14ac:dyDescent="0.3">
      <c r="A4581">
        <v>2575350</v>
      </c>
      <c r="B4581" s="1" t="s">
        <v>11400</v>
      </c>
      <c r="C4581" s="1" t="s">
        <v>11401</v>
      </c>
      <c r="D4581" s="1" t="s">
        <v>11401</v>
      </c>
      <c r="E4581" s="1" t="s">
        <v>23</v>
      </c>
      <c r="F4581" s="1" t="s">
        <v>205</v>
      </c>
      <c r="G4581">
        <v>0</v>
      </c>
      <c r="H4581">
        <v>0</v>
      </c>
      <c r="I4581" s="1" t="s">
        <v>25</v>
      </c>
      <c r="J4581" t="b">
        <v>1</v>
      </c>
      <c r="K4581" s="1" t="s">
        <v>11348</v>
      </c>
      <c r="L4581" s="1" t="s">
        <v>27</v>
      </c>
      <c r="M4581">
        <v>1</v>
      </c>
      <c r="N4581">
        <v>0</v>
      </c>
      <c r="O4581">
        <v>1</v>
      </c>
      <c r="P4581">
        <v>0</v>
      </c>
      <c r="Q4581" s="1" t="s">
        <v>89</v>
      </c>
      <c r="R4581">
        <v>0</v>
      </c>
      <c r="S4581">
        <v>0</v>
      </c>
      <c r="T4581" t="b">
        <v>0</v>
      </c>
      <c r="U4581">
        <v>0.99</v>
      </c>
    </row>
    <row r="4582" spans="1:21" x14ac:dyDescent="0.3">
      <c r="A4582">
        <v>2575360</v>
      </c>
      <c r="B4582" s="1" t="s">
        <v>11402</v>
      </c>
      <c r="C4582" s="1" t="s">
        <v>11403</v>
      </c>
      <c r="D4582" s="1" t="s">
        <v>11403</v>
      </c>
      <c r="E4582" s="1" t="s">
        <v>915</v>
      </c>
      <c r="F4582" s="1" t="s">
        <v>58</v>
      </c>
      <c r="G4582">
        <v>0</v>
      </c>
      <c r="H4582">
        <v>23</v>
      </c>
      <c r="I4582" s="1" t="s">
        <v>38</v>
      </c>
      <c r="J4582" t="b">
        <v>1</v>
      </c>
      <c r="K4582" s="1" t="s">
        <v>1217</v>
      </c>
      <c r="L4582" s="1" t="s">
        <v>27</v>
      </c>
      <c r="M4582">
        <v>0</v>
      </c>
      <c r="N4582">
        <v>0</v>
      </c>
      <c r="O4582">
        <v>0</v>
      </c>
      <c r="P4582">
        <v>0</v>
      </c>
      <c r="Q4582" s="1" t="s">
        <v>28</v>
      </c>
      <c r="R4582">
        <v>0</v>
      </c>
      <c r="S4582">
        <v>0</v>
      </c>
      <c r="T4582" t="b">
        <v>1</v>
      </c>
      <c r="U4582">
        <v>0</v>
      </c>
    </row>
    <row r="4583" spans="1:21" x14ac:dyDescent="0.3">
      <c r="A4583">
        <v>2575370</v>
      </c>
      <c r="B4583" s="1" t="s">
        <v>11404</v>
      </c>
      <c r="C4583" s="1" t="s">
        <v>11405</v>
      </c>
      <c r="D4583" s="1" t="s">
        <v>11405</v>
      </c>
      <c r="E4583" s="1" t="s">
        <v>141</v>
      </c>
      <c r="F4583" s="1" t="s">
        <v>117</v>
      </c>
      <c r="G4583">
        <v>0</v>
      </c>
      <c r="H4583">
        <v>0</v>
      </c>
      <c r="I4583" s="1" t="s">
        <v>25</v>
      </c>
      <c r="J4583" t="b">
        <v>0</v>
      </c>
      <c r="K4583" s="1" t="s">
        <v>33</v>
      </c>
      <c r="L4583" s="1" t="s">
        <v>27</v>
      </c>
      <c r="M4583">
        <v>0</v>
      </c>
      <c r="N4583">
        <v>0</v>
      </c>
      <c r="O4583">
        <v>0</v>
      </c>
      <c r="P4583">
        <v>0</v>
      </c>
      <c r="Q4583" s="1" t="s">
        <v>28</v>
      </c>
      <c r="R4583">
        <v>0</v>
      </c>
      <c r="S4583">
        <v>0</v>
      </c>
      <c r="T4583" t="b">
        <v>0</v>
      </c>
      <c r="U4583">
        <v>0</v>
      </c>
    </row>
    <row r="4584" spans="1:21" x14ac:dyDescent="0.3">
      <c r="A4584">
        <v>2575440</v>
      </c>
      <c r="B4584" s="1" t="s">
        <v>11406</v>
      </c>
      <c r="C4584" s="1" t="s">
        <v>11407</v>
      </c>
      <c r="D4584" s="1" t="s">
        <v>11407</v>
      </c>
      <c r="E4584" s="1" t="s">
        <v>251</v>
      </c>
      <c r="F4584" s="1" t="s">
        <v>258</v>
      </c>
      <c r="G4584">
        <v>0</v>
      </c>
      <c r="H4584">
        <v>0</v>
      </c>
      <c r="I4584" s="1" t="s">
        <v>25</v>
      </c>
      <c r="J4584" t="b">
        <v>0</v>
      </c>
      <c r="K4584" s="1" t="s">
        <v>33</v>
      </c>
      <c r="L4584" s="1" t="s">
        <v>27</v>
      </c>
      <c r="M4584">
        <v>0</v>
      </c>
      <c r="N4584">
        <v>0</v>
      </c>
      <c r="O4584">
        <v>0</v>
      </c>
      <c r="P4584">
        <v>0</v>
      </c>
      <c r="Q4584" s="1" t="s">
        <v>28</v>
      </c>
      <c r="R4584">
        <v>0</v>
      </c>
      <c r="S4584">
        <v>0</v>
      </c>
      <c r="T4584" t="b">
        <v>0</v>
      </c>
      <c r="U4584">
        <v>0</v>
      </c>
    </row>
    <row r="4585" spans="1:21" x14ac:dyDescent="0.3">
      <c r="A4585">
        <v>2575510</v>
      </c>
      <c r="B4585" s="1" t="s">
        <v>11408</v>
      </c>
      <c r="C4585" s="1" t="s">
        <v>11409</v>
      </c>
      <c r="D4585" s="1" t="s">
        <v>11409</v>
      </c>
      <c r="E4585" s="1" t="s">
        <v>251</v>
      </c>
      <c r="F4585" s="1" t="s">
        <v>142</v>
      </c>
      <c r="G4585">
        <v>0</v>
      </c>
      <c r="H4585">
        <v>0</v>
      </c>
      <c r="I4585" s="1" t="s">
        <v>38</v>
      </c>
      <c r="J4585" t="b">
        <v>0</v>
      </c>
      <c r="K4585" s="1" t="s">
        <v>33</v>
      </c>
      <c r="L4585" s="1" t="s">
        <v>27</v>
      </c>
      <c r="M4585">
        <v>0</v>
      </c>
      <c r="N4585">
        <v>0</v>
      </c>
      <c r="O4585">
        <v>0</v>
      </c>
      <c r="P4585">
        <v>0</v>
      </c>
      <c r="Q4585" s="1" t="s">
        <v>28</v>
      </c>
      <c r="R4585">
        <v>0</v>
      </c>
      <c r="S4585">
        <v>0</v>
      </c>
      <c r="T4585" t="b">
        <v>0</v>
      </c>
      <c r="U4585">
        <v>0</v>
      </c>
    </row>
    <row r="4586" spans="1:21" x14ac:dyDescent="0.3">
      <c r="A4586">
        <v>2575530</v>
      </c>
      <c r="B4586" s="1" t="s">
        <v>11410</v>
      </c>
      <c r="C4586" s="1" t="s">
        <v>11411</v>
      </c>
      <c r="D4586" s="1" t="s">
        <v>11412</v>
      </c>
      <c r="E4586" s="1" t="s">
        <v>1769</v>
      </c>
      <c r="F4586" s="1" t="s">
        <v>1145</v>
      </c>
      <c r="G4586">
        <v>0</v>
      </c>
      <c r="H4586">
        <v>0</v>
      </c>
      <c r="I4586" s="1" t="s">
        <v>25</v>
      </c>
      <c r="J4586" t="b">
        <v>0</v>
      </c>
      <c r="K4586" s="1" t="s">
        <v>33</v>
      </c>
      <c r="L4586" s="1" t="s">
        <v>27</v>
      </c>
      <c r="M4586">
        <v>0</v>
      </c>
      <c r="N4586">
        <v>0</v>
      </c>
      <c r="O4586">
        <v>0</v>
      </c>
      <c r="P4586">
        <v>0</v>
      </c>
      <c r="Q4586" s="1" t="s">
        <v>28</v>
      </c>
      <c r="R4586">
        <v>0</v>
      </c>
      <c r="S4586">
        <v>0</v>
      </c>
      <c r="T4586" t="b">
        <v>1</v>
      </c>
      <c r="U4586">
        <v>0</v>
      </c>
    </row>
    <row r="4587" spans="1:21" x14ac:dyDescent="0.3">
      <c r="A4587">
        <v>2575550</v>
      </c>
      <c r="B4587" s="1" t="s">
        <v>11413</v>
      </c>
      <c r="C4587" s="1" t="s">
        <v>11414</v>
      </c>
      <c r="D4587" s="1" t="s">
        <v>11415</v>
      </c>
      <c r="E4587" s="1" t="s">
        <v>53</v>
      </c>
      <c r="F4587" s="1" t="s">
        <v>142</v>
      </c>
      <c r="G4587">
        <v>0</v>
      </c>
      <c r="H4587">
        <v>0</v>
      </c>
      <c r="I4587" s="1" t="s">
        <v>25</v>
      </c>
      <c r="J4587" t="b">
        <v>0</v>
      </c>
      <c r="K4587" s="1" t="s">
        <v>33</v>
      </c>
      <c r="L4587" s="1" t="s">
        <v>27</v>
      </c>
      <c r="M4587">
        <v>0</v>
      </c>
      <c r="N4587">
        <v>0</v>
      </c>
      <c r="O4587">
        <v>0</v>
      </c>
      <c r="P4587">
        <v>0</v>
      </c>
      <c r="Q4587" s="1" t="s">
        <v>28</v>
      </c>
      <c r="R4587">
        <v>0</v>
      </c>
      <c r="S4587">
        <v>0</v>
      </c>
      <c r="T4587" t="b">
        <v>0</v>
      </c>
      <c r="U4587">
        <v>0</v>
      </c>
    </row>
    <row r="4588" spans="1:21" x14ac:dyDescent="0.3">
      <c r="A4588">
        <v>2574640</v>
      </c>
      <c r="B4588" s="1" t="s">
        <v>11416</v>
      </c>
      <c r="C4588" s="1" t="s">
        <v>11417</v>
      </c>
      <c r="D4588" s="1" t="s">
        <v>11417</v>
      </c>
      <c r="E4588" s="1" t="s">
        <v>11228</v>
      </c>
      <c r="F4588" s="1" t="s">
        <v>32</v>
      </c>
      <c r="G4588">
        <v>0</v>
      </c>
      <c r="H4588">
        <v>0</v>
      </c>
      <c r="I4588" s="1" t="s">
        <v>25</v>
      </c>
      <c r="J4588" t="b">
        <v>0</v>
      </c>
      <c r="K4588" s="1" t="s">
        <v>33</v>
      </c>
      <c r="L4588" s="1" t="s">
        <v>27</v>
      </c>
      <c r="M4588">
        <v>0</v>
      </c>
      <c r="N4588">
        <v>0</v>
      </c>
      <c r="O4588">
        <v>0</v>
      </c>
      <c r="P4588">
        <v>0</v>
      </c>
      <c r="Q4588" s="1" t="s">
        <v>28</v>
      </c>
      <c r="R4588">
        <v>0</v>
      </c>
      <c r="S4588">
        <v>0</v>
      </c>
      <c r="T4588" t="b">
        <v>0</v>
      </c>
      <c r="U4588">
        <v>0</v>
      </c>
    </row>
    <row r="4589" spans="1:21" x14ac:dyDescent="0.3">
      <c r="A4589">
        <v>2574650</v>
      </c>
      <c r="B4589" s="1" t="s">
        <v>11418</v>
      </c>
      <c r="C4589" s="1" t="s">
        <v>11419</v>
      </c>
      <c r="D4589" s="1" t="s">
        <v>11419</v>
      </c>
      <c r="E4589" s="1" t="s">
        <v>23</v>
      </c>
      <c r="F4589" s="1" t="s">
        <v>428</v>
      </c>
      <c r="G4589">
        <v>0</v>
      </c>
      <c r="H4589">
        <v>0</v>
      </c>
      <c r="I4589" s="1" t="s">
        <v>25</v>
      </c>
      <c r="J4589" t="b">
        <v>1</v>
      </c>
      <c r="K4589" s="1" t="s">
        <v>7407</v>
      </c>
      <c r="L4589" s="1" t="s">
        <v>27</v>
      </c>
      <c r="M4589">
        <v>1</v>
      </c>
      <c r="N4589">
        <v>1</v>
      </c>
      <c r="O4589">
        <v>0</v>
      </c>
      <c r="P4589">
        <v>0</v>
      </c>
      <c r="Q4589" s="1" t="s">
        <v>89</v>
      </c>
      <c r="R4589">
        <v>100</v>
      </c>
      <c r="S4589">
        <v>0</v>
      </c>
      <c r="T4589" t="b">
        <v>0</v>
      </c>
      <c r="U4589">
        <v>1.5</v>
      </c>
    </row>
    <row r="4590" spans="1:21" x14ac:dyDescent="0.3">
      <c r="A4590">
        <v>2574690</v>
      </c>
      <c r="B4590" s="1" t="s">
        <v>11420</v>
      </c>
      <c r="C4590" s="1" t="s">
        <v>11421</v>
      </c>
      <c r="D4590" s="1" t="s">
        <v>11422</v>
      </c>
      <c r="E4590" s="1" t="s">
        <v>311</v>
      </c>
      <c r="F4590" s="1" t="s">
        <v>2023</v>
      </c>
      <c r="G4590">
        <v>0</v>
      </c>
      <c r="H4590">
        <v>0</v>
      </c>
      <c r="I4590" s="1" t="s">
        <v>25</v>
      </c>
      <c r="J4590" t="b">
        <v>1</v>
      </c>
      <c r="K4590" s="1" t="s">
        <v>11348</v>
      </c>
      <c r="L4590" s="1" t="s">
        <v>27</v>
      </c>
      <c r="M4590">
        <v>1</v>
      </c>
      <c r="N4590">
        <v>1</v>
      </c>
      <c r="O4590">
        <v>0</v>
      </c>
      <c r="P4590">
        <v>0</v>
      </c>
      <c r="Q4590" s="1" t="s">
        <v>89</v>
      </c>
      <c r="R4590">
        <v>100</v>
      </c>
      <c r="S4590">
        <v>0</v>
      </c>
      <c r="T4590" t="b">
        <v>0</v>
      </c>
      <c r="U4590">
        <v>1.99</v>
      </c>
    </row>
    <row r="4591" spans="1:21" x14ac:dyDescent="0.3">
      <c r="A4591">
        <v>2574760</v>
      </c>
      <c r="B4591" s="1" t="s">
        <v>11423</v>
      </c>
      <c r="C4591" s="1" t="s">
        <v>11424</v>
      </c>
      <c r="D4591" s="1" t="s">
        <v>11424</v>
      </c>
      <c r="E4591" s="1" t="s">
        <v>6561</v>
      </c>
      <c r="F4591" s="1" t="s">
        <v>304</v>
      </c>
      <c r="G4591">
        <v>0</v>
      </c>
      <c r="H4591">
        <v>0</v>
      </c>
      <c r="I4591" s="1" t="s">
        <v>25</v>
      </c>
      <c r="J4591" t="b">
        <v>1</v>
      </c>
      <c r="K4591" s="1" t="s">
        <v>516</v>
      </c>
      <c r="L4591" s="1" t="s">
        <v>27</v>
      </c>
      <c r="M4591">
        <v>4</v>
      </c>
      <c r="N4591">
        <v>2</v>
      </c>
      <c r="O4591">
        <v>2</v>
      </c>
      <c r="P4591">
        <v>0</v>
      </c>
      <c r="Q4591" s="1" t="s">
        <v>227</v>
      </c>
      <c r="R4591">
        <v>50</v>
      </c>
      <c r="S4591">
        <v>0</v>
      </c>
      <c r="T4591" t="b">
        <v>0</v>
      </c>
      <c r="U4591">
        <v>9.99</v>
      </c>
    </row>
    <row r="4592" spans="1:21" x14ac:dyDescent="0.3">
      <c r="A4592">
        <v>2574800</v>
      </c>
      <c r="B4592" s="1" t="s">
        <v>11425</v>
      </c>
      <c r="C4592" s="1" t="s">
        <v>11426</v>
      </c>
      <c r="D4592" s="1" t="s">
        <v>451</v>
      </c>
      <c r="E4592" s="1" t="s">
        <v>48</v>
      </c>
      <c r="F4592" s="1" t="s">
        <v>255</v>
      </c>
      <c r="G4592">
        <v>0</v>
      </c>
      <c r="H4592">
        <v>10</v>
      </c>
      <c r="I4592" s="1" t="s">
        <v>25</v>
      </c>
      <c r="J4592" t="b">
        <v>1</v>
      </c>
      <c r="K4592" s="1" t="s">
        <v>2007</v>
      </c>
      <c r="L4592" s="1" t="s">
        <v>27</v>
      </c>
      <c r="M4592">
        <v>20</v>
      </c>
      <c r="N4592">
        <v>18</v>
      </c>
      <c r="O4592">
        <v>2</v>
      </c>
      <c r="P4592">
        <v>7</v>
      </c>
      <c r="Q4592" s="1" t="s">
        <v>119</v>
      </c>
      <c r="R4592">
        <v>90</v>
      </c>
      <c r="S4592">
        <v>0</v>
      </c>
      <c r="T4592" t="b">
        <v>0</v>
      </c>
      <c r="U4592">
        <v>7.99</v>
      </c>
    </row>
    <row r="4593" spans="1:21" x14ac:dyDescent="0.3">
      <c r="A4593">
        <v>2574820</v>
      </c>
      <c r="B4593" s="1" t="s">
        <v>11427</v>
      </c>
      <c r="C4593" s="1" t="s">
        <v>2222</v>
      </c>
      <c r="D4593" s="1" t="s">
        <v>2222</v>
      </c>
      <c r="E4593" s="1" t="s">
        <v>639</v>
      </c>
      <c r="F4593" s="1" t="s">
        <v>186</v>
      </c>
      <c r="G4593">
        <v>0</v>
      </c>
      <c r="H4593">
        <v>0</v>
      </c>
      <c r="I4593" s="1" t="s">
        <v>25</v>
      </c>
      <c r="J4593" t="b">
        <v>1</v>
      </c>
      <c r="K4593" s="1" t="s">
        <v>5010</v>
      </c>
      <c r="L4593" s="1" t="s">
        <v>27</v>
      </c>
      <c r="M4593">
        <v>0</v>
      </c>
      <c r="N4593">
        <v>0</v>
      </c>
      <c r="O4593">
        <v>0</v>
      </c>
      <c r="P4593">
        <v>0</v>
      </c>
      <c r="Q4593" s="1" t="s">
        <v>28</v>
      </c>
      <c r="R4593">
        <v>0</v>
      </c>
      <c r="S4593">
        <v>0</v>
      </c>
      <c r="T4593" t="b">
        <v>0</v>
      </c>
      <c r="U4593">
        <v>9.99</v>
      </c>
    </row>
    <row r="4594" spans="1:21" x14ac:dyDescent="0.3">
      <c r="A4594">
        <v>2574840</v>
      </c>
      <c r="B4594" s="1" t="s">
        <v>11428</v>
      </c>
      <c r="C4594" s="1" t="s">
        <v>11429</v>
      </c>
      <c r="D4594" s="1" t="s">
        <v>11429</v>
      </c>
      <c r="E4594" s="1" t="s">
        <v>23</v>
      </c>
      <c r="F4594" s="1" t="s">
        <v>304</v>
      </c>
      <c r="G4594">
        <v>0</v>
      </c>
      <c r="H4594">
        <v>0</v>
      </c>
      <c r="I4594" s="1" t="s">
        <v>243</v>
      </c>
      <c r="J4594" t="b">
        <v>1</v>
      </c>
      <c r="K4594" s="1" t="s">
        <v>11348</v>
      </c>
      <c r="L4594" s="1" t="s">
        <v>11430</v>
      </c>
      <c r="M4594">
        <v>62</v>
      </c>
      <c r="N4594">
        <v>55</v>
      </c>
      <c r="O4594">
        <v>7</v>
      </c>
      <c r="P4594">
        <v>8</v>
      </c>
      <c r="Q4594" s="1" t="s">
        <v>183</v>
      </c>
      <c r="R4594">
        <v>88.7</v>
      </c>
      <c r="S4594">
        <v>0</v>
      </c>
      <c r="T4594" t="b">
        <v>0</v>
      </c>
      <c r="U4594">
        <v>1.99</v>
      </c>
    </row>
    <row r="4595" spans="1:21" x14ac:dyDescent="0.3">
      <c r="A4595">
        <v>2574850</v>
      </c>
      <c r="B4595" s="1" t="s">
        <v>11431</v>
      </c>
      <c r="C4595" s="1" t="s">
        <v>11432</v>
      </c>
      <c r="D4595" s="1" t="s">
        <v>11432</v>
      </c>
      <c r="E4595" s="1" t="s">
        <v>311</v>
      </c>
      <c r="F4595" s="1" t="s">
        <v>11433</v>
      </c>
      <c r="G4595">
        <v>0</v>
      </c>
      <c r="H4595">
        <v>0</v>
      </c>
      <c r="I4595" s="1" t="s">
        <v>25</v>
      </c>
      <c r="J4595" t="b">
        <v>1</v>
      </c>
      <c r="K4595" s="1" t="s">
        <v>5572</v>
      </c>
      <c r="L4595" s="1" t="s">
        <v>27</v>
      </c>
      <c r="M4595">
        <v>0</v>
      </c>
      <c r="N4595">
        <v>0</v>
      </c>
      <c r="O4595">
        <v>0</v>
      </c>
      <c r="P4595">
        <v>0</v>
      </c>
      <c r="Q4595" s="1" t="s">
        <v>28</v>
      </c>
      <c r="R4595">
        <v>0</v>
      </c>
      <c r="S4595">
        <v>0</v>
      </c>
      <c r="T4595" t="b">
        <v>0</v>
      </c>
      <c r="U4595">
        <v>9.99</v>
      </c>
    </row>
    <row r="4596" spans="1:21" x14ac:dyDescent="0.3">
      <c r="A4596">
        <v>2574870</v>
      </c>
      <c r="B4596" s="1" t="s">
        <v>11434</v>
      </c>
      <c r="C4596" s="1" t="s">
        <v>11432</v>
      </c>
      <c r="D4596" s="1" t="s">
        <v>11432</v>
      </c>
      <c r="E4596" s="1" t="s">
        <v>4396</v>
      </c>
      <c r="F4596" s="1" t="s">
        <v>11435</v>
      </c>
      <c r="G4596">
        <v>0</v>
      </c>
      <c r="H4596">
        <v>0</v>
      </c>
      <c r="I4596" s="1" t="s">
        <v>25</v>
      </c>
      <c r="J4596" t="b">
        <v>1</v>
      </c>
      <c r="K4596" s="1" t="s">
        <v>2762</v>
      </c>
      <c r="L4596" s="1" t="s">
        <v>27</v>
      </c>
      <c r="M4596">
        <v>0</v>
      </c>
      <c r="N4596">
        <v>0</v>
      </c>
      <c r="O4596">
        <v>0</v>
      </c>
      <c r="P4596">
        <v>0</v>
      </c>
      <c r="Q4596" s="1" t="s">
        <v>28</v>
      </c>
      <c r="R4596">
        <v>0</v>
      </c>
      <c r="S4596">
        <v>0</v>
      </c>
      <c r="T4596" t="b">
        <v>0</v>
      </c>
      <c r="U4596">
        <v>9.99</v>
      </c>
    </row>
    <row r="4597" spans="1:21" x14ac:dyDescent="0.3">
      <c r="A4597">
        <v>2574970</v>
      </c>
      <c r="B4597" s="1" t="s">
        <v>11436</v>
      </c>
      <c r="C4597" s="1" t="s">
        <v>11437</v>
      </c>
      <c r="D4597" s="1" t="s">
        <v>11437</v>
      </c>
      <c r="E4597" s="1" t="s">
        <v>11438</v>
      </c>
      <c r="F4597" s="1" t="s">
        <v>158</v>
      </c>
      <c r="G4597">
        <v>0</v>
      </c>
      <c r="H4597">
        <v>0</v>
      </c>
      <c r="I4597" s="1" t="s">
        <v>25</v>
      </c>
      <c r="J4597" t="b">
        <v>0</v>
      </c>
      <c r="K4597" s="1" t="s">
        <v>33</v>
      </c>
      <c r="L4597" s="1" t="s">
        <v>27</v>
      </c>
      <c r="M4597">
        <v>0</v>
      </c>
      <c r="N4597">
        <v>0</v>
      </c>
      <c r="O4597">
        <v>0</v>
      </c>
      <c r="P4597">
        <v>0</v>
      </c>
      <c r="Q4597" s="1" t="s">
        <v>28</v>
      </c>
      <c r="R4597">
        <v>0</v>
      </c>
      <c r="S4597">
        <v>0</v>
      </c>
      <c r="T4597" t="b">
        <v>1</v>
      </c>
      <c r="U4597">
        <v>0</v>
      </c>
    </row>
    <row r="4598" spans="1:21" x14ac:dyDescent="0.3">
      <c r="A4598">
        <v>2575040</v>
      </c>
      <c r="B4598" s="1" t="s">
        <v>11439</v>
      </c>
      <c r="C4598" s="1" t="s">
        <v>11336</v>
      </c>
      <c r="D4598" s="1" t="s">
        <v>11336</v>
      </c>
      <c r="E4598" s="1" t="s">
        <v>78</v>
      </c>
      <c r="F4598" s="1" t="s">
        <v>533</v>
      </c>
      <c r="G4598">
        <v>0</v>
      </c>
      <c r="H4598">
        <v>0</v>
      </c>
      <c r="I4598" s="1" t="s">
        <v>25</v>
      </c>
      <c r="J4598" t="b">
        <v>0</v>
      </c>
      <c r="K4598" s="1" t="s">
        <v>33</v>
      </c>
      <c r="L4598" s="1" t="s">
        <v>27</v>
      </c>
      <c r="M4598">
        <v>0</v>
      </c>
      <c r="N4598">
        <v>0</v>
      </c>
      <c r="O4598">
        <v>0</v>
      </c>
      <c r="P4598">
        <v>0</v>
      </c>
      <c r="Q4598" s="1" t="s">
        <v>28</v>
      </c>
      <c r="R4598">
        <v>0</v>
      </c>
      <c r="S4598">
        <v>0</v>
      </c>
      <c r="T4598" t="b">
        <v>0</v>
      </c>
      <c r="U4598">
        <v>0</v>
      </c>
    </row>
    <row r="4599" spans="1:21" x14ac:dyDescent="0.3">
      <c r="A4599">
        <v>2575060</v>
      </c>
      <c r="B4599" s="1" t="s">
        <v>11440</v>
      </c>
      <c r="C4599" s="1" t="s">
        <v>11441</v>
      </c>
      <c r="D4599" s="1" t="s">
        <v>11441</v>
      </c>
      <c r="E4599" s="1" t="s">
        <v>11442</v>
      </c>
      <c r="F4599" s="1" t="s">
        <v>1358</v>
      </c>
      <c r="G4599">
        <v>0</v>
      </c>
      <c r="H4599">
        <v>9</v>
      </c>
      <c r="I4599" s="1" t="s">
        <v>25</v>
      </c>
      <c r="J4599" t="b">
        <v>1</v>
      </c>
      <c r="K4599" s="1" t="s">
        <v>7407</v>
      </c>
      <c r="L4599" s="1" t="s">
        <v>27</v>
      </c>
      <c r="M4599">
        <v>0</v>
      </c>
      <c r="N4599">
        <v>0</v>
      </c>
      <c r="O4599">
        <v>0</v>
      </c>
      <c r="P4599">
        <v>0</v>
      </c>
      <c r="Q4599" s="1" t="s">
        <v>28</v>
      </c>
      <c r="R4599">
        <v>0</v>
      </c>
      <c r="S4599">
        <v>0</v>
      </c>
      <c r="T4599" t="b">
        <v>1</v>
      </c>
      <c r="U4599">
        <v>0</v>
      </c>
    </row>
    <row r="4600" spans="1:21" x14ac:dyDescent="0.3">
      <c r="A4600">
        <v>2575120</v>
      </c>
      <c r="B4600" s="1" t="s">
        <v>11443</v>
      </c>
      <c r="C4600" s="1" t="s">
        <v>11444</v>
      </c>
      <c r="D4600" s="1" t="s">
        <v>11445</v>
      </c>
      <c r="E4600" s="1" t="s">
        <v>23</v>
      </c>
      <c r="F4600" s="1" t="s">
        <v>117</v>
      </c>
      <c r="G4600">
        <v>0</v>
      </c>
      <c r="H4600">
        <v>0</v>
      </c>
      <c r="I4600" s="1" t="s">
        <v>25</v>
      </c>
      <c r="J4600" t="b">
        <v>1</v>
      </c>
      <c r="K4600" s="1" t="s">
        <v>270</v>
      </c>
      <c r="L4600" s="1" t="s">
        <v>27</v>
      </c>
      <c r="M4600">
        <v>14</v>
      </c>
      <c r="N4600">
        <v>12</v>
      </c>
      <c r="O4600">
        <v>2</v>
      </c>
      <c r="P4600">
        <v>7</v>
      </c>
      <c r="Q4600" s="1" t="s">
        <v>119</v>
      </c>
      <c r="R4600">
        <v>85.7</v>
      </c>
      <c r="S4600">
        <v>0</v>
      </c>
      <c r="T4600" t="b">
        <v>0</v>
      </c>
      <c r="U4600">
        <v>5.99</v>
      </c>
    </row>
    <row r="4601" spans="1:21" x14ac:dyDescent="0.3">
      <c r="A4601">
        <v>2574190</v>
      </c>
      <c r="B4601" s="1" t="s">
        <v>11446</v>
      </c>
      <c r="C4601" s="1" t="s">
        <v>11447</v>
      </c>
      <c r="D4601" s="1" t="s">
        <v>11447</v>
      </c>
      <c r="E4601" s="1" t="s">
        <v>23</v>
      </c>
      <c r="F4601" s="1" t="s">
        <v>103</v>
      </c>
      <c r="G4601">
        <v>0</v>
      </c>
      <c r="H4601">
        <v>0</v>
      </c>
      <c r="I4601" s="1" t="s">
        <v>25</v>
      </c>
      <c r="J4601" t="b">
        <v>1</v>
      </c>
      <c r="K4601" s="1" t="s">
        <v>10121</v>
      </c>
      <c r="L4601" s="1" t="s">
        <v>27</v>
      </c>
      <c r="M4601">
        <v>1</v>
      </c>
      <c r="N4601">
        <v>0</v>
      </c>
      <c r="O4601">
        <v>1</v>
      </c>
      <c r="P4601">
        <v>0</v>
      </c>
      <c r="Q4601" s="1" t="s">
        <v>89</v>
      </c>
      <c r="R4601">
        <v>0</v>
      </c>
      <c r="S4601">
        <v>0</v>
      </c>
      <c r="T4601" t="b">
        <v>0</v>
      </c>
      <c r="U4601">
        <v>3.99</v>
      </c>
    </row>
    <row r="4602" spans="1:21" x14ac:dyDescent="0.3">
      <c r="A4602">
        <v>2574260</v>
      </c>
      <c r="B4602" s="1" t="s">
        <v>11448</v>
      </c>
      <c r="C4602" s="1" t="s">
        <v>761</v>
      </c>
      <c r="D4602" s="1" t="s">
        <v>761</v>
      </c>
      <c r="E4602" s="1" t="s">
        <v>43</v>
      </c>
      <c r="F4602" s="1" t="s">
        <v>79</v>
      </c>
      <c r="G4602">
        <v>0</v>
      </c>
      <c r="H4602">
        <v>24</v>
      </c>
      <c r="I4602" s="1" t="s">
        <v>25</v>
      </c>
      <c r="J4602" t="b">
        <v>1</v>
      </c>
      <c r="K4602" s="1" t="s">
        <v>3070</v>
      </c>
      <c r="L4602" s="1" t="s">
        <v>27</v>
      </c>
      <c r="M4602">
        <v>0</v>
      </c>
      <c r="N4602">
        <v>0</v>
      </c>
      <c r="O4602">
        <v>0</v>
      </c>
      <c r="P4602">
        <v>0</v>
      </c>
      <c r="Q4602" s="1" t="s">
        <v>28</v>
      </c>
      <c r="R4602">
        <v>0</v>
      </c>
      <c r="S4602">
        <v>0</v>
      </c>
      <c r="T4602" t="b">
        <v>0</v>
      </c>
      <c r="U4602">
        <v>0.99</v>
      </c>
    </row>
    <row r="4603" spans="1:21" x14ac:dyDescent="0.3">
      <c r="A4603">
        <v>2574270</v>
      </c>
      <c r="B4603" s="1" t="s">
        <v>11449</v>
      </c>
      <c r="C4603" s="1" t="s">
        <v>11450</v>
      </c>
      <c r="D4603" s="1" t="s">
        <v>11450</v>
      </c>
      <c r="E4603" s="1" t="s">
        <v>500</v>
      </c>
      <c r="F4603" s="1" t="s">
        <v>74</v>
      </c>
      <c r="G4603">
        <v>0</v>
      </c>
      <c r="H4603">
        <v>9</v>
      </c>
      <c r="I4603" s="1" t="s">
        <v>25</v>
      </c>
      <c r="J4603" t="b">
        <v>1</v>
      </c>
      <c r="K4603" s="1" t="s">
        <v>11057</v>
      </c>
      <c r="L4603" s="1" t="s">
        <v>27</v>
      </c>
      <c r="M4603">
        <v>14</v>
      </c>
      <c r="N4603">
        <v>7</v>
      </c>
      <c r="O4603">
        <v>7</v>
      </c>
      <c r="P4603">
        <v>5</v>
      </c>
      <c r="Q4603" s="1" t="s">
        <v>586</v>
      </c>
      <c r="R4603">
        <v>50</v>
      </c>
      <c r="S4603">
        <v>0</v>
      </c>
      <c r="T4603" t="b">
        <v>0</v>
      </c>
      <c r="U4603">
        <v>11.99</v>
      </c>
    </row>
    <row r="4604" spans="1:21" x14ac:dyDescent="0.3">
      <c r="A4604">
        <v>2574340</v>
      </c>
      <c r="B4604" s="1" t="s">
        <v>11451</v>
      </c>
      <c r="C4604" s="1" t="s">
        <v>11452</v>
      </c>
      <c r="D4604" s="1" t="s">
        <v>11452</v>
      </c>
      <c r="E4604" s="1" t="s">
        <v>7404</v>
      </c>
      <c r="F4604" s="1" t="s">
        <v>117</v>
      </c>
      <c r="G4604">
        <v>0</v>
      </c>
      <c r="H4604">
        <v>0</v>
      </c>
      <c r="I4604" s="1" t="s">
        <v>38</v>
      </c>
      <c r="J4604" t="b">
        <v>0</v>
      </c>
      <c r="K4604" s="1" t="s">
        <v>33</v>
      </c>
      <c r="L4604" s="1" t="s">
        <v>27</v>
      </c>
      <c r="M4604">
        <v>0</v>
      </c>
      <c r="N4604">
        <v>0</v>
      </c>
      <c r="O4604">
        <v>0</v>
      </c>
      <c r="P4604">
        <v>0</v>
      </c>
      <c r="Q4604" s="1" t="s">
        <v>28</v>
      </c>
      <c r="R4604">
        <v>0</v>
      </c>
      <c r="S4604">
        <v>0</v>
      </c>
      <c r="T4604" t="b">
        <v>0</v>
      </c>
      <c r="U4604">
        <v>0</v>
      </c>
    </row>
    <row r="4605" spans="1:21" x14ac:dyDescent="0.3">
      <c r="A4605">
        <v>2574350</v>
      </c>
      <c r="B4605" s="1" t="s">
        <v>11453</v>
      </c>
      <c r="C4605" s="1" t="s">
        <v>11454</v>
      </c>
      <c r="D4605" s="1" t="s">
        <v>11454</v>
      </c>
      <c r="E4605" s="1" t="s">
        <v>10719</v>
      </c>
      <c r="F4605" s="1" t="s">
        <v>111</v>
      </c>
      <c r="G4605">
        <v>0</v>
      </c>
      <c r="H4605">
        <v>0</v>
      </c>
      <c r="I4605" s="1" t="s">
        <v>25</v>
      </c>
      <c r="J4605" t="b">
        <v>0</v>
      </c>
      <c r="K4605" s="1" t="s">
        <v>33</v>
      </c>
      <c r="L4605" s="1" t="s">
        <v>27</v>
      </c>
      <c r="M4605">
        <v>0</v>
      </c>
      <c r="N4605">
        <v>0</v>
      </c>
      <c r="O4605">
        <v>0</v>
      </c>
      <c r="P4605">
        <v>0</v>
      </c>
      <c r="Q4605" s="1" t="s">
        <v>28</v>
      </c>
      <c r="R4605">
        <v>0</v>
      </c>
      <c r="S4605">
        <v>0</v>
      </c>
      <c r="T4605" t="b">
        <v>0</v>
      </c>
      <c r="U4605">
        <v>0</v>
      </c>
    </row>
    <row r="4606" spans="1:21" x14ac:dyDescent="0.3">
      <c r="A4606">
        <v>2574360</v>
      </c>
      <c r="B4606" s="1" t="s">
        <v>11455</v>
      </c>
      <c r="C4606" s="1" t="s">
        <v>11456</v>
      </c>
      <c r="D4606" s="1" t="s">
        <v>11456</v>
      </c>
      <c r="E4606" s="1" t="s">
        <v>11457</v>
      </c>
      <c r="F4606" s="1" t="s">
        <v>9568</v>
      </c>
      <c r="G4606">
        <v>0</v>
      </c>
      <c r="H4606">
        <v>0</v>
      </c>
      <c r="I4606" s="1" t="s">
        <v>63</v>
      </c>
      <c r="J4606" t="b">
        <v>0</v>
      </c>
      <c r="K4606" s="1" t="s">
        <v>33</v>
      </c>
      <c r="L4606" s="1" t="s">
        <v>27</v>
      </c>
      <c r="M4606">
        <v>0</v>
      </c>
      <c r="N4606">
        <v>0</v>
      </c>
      <c r="O4606">
        <v>0</v>
      </c>
      <c r="P4606">
        <v>0</v>
      </c>
      <c r="Q4606" s="1" t="s">
        <v>28</v>
      </c>
      <c r="R4606">
        <v>0</v>
      </c>
      <c r="S4606">
        <v>0</v>
      </c>
      <c r="T4606" t="b">
        <v>1</v>
      </c>
      <c r="U4606">
        <v>0</v>
      </c>
    </row>
    <row r="4607" spans="1:21" x14ac:dyDescent="0.3">
      <c r="A4607">
        <v>2574370</v>
      </c>
      <c r="B4607" s="1" t="s">
        <v>11458</v>
      </c>
      <c r="C4607" s="1" t="s">
        <v>11459</v>
      </c>
      <c r="D4607" s="1" t="s">
        <v>11459</v>
      </c>
      <c r="E4607" s="1" t="s">
        <v>43</v>
      </c>
      <c r="F4607" s="1" t="s">
        <v>4588</v>
      </c>
      <c r="G4607">
        <v>0</v>
      </c>
      <c r="H4607">
        <v>2</v>
      </c>
      <c r="I4607" s="1" t="s">
        <v>63</v>
      </c>
      <c r="J4607" t="b">
        <v>1</v>
      </c>
      <c r="K4607" s="1" t="s">
        <v>5443</v>
      </c>
      <c r="L4607" s="1" t="s">
        <v>27</v>
      </c>
      <c r="M4607">
        <v>0</v>
      </c>
      <c r="N4607">
        <v>0</v>
      </c>
      <c r="O4607">
        <v>0</v>
      </c>
      <c r="P4607">
        <v>0</v>
      </c>
      <c r="Q4607" s="1" t="s">
        <v>28</v>
      </c>
      <c r="R4607">
        <v>0</v>
      </c>
      <c r="S4607">
        <v>0</v>
      </c>
      <c r="T4607" t="b">
        <v>0</v>
      </c>
      <c r="U4607">
        <v>2.99</v>
      </c>
    </row>
    <row r="4608" spans="1:21" x14ac:dyDescent="0.3">
      <c r="A4608">
        <v>2574420</v>
      </c>
      <c r="B4608" s="1" t="s">
        <v>11460</v>
      </c>
      <c r="C4608" s="1" t="s">
        <v>11461</v>
      </c>
      <c r="D4608" s="1" t="s">
        <v>11461</v>
      </c>
      <c r="E4608" s="1" t="s">
        <v>53</v>
      </c>
      <c r="F4608" s="1" t="s">
        <v>54</v>
      </c>
      <c r="G4608">
        <v>0</v>
      </c>
      <c r="H4608">
        <v>0</v>
      </c>
      <c r="I4608" s="1" t="s">
        <v>25</v>
      </c>
      <c r="J4608" t="b">
        <v>1</v>
      </c>
      <c r="K4608" s="1" t="s">
        <v>11462</v>
      </c>
      <c r="L4608" s="1" t="s">
        <v>27</v>
      </c>
      <c r="M4608">
        <v>0</v>
      </c>
      <c r="N4608">
        <v>0</v>
      </c>
      <c r="O4608">
        <v>0</v>
      </c>
      <c r="P4608">
        <v>0</v>
      </c>
      <c r="Q4608" s="1" t="s">
        <v>28</v>
      </c>
      <c r="R4608">
        <v>0</v>
      </c>
      <c r="S4608">
        <v>0</v>
      </c>
      <c r="T4608" t="b">
        <v>1</v>
      </c>
      <c r="U4608">
        <v>0</v>
      </c>
    </row>
    <row r="4609" spans="1:21" x14ac:dyDescent="0.3">
      <c r="A4609">
        <v>2574430</v>
      </c>
      <c r="B4609" s="1" t="s">
        <v>11463</v>
      </c>
      <c r="C4609" s="1" t="s">
        <v>11461</v>
      </c>
      <c r="D4609" s="1" t="s">
        <v>11461</v>
      </c>
      <c r="E4609" s="1" t="s">
        <v>53</v>
      </c>
      <c r="F4609" s="1" t="s">
        <v>74</v>
      </c>
      <c r="G4609">
        <v>0</v>
      </c>
      <c r="H4609">
        <v>0</v>
      </c>
      <c r="I4609" s="1" t="s">
        <v>25</v>
      </c>
      <c r="J4609" t="b">
        <v>1</v>
      </c>
      <c r="K4609" s="1" t="s">
        <v>11251</v>
      </c>
      <c r="L4609" s="1" t="s">
        <v>27</v>
      </c>
      <c r="M4609">
        <v>0</v>
      </c>
      <c r="N4609">
        <v>0</v>
      </c>
      <c r="O4609">
        <v>0</v>
      </c>
      <c r="P4609">
        <v>0</v>
      </c>
      <c r="Q4609" s="1" t="s">
        <v>28</v>
      </c>
      <c r="R4609">
        <v>0</v>
      </c>
      <c r="S4609">
        <v>0</v>
      </c>
      <c r="T4609" t="b">
        <v>1</v>
      </c>
      <c r="U4609">
        <v>0</v>
      </c>
    </row>
    <row r="4610" spans="1:21" x14ac:dyDescent="0.3">
      <c r="A4610">
        <v>2574470</v>
      </c>
      <c r="B4610" s="1" t="s">
        <v>11464</v>
      </c>
      <c r="C4610" s="1" t="s">
        <v>11465</v>
      </c>
      <c r="D4610" s="1" t="s">
        <v>11465</v>
      </c>
      <c r="E4610" s="1" t="s">
        <v>1026</v>
      </c>
      <c r="F4610" s="1" t="s">
        <v>855</v>
      </c>
      <c r="G4610">
        <v>0</v>
      </c>
      <c r="H4610">
        <v>1</v>
      </c>
      <c r="I4610" s="1" t="s">
        <v>25</v>
      </c>
      <c r="J4610" t="b">
        <v>1</v>
      </c>
      <c r="K4610" s="1" t="s">
        <v>9248</v>
      </c>
      <c r="L4610" s="1" t="s">
        <v>27</v>
      </c>
      <c r="M4610">
        <v>3</v>
      </c>
      <c r="N4610">
        <v>0</v>
      </c>
      <c r="O4610">
        <v>3</v>
      </c>
      <c r="P4610">
        <v>0</v>
      </c>
      <c r="Q4610" s="1" t="s">
        <v>124</v>
      </c>
      <c r="R4610">
        <v>0</v>
      </c>
      <c r="S4610">
        <v>0</v>
      </c>
      <c r="T4610" t="b">
        <v>0</v>
      </c>
      <c r="U4610">
        <v>6.99</v>
      </c>
    </row>
    <row r="4611" spans="1:21" x14ac:dyDescent="0.3">
      <c r="A4611">
        <v>2574520</v>
      </c>
      <c r="B4611" s="1" t="s">
        <v>11466</v>
      </c>
      <c r="C4611" s="1" t="s">
        <v>11467</v>
      </c>
      <c r="D4611" s="1" t="s">
        <v>11467</v>
      </c>
      <c r="E4611" s="1" t="s">
        <v>23</v>
      </c>
      <c r="F4611" s="1" t="s">
        <v>117</v>
      </c>
      <c r="G4611">
        <v>0</v>
      </c>
      <c r="H4611">
        <v>8</v>
      </c>
      <c r="I4611" s="1" t="s">
        <v>25</v>
      </c>
      <c r="J4611" t="b">
        <v>1</v>
      </c>
      <c r="K4611" s="1" t="s">
        <v>10121</v>
      </c>
      <c r="L4611" s="1" t="s">
        <v>27</v>
      </c>
      <c r="M4611">
        <v>9</v>
      </c>
      <c r="N4611">
        <v>9</v>
      </c>
      <c r="O4611">
        <v>0</v>
      </c>
      <c r="P4611">
        <v>0</v>
      </c>
      <c r="Q4611" s="1" t="s">
        <v>40</v>
      </c>
      <c r="R4611">
        <v>100</v>
      </c>
      <c r="S4611">
        <v>0</v>
      </c>
      <c r="T4611" t="b">
        <v>0</v>
      </c>
      <c r="U4611">
        <v>2.99</v>
      </c>
    </row>
    <row r="4612" spans="1:21" x14ac:dyDescent="0.3">
      <c r="A4612">
        <v>2574550</v>
      </c>
      <c r="B4612" s="1" t="s">
        <v>11468</v>
      </c>
      <c r="C4612" s="1" t="s">
        <v>5697</v>
      </c>
      <c r="D4612" s="1" t="s">
        <v>5697</v>
      </c>
      <c r="E4612" s="1" t="s">
        <v>43</v>
      </c>
      <c r="F4612" s="1" t="s">
        <v>111</v>
      </c>
      <c r="G4612">
        <v>0</v>
      </c>
      <c r="H4612">
        <v>14</v>
      </c>
      <c r="I4612" s="1" t="s">
        <v>25</v>
      </c>
      <c r="J4612" t="b">
        <v>1</v>
      </c>
      <c r="K4612" s="1" t="s">
        <v>9246</v>
      </c>
      <c r="L4612" s="1" t="s">
        <v>27</v>
      </c>
      <c r="M4612">
        <v>0</v>
      </c>
      <c r="N4612">
        <v>0</v>
      </c>
      <c r="O4612">
        <v>0</v>
      </c>
      <c r="P4612">
        <v>0</v>
      </c>
      <c r="Q4612" s="1" t="s">
        <v>28</v>
      </c>
      <c r="R4612">
        <v>0</v>
      </c>
      <c r="S4612">
        <v>0</v>
      </c>
      <c r="T4612" t="b">
        <v>0</v>
      </c>
      <c r="U4612">
        <v>4.99</v>
      </c>
    </row>
    <row r="4613" spans="1:21" x14ac:dyDescent="0.3">
      <c r="A4613">
        <v>2574590</v>
      </c>
      <c r="B4613" s="1" t="s">
        <v>11469</v>
      </c>
      <c r="C4613" s="1" t="s">
        <v>11470</v>
      </c>
      <c r="D4613" s="1" t="s">
        <v>11470</v>
      </c>
      <c r="E4613" s="1" t="s">
        <v>23</v>
      </c>
      <c r="F4613" s="1" t="s">
        <v>54</v>
      </c>
      <c r="G4613">
        <v>0</v>
      </c>
      <c r="H4613">
        <v>0</v>
      </c>
      <c r="I4613" s="1" t="s">
        <v>25</v>
      </c>
      <c r="J4613" t="b">
        <v>1</v>
      </c>
      <c r="K4613" s="1" t="s">
        <v>9421</v>
      </c>
      <c r="L4613" s="1" t="s">
        <v>27</v>
      </c>
      <c r="M4613">
        <v>0</v>
      </c>
      <c r="N4613">
        <v>0</v>
      </c>
      <c r="O4613">
        <v>0</v>
      </c>
      <c r="P4613">
        <v>0</v>
      </c>
      <c r="Q4613" s="1" t="s">
        <v>28</v>
      </c>
      <c r="R4613">
        <v>0</v>
      </c>
      <c r="S4613">
        <v>0</v>
      </c>
      <c r="T4613" t="b">
        <v>0</v>
      </c>
      <c r="U4613">
        <v>2.99</v>
      </c>
    </row>
    <row r="4614" spans="1:21" x14ac:dyDescent="0.3">
      <c r="A4614">
        <v>2573640</v>
      </c>
      <c r="B4614" s="1" t="s">
        <v>11471</v>
      </c>
      <c r="C4614" s="1" t="s">
        <v>11472</v>
      </c>
      <c r="D4614" s="1" t="s">
        <v>11472</v>
      </c>
      <c r="E4614" s="1" t="s">
        <v>11473</v>
      </c>
      <c r="F4614" s="1" t="s">
        <v>428</v>
      </c>
      <c r="G4614">
        <v>0</v>
      </c>
      <c r="H4614">
        <v>20</v>
      </c>
      <c r="I4614" s="1" t="s">
        <v>25</v>
      </c>
      <c r="J4614" t="b">
        <v>1</v>
      </c>
      <c r="K4614" s="1" t="s">
        <v>10832</v>
      </c>
      <c r="L4614" s="1" t="s">
        <v>27</v>
      </c>
      <c r="M4614">
        <v>3</v>
      </c>
      <c r="N4614">
        <v>3</v>
      </c>
      <c r="O4614">
        <v>0</v>
      </c>
      <c r="P4614">
        <v>0</v>
      </c>
      <c r="Q4614" s="1" t="s">
        <v>124</v>
      </c>
      <c r="R4614">
        <v>100</v>
      </c>
      <c r="S4614">
        <v>0</v>
      </c>
      <c r="T4614" t="b">
        <v>0</v>
      </c>
      <c r="U4614">
        <v>6.99</v>
      </c>
    </row>
    <row r="4615" spans="1:21" x14ac:dyDescent="0.3">
      <c r="A4615">
        <v>2573670</v>
      </c>
      <c r="B4615" s="1" t="s">
        <v>11474</v>
      </c>
      <c r="C4615" s="1" t="s">
        <v>11475</v>
      </c>
      <c r="D4615" s="1" t="s">
        <v>589</v>
      </c>
      <c r="E4615" s="1" t="s">
        <v>43</v>
      </c>
      <c r="F4615" s="1" t="s">
        <v>1577</v>
      </c>
      <c r="G4615">
        <v>0</v>
      </c>
      <c r="H4615">
        <v>50</v>
      </c>
      <c r="I4615" s="1" t="s">
        <v>25</v>
      </c>
      <c r="J4615" t="b">
        <v>1</v>
      </c>
      <c r="K4615" s="1" t="s">
        <v>953</v>
      </c>
      <c r="L4615" s="1" t="s">
        <v>27</v>
      </c>
      <c r="M4615">
        <v>1</v>
      </c>
      <c r="N4615">
        <v>1</v>
      </c>
      <c r="O4615">
        <v>0</v>
      </c>
      <c r="P4615">
        <v>0</v>
      </c>
      <c r="Q4615" s="1" t="s">
        <v>89</v>
      </c>
      <c r="R4615">
        <v>100</v>
      </c>
      <c r="S4615">
        <v>0</v>
      </c>
      <c r="T4615" t="b">
        <v>0</v>
      </c>
      <c r="U4615">
        <v>12.99</v>
      </c>
    </row>
    <row r="4616" spans="1:21" x14ac:dyDescent="0.3">
      <c r="A4616">
        <v>2573770</v>
      </c>
      <c r="B4616" s="1" t="s">
        <v>11476</v>
      </c>
      <c r="C4616" s="1" t="s">
        <v>11477</v>
      </c>
      <c r="D4616" s="1" t="s">
        <v>11477</v>
      </c>
      <c r="E4616" s="1" t="s">
        <v>43</v>
      </c>
      <c r="F4616" s="1" t="s">
        <v>103</v>
      </c>
      <c r="G4616">
        <v>0</v>
      </c>
      <c r="H4616">
        <v>2</v>
      </c>
      <c r="I4616" s="1" t="s">
        <v>38</v>
      </c>
      <c r="J4616" t="b">
        <v>1</v>
      </c>
      <c r="K4616" s="1" t="s">
        <v>11348</v>
      </c>
      <c r="L4616" s="1" t="s">
        <v>27</v>
      </c>
      <c r="M4616">
        <v>0</v>
      </c>
      <c r="N4616">
        <v>0</v>
      </c>
      <c r="O4616">
        <v>0</v>
      </c>
      <c r="P4616">
        <v>0</v>
      </c>
      <c r="Q4616" s="1" t="s">
        <v>28</v>
      </c>
      <c r="R4616">
        <v>0</v>
      </c>
      <c r="S4616">
        <v>0</v>
      </c>
      <c r="T4616" t="b">
        <v>0</v>
      </c>
      <c r="U4616">
        <v>0.99</v>
      </c>
    </row>
    <row r="4617" spans="1:21" x14ac:dyDescent="0.3">
      <c r="A4617">
        <v>2573840</v>
      </c>
      <c r="B4617" s="1" t="s">
        <v>11478</v>
      </c>
      <c r="C4617" s="1" t="s">
        <v>11479</v>
      </c>
      <c r="D4617" s="1" t="s">
        <v>11479</v>
      </c>
      <c r="E4617" s="1" t="s">
        <v>198</v>
      </c>
      <c r="F4617" s="1" t="s">
        <v>137</v>
      </c>
      <c r="G4617">
        <v>0</v>
      </c>
      <c r="H4617">
        <v>0</v>
      </c>
      <c r="I4617" s="1" t="s">
        <v>25</v>
      </c>
      <c r="J4617" t="b">
        <v>0</v>
      </c>
      <c r="K4617" s="1" t="s">
        <v>33</v>
      </c>
      <c r="L4617" s="1" t="s">
        <v>27</v>
      </c>
      <c r="M4617">
        <v>0</v>
      </c>
      <c r="N4617">
        <v>0</v>
      </c>
      <c r="O4617">
        <v>0</v>
      </c>
      <c r="P4617">
        <v>0</v>
      </c>
      <c r="Q4617" s="1" t="s">
        <v>28</v>
      </c>
      <c r="R4617">
        <v>0</v>
      </c>
      <c r="S4617">
        <v>0</v>
      </c>
      <c r="T4617" t="b">
        <v>0</v>
      </c>
      <c r="U4617">
        <v>0</v>
      </c>
    </row>
    <row r="4618" spans="1:21" x14ac:dyDescent="0.3">
      <c r="A4618">
        <v>2573860</v>
      </c>
      <c r="B4618" s="1" t="s">
        <v>11480</v>
      </c>
      <c r="C4618" s="1" t="s">
        <v>11481</v>
      </c>
      <c r="D4618" s="1" t="s">
        <v>11481</v>
      </c>
      <c r="E4618" s="1" t="s">
        <v>53</v>
      </c>
      <c r="F4618" s="1" t="s">
        <v>255</v>
      </c>
      <c r="G4618">
        <v>0</v>
      </c>
      <c r="H4618">
        <v>0</v>
      </c>
      <c r="I4618" s="1" t="s">
        <v>25</v>
      </c>
      <c r="J4618" t="b">
        <v>0</v>
      </c>
      <c r="K4618" s="1" t="s">
        <v>33</v>
      </c>
      <c r="L4618" s="1" t="s">
        <v>27</v>
      </c>
      <c r="M4618">
        <v>0</v>
      </c>
      <c r="N4618">
        <v>0</v>
      </c>
      <c r="O4618">
        <v>0</v>
      </c>
      <c r="P4618">
        <v>0</v>
      </c>
      <c r="Q4618" s="1" t="s">
        <v>28</v>
      </c>
      <c r="R4618">
        <v>0</v>
      </c>
      <c r="S4618">
        <v>0</v>
      </c>
      <c r="T4618" t="b">
        <v>0</v>
      </c>
      <c r="U4618">
        <v>0</v>
      </c>
    </row>
    <row r="4619" spans="1:21" x14ac:dyDescent="0.3">
      <c r="A4619">
        <v>2573910</v>
      </c>
      <c r="B4619" s="1" t="s">
        <v>11482</v>
      </c>
      <c r="C4619" s="1" t="s">
        <v>11483</v>
      </c>
      <c r="D4619" s="1" t="s">
        <v>11483</v>
      </c>
      <c r="E4619" s="1" t="s">
        <v>23</v>
      </c>
      <c r="F4619" s="1" t="s">
        <v>4831</v>
      </c>
      <c r="G4619">
        <v>0</v>
      </c>
      <c r="H4619">
        <v>0</v>
      </c>
      <c r="I4619" s="1" t="s">
        <v>25</v>
      </c>
      <c r="J4619" t="b">
        <v>1</v>
      </c>
      <c r="K4619" s="1" t="s">
        <v>585</v>
      </c>
      <c r="L4619" s="1" t="s">
        <v>27</v>
      </c>
      <c r="M4619">
        <v>1</v>
      </c>
      <c r="N4619">
        <v>1</v>
      </c>
      <c r="O4619">
        <v>0</v>
      </c>
      <c r="P4619">
        <v>0</v>
      </c>
      <c r="Q4619" s="1" t="s">
        <v>89</v>
      </c>
      <c r="R4619">
        <v>100</v>
      </c>
      <c r="S4619">
        <v>0</v>
      </c>
      <c r="T4619" t="b">
        <v>0</v>
      </c>
      <c r="U4619">
        <v>2.99</v>
      </c>
    </row>
    <row r="4620" spans="1:21" x14ac:dyDescent="0.3">
      <c r="A4620">
        <v>2573930</v>
      </c>
      <c r="B4620" s="1" t="s">
        <v>11484</v>
      </c>
      <c r="C4620" s="1" t="s">
        <v>11485</v>
      </c>
      <c r="D4620" s="1" t="s">
        <v>11485</v>
      </c>
      <c r="E4620" s="1" t="s">
        <v>106</v>
      </c>
      <c r="F4620" s="1" t="s">
        <v>107</v>
      </c>
      <c r="G4620">
        <v>0</v>
      </c>
      <c r="H4620">
        <v>65</v>
      </c>
      <c r="I4620" s="1" t="s">
        <v>25</v>
      </c>
      <c r="J4620" t="b">
        <v>1</v>
      </c>
      <c r="K4620" s="1" t="s">
        <v>959</v>
      </c>
      <c r="L4620" s="1" t="s">
        <v>27</v>
      </c>
      <c r="M4620">
        <v>2</v>
      </c>
      <c r="N4620">
        <v>2</v>
      </c>
      <c r="O4620">
        <v>0</v>
      </c>
      <c r="P4620">
        <v>0</v>
      </c>
      <c r="Q4620" s="1" t="s">
        <v>130</v>
      </c>
      <c r="R4620">
        <v>100</v>
      </c>
      <c r="S4620">
        <v>0</v>
      </c>
      <c r="T4620" t="b">
        <v>0</v>
      </c>
      <c r="U4620">
        <v>11.99</v>
      </c>
    </row>
    <row r="4621" spans="1:21" x14ac:dyDescent="0.3">
      <c r="A4621">
        <v>2573950</v>
      </c>
      <c r="B4621" s="1" t="s">
        <v>11486</v>
      </c>
      <c r="C4621" s="1" t="s">
        <v>11487</v>
      </c>
      <c r="D4621" s="1" t="s">
        <v>11487</v>
      </c>
      <c r="E4621" s="1" t="s">
        <v>23</v>
      </c>
      <c r="F4621" s="1" t="s">
        <v>341</v>
      </c>
      <c r="G4621">
        <v>0</v>
      </c>
      <c r="H4621">
        <v>0</v>
      </c>
      <c r="I4621" s="1" t="s">
        <v>63</v>
      </c>
      <c r="J4621" t="b">
        <v>1</v>
      </c>
      <c r="K4621" s="1" t="s">
        <v>2157</v>
      </c>
      <c r="L4621" s="1" t="s">
        <v>27</v>
      </c>
      <c r="M4621">
        <v>41</v>
      </c>
      <c r="N4621">
        <v>33</v>
      </c>
      <c r="O4621">
        <v>8</v>
      </c>
      <c r="P4621">
        <v>7</v>
      </c>
      <c r="Q4621" s="1" t="s">
        <v>119</v>
      </c>
      <c r="R4621">
        <v>80.5</v>
      </c>
      <c r="S4621">
        <v>0</v>
      </c>
      <c r="T4621" t="b">
        <v>0</v>
      </c>
      <c r="U4621">
        <v>14.99</v>
      </c>
    </row>
    <row r="4622" spans="1:21" x14ac:dyDescent="0.3">
      <c r="A4622">
        <v>2573960</v>
      </c>
      <c r="B4622" s="1" t="s">
        <v>11488</v>
      </c>
      <c r="C4622" s="1" t="s">
        <v>11487</v>
      </c>
      <c r="D4622" s="1" t="s">
        <v>11487</v>
      </c>
      <c r="E4622" s="1" t="s">
        <v>53</v>
      </c>
      <c r="F4622" s="1" t="s">
        <v>644</v>
      </c>
      <c r="G4622">
        <v>0</v>
      </c>
      <c r="H4622">
        <v>0</v>
      </c>
      <c r="I4622" s="1" t="s">
        <v>63</v>
      </c>
      <c r="J4622" t="b">
        <v>0</v>
      </c>
      <c r="K4622" s="1" t="s">
        <v>33</v>
      </c>
      <c r="L4622" s="1" t="s">
        <v>27</v>
      </c>
      <c r="M4622">
        <v>0</v>
      </c>
      <c r="N4622">
        <v>0</v>
      </c>
      <c r="O4622">
        <v>0</v>
      </c>
      <c r="P4622">
        <v>0</v>
      </c>
      <c r="Q4622" s="1" t="s">
        <v>28</v>
      </c>
      <c r="R4622">
        <v>0</v>
      </c>
      <c r="S4622">
        <v>0</v>
      </c>
      <c r="T4622" t="b">
        <v>0</v>
      </c>
      <c r="U4622">
        <v>0</v>
      </c>
    </row>
    <row r="4623" spans="1:21" x14ac:dyDescent="0.3">
      <c r="A4623">
        <v>2573980</v>
      </c>
      <c r="B4623" s="1" t="s">
        <v>11489</v>
      </c>
      <c r="C4623" s="1" t="s">
        <v>11490</v>
      </c>
      <c r="D4623" s="1" t="s">
        <v>5270</v>
      </c>
      <c r="E4623" s="1" t="s">
        <v>141</v>
      </c>
      <c r="F4623" s="1" t="s">
        <v>252</v>
      </c>
      <c r="G4623">
        <v>0</v>
      </c>
      <c r="H4623">
        <v>0</v>
      </c>
      <c r="I4623" s="1" t="s">
        <v>38</v>
      </c>
      <c r="J4623" t="b">
        <v>0</v>
      </c>
      <c r="K4623" s="1" t="s">
        <v>33</v>
      </c>
      <c r="L4623" s="1" t="s">
        <v>27</v>
      </c>
      <c r="M4623">
        <v>0</v>
      </c>
      <c r="N4623">
        <v>0</v>
      </c>
      <c r="O4623">
        <v>0</v>
      </c>
      <c r="P4623">
        <v>0</v>
      </c>
      <c r="Q4623" s="1" t="s">
        <v>28</v>
      </c>
      <c r="R4623">
        <v>0</v>
      </c>
      <c r="S4623">
        <v>0</v>
      </c>
      <c r="T4623" t="b">
        <v>0</v>
      </c>
      <c r="U4623">
        <v>0</v>
      </c>
    </row>
    <row r="4624" spans="1:21" x14ac:dyDescent="0.3">
      <c r="A4624">
        <v>2573990</v>
      </c>
      <c r="B4624" s="1" t="s">
        <v>11491</v>
      </c>
      <c r="C4624" s="1" t="s">
        <v>11492</v>
      </c>
      <c r="D4624" s="1" t="s">
        <v>11492</v>
      </c>
      <c r="E4624" s="1" t="s">
        <v>251</v>
      </c>
      <c r="F4624" s="1" t="s">
        <v>428</v>
      </c>
      <c r="G4624">
        <v>0</v>
      </c>
      <c r="H4624">
        <v>0</v>
      </c>
      <c r="I4624" s="1" t="s">
        <v>25</v>
      </c>
      <c r="J4624" t="b">
        <v>0</v>
      </c>
      <c r="K4624" s="1" t="s">
        <v>33</v>
      </c>
      <c r="L4624" s="1" t="s">
        <v>27</v>
      </c>
      <c r="M4624">
        <v>0</v>
      </c>
      <c r="N4624">
        <v>0</v>
      </c>
      <c r="O4624">
        <v>0</v>
      </c>
      <c r="P4624">
        <v>0</v>
      </c>
      <c r="Q4624" s="1" t="s">
        <v>28</v>
      </c>
      <c r="R4624">
        <v>0</v>
      </c>
      <c r="S4624">
        <v>0</v>
      </c>
      <c r="T4624" t="b">
        <v>0</v>
      </c>
      <c r="U4624">
        <v>0</v>
      </c>
    </row>
    <row r="4625" spans="1:21" x14ac:dyDescent="0.3">
      <c r="A4625">
        <v>2574000</v>
      </c>
      <c r="B4625" s="1" t="s">
        <v>11493</v>
      </c>
      <c r="C4625" s="1" t="s">
        <v>11494</v>
      </c>
      <c r="D4625" s="1" t="s">
        <v>11495</v>
      </c>
      <c r="E4625" s="1" t="s">
        <v>23</v>
      </c>
      <c r="F4625" s="1" t="s">
        <v>24</v>
      </c>
      <c r="G4625">
        <v>0</v>
      </c>
      <c r="H4625">
        <v>0</v>
      </c>
      <c r="I4625" s="1" t="s">
        <v>25</v>
      </c>
      <c r="J4625" t="b">
        <v>1</v>
      </c>
      <c r="K4625" s="1" t="s">
        <v>8455</v>
      </c>
      <c r="L4625" s="1" t="s">
        <v>27</v>
      </c>
      <c r="M4625">
        <v>72</v>
      </c>
      <c r="N4625">
        <v>62</v>
      </c>
      <c r="O4625">
        <v>10</v>
      </c>
      <c r="P4625">
        <v>8</v>
      </c>
      <c r="Q4625" s="1" t="s">
        <v>183</v>
      </c>
      <c r="R4625">
        <v>86.1</v>
      </c>
      <c r="S4625">
        <v>0</v>
      </c>
      <c r="T4625" t="b">
        <v>0</v>
      </c>
      <c r="U4625">
        <v>19.989999999999998</v>
      </c>
    </row>
    <row r="4626" spans="1:21" x14ac:dyDescent="0.3">
      <c r="A4626">
        <v>2574010</v>
      </c>
      <c r="B4626" s="1" t="s">
        <v>11496</v>
      </c>
      <c r="C4626" s="1" t="s">
        <v>11497</v>
      </c>
      <c r="D4626" s="1" t="s">
        <v>11497</v>
      </c>
      <c r="E4626" s="1" t="s">
        <v>23</v>
      </c>
      <c r="F4626" s="1" t="s">
        <v>107</v>
      </c>
      <c r="G4626">
        <v>0</v>
      </c>
      <c r="H4626">
        <v>0</v>
      </c>
      <c r="I4626" s="1" t="s">
        <v>25</v>
      </c>
      <c r="J4626" t="b">
        <v>1</v>
      </c>
      <c r="K4626" s="1" t="s">
        <v>9248</v>
      </c>
      <c r="L4626" s="1" t="s">
        <v>27</v>
      </c>
      <c r="M4626">
        <v>0</v>
      </c>
      <c r="N4626">
        <v>0</v>
      </c>
      <c r="O4626">
        <v>0</v>
      </c>
      <c r="P4626">
        <v>0</v>
      </c>
      <c r="Q4626" s="1" t="s">
        <v>28</v>
      </c>
      <c r="R4626">
        <v>0</v>
      </c>
      <c r="S4626">
        <v>0</v>
      </c>
      <c r="T4626" t="b">
        <v>0</v>
      </c>
      <c r="U4626">
        <v>3.99</v>
      </c>
    </row>
    <row r="4627" spans="1:21" x14ac:dyDescent="0.3">
      <c r="A4627">
        <v>2574020</v>
      </c>
      <c r="B4627" s="1" t="s">
        <v>11498</v>
      </c>
      <c r="C4627" s="1" t="s">
        <v>11499</v>
      </c>
      <c r="D4627" s="1" t="s">
        <v>11499</v>
      </c>
      <c r="E4627" s="1" t="s">
        <v>53</v>
      </c>
      <c r="F4627" s="1" t="s">
        <v>1421</v>
      </c>
      <c r="G4627">
        <v>0</v>
      </c>
      <c r="H4627">
        <v>0</v>
      </c>
      <c r="I4627" s="1" t="s">
        <v>63</v>
      </c>
      <c r="J4627" t="b">
        <v>0</v>
      </c>
      <c r="K4627" s="1" t="s">
        <v>33</v>
      </c>
      <c r="L4627" s="1" t="s">
        <v>27</v>
      </c>
      <c r="M4627">
        <v>0</v>
      </c>
      <c r="N4627">
        <v>0</v>
      </c>
      <c r="O4627">
        <v>0</v>
      </c>
      <c r="P4627">
        <v>0</v>
      </c>
      <c r="Q4627" s="1" t="s">
        <v>28</v>
      </c>
      <c r="R4627">
        <v>0</v>
      </c>
      <c r="S4627">
        <v>0</v>
      </c>
      <c r="T4627" t="b">
        <v>0</v>
      </c>
      <c r="U4627">
        <v>0</v>
      </c>
    </row>
    <row r="4628" spans="1:21" x14ac:dyDescent="0.3">
      <c r="A4628">
        <v>2574030</v>
      </c>
      <c r="B4628" s="1" t="s">
        <v>11500</v>
      </c>
      <c r="C4628" s="1" t="s">
        <v>11501</v>
      </c>
      <c r="D4628" s="1" t="s">
        <v>11502</v>
      </c>
      <c r="E4628" s="1" t="s">
        <v>106</v>
      </c>
      <c r="F4628" s="1" t="s">
        <v>111</v>
      </c>
      <c r="G4628">
        <v>0</v>
      </c>
      <c r="H4628">
        <v>75</v>
      </c>
      <c r="I4628" s="1" t="s">
        <v>25</v>
      </c>
      <c r="J4628" t="b">
        <v>1</v>
      </c>
      <c r="K4628" s="1" t="s">
        <v>1252</v>
      </c>
      <c r="L4628" s="1" t="s">
        <v>27</v>
      </c>
      <c r="M4628">
        <v>2</v>
      </c>
      <c r="N4628">
        <v>2</v>
      </c>
      <c r="O4628">
        <v>0</v>
      </c>
      <c r="P4628">
        <v>0</v>
      </c>
      <c r="Q4628" s="1" t="s">
        <v>130</v>
      </c>
      <c r="R4628">
        <v>100</v>
      </c>
      <c r="S4628">
        <v>0</v>
      </c>
      <c r="T4628" t="b">
        <v>0</v>
      </c>
      <c r="U4628">
        <v>3.99</v>
      </c>
    </row>
    <row r="4629" spans="1:21" x14ac:dyDescent="0.3">
      <c r="A4629">
        <v>2574040</v>
      </c>
      <c r="B4629" s="1" t="s">
        <v>11503</v>
      </c>
      <c r="C4629" s="1" t="s">
        <v>11504</v>
      </c>
      <c r="D4629" s="1" t="s">
        <v>11504</v>
      </c>
      <c r="E4629" s="1" t="s">
        <v>23</v>
      </c>
      <c r="F4629" s="1" t="s">
        <v>753</v>
      </c>
      <c r="G4629">
        <v>0</v>
      </c>
      <c r="H4629">
        <v>1</v>
      </c>
      <c r="I4629" s="1" t="s">
        <v>25</v>
      </c>
      <c r="J4629" t="b">
        <v>1</v>
      </c>
      <c r="K4629" s="1" t="s">
        <v>3922</v>
      </c>
      <c r="L4629" s="1" t="s">
        <v>27</v>
      </c>
      <c r="M4629">
        <v>1</v>
      </c>
      <c r="N4629">
        <v>1</v>
      </c>
      <c r="O4629">
        <v>0</v>
      </c>
      <c r="P4629">
        <v>0</v>
      </c>
      <c r="Q4629" s="1" t="s">
        <v>89</v>
      </c>
      <c r="R4629">
        <v>100</v>
      </c>
      <c r="S4629">
        <v>0</v>
      </c>
      <c r="T4629" t="b">
        <v>0</v>
      </c>
      <c r="U4629">
        <v>2.99</v>
      </c>
    </row>
    <row r="4630" spans="1:21" x14ac:dyDescent="0.3">
      <c r="A4630">
        <v>2574120</v>
      </c>
      <c r="B4630" s="1" t="s">
        <v>11505</v>
      </c>
      <c r="C4630" s="1" t="s">
        <v>11506</v>
      </c>
      <c r="D4630" s="1" t="s">
        <v>11506</v>
      </c>
      <c r="E4630" s="1" t="s">
        <v>11507</v>
      </c>
      <c r="F4630" s="1" t="s">
        <v>4579</v>
      </c>
      <c r="G4630">
        <v>0</v>
      </c>
      <c r="H4630">
        <v>18</v>
      </c>
      <c r="I4630" s="1" t="s">
        <v>25</v>
      </c>
      <c r="J4630" t="b">
        <v>1</v>
      </c>
      <c r="K4630" s="1" t="s">
        <v>974</v>
      </c>
      <c r="L4630" s="1" t="s">
        <v>27</v>
      </c>
      <c r="M4630">
        <v>12</v>
      </c>
      <c r="N4630">
        <v>2</v>
      </c>
      <c r="O4630">
        <v>10</v>
      </c>
      <c r="P4630">
        <v>3</v>
      </c>
      <c r="Q4630" s="1" t="s">
        <v>216</v>
      </c>
      <c r="R4630">
        <v>16.7</v>
      </c>
      <c r="S4630">
        <v>0</v>
      </c>
      <c r="T4630" t="b">
        <v>0</v>
      </c>
      <c r="U4630">
        <v>29.99</v>
      </c>
    </row>
    <row r="4631" spans="1:21" x14ac:dyDescent="0.3">
      <c r="A4631">
        <v>2573150</v>
      </c>
      <c r="B4631" s="1" t="s">
        <v>11508</v>
      </c>
      <c r="C4631" s="1" t="s">
        <v>11509</v>
      </c>
      <c r="D4631" s="1" t="s">
        <v>11510</v>
      </c>
      <c r="E4631" s="1" t="s">
        <v>2858</v>
      </c>
      <c r="F4631" s="1" t="s">
        <v>103</v>
      </c>
      <c r="G4631">
        <v>0</v>
      </c>
      <c r="H4631">
        <v>18</v>
      </c>
      <c r="I4631" s="1" t="s">
        <v>25</v>
      </c>
      <c r="J4631" t="b">
        <v>1</v>
      </c>
      <c r="K4631" s="1" t="s">
        <v>5572</v>
      </c>
      <c r="L4631" s="1" t="s">
        <v>27</v>
      </c>
      <c r="M4631">
        <v>1</v>
      </c>
      <c r="N4631">
        <v>1</v>
      </c>
      <c r="O4631">
        <v>0</v>
      </c>
      <c r="P4631">
        <v>0</v>
      </c>
      <c r="Q4631" s="1" t="s">
        <v>89</v>
      </c>
      <c r="R4631">
        <v>100</v>
      </c>
      <c r="S4631">
        <v>0</v>
      </c>
      <c r="T4631" t="b">
        <v>0</v>
      </c>
      <c r="U4631">
        <v>2.99</v>
      </c>
    </row>
    <row r="4632" spans="1:21" x14ac:dyDescent="0.3">
      <c r="A4632">
        <v>2573170</v>
      </c>
      <c r="B4632" s="1" t="s">
        <v>11511</v>
      </c>
      <c r="C4632" s="1" t="s">
        <v>11512</v>
      </c>
      <c r="D4632" s="1" t="s">
        <v>6856</v>
      </c>
      <c r="E4632" s="1" t="s">
        <v>1318</v>
      </c>
      <c r="F4632" s="1" t="s">
        <v>79</v>
      </c>
      <c r="G4632">
        <v>0</v>
      </c>
      <c r="H4632">
        <v>0</v>
      </c>
      <c r="I4632" s="1" t="s">
        <v>25</v>
      </c>
      <c r="J4632" t="b">
        <v>0</v>
      </c>
      <c r="K4632" s="1" t="s">
        <v>33</v>
      </c>
      <c r="L4632" s="1" t="s">
        <v>27</v>
      </c>
      <c r="M4632">
        <v>0</v>
      </c>
      <c r="N4632">
        <v>0</v>
      </c>
      <c r="O4632">
        <v>0</v>
      </c>
      <c r="P4632">
        <v>0</v>
      </c>
      <c r="Q4632" s="1" t="s">
        <v>28</v>
      </c>
      <c r="R4632">
        <v>0</v>
      </c>
      <c r="S4632">
        <v>0</v>
      </c>
      <c r="T4632" t="b">
        <v>0</v>
      </c>
      <c r="U4632">
        <v>0</v>
      </c>
    </row>
    <row r="4633" spans="1:21" x14ac:dyDescent="0.3">
      <c r="A4633">
        <v>2573190</v>
      </c>
      <c r="B4633" s="1" t="s">
        <v>11513</v>
      </c>
      <c r="C4633" s="1" t="s">
        <v>11514</v>
      </c>
      <c r="D4633" s="1" t="s">
        <v>11514</v>
      </c>
      <c r="E4633" s="1" t="s">
        <v>23</v>
      </c>
      <c r="F4633" s="1" t="s">
        <v>2562</v>
      </c>
      <c r="G4633">
        <v>0</v>
      </c>
      <c r="H4633">
        <v>0</v>
      </c>
      <c r="I4633" s="1" t="s">
        <v>25</v>
      </c>
      <c r="J4633" t="b">
        <v>1</v>
      </c>
      <c r="K4633" s="1" t="s">
        <v>10374</v>
      </c>
      <c r="L4633" s="1" t="s">
        <v>27</v>
      </c>
      <c r="M4633">
        <v>0</v>
      </c>
      <c r="N4633">
        <v>0</v>
      </c>
      <c r="O4633">
        <v>0</v>
      </c>
      <c r="P4633">
        <v>0</v>
      </c>
      <c r="Q4633" s="1" t="s">
        <v>28</v>
      </c>
      <c r="R4633">
        <v>0</v>
      </c>
      <c r="S4633">
        <v>0</v>
      </c>
      <c r="T4633" t="b">
        <v>0</v>
      </c>
      <c r="U4633">
        <v>49.99</v>
      </c>
    </row>
    <row r="4634" spans="1:21" x14ac:dyDescent="0.3">
      <c r="A4634">
        <v>2573200</v>
      </c>
      <c r="B4634" s="1" t="s">
        <v>11515</v>
      </c>
      <c r="C4634" s="1" t="s">
        <v>11516</v>
      </c>
      <c r="D4634" s="1" t="s">
        <v>11517</v>
      </c>
      <c r="E4634" s="1" t="s">
        <v>141</v>
      </c>
      <c r="F4634" s="1" t="s">
        <v>142</v>
      </c>
      <c r="G4634">
        <v>0</v>
      </c>
      <c r="H4634">
        <v>27</v>
      </c>
      <c r="I4634" s="1" t="s">
        <v>25</v>
      </c>
      <c r="J4634" t="b">
        <v>1</v>
      </c>
      <c r="K4634" s="1" t="s">
        <v>327</v>
      </c>
      <c r="L4634" s="1" t="s">
        <v>27</v>
      </c>
      <c r="M4634">
        <v>0</v>
      </c>
      <c r="N4634">
        <v>0</v>
      </c>
      <c r="O4634">
        <v>0</v>
      </c>
      <c r="P4634">
        <v>0</v>
      </c>
      <c r="Q4634" s="1" t="s">
        <v>28</v>
      </c>
      <c r="R4634">
        <v>0</v>
      </c>
      <c r="S4634">
        <v>0</v>
      </c>
      <c r="T4634" t="b">
        <v>1</v>
      </c>
      <c r="U4634">
        <v>0</v>
      </c>
    </row>
    <row r="4635" spans="1:21" x14ac:dyDescent="0.3">
      <c r="A4635">
        <v>2573230</v>
      </c>
      <c r="B4635" s="1" t="s">
        <v>11518</v>
      </c>
      <c r="C4635" s="1" t="s">
        <v>11519</v>
      </c>
      <c r="D4635" s="1" t="s">
        <v>11519</v>
      </c>
      <c r="E4635" s="1" t="s">
        <v>23</v>
      </c>
      <c r="F4635" s="1" t="s">
        <v>74</v>
      </c>
      <c r="G4635">
        <v>0</v>
      </c>
      <c r="H4635">
        <v>0</v>
      </c>
      <c r="I4635" s="1" t="s">
        <v>25</v>
      </c>
      <c r="J4635" t="b">
        <v>1</v>
      </c>
      <c r="K4635" s="1" t="s">
        <v>1383</v>
      </c>
      <c r="L4635" s="1" t="s">
        <v>27</v>
      </c>
      <c r="M4635">
        <v>0</v>
      </c>
      <c r="N4635">
        <v>0</v>
      </c>
      <c r="O4635">
        <v>0</v>
      </c>
      <c r="P4635">
        <v>0</v>
      </c>
      <c r="Q4635" s="1" t="s">
        <v>28</v>
      </c>
      <c r="R4635">
        <v>0</v>
      </c>
      <c r="S4635">
        <v>0</v>
      </c>
      <c r="T4635" t="b">
        <v>0</v>
      </c>
      <c r="U4635">
        <v>9.99</v>
      </c>
    </row>
    <row r="4636" spans="1:21" x14ac:dyDescent="0.3">
      <c r="A4636">
        <v>2573240</v>
      </c>
      <c r="B4636" s="1" t="s">
        <v>11520</v>
      </c>
      <c r="C4636" s="1" t="s">
        <v>509</v>
      </c>
      <c r="D4636" s="1" t="s">
        <v>509</v>
      </c>
      <c r="E4636" s="1" t="s">
        <v>510</v>
      </c>
      <c r="F4636" s="1" t="s">
        <v>1882</v>
      </c>
      <c r="G4636">
        <v>0</v>
      </c>
      <c r="H4636">
        <v>3</v>
      </c>
      <c r="I4636" s="1" t="s">
        <v>63</v>
      </c>
      <c r="J4636" t="b">
        <v>1</v>
      </c>
      <c r="K4636" s="1" t="s">
        <v>11521</v>
      </c>
      <c r="L4636" s="1" t="s">
        <v>27</v>
      </c>
      <c r="M4636">
        <v>2</v>
      </c>
      <c r="N4636">
        <v>1</v>
      </c>
      <c r="O4636">
        <v>1</v>
      </c>
      <c r="P4636">
        <v>0</v>
      </c>
      <c r="Q4636" s="1" t="s">
        <v>130</v>
      </c>
      <c r="R4636">
        <v>50</v>
      </c>
      <c r="S4636">
        <v>0</v>
      </c>
      <c r="T4636" t="b">
        <v>0</v>
      </c>
      <c r="U4636">
        <v>3.99</v>
      </c>
    </row>
    <row r="4637" spans="1:21" x14ac:dyDescent="0.3">
      <c r="A4637">
        <v>2573260</v>
      </c>
      <c r="B4637" s="1" t="s">
        <v>8823</v>
      </c>
      <c r="C4637" s="1" t="s">
        <v>8824</v>
      </c>
      <c r="D4637" s="1" t="s">
        <v>8824</v>
      </c>
      <c r="E4637" s="1" t="s">
        <v>1357</v>
      </c>
      <c r="F4637" s="1" t="s">
        <v>1162</v>
      </c>
      <c r="G4637">
        <v>0</v>
      </c>
      <c r="H4637">
        <v>25</v>
      </c>
      <c r="I4637" s="1" t="s">
        <v>25</v>
      </c>
      <c r="J4637" t="b">
        <v>1</v>
      </c>
      <c r="K4637" s="1" t="s">
        <v>7715</v>
      </c>
      <c r="L4637" s="1" t="s">
        <v>11522</v>
      </c>
      <c r="M4637">
        <v>6</v>
      </c>
      <c r="N4637">
        <v>3</v>
      </c>
      <c r="O4637">
        <v>3</v>
      </c>
      <c r="P4637">
        <v>0</v>
      </c>
      <c r="Q4637" s="1" t="s">
        <v>458</v>
      </c>
      <c r="R4637">
        <v>50</v>
      </c>
      <c r="S4637">
        <v>0</v>
      </c>
      <c r="T4637" t="b">
        <v>0</v>
      </c>
      <c r="U4637">
        <v>1.99</v>
      </c>
    </row>
    <row r="4638" spans="1:21" x14ac:dyDescent="0.3">
      <c r="A4638">
        <v>2573350</v>
      </c>
      <c r="B4638" s="1" t="s">
        <v>11523</v>
      </c>
      <c r="C4638" s="1" t="s">
        <v>11524</v>
      </c>
      <c r="D4638" s="1" t="s">
        <v>11524</v>
      </c>
      <c r="E4638" s="1" t="s">
        <v>48</v>
      </c>
      <c r="F4638" s="1" t="s">
        <v>58</v>
      </c>
      <c r="G4638">
        <v>0</v>
      </c>
      <c r="H4638">
        <v>46</v>
      </c>
      <c r="I4638" s="1" t="s">
        <v>63</v>
      </c>
      <c r="J4638" t="b">
        <v>1</v>
      </c>
      <c r="K4638" s="1" t="s">
        <v>6335</v>
      </c>
      <c r="L4638" s="1" t="s">
        <v>27</v>
      </c>
      <c r="M4638">
        <v>24</v>
      </c>
      <c r="N4638">
        <v>18</v>
      </c>
      <c r="O4638">
        <v>6</v>
      </c>
      <c r="P4638">
        <v>6</v>
      </c>
      <c r="Q4638" s="1" t="s">
        <v>175</v>
      </c>
      <c r="R4638">
        <v>75</v>
      </c>
      <c r="S4638">
        <v>0</v>
      </c>
      <c r="T4638" t="b">
        <v>0</v>
      </c>
      <c r="U4638">
        <v>5.99</v>
      </c>
    </row>
    <row r="4639" spans="1:21" x14ac:dyDescent="0.3">
      <c r="A4639">
        <v>2573420</v>
      </c>
      <c r="B4639" s="1" t="s">
        <v>11525</v>
      </c>
      <c r="C4639" s="1" t="s">
        <v>11526</v>
      </c>
      <c r="D4639" s="1" t="s">
        <v>11526</v>
      </c>
      <c r="E4639" s="1" t="s">
        <v>23</v>
      </c>
      <c r="F4639" s="1" t="s">
        <v>54</v>
      </c>
      <c r="G4639">
        <v>0</v>
      </c>
      <c r="H4639">
        <v>0</v>
      </c>
      <c r="I4639" s="1" t="s">
        <v>38</v>
      </c>
      <c r="J4639" t="b">
        <v>1</v>
      </c>
      <c r="K4639" s="1" t="s">
        <v>3793</v>
      </c>
      <c r="L4639" s="1" t="s">
        <v>27</v>
      </c>
      <c r="M4639">
        <v>1</v>
      </c>
      <c r="N4639">
        <v>1</v>
      </c>
      <c r="O4639">
        <v>0</v>
      </c>
      <c r="P4639">
        <v>0</v>
      </c>
      <c r="Q4639" s="1" t="s">
        <v>89</v>
      </c>
      <c r="R4639">
        <v>100</v>
      </c>
      <c r="S4639">
        <v>0</v>
      </c>
      <c r="T4639" t="b">
        <v>0</v>
      </c>
      <c r="U4639">
        <v>3.99</v>
      </c>
    </row>
    <row r="4640" spans="1:21" x14ac:dyDescent="0.3">
      <c r="A4640">
        <v>2573440</v>
      </c>
      <c r="B4640" s="1" t="s">
        <v>11527</v>
      </c>
      <c r="C4640" s="1" t="s">
        <v>11528</v>
      </c>
      <c r="D4640" s="1" t="s">
        <v>11528</v>
      </c>
      <c r="E4640" s="1" t="s">
        <v>53</v>
      </c>
      <c r="F4640" s="1" t="s">
        <v>925</v>
      </c>
      <c r="G4640">
        <v>0</v>
      </c>
      <c r="H4640">
        <v>0</v>
      </c>
      <c r="I4640" s="1" t="s">
        <v>25</v>
      </c>
      <c r="J4640" t="b">
        <v>0</v>
      </c>
      <c r="K4640" s="1" t="s">
        <v>33</v>
      </c>
      <c r="L4640" s="1" t="s">
        <v>27</v>
      </c>
      <c r="M4640">
        <v>0</v>
      </c>
      <c r="N4640">
        <v>0</v>
      </c>
      <c r="O4640">
        <v>0</v>
      </c>
      <c r="P4640">
        <v>0</v>
      </c>
      <c r="Q4640" s="1" t="s">
        <v>28</v>
      </c>
      <c r="R4640">
        <v>0</v>
      </c>
      <c r="S4640">
        <v>0</v>
      </c>
      <c r="T4640" t="b">
        <v>0</v>
      </c>
      <c r="U4640">
        <v>0</v>
      </c>
    </row>
    <row r="4641" spans="1:21" x14ac:dyDescent="0.3">
      <c r="A4641">
        <v>2573490</v>
      </c>
      <c r="B4641" s="1" t="s">
        <v>11529</v>
      </c>
      <c r="C4641" s="1" t="s">
        <v>11530</v>
      </c>
      <c r="D4641" s="1" t="s">
        <v>11530</v>
      </c>
      <c r="E4641" s="1" t="s">
        <v>11531</v>
      </c>
      <c r="F4641" s="1" t="s">
        <v>142</v>
      </c>
      <c r="G4641">
        <v>0</v>
      </c>
      <c r="H4641">
        <v>0</v>
      </c>
      <c r="I4641" s="1" t="s">
        <v>25</v>
      </c>
      <c r="J4641" t="b">
        <v>1</v>
      </c>
      <c r="K4641" s="1" t="s">
        <v>337</v>
      </c>
      <c r="L4641" s="1" t="s">
        <v>27</v>
      </c>
      <c r="M4641">
        <v>3</v>
      </c>
      <c r="N4641">
        <v>3</v>
      </c>
      <c r="O4641">
        <v>0</v>
      </c>
      <c r="P4641">
        <v>0</v>
      </c>
      <c r="Q4641" s="1" t="s">
        <v>124</v>
      </c>
      <c r="R4641">
        <v>100</v>
      </c>
      <c r="S4641">
        <v>0</v>
      </c>
      <c r="T4641" t="b">
        <v>0</v>
      </c>
      <c r="U4641">
        <v>7.99</v>
      </c>
    </row>
    <row r="4642" spans="1:21" x14ac:dyDescent="0.3">
      <c r="A4642">
        <v>2573530</v>
      </c>
      <c r="B4642" s="1" t="s">
        <v>11532</v>
      </c>
      <c r="C4642" s="1" t="s">
        <v>11533</v>
      </c>
      <c r="D4642" s="1" t="s">
        <v>11533</v>
      </c>
      <c r="E4642" s="1" t="s">
        <v>43</v>
      </c>
      <c r="F4642" s="1" t="s">
        <v>258</v>
      </c>
      <c r="G4642">
        <v>0</v>
      </c>
      <c r="H4642">
        <v>16</v>
      </c>
      <c r="I4642" s="1" t="s">
        <v>38</v>
      </c>
      <c r="J4642" t="b">
        <v>1</v>
      </c>
      <c r="K4642" s="1" t="s">
        <v>3443</v>
      </c>
      <c r="L4642" s="1" t="s">
        <v>27</v>
      </c>
      <c r="M4642">
        <v>0</v>
      </c>
      <c r="N4642">
        <v>0</v>
      </c>
      <c r="O4642">
        <v>0</v>
      </c>
      <c r="P4642">
        <v>0</v>
      </c>
      <c r="Q4642" s="1" t="s">
        <v>28</v>
      </c>
      <c r="R4642">
        <v>0</v>
      </c>
      <c r="S4642">
        <v>0</v>
      </c>
      <c r="T4642" t="b">
        <v>0</v>
      </c>
      <c r="U4642">
        <v>5.99</v>
      </c>
    </row>
    <row r="4643" spans="1:21" x14ac:dyDescent="0.3">
      <c r="A4643">
        <v>2573540</v>
      </c>
      <c r="B4643" s="1" t="s">
        <v>11534</v>
      </c>
      <c r="C4643" s="1" t="s">
        <v>11535</v>
      </c>
      <c r="D4643" s="1" t="s">
        <v>11535</v>
      </c>
      <c r="E4643" s="1" t="s">
        <v>43</v>
      </c>
      <c r="F4643" s="1" t="s">
        <v>283</v>
      </c>
      <c r="G4643">
        <v>0</v>
      </c>
      <c r="H4643">
        <v>13</v>
      </c>
      <c r="I4643" s="1" t="s">
        <v>25</v>
      </c>
      <c r="J4643" t="b">
        <v>1</v>
      </c>
      <c r="K4643" s="1" t="s">
        <v>9669</v>
      </c>
      <c r="L4643" s="1" t="s">
        <v>27</v>
      </c>
      <c r="M4643">
        <v>1</v>
      </c>
      <c r="N4643">
        <v>1</v>
      </c>
      <c r="O4643">
        <v>0</v>
      </c>
      <c r="P4643">
        <v>0</v>
      </c>
      <c r="Q4643" s="1" t="s">
        <v>89</v>
      </c>
      <c r="R4643">
        <v>100</v>
      </c>
      <c r="S4643">
        <v>0</v>
      </c>
      <c r="T4643" t="b">
        <v>0</v>
      </c>
      <c r="U4643">
        <v>6.99</v>
      </c>
    </row>
    <row r="4644" spans="1:21" x14ac:dyDescent="0.3">
      <c r="A4644">
        <v>2573620</v>
      </c>
      <c r="B4644" s="1" t="s">
        <v>11536</v>
      </c>
      <c r="C4644" s="1" t="s">
        <v>11537</v>
      </c>
      <c r="D4644" s="1" t="s">
        <v>11537</v>
      </c>
      <c r="E4644" s="1" t="s">
        <v>68</v>
      </c>
      <c r="F4644" s="1" t="s">
        <v>111</v>
      </c>
      <c r="G4644">
        <v>0</v>
      </c>
      <c r="H4644">
        <v>0</v>
      </c>
      <c r="I4644" s="1" t="s">
        <v>25</v>
      </c>
      <c r="J4644" t="b">
        <v>1</v>
      </c>
      <c r="K4644" s="1" t="s">
        <v>10832</v>
      </c>
      <c r="L4644" s="1" t="s">
        <v>27</v>
      </c>
      <c r="M4644">
        <v>0</v>
      </c>
      <c r="N4644">
        <v>0</v>
      </c>
      <c r="O4644">
        <v>0</v>
      </c>
      <c r="P4644">
        <v>0</v>
      </c>
      <c r="Q4644" s="1" t="s">
        <v>28</v>
      </c>
      <c r="R4644">
        <v>0</v>
      </c>
      <c r="S4644">
        <v>0</v>
      </c>
      <c r="T4644" t="b">
        <v>0</v>
      </c>
      <c r="U4644">
        <v>5.99</v>
      </c>
    </row>
    <row r="4645" spans="1:21" x14ac:dyDescent="0.3">
      <c r="A4645">
        <v>2572620</v>
      </c>
      <c r="B4645" s="1" t="s">
        <v>11538</v>
      </c>
      <c r="C4645" s="1" t="s">
        <v>11539</v>
      </c>
      <c r="D4645" s="1" t="s">
        <v>11540</v>
      </c>
      <c r="E4645" s="1" t="s">
        <v>11541</v>
      </c>
      <c r="F4645" s="1" t="s">
        <v>255</v>
      </c>
      <c r="G4645">
        <v>0</v>
      </c>
      <c r="H4645">
        <v>0</v>
      </c>
      <c r="I4645" s="1" t="s">
        <v>38</v>
      </c>
      <c r="J4645" t="b">
        <v>0</v>
      </c>
      <c r="K4645" s="1" t="s">
        <v>33</v>
      </c>
      <c r="L4645" s="1" t="s">
        <v>27</v>
      </c>
      <c r="M4645">
        <v>0</v>
      </c>
      <c r="N4645">
        <v>0</v>
      </c>
      <c r="O4645">
        <v>0</v>
      </c>
      <c r="P4645">
        <v>0</v>
      </c>
      <c r="Q4645" s="1" t="s">
        <v>28</v>
      </c>
      <c r="R4645">
        <v>0</v>
      </c>
      <c r="S4645">
        <v>0</v>
      </c>
      <c r="T4645" t="b">
        <v>0</v>
      </c>
      <c r="U4645">
        <v>0</v>
      </c>
    </row>
    <row r="4646" spans="1:21" x14ac:dyDescent="0.3">
      <c r="A4646">
        <v>2572630</v>
      </c>
      <c r="B4646" s="1" t="s">
        <v>11542</v>
      </c>
      <c r="C4646" s="1" t="s">
        <v>11543</v>
      </c>
      <c r="D4646" s="1" t="s">
        <v>11543</v>
      </c>
      <c r="E4646" s="1" t="s">
        <v>251</v>
      </c>
      <c r="F4646" s="1" t="s">
        <v>32</v>
      </c>
      <c r="G4646">
        <v>0</v>
      </c>
      <c r="H4646">
        <v>0</v>
      </c>
      <c r="I4646" s="1" t="s">
        <v>243</v>
      </c>
      <c r="J4646" t="b">
        <v>0</v>
      </c>
      <c r="K4646" s="1" t="s">
        <v>33</v>
      </c>
      <c r="L4646" s="1" t="s">
        <v>27</v>
      </c>
      <c r="M4646">
        <v>0</v>
      </c>
      <c r="N4646">
        <v>0</v>
      </c>
      <c r="O4646">
        <v>0</v>
      </c>
      <c r="P4646">
        <v>0</v>
      </c>
      <c r="Q4646" s="1" t="s">
        <v>28</v>
      </c>
      <c r="R4646">
        <v>0</v>
      </c>
      <c r="S4646">
        <v>0</v>
      </c>
      <c r="T4646" t="b">
        <v>0</v>
      </c>
      <c r="U4646">
        <v>0</v>
      </c>
    </row>
    <row r="4647" spans="1:21" x14ac:dyDescent="0.3">
      <c r="A4647">
        <v>2572670</v>
      </c>
      <c r="B4647" s="1" t="s">
        <v>11544</v>
      </c>
      <c r="C4647" s="1" t="s">
        <v>11545</v>
      </c>
      <c r="D4647" s="1" t="s">
        <v>1855</v>
      </c>
      <c r="E4647" s="1" t="s">
        <v>106</v>
      </c>
      <c r="F4647" s="1" t="s">
        <v>494</v>
      </c>
      <c r="G4647">
        <v>0</v>
      </c>
      <c r="H4647">
        <v>11</v>
      </c>
      <c r="I4647" s="1" t="s">
        <v>25</v>
      </c>
      <c r="J4647" t="b">
        <v>1</v>
      </c>
      <c r="K4647" s="1" t="s">
        <v>7272</v>
      </c>
      <c r="L4647" s="1" t="s">
        <v>27</v>
      </c>
      <c r="M4647">
        <v>0</v>
      </c>
      <c r="N4647">
        <v>0</v>
      </c>
      <c r="O4647">
        <v>0</v>
      </c>
      <c r="P4647">
        <v>0</v>
      </c>
      <c r="Q4647" s="1" t="s">
        <v>28</v>
      </c>
      <c r="R4647">
        <v>0</v>
      </c>
      <c r="S4647">
        <v>0</v>
      </c>
      <c r="T4647" t="b">
        <v>0</v>
      </c>
      <c r="U4647">
        <v>10.99</v>
      </c>
    </row>
    <row r="4648" spans="1:21" x14ac:dyDescent="0.3">
      <c r="A4648">
        <v>2572690</v>
      </c>
      <c r="B4648" s="1" t="s">
        <v>11546</v>
      </c>
      <c r="C4648" s="1" t="s">
        <v>11547</v>
      </c>
      <c r="D4648" s="1" t="s">
        <v>11548</v>
      </c>
      <c r="E4648" s="1" t="s">
        <v>53</v>
      </c>
      <c r="F4648" s="1" t="s">
        <v>54</v>
      </c>
      <c r="G4648">
        <v>0</v>
      </c>
      <c r="H4648">
        <v>0</v>
      </c>
      <c r="I4648" s="1" t="s">
        <v>11549</v>
      </c>
      <c r="J4648" t="b">
        <v>0</v>
      </c>
      <c r="K4648" s="1" t="s">
        <v>33</v>
      </c>
      <c r="L4648" s="1" t="s">
        <v>27</v>
      </c>
      <c r="M4648">
        <v>0</v>
      </c>
      <c r="N4648">
        <v>0</v>
      </c>
      <c r="O4648">
        <v>0</v>
      </c>
      <c r="P4648">
        <v>0</v>
      </c>
      <c r="Q4648" s="1" t="s">
        <v>28</v>
      </c>
      <c r="R4648">
        <v>0</v>
      </c>
      <c r="S4648">
        <v>0</v>
      </c>
      <c r="T4648" t="b">
        <v>0</v>
      </c>
      <c r="U4648">
        <v>0</v>
      </c>
    </row>
    <row r="4649" spans="1:21" x14ac:dyDescent="0.3">
      <c r="A4649">
        <v>2572820</v>
      </c>
      <c r="B4649" s="1" t="s">
        <v>11550</v>
      </c>
      <c r="C4649" s="1" t="s">
        <v>11551</v>
      </c>
      <c r="D4649" s="1" t="s">
        <v>11551</v>
      </c>
      <c r="E4649" s="1" t="s">
        <v>915</v>
      </c>
      <c r="F4649" s="1" t="s">
        <v>117</v>
      </c>
      <c r="G4649">
        <v>0</v>
      </c>
      <c r="H4649">
        <v>0</v>
      </c>
      <c r="I4649" s="1" t="s">
        <v>25</v>
      </c>
      <c r="J4649" t="b">
        <v>0</v>
      </c>
      <c r="K4649" s="1" t="s">
        <v>33</v>
      </c>
      <c r="L4649" s="1" t="s">
        <v>27</v>
      </c>
      <c r="M4649">
        <v>0</v>
      </c>
      <c r="N4649">
        <v>0</v>
      </c>
      <c r="O4649">
        <v>0</v>
      </c>
      <c r="P4649">
        <v>0</v>
      </c>
      <c r="Q4649" s="1" t="s">
        <v>28</v>
      </c>
      <c r="R4649">
        <v>0</v>
      </c>
      <c r="S4649">
        <v>0</v>
      </c>
      <c r="T4649" t="b">
        <v>0</v>
      </c>
      <c r="U4649">
        <v>0</v>
      </c>
    </row>
    <row r="4650" spans="1:21" x14ac:dyDescent="0.3">
      <c r="A4650">
        <v>2572860</v>
      </c>
      <c r="B4650" s="1" t="s">
        <v>11552</v>
      </c>
      <c r="C4650" s="1" t="s">
        <v>11553</v>
      </c>
      <c r="D4650" s="1" t="s">
        <v>11553</v>
      </c>
      <c r="E4650" s="1" t="s">
        <v>53</v>
      </c>
      <c r="F4650" s="1" t="s">
        <v>644</v>
      </c>
      <c r="G4650">
        <v>0</v>
      </c>
      <c r="H4650">
        <v>0</v>
      </c>
      <c r="I4650" s="1" t="s">
        <v>25</v>
      </c>
      <c r="J4650" t="b">
        <v>0</v>
      </c>
      <c r="K4650" s="1" t="s">
        <v>33</v>
      </c>
      <c r="L4650" s="1" t="s">
        <v>27</v>
      </c>
      <c r="M4650">
        <v>0</v>
      </c>
      <c r="N4650">
        <v>0</v>
      </c>
      <c r="O4650">
        <v>0</v>
      </c>
      <c r="P4650">
        <v>0</v>
      </c>
      <c r="Q4650" s="1" t="s">
        <v>28</v>
      </c>
      <c r="R4650">
        <v>0</v>
      </c>
      <c r="S4650">
        <v>0</v>
      </c>
      <c r="T4650" t="b">
        <v>0</v>
      </c>
      <c r="U4650">
        <v>0</v>
      </c>
    </row>
    <row r="4651" spans="1:21" x14ac:dyDescent="0.3">
      <c r="A4651">
        <v>2572870</v>
      </c>
      <c r="B4651" s="1" t="s">
        <v>11554</v>
      </c>
      <c r="C4651" s="1" t="s">
        <v>11555</v>
      </c>
      <c r="D4651" s="1" t="s">
        <v>11555</v>
      </c>
      <c r="E4651" s="1" t="s">
        <v>23</v>
      </c>
      <c r="F4651" s="1" t="s">
        <v>494</v>
      </c>
      <c r="G4651">
        <v>0</v>
      </c>
      <c r="H4651">
        <v>0</v>
      </c>
      <c r="I4651" s="1" t="s">
        <v>25</v>
      </c>
      <c r="J4651" t="b">
        <v>1</v>
      </c>
      <c r="K4651" s="1" t="s">
        <v>9507</v>
      </c>
      <c r="L4651" s="1" t="s">
        <v>27</v>
      </c>
      <c r="M4651">
        <v>1</v>
      </c>
      <c r="N4651">
        <v>0</v>
      </c>
      <c r="O4651">
        <v>1</v>
      </c>
      <c r="P4651">
        <v>0</v>
      </c>
      <c r="Q4651" s="1" t="s">
        <v>89</v>
      </c>
      <c r="R4651">
        <v>0</v>
      </c>
      <c r="S4651">
        <v>0</v>
      </c>
      <c r="T4651" t="b">
        <v>0</v>
      </c>
      <c r="U4651">
        <v>4.99</v>
      </c>
    </row>
    <row r="4652" spans="1:21" x14ac:dyDescent="0.3">
      <c r="A4652">
        <v>2572930</v>
      </c>
      <c r="B4652" s="1" t="s">
        <v>11556</v>
      </c>
      <c r="C4652" s="1" t="s">
        <v>11557</v>
      </c>
      <c r="D4652" s="1" t="s">
        <v>11557</v>
      </c>
      <c r="E4652" s="1" t="s">
        <v>53</v>
      </c>
      <c r="F4652" s="1" t="s">
        <v>255</v>
      </c>
      <c r="G4652">
        <v>0</v>
      </c>
      <c r="H4652">
        <v>0</v>
      </c>
      <c r="I4652" s="1" t="s">
        <v>25</v>
      </c>
      <c r="J4652" t="b">
        <v>0</v>
      </c>
      <c r="K4652" s="1" t="s">
        <v>33</v>
      </c>
      <c r="L4652" s="1" t="s">
        <v>27</v>
      </c>
      <c r="M4652">
        <v>0</v>
      </c>
      <c r="N4652">
        <v>0</v>
      </c>
      <c r="O4652">
        <v>0</v>
      </c>
      <c r="P4652">
        <v>0</v>
      </c>
      <c r="Q4652" s="1" t="s">
        <v>28</v>
      </c>
      <c r="R4652">
        <v>0</v>
      </c>
      <c r="S4652">
        <v>0</v>
      </c>
      <c r="T4652" t="b">
        <v>0</v>
      </c>
      <c r="U4652">
        <v>0</v>
      </c>
    </row>
    <row r="4653" spans="1:21" x14ac:dyDescent="0.3">
      <c r="A4653">
        <v>2572990</v>
      </c>
      <c r="B4653" s="1" t="s">
        <v>11558</v>
      </c>
      <c r="C4653" s="1" t="s">
        <v>11559</v>
      </c>
      <c r="D4653" s="1" t="s">
        <v>11559</v>
      </c>
      <c r="E4653" s="1" t="s">
        <v>3830</v>
      </c>
      <c r="F4653" s="1" t="s">
        <v>9622</v>
      </c>
      <c r="G4653">
        <v>0</v>
      </c>
      <c r="H4653">
        <v>8</v>
      </c>
      <c r="I4653" s="1" t="s">
        <v>25</v>
      </c>
      <c r="J4653" t="b">
        <v>1</v>
      </c>
      <c r="K4653" s="1" t="s">
        <v>4194</v>
      </c>
      <c r="L4653" s="1" t="s">
        <v>27</v>
      </c>
      <c r="M4653">
        <v>2</v>
      </c>
      <c r="N4653">
        <v>2</v>
      </c>
      <c r="O4653">
        <v>0</v>
      </c>
      <c r="P4653">
        <v>0</v>
      </c>
      <c r="Q4653" s="1" t="s">
        <v>130</v>
      </c>
      <c r="R4653">
        <v>100</v>
      </c>
      <c r="S4653">
        <v>0</v>
      </c>
      <c r="T4653" t="b">
        <v>0</v>
      </c>
      <c r="U4653">
        <v>4.99</v>
      </c>
    </row>
    <row r="4654" spans="1:21" x14ac:dyDescent="0.3">
      <c r="A4654">
        <v>2573000</v>
      </c>
      <c r="B4654" s="1" t="s">
        <v>11560</v>
      </c>
      <c r="C4654" s="1" t="s">
        <v>11561</v>
      </c>
      <c r="D4654" s="1" t="s">
        <v>11561</v>
      </c>
      <c r="E4654" s="1" t="s">
        <v>273</v>
      </c>
      <c r="F4654" s="1" t="s">
        <v>252</v>
      </c>
      <c r="G4654">
        <v>0</v>
      </c>
      <c r="H4654">
        <v>0</v>
      </c>
      <c r="I4654" s="1" t="s">
        <v>25</v>
      </c>
      <c r="J4654" t="b">
        <v>0</v>
      </c>
      <c r="K4654" s="1" t="s">
        <v>33</v>
      </c>
      <c r="L4654" s="1" t="s">
        <v>27</v>
      </c>
      <c r="M4654">
        <v>0</v>
      </c>
      <c r="N4654">
        <v>0</v>
      </c>
      <c r="O4654">
        <v>0</v>
      </c>
      <c r="P4654">
        <v>0</v>
      </c>
      <c r="Q4654" s="1" t="s">
        <v>28</v>
      </c>
      <c r="R4654">
        <v>0</v>
      </c>
      <c r="S4654">
        <v>0</v>
      </c>
      <c r="T4654" t="b">
        <v>1</v>
      </c>
      <c r="U4654">
        <v>0</v>
      </c>
    </row>
    <row r="4655" spans="1:21" x14ac:dyDescent="0.3">
      <c r="A4655">
        <v>2573010</v>
      </c>
      <c r="B4655" s="1" t="s">
        <v>11562</v>
      </c>
      <c r="C4655" s="1" t="s">
        <v>11563</v>
      </c>
      <c r="D4655" s="1" t="s">
        <v>11563</v>
      </c>
      <c r="E4655" s="1" t="s">
        <v>53</v>
      </c>
      <c r="F4655" s="1" t="s">
        <v>103</v>
      </c>
      <c r="G4655">
        <v>0</v>
      </c>
      <c r="H4655">
        <v>0</v>
      </c>
      <c r="I4655" s="1" t="s">
        <v>25</v>
      </c>
      <c r="J4655" t="b">
        <v>1</v>
      </c>
      <c r="K4655" s="1" t="s">
        <v>10377</v>
      </c>
      <c r="L4655" s="1" t="s">
        <v>27</v>
      </c>
      <c r="M4655">
        <v>0</v>
      </c>
      <c r="N4655">
        <v>0</v>
      </c>
      <c r="O4655">
        <v>0</v>
      </c>
      <c r="P4655">
        <v>0</v>
      </c>
      <c r="Q4655" s="1" t="s">
        <v>28</v>
      </c>
      <c r="R4655">
        <v>0</v>
      </c>
      <c r="S4655">
        <v>0</v>
      </c>
      <c r="T4655" t="b">
        <v>1</v>
      </c>
      <c r="U4655">
        <v>0</v>
      </c>
    </row>
    <row r="4656" spans="1:21" x14ac:dyDescent="0.3">
      <c r="A4656">
        <v>2573030</v>
      </c>
      <c r="B4656" s="1" t="s">
        <v>11564</v>
      </c>
      <c r="C4656" s="1" t="s">
        <v>11565</v>
      </c>
      <c r="D4656" s="1" t="s">
        <v>11566</v>
      </c>
      <c r="E4656" s="1" t="s">
        <v>23</v>
      </c>
      <c r="F4656" s="1" t="s">
        <v>11567</v>
      </c>
      <c r="G4656">
        <v>0</v>
      </c>
      <c r="H4656">
        <v>20</v>
      </c>
      <c r="I4656" s="1" t="s">
        <v>25</v>
      </c>
      <c r="J4656" t="b">
        <v>1</v>
      </c>
      <c r="K4656" s="1" t="s">
        <v>1562</v>
      </c>
      <c r="L4656" s="1" t="s">
        <v>27</v>
      </c>
      <c r="M4656">
        <v>15</v>
      </c>
      <c r="N4656">
        <v>11</v>
      </c>
      <c r="O4656">
        <v>4</v>
      </c>
      <c r="P4656">
        <v>6</v>
      </c>
      <c r="Q4656" s="1" t="s">
        <v>175</v>
      </c>
      <c r="R4656">
        <v>73.3</v>
      </c>
      <c r="S4656">
        <v>0</v>
      </c>
      <c r="T4656" t="b">
        <v>0</v>
      </c>
      <c r="U4656">
        <v>14.99</v>
      </c>
    </row>
    <row r="4657" spans="1:21" x14ac:dyDescent="0.3">
      <c r="A4657">
        <v>2573040</v>
      </c>
      <c r="B4657" s="1" t="s">
        <v>11568</v>
      </c>
      <c r="C4657" s="1" t="s">
        <v>11569</v>
      </c>
      <c r="D4657" s="1" t="s">
        <v>11569</v>
      </c>
      <c r="E4657" s="1" t="s">
        <v>479</v>
      </c>
      <c r="F4657" s="1" t="s">
        <v>626</v>
      </c>
      <c r="G4657">
        <v>0</v>
      </c>
      <c r="H4657">
        <v>0</v>
      </c>
      <c r="I4657" s="1" t="s">
        <v>25</v>
      </c>
      <c r="J4657" t="b">
        <v>0</v>
      </c>
      <c r="K4657" s="1" t="s">
        <v>33</v>
      </c>
      <c r="L4657" s="1" t="s">
        <v>27</v>
      </c>
      <c r="M4657">
        <v>0</v>
      </c>
      <c r="N4657">
        <v>0</v>
      </c>
      <c r="O4657">
        <v>0</v>
      </c>
      <c r="P4657">
        <v>0</v>
      </c>
      <c r="Q4657" s="1" t="s">
        <v>28</v>
      </c>
      <c r="R4657">
        <v>0</v>
      </c>
      <c r="S4657">
        <v>0</v>
      </c>
      <c r="T4657" t="b">
        <v>0</v>
      </c>
      <c r="U4657">
        <v>0</v>
      </c>
    </row>
    <row r="4658" spans="1:21" x14ac:dyDescent="0.3">
      <c r="A4658">
        <v>2573050</v>
      </c>
      <c r="B4658" s="1" t="s">
        <v>11570</v>
      </c>
      <c r="C4658" s="1" t="s">
        <v>11571</v>
      </c>
      <c r="D4658" s="1" t="s">
        <v>11571</v>
      </c>
      <c r="E4658" s="1" t="s">
        <v>334</v>
      </c>
      <c r="F4658" s="1" t="s">
        <v>555</v>
      </c>
      <c r="G4658">
        <v>0</v>
      </c>
      <c r="H4658">
        <v>37</v>
      </c>
      <c r="I4658" s="1" t="s">
        <v>63</v>
      </c>
      <c r="J4658" t="b">
        <v>1</v>
      </c>
      <c r="K4658" s="1" t="s">
        <v>1252</v>
      </c>
      <c r="L4658" s="1" t="s">
        <v>27</v>
      </c>
      <c r="M4658">
        <v>59</v>
      </c>
      <c r="N4658">
        <v>54</v>
      </c>
      <c r="O4658">
        <v>5</v>
      </c>
      <c r="P4658">
        <v>8</v>
      </c>
      <c r="Q4658" s="1" t="s">
        <v>183</v>
      </c>
      <c r="R4658">
        <v>91.5</v>
      </c>
      <c r="S4658">
        <v>0</v>
      </c>
      <c r="T4658" t="b">
        <v>0</v>
      </c>
      <c r="U4658">
        <v>4.99</v>
      </c>
    </row>
    <row r="4659" spans="1:21" x14ac:dyDescent="0.3">
      <c r="A4659">
        <v>2573100</v>
      </c>
      <c r="B4659" s="1" t="s">
        <v>11572</v>
      </c>
      <c r="C4659" s="1" t="s">
        <v>11573</v>
      </c>
      <c r="D4659" s="1" t="s">
        <v>11573</v>
      </c>
      <c r="E4659" s="1" t="s">
        <v>43</v>
      </c>
      <c r="F4659" s="1" t="s">
        <v>11574</v>
      </c>
      <c r="G4659">
        <v>0</v>
      </c>
      <c r="H4659">
        <v>17</v>
      </c>
      <c r="I4659" s="1" t="s">
        <v>25</v>
      </c>
      <c r="J4659" t="b">
        <v>1</v>
      </c>
      <c r="K4659" s="1" t="s">
        <v>327</v>
      </c>
      <c r="L4659" s="1" t="s">
        <v>27</v>
      </c>
      <c r="M4659">
        <v>90</v>
      </c>
      <c r="N4659">
        <v>68</v>
      </c>
      <c r="O4659">
        <v>22</v>
      </c>
      <c r="P4659">
        <v>6</v>
      </c>
      <c r="Q4659" s="1" t="s">
        <v>175</v>
      </c>
      <c r="R4659">
        <v>75.599999999999994</v>
      </c>
      <c r="S4659">
        <v>0</v>
      </c>
      <c r="T4659" t="b">
        <v>0</v>
      </c>
      <c r="U4659">
        <v>7.99</v>
      </c>
    </row>
    <row r="4660" spans="1:21" x14ac:dyDescent="0.3">
      <c r="A4660">
        <v>2572130</v>
      </c>
      <c r="B4660" s="1" t="s">
        <v>11575</v>
      </c>
      <c r="C4660" s="1" t="s">
        <v>11576</v>
      </c>
      <c r="D4660" s="1" t="s">
        <v>11576</v>
      </c>
      <c r="E4660" s="1" t="s">
        <v>23</v>
      </c>
      <c r="F4660" s="1" t="s">
        <v>428</v>
      </c>
      <c r="G4660">
        <v>0</v>
      </c>
      <c r="H4660">
        <v>9</v>
      </c>
      <c r="I4660" s="1" t="s">
        <v>25</v>
      </c>
      <c r="J4660" t="b">
        <v>1</v>
      </c>
      <c r="K4660" s="1" t="s">
        <v>11462</v>
      </c>
      <c r="L4660" s="1" t="s">
        <v>27</v>
      </c>
      <c r="M4660">
        <v>1</v>
      </c>
      <c r="N4660">
        <v>0</v>
      </c>
      <c r="O4660">
        <v>1</v>
      </c>
      <c r="P4660">
        <v>0</v>
      </c>
      <c r="Q4660" s="1" t="s">
        <v>89</v>
      </c>
      <c r="R4660">
        <v>0</v>
      </c>
      <c r="S4660">
        <v>0</v>
      </c>
      <c r="T4660" t="b">
        <v>0</v>
      </c>
      <c r="U4660">
        <v>9.99</v>
      </c>
    </row>
    <row r="4661" spans="1:21" x14ac:dyDescent="0.3">
      <c r="A4661">
        <v>2572150</v>
      </c>
      <c r="B4661" s="1" t="s">
        <v>11577</v>
      </c>
      <c r="C4661" s="1" t="s">
        <v>11578</v>
      </c>
      <c r="D4661" s="1" t="s">
        <v>11578</v>
      </c>
      <c r="E4661" s="1" t="s">
        <v>78</v>
      </c>
      <c r="F4661" s="1" t="s">
        <v>117</v>
      </c>
      <c r="G4661">
        <v>0</v>
      </c>
      <c r="H4661">
        <v>0</v>
      </c>
      <c r="I4661" s="1" t="s">
        <v>63</v>
      </c>
      <c r="J4661" t="b">
        <v>0</v>
      </c>
      <c r="K4661" s="1" t="s">
        <v>33</v>
      </c>
      <c r="L4661" s="1" t="s">
        <v>27</v>
      </c>
      <c r="M4661">
        <v>0</v>
      </c>
      <c r="N4661">
        <v>0</v>
      </c>
      <c r="O4661">
        <v>0</v>
      </c>
      <c r="P4661">
        <v>0</v>
      </c>
      <c r="Q4661" s="1" t="s">
        <v>28</v>
      </c>
      <c r="R4661">
        <v>0</v>
      </c>
      <c r="S4661">
        <v>0</v>
      </c>
      <c r="T4661" t="b">
        <v>0</v>
      </c>
      <c r="U4661">
        <v>0</v>
      </c>
    </row>
    <row r="4662" spans="1:21" x14ac:dyDescent="0.3">
      <c r="A4662">
        <v>2572260</v>
      </c>
      <c r="B4662" s="1" t="s">
        <v>11579</v>
      </c>
      <c r="C4662" s="1" t="s">
        <v>11580</v>
      </c>
      <c r="D4662" s="1" t="s">
        <v>11580</v>
      </c>
      <c r="E4662" s="1" t="s">
        <v>2182</v>
      </c>
      <c r="F4662" s="1" t="s">
        <v>255</v>
      </c>
      <c r="G4662">
        <v>0</v>
      </c>
      <c r="H4662">
        <v>0</v>
      </c>
      <c r="I4662" s="1" t="s">
        <v>25</v>
      </c>
      <c r="J4662" t="b">
        <v>0</v>
      </c>
      <c r="K4662" s="1" t="s">
        <v>33</v>
      </c>
      <c r="L4662" s="1" t="s">
        <v>27</v>
      </c>
      <c r="M4662">
        <v>0</v>
      </c>
      <c r="N4662">
        <v>0</v>
      </c>
      <c r="O4662">
        <v>0</v>
      </c>
      <c r="P4662">
        <v>0</v>
      </c>
      <c r="Q4662" s="1" t="s">
        <v>28</v>
      </c>
      <c r="R4662">
        <v>0</v>
      </c>
      <c r="S4662">
        <v>0</v>
      </c>
      <c r="T4662" t="b">
        <v>0</v>
      </c>
      <c r="U4662">
        <v>0</v>
      </c>
    </row>
    <row r="4663" spans="1:21" x14ac:dyDescent="0.3">
      <c r="A4663">
        <v>2572280</v>
      </c>
      <c r="B4663" s="1" t="s">
        <v>11581</v>
      </c>
      <c r="C4663" s="1" t="s">
        <v>11582</v>
      </c>
      <c r="D4663" s="1" t="s">
        <v>11583</v>
      </c>
      <c r="E4663" s="1" t="s">
        <v>141</v>
      </c>
      <c r="F4663" s="1" t="s">
        <v>387</v>
      </c>
      <c r="G4663">
        <v>0</v>
      </c>
      <c r="H4663">
        <v>5</v>
      </c>
      <c r="I4663" s="1" t="s">
        <v>25</v>
      </c>
      <c r="J4663" t="b">
        <v>1</v>
      </c>
      <c r="K4663" s="1" t="s">
        <v>6840</v>
      </c>
      <c r="L4663" s="1" t="s">
        <v>27</v>
      </c>
      <c r="M4663">
        <v>0</v>
      </c>
      <c r="N4663">
        <v>0</v>
      </c>
      <c r="O4663">
        <v>0</v>
      </c>
      <c r="P4663">
        <v>0</v>
      </c>
      <c r="Q4663" s="1" t="s">
        <v>28</v>
      </c>
      <c r="R4663">
        <v>0</v>
      </c>
      <c r="S4663">
        <v>0</v>
      </c>
      <c r="T4663" t="b">
        <v>1</v>
      </c>
      <c r="U4663">
        <v>0</v>
      </c>
    </row>
    <row r="4664" spans="1:21" x14ac:dyDescent="0.3">
      <c r="A4664">
        <v>2572320</v>
      </c>
      <c r="B4664" s="1" t="s">
        <v>11584</v>
      </c>
      <c r="C4664" s="1" t="s">
        <v>11585</v>
      </c>
      <c r="D4664" s="1" t="s">
        <v>11585</v>
      </c>
      <c r="E4664" s="1" t="s">
        <v>43</v>
      </c>
      <c r="F4664" s="1" t="s">
        <v>2596</v>
      </c>
      <c r="G4664">
        <v>0</v>
      </c>
      <c r="H4664">
        <v>10</v>
      </c>
      <c r="I4664" s="1" t="s">
        <v>25</v>
      </c>
      <c r="J4664" t="b">
        <v>1</v>
      </c>
      <c r="K4664" s="1" t="s">
        <v>5443</v>
      </c>
      <c r="L4664" s="1" t="s">
        <v>27</v>
      </c>
      <c r="M4664">
        <v>0</v>
      </c>
      <c r="N4664">
        <v>0</v>
      </c>
      <c r="O4664">
        <v>0</v>
      </c>
      <c r="P4664">
        <v>0</v>
      </c>
      <c r="Q4664" s="1" t="s">
        <v>28</v>
      </c>
      <c r="R4664">
        <v>0</v>
      </c>
      <c r="S4664">
        <v>0</v>
      </c>
      <c r="T4664" t="b">
        <v>0</v>
      </c>
      <c r="U4664">
        <v>2.99</v>
      </c>
    </row>
    <row r="4665" spans="1:21" x14ac:dyDescent="0.3">
      <c r="A4665">
        <v>2572330</v>
      </c>
      <c r="B4665" s="1" t="s">
        <v>11586</v>
      </c>
      <c r="C4665" s="1" t="s">
        <v>11587</v>
      </c>
      <c r="D4665" s="1" t="s">
        <v>11587</v>
      </c>
      <c r="E4665" s="1" t="s">
        <v>11588</v>
      </c>
      <c r="F4665" s="1" t="s">
        <v>11589</v>
      </c>
      <c r="G4665">
        <v>0</v>
      </c>
      <c r="H4665">
        <v>3</v>
      </c>
      <c r="I4665" s="1" t="s">
        <v>25</v>
      </c>
      <c r="J4665" t="b">
        <v>1</v>
      </c>
      <c r="K4665" s="1" t="s">
        <v>9248</v>
      </c>
      <c r="L4665" s="1" t="s">
        <v>27</v>
      </c>
      <c r="M4665">
        <v>5</v>
      </c>
      <c r="N4665">
        <v>4</v>
      </c>
      <c r="O4665">
        <v>1</v>
      </c>
      <c r="P4665">
        <v>0</v>
      </c>
      <c r="Q4665" s="1" t="s">
        <v>113</v>
      </c>
      <c r="R4665">
        <v>80</v>
      </c>
      <c r="S4665">
        <v>0</v>
      </c>
      <c r="T4665" t="b">
        <v>0</v>
      </c>
      <c r="U4665">
        <v>0.99</v>
      </c>
    </row>
    <row r="4666" spans="1:21" x14ac:dyDescent="0.3">
      <c r="A4666">
        <v>2572340</v>
      </c>
      <c r="B4666" s="1" t="s">
        <v>11590</v>
      </c>
      <c r="C4666" s="1" t="s">
        <v>11591</v>
      </c>
      <c r="D4666" s="1" t="s">
        <v>11591</v>
      </c>
      <c r="E4666" s="1" t="s">
        <v>53</v>
      </c>
      <c r="F4666" s="1" t="s">
        <v>252</v>
      </c>
      <c r="G4666">
        <v>0</v>
      </c>
      <c r="H4666">
        <v>0</v>
      </c>
      <c r="I4666" s="1" t="s">
        <v>25</v>
      </c>
      <c r="J4666" t="b">
        <v>1</v>
      </c>
      <c r="K4666" s="1" t="s">
        <v>11305</v>
      </c>
      <c r="L4666" s="1" t="s">
        <v>27</v>
      </c>
      <c r="M4666">
        <v>0</v>
      </c>
      <c r="N4666">
        <v>0</v>
      </c>
      <c r="O4666">
        <v>0</v>
      </c>
      <c r="P4666">
        <v>0</v>
      </c>
      <c r="Q4666" s="1" t="s">
        <v>28</v>
      </c>
      <c r="R4666">
        <v>0</v>
      </c>
      <c r="S4666">
        <v>0</v>
      </c>
      <c r="T4666" t="b">
        <v>1</v>
      </c>
      <c r="U4666">
        <v>0</v>
      </c>
    </row>
    <row r="4667" spans="1:21" x14ac:dyDescent="0.3">
      <c r="A4667">
        <v>2572360</v>
      </c>
      <c r="B4667" s="1" t="s">
        <v>11592</v>
      </c>
      <c r="C4667" s="1" t="s">
        <v>11593</v>
      </c>
      <c r="D4667" s="1" t="s">
        <v>11593</v>
      </c>
      <c r="E4667" s="1" t="s">
        <v>106</v>
      </c>
      <c r="F4667" s="1" t="s">
        <v>238</v>
      </c>
      <c r="G4667">
        <v>0</v>
      </c>
      <c r="H4667">
        <v>37</v>
      </c>
      <c r="I4667" s="1" t="s">
        <v>38</v>
      </c>
      <c r="J4667" t="b">
        <v>1</v>
      </c>
      <c r="K4667" s="1" t="s">
        <v>1910</v>
      </c>
      <c r="L4667" s="1" t="s">
        <v>27</v>
      </c>
      <c r="M4667">
        <v>0</v>
      </c>
      <c r="N4667">
        <v>0</v>
      </c>
      <c r="O4667">
        <v>0</v>
      </c>
      <c r="P4667">
        <v>0</v>
      </c>
      <c r="Q4667" s="1" t="s">
        <v>28</v>
      </c>
      <c r="R4667">
        <v>0</v>
      </c>
      <c r="S4667">
        <v>0</v>
      </c>
      <c r="T4667" t="b">
        <v>0</v>
      </c>
      <c r="U4667">
        <v>4.99</v>
      </c>
    </row>
    <row r="4668" spans="1:21" x14ac:dyDescent="0.3">
      <c r="A4668">
        <v>2572540</v>
      </c>
      <c r="B4668" s="1" t="s">
        <v>11594</v>
      </c>
      <c r="C4668" s="1" t="s">
        <v>11595</v>
      </c>
      <c r="D4668" s="1" t="s">
        <v>11595</v>
      </c>
      <c r="E4668" s="1" t="s">
        <v>31</v>
      </c>
      <c r="F4668" s="1" t="s">
        <v>855</v>
      </c>
      <c r="G4668">
        <v>0</v>
      </c>
      <c r="H4668">
        <v>0</v>
      </c>
      <c r="I4668" s="1" t="s">
        <v>25</v>
      </c>
      <c r="J4668" t="b">
        <v>0</v>
      </c>
      <c r="K4668" s="1" t="s">
        <v>33</v>
      </c>
      <c r="L4668" s="1" t="s">
        <v>27</v>
      </c>
      <c r="M4668">
        <v>0</v>
      </c>
      <c r="N4668">
        <v>0</v>
      </c>
      <c r="O4668">
        <v>0</v>
      </c>
      <c r="P4668">
        <v>0</v>
      </c>
      <c r="Q4668" s="1" t="s">
        <v>28</v>
      </c>
      <c r="R4668">
        <v>0</v>
      </c>
      <c r="S4668">
        <v>0</v>
      </c>
      <c r="T4668" t="b">
        <v>0</v>
      </c>
      <c r="U4668">
        <v>0</v>
      </c>
    </row>
    <row r="4669" spans="1:21" x14ac:dyDescent="0.3">
      <c r="A4669">
        <v>2572600</v>
      </c>
      <c r="B4669" s="1" t="s">
        <v>11596</v>
      </c>
      <c r="C4669" s="1" t="s">
        <v>11597</v>
      </c>
      <c r="D4669" s="1" t="s">
        <v>11597</v>
      </c>
      <c r="E4669" s="1" t="s">
        <v>78</v>
      </c>
      <c r="F4669" s="1" t="s">
        <v>142</v>
      </c>
      <c r="G4669">
        <v>0</v>
      </c>
      <c r="H4669">
        <v>0</v>
      </c>
      <c r="I4669" s="1" t="s">
        <v>25</v>
      </c>
      <c r="J4669" t="b">
        <v>0</v>
      </c>
      <c r="K4669" s="1" t="s">
        <v>33</v>
      </c>
      <c r="L4669" s="1" t="s">
        <v>27</v>
      </c>
      <c r="M4669">
        <v>0</v>
      </c>
      <c r="N4669">
        <v>0</v>
      </c>
      <c r="O4669">
        <v>0</v>
      </c>
      <c r="P4669">
        <v>0</v>
      </c>
      <c r="Q4669" s="1" t="s">
        <v>28</v>
      </c>
      <c r="R4669">
        <v>0</v>
      </c>
      <c r="S4669">
        <v>0</v>
      </c>
      <c r="T4669" t="b">
        <v>0</v>
      </c>
      <c r="U4669">
        <v>0</v>
      </c>
    </row>
    <row r="4670" spans="1:21" x14ac:dyDescent="0.3">
      <c r="A4670">
        <v>2571650</v>
      </c>
      <c r="B4670" s="1" t="s">
        <v>11598</v>
      </c>
      <c r="C4670" s="1" t="s">
        <v>11599</v>
      </c>
      <c r="D4670" s="1" t="s">
        <v>11600</v>
      </c>
      <c r="E4670" s="1" t="s">
        <v>43</v>
      </c>
      <c r="F4670" s="1" t="s">
        <v>111</v>
      </c>
      <c r="G4670">
        <v>0</v>
      </c>
      <c r="H4670">
        <v>10</v>
      </c>
      <c r="I4670" s="1" t="s">
        <v>38</v>
      </c>
      <c r="J4670" t="b">
        <v>1</v>
      </c>
      <c r="K4670" s="1" t="s">
        <v>2007</v>
      </c>
      <c r="L4670" s="1" t="s">
        <v>27</v>
      </c>
      <c r="M4670">
        <v>4</v>
      </c>
      <c r="N4670">
        <v>4</v>
      </c>
      <c r="O4670">
        <v>0</v>
      </c>
      <c r="P4670">
        <v>0</v>
      </c>
      <c r="Q4670" s="1" t="s">
        <v>227</v>
      </c>
      <c r="R4670">
        <v>100</v>
      </c>
      <c r="S4670">
        <v>0</v>
      </c>
      <c r="T4670" t="b">
        <v>0</v>
      </c>
      <c r="U4670">
        <v>5.99</v>
      </c>
    </row>
    <row r="4671" spans="1:21" x14ac:dyDescent="0.3">
      <c r="A4671">
        <v>2571670</v>
      </c>
      <c r="B4671" s="1" t="s">
        <v>11601</v>
      </c>
      <c r="C4671" s="1" t="s">
        <v>11602</v>
      </c>
      <c r="D4671" s="1" t="s">
        <v>11602</v>
      </c>
      <c r="E4671" s="1" t="s">
        <v>869</v>
      </c>
      <c r="F4671" s="1" t="s">
        <v>626</v>
      </c>
      <c r="G4671">
        <v>0</v>
      </c>
      <c r="H4671">
        <v>30</v>
      </c>
      <c r="I4671" s="1" t="s">
        <v>25</v>
      </c>
      <c r="J4671" t="b">
        <v>1</v>
      </c>
      <c r="K4671" s="1" t="s">
        <v>1670</v>
      </c>
      <c r="L4671" s="1" t="s">
        <v>27</v>
      </c>
      <c r="M4671">
        <v>1</v>
      </c>
      <c r="N4671">
        <v>0</v>
      </c>
      <c r="O4671">
        <v>1</v>
      </c>
      <c r="P4671">
        <v>0</v>
      </c>
      <c r="Q4671" s="1" t="s">
        <v>89</v>
      </c>
      <c r="R4671">
        <v>0</v>
      </c>
      <c r="S4671">
        <v>0</v>
      </c>
      <c r="T4671" t="b">
        <v>0</v>
      </c>
      <c r="U4671">
        <v>5.99</v>
      </c>
    </row>
    <row r="4672" spans="1:21" x14ac:dyDescent="0.3">
      <c r="A4672">
        <v>2571720</v>
      </c>
      <c r="B4672" s="1" t="s">
        <v>11603</v>
      </c>
      <c r="C4672" s="1" t="s">
        <v>11604</v>
      </c>
      <c r="D4672" s="1" t="s">
        <v>11604</v>
      </c>
      <c r="E4672" s="1" t="s">
        <v>198</v>
      </c>
      <c r="F4672" s="1" t="s">
        <v>238</v>
      </c>
      <c r="G4672">
        <v>0</v>
      </c>
      <c r="H4672">
        <v>0</v>
      </c>
      <c r="I4672" s="1" t="s">
        <v>63</v>
      </c>
      <c r="J4672" t="b">
        <v>0</v>
      </c>
      <c r="K4672" s="1" t="s">
        <v>33</v>
      </c>
      <c r="L4672" s="1" t="s">
        <v>27</v>
      </c>
      <c r="M4672">
        <v>0</v>
      </c>
      <c r="N4672">
        <v>0</v>
      </c>
      <c r="O4672">
        <v>0</v>
      </c>
      <c r="P4672">
        <v>0</v>
      </c>
      <c r="Q4672" s="1" t="s">
        <v>28</v>
      </c>
      <c r="R4672">
        <v>0</v>
      </c>
      <c r="S4672">
        <v>0</v>
      </c>
      <c r="T4672" t="b">
        <v>0</v>
      </c>
      <c r="U4672">
        <v>0</v>
      </c>
    </row>
    <row r="4673" spans="1:21" x14ac:dyDescent="0.3">
      <c r="A4673">
        <v>2571730</v>
      </c>
      <c r="B4673" s="1" t="s">
        <v>11605</v>
      </c>
      <c r="C4673" s="1" t="s">
        <v>11606</v>
      </c>
      <c r="D4673" s="1" t="s">
        <v>11606</v>
      </c>
      <c r="E4673" s="1" t="s">
        <v>141</v>
      </c>
      <c r="F4673" s="1" t="s">
        <v>142</v>
      </c>
      <c r="G4673">
        <v>0</v>
      </c>
      <c r="H4673">
        <v>0</v>
      </c>
      <c r="I4673" s="1" t="s">
        <v>25</v>
      </c>
      <c r="J4673" t="b">
        <v>0</v>
      </c>
      <c r="K4673" s="1" t="s">
        <v>33</v>
      </c>
      <c r="L4673" s="1" t="s">
        <v>27</v>
      </c>
      <c r="M4673">
        <v>0</v>
      </c>
      <c r="N4673">
        <v>0</v>
      </c>
      <c r="O4673">
        <v>0</v>
      </c>
      <c r="P4673">
        <v>0</v>
      </c>
      <c r="Q4673" s="1" t="s">
        <v>28</v>
      </c>
      <c r="R4673">
        <v>0</v>
      </c>
      <c r="S4673">
        <v>0</v>
      </c>
      <c r="T4673" t="b">
        <v>0</v>
      </c>
      <c r="U4673">
        <v>0</v>
      </c>
    </row>
    <row r="4674" spans="1:21" x14ac:dyDescent="0.3">
      <c r="A4674">
        <v>2571780</v>
      </c>
      <c r="B4674" s="1" t="s">
        <v>11607</v>
      </c>
      <c r="C4674" s="1" t="s">
        <v>5587</v>
      </c>
      <c r="D4674" s="1" t="s">
        <v>5588</v>
      </c>
      <c r="E4674" s="1" t="s">
        <v>43</v>
      </c>
      <c r="F4674" s="1" t="s">
        <v>24</v>
      </c>
      <c r="G4674">
        <v>0</v>
      </c>
      <c r="H4674">
        <v>30</v>
      </c>
      <c r="I4674" s="1" t="s">
        <v>25</v>
      </c>
      <c r="J4674" t="b">
        <v>1</v>
      </c>
      <c r="K4674" s="1" t="s">
        <v>4411</v>
      </c>
      <c r="L4674" s="1" t="s">
        <v>27</v>
      </c>
      <c r="M4674">
        <v>8</v>
      </c>
      <c r="N4674">
        <v>7</v>
      </c>
      <c r="O4674">
        <v>1</v>
      </c>
      <c r="P4674">
        <v>0</v>
      </c>
      <c r="Q4674" s="1" t="s">
        <v>442</v>
      </c>
      <c r="R4674">
        <v>87.5</v>
      </c>
      <c r="S4674">
        <v>0</v>
      </c>
      <c r="T4674" t="b">
        <v>0</v>
      </c>
      <c r="U4674">
        <v>13.99</v>
      </c>
    </row>
    <row r="4675" spans="1:21" x14ac:dyDescent="0.3">
      <c r="A4675">
        <v>2571800</v>
      </c>
      <c r="B4675" s="1" t="s">
        <v>11608</v>
      </c>
      <c r="C4675" s="1" t="s">
        <v>4459</v>
      </c>
      <c r="D4675" s="1" t="s">
        <v>4459</v>
      </c>
      <c r="E4675" s="1" t="s">
        <v>23</v>
      </c>
      <c r="F4675" s="1" t="s">
        <v>382</v>
      </c>
      <c r="G4675">
        <v>0</v>
      </c>
      <c r="H4675">
        <v>0</v>
      </c>
      <c r="I4675" s="1" t="s">
        <v>25</v>
      </c>
      <c r="J4675" t="b">
        <v>1</v>
      </c>
      <c r="K4675" s="1" t="s">
        <v>7491</v>
      </c>
      <c r="L4675" s="1" t="s">
        <v>27</v>
      </c>
      <c r="M4675">
        <v>0</v>
      </c>
      <c r="N4675">
        <v>0</v>
      </c>
      <c r="O4675">
        <v>0</v>
      </c>
      <c r="P4675">
        <v>0</v>
      </c>
      <c r="Q4675" s="1" t="s">
        <v>28</v>
      </c>
      <c r="R4675">
        <v>0</v>
      </c>
      <c r="S4675">
        <v>0</v>
      </c>
      <c r="T4675" t="b">
        <v>0</v>
      </c>
      <c r="U4675">
        <v>9.99</v>
      </c>
    </row>
    <row r="4676" spans="1:21" x14ac:dyDescent="0.3">
      <c r="A4676">
        <v>2571810</v>
      </c>
      <c r="B4676" s="1" t="s">
        <v>11609</v>
      </c>
      <c r="C4676" s="1" t="s">
        <v>4459</v>
      </c>
      <c r="D4676" s="1" t="s">
        <v>4459</v>
      </c>
      <c r="E4676" s="1" t="s">
        <v>23</v>
      </c>
      <c r="F4676" s="1" t="s">
        <v>24</v>
      </c>
      <c r="G4676">
        <v>0</v>
      </c>
      <c r="H4676">
        <v>0</v>
      </c>
      <c r="I4676" s="1" t="s">
        <v>25</v>
      </c>
      <c r="J4676" t="b">
        <v>1</v>
      </c>
      <c r="K4676" s="1" t="s">
        <v>4507</v>
      </c>
      <c r="L4676" s="1" t="s">
        <v>27</v>
      </c>
      <c r="M4676">
        <v>0</v>
      </c>
      <c r="N4676">
        <v>0</v>
      </c>
      <c r="O4676">
        <v>0</v>
      </c>
      <c r="P4676">
        <v>0</v>
      </c>
      <c r="Q4676" s="1" t="s">
        <v>28</v>
      </c>
      <c r="R4676">
        <v>0</v>
      </c>
      <c r="S4676">
        <v>0</v>
      </c>
      <c r="T4676" t="b">
        <v>0</v>
      </c>
      <c r="U4676">
        <v>9.99</v>
      </c>
    </row>
    <row r="4677" spans="1:21" x14ac:dyDescent="0.3">
      <c r="A4677">
        <v>2571840</v>
      </c>
      <c r="B4677" s="1" t="s">
        <v>11610</v>
      </c>
      <c r="C4677" s="1" t="s">
        <v>11611</v>
      </c>
      <c r="D4677" s="1" t="s">
        <v>11611</v>
      </c>
      <c r="E4677" s="1" t="s">
        <v>53</v>
      </c>
      <c r="F4677" s="1" t="s">
        <v>1468</v>
      </c>
      <c r="G4677">
        <v>0</v>
      </c>
      <c r="H4677">
        <v>0</v>
      </c>
      <c r="I4677" s="1" t="s">
        <v>243</v>
      </c>
      <c r="J4677" t="b">
        <v>0</v>
      </c>
      <c r="K4677" s="1" t="s">
        <v>33</v>
      </c>
      <c r="L4677" s="1" t="s">
        <v>27</v>
      </c>
      <c r="M4677">
        <v>0</v>
      </c>
      <c r="N4677">
        <v>0</v>
      </c>
      <c r="O4677">
        <v>0</v>
      </c>
      <c r="P4677">
        <v>0</v>
      </c>
      <c r="Q4677" s="1" t="s">
        <v>28</v>
      </c>
      <c r="R4677">
        <v>0</v>
      </c>
      <c r="S4677">
        <v>0</v>
      </c>
      <c r="T4677" t="b">
        <v>0</v>
      </c>
      <c r="U4677">
        <v>0</v>
      </c>
    </row>
    <row r="4678" spans="1:21" x14ac:dyDescent="0.3">
      <c r="A4678">
        <v>2571900</v>
      </c>
      <c r="B4678" s="1" t="s">
        <v>11612</v>
      </c>
      <c r="C4678" s="1" t="s">
        <v>509</v>
      </c>
      <c r="D4678" s="1" t="s">
        <v>509</v>
      </c>
      <c r="E4678" s="1" t="s">
        <v>510</v>
      </c>
      <c r="F4678" s="1" t="s">
        <v>107</v>
      </c>
      <c r="G4678">
        <v>0</v>
      </c>
      <c r="H4678">
        <v>2</v>
      </c>
      <c r="I4678" s="1" t="s">
        <v>63</v>
      </c>
      <c r="J4678" t="b">
        <v>1</v>
      </c>
      <c r="K4678" s="1" t="s">
        <v>11613</v>
      </c>
      <c r="L4678" s="1" t="s">
        <v>27</v>
      </c>
      <c r="M4678">
        <v>1</v>
      </c>
      <c r="N4678">
        <v>1</v>
      </c>
      <c r="O4678">
        <v>0</v>
      </c>
      <c r="P4678">
        <v>0</v>
      </c>
      <c r="Q4678" s="1" t="s">
        <v>89</v>
      </c>
      <c r="R4678">
        <v>100</v>
      </c>
      <c r="S4678">
        <v>0</v>
      </c>
      <c r="T4678" t="b">
        <v>0</v>
      </c>
      <c r="U4678">
        <v>2.99</v>
      </c>
    </row>
    <row r="4679" spans="1:21" x14ac:dyDescent="0.3">
      <c r="A4679">
        <v>2571980</v>
      </c>
      <c r="B4679" s="1" t="s">
        <v>11614</v>
      </c>
      <c r="C4679" s="1" t="s">
        <v>9382</v>
      </c>
      <c r="D4679" s="1" t="s">
        <v>9382</v>
      </c>
      <c r="E4679" s="1" t="s">
        <v>479</v>
      </c>
      <c r="F4679" s="1" t="s">
        <v>58</v>
      </c>
      <c r="G4679">
        <v>0</v>
      </c>
      <c r="H4679">
        <v>0</v>
      </c>
      <c r="I4679" s="1" t="s">
        <v>63</v>
      </c>
      <c r="J4679" t="b">
        <v>0</v>
      </c>
      <c r="K4679" s="1" t="s">
        <v>33</v>
      </c>
      <c r="L4679" s="1" t="s">
        <v>27</v>
      </c>
      <c r="M4679">
        <v>0</v>
      </c>
      <c r="N4679">
        <v>0</v>
      </c>
      <c r="O4679">
        <v>0</v>
      </c>
      <c r="P4679">
        <v>0</v>
      </c>
      <c r="Q4679" s="1" t="s">
        <v>28</v>
      </c>
      <c r="R4679">
        <v>0</v>
      </c>
      <c r="S4679">
        <v>0</v>
      </c>
      <c r="T4679" t="b">
        <v>0</v>
      </c>
      <c r="U4679">
        <v>0</v>
      </c>
    </row>
    <row r="4680" spans="1:21" x14ac:dyDescent="0.3">
      <c r="A4680">
        <v>2572040</v>
      </c>
      <c r="B4680" s="1" t="s">
        <v>11615</v>
      </c>
      <c r="C4680" s="1" t="s">
        <v>11616</v>
      </c>
      <c r="D4680" s="1" t="s">
        <v>11617</v>
      </c>
      <c r="E4680" s="1" t="s">
        <v>251</v>
      </c>
      <c r="F4680" s="1" t="s">
        <v>24</v>
      </c>
      <c r="G4680">
        <v>0</v>
      </c>
      <c r="H4680">
        <v>0</v>
      </c>
      <c r="I4680" s="1" t="s">
        <v>25</v>
      </c>
      <c r="J4680" t="b">
        <v>0</v>
      </c>
      <c r="K4680" s="1" t="s">
        <v>33</v>
      </c>
      <c r="L4680" s="1" t="s">
        <v>27</v>
      </c>
      <c r="M4680">
        <v>0</v>
      </c>
      <c r="N4680">
        <v>0</v>
      </c>
      <c r="O4680">
        <v>0</v>
      </c>
      <c r="P4680">
        <v>0</v>
      </c>
      <c r="Q4680" s="1" t="s">
        <v>28</v>
      </c>
      <c r="R4680">
        <v>0</v>
      </c>
      <c r="S4680">
        <v>0</v>
      </c>
      <c r="T4680" t="b">
        <v>0</v>
      </c>
      <c r="U4680">
        <v>0</v>
      </c>
    </row>
    <row r="4681" spans="1:21" x14ac:dyDescent="0.3">
      <c r="A4681">
        <v>2572060</v>
      </c>
      <c r="B4681" s="1" t="s">
        <v>11618</v>
      </c>
      <c r="C4681" s="1" t="s">
        <v>11619</v>
      </c>
      <c r="D4681" s="1" t="s">
        <v>11619</v>
      </c>
      <c r="E4681" s="1" t="s">
        <v>251</v>
      </c>
      <c r="F4681" s="1" t="s">
        <v>1937</v>
      </c>
      <c r="G4681">
        <v>0</v>
      </c>
      <c r="H4681">
        <v>0</v>
      </c>
      <c r="I4681" s="1" t="s">
        <v>25</v>
      </c>
      <c r="J4681" t="b">
        <v>0</v>
      </c>
      <c r="K4681" s="1" t="s">
        <v>33</v>
      </c>
      <c r="L4681" s="1" t="s">
        <v>27</v>
      </c>
      <c r="M4681">
        <v>0</v>
      </c>
      <c r="N4681">
        <v>0</v>
      </c>
      <c r="O4681">
        <v>0</v>
      </c>
      <c r="P4681">
        <v>0</v>
      </c>
      <c r="Q4681" s="1" t="s">
        <v>28</v>
      </c>
      <c r="R4681">
        <v>0</v>
      </c>
      <c r="S4681">
        <v>0</v>
      </c>
      <c r="T4681" t="b">
        <v>0</v>
      </c>
      <c r="U4681">
        <v>0</v>
      </c>
    </row>
    <row r="4682" spans="1:21" x14ac:dyDescent="0.3">
      <c r="A4682">
        <v>2572100</v>
      </c>
      <c r="B4682" s="1" t="s">
        <v>11620</v>
      </c>
      <c r="C4682" s="1" t="s">
        <v>11621</v>
      </c>
      <c r="D4682" s="1" t="s">
        <v>11621</v>
      </c>
      <c r="E4682" s="1" t="s">
        <v>53</v>
      </c>
      <c r="F4682" s="1" t="s">
        <v>2848</v>
      </c>
      <c r="G4682">
        <v>0</v>
      </c>
      <c r="H4682">
        <v>0</v>
      </c>
      <c r="I4682" s="1" t="s">
        <v>25</v>
      </c>
      <c r="J4682" t="b">
        <v>0</v>
      </c>
      <c r="K4682" s="1" t="s">
        <v>33</v>
      </c>
      <c r="L4682" s="1" t="s">
        <v>27</v>
      </c>
      <c r="M4682">
        <v>0</v>
      </c>
      <c r="N4682">
        <v>0</v>
      </c>
      <c r="O4682">
        <v>0</v>
      </c>
      <c r="P4682">
        <v>0</v>
      </c>
      <c r="Q4682" s="1" t="s">
        <v>28</v>
      </c>
      <c r="R4682">
        <v>0</v>
      </c>
      <c r="S4682">
        <v>0</v>
      </c>
      <c r="T4682" t="b">
        <v>0</v>
      </c>
      <c r="U4682">
        <v>0</v>
      </c>
    </row>
    <row r="4683" spans="1:21" x14ac:dyDescent="0.3">
      <c r="A4683">
        <v>2571120</v>
      </c>
      <c r="B4683" s="1" t="s">
        <v>11622</v>
      </c>
      <c r="C4683" s="1" t="s">
        <v>11623</v>
      </c>
      <c r="D4683" s="1" t="s">
        <v>11623</v>
      </c>
      <c r="E4683" s="1" t="s">
        <v>53</v>
      </c>
      <c r="F4683" s="1" t="s">
        <v>1115</v>
      </c>
      <c r="G4683">
        <v>0</v>
      </c>
      <c r="H4683">
        <v>0</v>
      </c>
      <c r="I4683" s="1" t="s">
        <v>25</v>
      </c>
      <c r="J4683" t="b">
        <v>1</v>
      </c>
      <c r="K4683" s="1" t="s">
        <v>11462</v>
      </c>
      <c r="L4683" s="1" t="s">
        <v>27</v>
      </c>
      <c r="M4683">
        <v>1</v>
      </c>
      <c r="N4683">
        <v>0</v>
      </c>
      <c r="O4683">
        <v>1</v>
      </c>
      <c r="P4683">
        <v>0</v>
      </c>
      <c r="Q4683" s="1" t="s">
        <v>89</v>
      </c>
      <c r="R4683">
        <v>0</v>
      </c>
      <c r="S4683">
        <v>0</v>
      </c>
      <c r="T4683" t="b">
        <v>1</v>
      </c>
      <c r="U4683">
        <v>0</v>
      </c>
    </row>
    <row r="4684" spans="1:21" x14ac:dyDescent="0.3">
      <c r="A4684">
        <v>2571140</v>
      </c>
      <c r="B4684" s="1" t="s">
        <v>11624</v>
      </c>
      <c r="C4684" s="1" t="s">
        <v>11625</v>
      </c>
      <c r="D4684" s="1" t="s">
        <v>11625</v>
      </c>
      <c r="E4684" s="1" t="s">
        <v>11626</v>
      </c>
      <c r="F4684" s="1" t="s">
        <v>855</v>
      </c>
      <c r="G4684">
        <v>0</v>
      </c>
      <c r="H4684">
        <v>24</v>
      </c>
      <c r="I4684" s="1" t="s">
        <v>25</v>
      </c>
      <c r="J4684" t="b">
        <v>1</v>
      </c>
      <c r="K4684" s="1" t="s">
        <v>5241</v>
      </c>
      <c r="L4684" s="1" t="s">
        <v>27</v>
      </c>
      <c r="M4684">
        <v>2</v>
      </c>
      <c r="N4684">
        <v>2</v>
      </c>
      <c r="O4684">
        <v>0</v>
      </c>
      <c r="P4684">
        <v>0</v>
      </c>
      <c r="Q4684" s="1" t="s">
        <v>130</v>
      </c>
      <c r="R4684">
        <v>100</v>
      </c>
      <c r="S4684">
        <v>0</v>
      </c>
      <c r="T4684" t="b">
        <v>0</v>
      </c>
      <c r="U4684">
        <v>4.99</v>
      </c>
    </row>
    <row r="4685" spans="1:21" x14ac:dyDescent="0.3">
      <c r="A4685">
        <v>2571160</v>
      </c>
      <c r="B4685" s="1" t="s">
        <v>11627</v>
      </c>
      <c r="C4685" s="1" t="s">
        <v>2603</v>
      </c>
      <c r="D4685" s="1" t="s">
        <v>2604</v>
      </c>
      <c r="E4685" s="1" t="s">
        <v>43</v>
      </c>
      <c r="F4685" s="1" t="s">
        <v>79</v>
      </c>
      <c r="G4685">
        <v>0</v>
      </c>
      <c r="H4685">
        <v>47</v>
      </c>
      <c r="I4685" s="1" t="s">
        <v>25</v>
      </c>
      <c r="J4685" t="b">
        <v>1</v>
      </c>
      <c r="K4685" s="1" t="s">
        <v>11348</v>
      </c>
      <c r="L4685" s="1" t="s">
        <v>27</v>
      </c>
      <c r="M4685">
        <v>0</v>
      </c>
      <c r="N4685">
        <v>0</v>
      </c>
      <c r="O4685">
        <v>0</v>
      </c>
      <c r="P4685">
        <v>0</v>
      </c>
      <c r="Q4685" s="1" t="s">
        <v>28</v>
      </c>
      <c r="R4685">
        <v>0</v>
      </c>
      <c r="S4685">
        <v>0</v>
      </c>
      <c r="T4685" t="b">
        <v>0</v>
      </c>
      <c r="U4685">
        <v>1.99</v>
      </c>
    </row>
    <row r="4686" spans="1:21" x14ac:dyDescent="0.3">
      <c r="A4686">
        <v>2571170</v>
      </c>
      <c r="B4686" s="1" t="s">
        <v>11628</v>
      </c>
      <c r="C4686" s="1" t="s">
        <v>11629</v>
      </c>
      <c r="D4686" s="1" t="s">
        <v>11629</v>
      </c>
      <c r="E4686" s="1" t="s">
        <v>11630</v>
      </c>
      <c r="F4686" s="1" t="s">
        <v>11631</v>
      </c>
      <c r="G4686">
        <v>0</v>
      </c>
      <c r="H4686">
        <v>0</v>
      </c>
      <c r="I4686" s="1" t="s">
        <v>25</v>
      </c>
      <c r="J4686" t="b">
        <v>1</v>
      </c>
      <c r="K4686" s="1" t="s">
        <v>6784</v>
      </c>
      <c r="L4686" s="1" t="s">
        <v>27</v>
      </c>
      <c r="M4686">
        <v>0</v>
      </c>
      <c r="N4686">
        <v>0</v>
      </c>
      <c r="O4686">
        <v>0</v>
      </c>
      <c r="P4686">
        <v>0</v>
      </c>
      <c r="Q4686" s="1" t="s">
        <v>28</v>
      </c>
      <c r="R4686">
        <v>0</v>
      </c>
      <c r="S4686">
        <v>0</v>
      </c>
      <c r="T4686" t="b">
        <v>1</v>
      </c>
      <c r="U4686">
        <v>0</v>
      </c>
    </row>
    <row r="4687" spans="1:21" x14ac:dyDescent="0.3">
      <c r="A4687">
        <v>2571180</v>
      </c>
      <c r="B4687" s="1" t="s">
        <v>11632</v>
      </c>
      <c r="C4687" s="1" t="s">
        <v>8138</v>
      </c>
      <c r="D4687" s="1" t="s">
        <v>8138</v>
      </c>
      <c r="E4687" s="1" t="s">
        <v>11633</v>
      </c>
      <c r="F4687" s="1" t="s">
        <v>111</v>
      </c>
      <c r="G4687">
        <v>0</v>
      </c>
      <c r="H4687">
        <v>0</v>
      </c>
      <c r="I4687" s="1" t="s">
        <v>25</v>
      </c>
      <c r="J4687" t="b">
        <v>0</v>
      </c>
      <c r="K4687" s="1" t="s">
        <v>33</v>
      </c>
      <c r="L4687" s="1" t="s">
        <v>27</v>
      </c>
      <c r="M4687">
        <v>0</v>
      </c>
      <c r="N4687">
        <v>0</v>
      </c>
      <c r="O4687">
        <v>0</v>
      </c>
      <c r="P4687">
        <v>0</v>
      </c>
      <c r="Q4687" s="1" t="s">
        <v>28</v>
      </c>
      <c r="R4687">
        <v>0</v>
      </c>
      <c r="S4687">
        <v>0</v>
      </c>
      <c r="T4687" t="b">
        <v>0</v>
      </c>
      <c r="U4687">
        <v>0</v>
      </c>
    </row>
    <row r="4688" spans="1:21" x14ac:dyDescent="0.3">
      <c r="A4688">
        <v>2571200</v>
      </c>
      <c r="B4688" s="1" t="s">
        <v>11634</v>
      </c>
      <c r="C4688" s="1" t="s">
        <v>11635</v>
      </c>
      <c r="D4688" s="1" t="s">
        <v>11635</v>
      </c>
      <c r="E4688" s="1" t="s">
        <v>48</v>
      </c>
      <c r="F4688" s="1" t="s">
        <v>209</v>
      </c>
      <c r="G4688">
        <v>0</v>
      </c>
      <c r="H4688">
        <v>13</v>
      </c>
      <c r="I4688" s="1" t="s">
        <v>25</v>
      </c>
      <c r="J4688" t="b">
        <v>1</v>
      </c>
      <c r="K4688" s="1" t="s">
        <v>898</v>
      </c>
      <c r="L4688" s="1" t="s">
        <v>27</v>
      </c>
      <c r="M4688">
        <v>5</v>
      </c>
      <c r="N4688">
        <v>4</v>
      </c>
      <c r="O4688">
        <v>1</v>
      </c>
      <c r="P4688">
        <v>0</v>
      </c>
      <c r="Q4688" s="1" t="s">
        <v>113</v>
      </c>
      <c r="R4688">
        <v>80</v>
      </c>
      <c r="S4688">
        <v>0</v>
      </c>
      <c r="T4688" t="b">
        <v>0</v>
      </c>
      <c r="U4688">
        <v>7.99</v>
      </c>
    </row>
    <row r="4689" spans="1:21" x14ac:dyDescent="0.3">
      <c r="A4689">
        <v>2571240</v>
      </c>
      <c r="B4689" s="1" t="s">
        <v>11636</v>
      </c>
      <c r="C4689" s="1" t="s">
        <v>11637</v>
      </c>
      <c r="D4689" s="1" t="s">
        <v>11637</v>
      </c>
      <c r="E4689" s="1" t="s">
        <v>23</v>
      </c>
      <c r="F4689" s="1" t="s">
        <v>24</v>
      </c>
      <c r="G4689">
        <v>0</v>
      </c>
      <c r="H4689">
        <v>15</v>
      </c>
      <c r="I4689" s="1" t="s">
        <v>25</v>
      </c>
      <c r="J4689" t="b">
        <v>1</v>
      </c>
      <c r="K4689" s="1" t="s">
        <v>9583</v>
      </c>
      <c r="L4689" s="1" t="s">
        <v>11638</v>
      </c>
      <c r="M4689">
        <v>0</v>
      </c>
      <c r="N4689">
        <v>0</v>
      </c>
      <c r="O4689">
        <v>0</v>
      </c>
      <c r="P4689">
        <v>0</v>
      </c>
      <c r="Q4689" s="1" t="s">
        <v>28</v>
      </c>
      <c r="R4689">
        <v>0</v>
      </c>
      <c r="S4689">
        <v>0</v>
      </c>
      <c r="T4689" t="b">
        <v>0</v>
      </c>
      <c r="U4689">
        <v>4.99</v>
      </c>
    </row>
    <row r="4690" spans="1:21" x14ac:dyDescent="0.3">
      <c r="A4690">
        <v>2571270</v>
      </c>
      <c r="B4690" s="1" t="s">
        <v>11639</v>
      </c>
      <c r="C4690" s="1" t="s">
        <v>11640</v>
      </c>
      <c r="D4690" s="1" t="s">
        <v>11640</v>
      </c>
      <c r="E4690" s="1" t="s">
        <v>1318</v>
      </c>
      <c r="F4690" s="1" t="s">
        <v>300</v>
      </c>
      <c r="G4690">
        <v>0</v>
      </c>
      <c r="H4690">
        <v>0</v>
      </c>
      <c r="I4690" s="1" t="s">
        <v>25</v>
      </c>
      <c r="J4690" t="b">
        <v>0</v>
      </c>
      <c r="K4690" s="1" t="s">
        <v>33</v>
      </c>
      <c r="L4690" s="1" t="s">
        <v>27</v>
      </c>
      <c r="M4690">
        <v>0</v>
      </c>
      <c r="N4690">
        <v>0</v>
      </c>
      <c r="O4690">
        <v>0</v>
      </c>
      <c r="P4690">
        <v>0</v>
      </c>
      <c r="Q4690" s="1" t="s">
        <v>28</v>
      </c>
      <c r="R4690">
        <v>0</v>
      </c>
      <c r="S4690">
        <v>0</v>
      </c>
      <c r="T4690" t="b">
        <v>0</v>
      </c>
      <c r="U4690">
        <v>0</v>
      </c>
    </row>
    <row r="4691" spans="1:21" x14ac:dyDescent="0.3">
      <c r="A4691">
        <v>2571290</v>
      </c>
      <c r="B4691" s="1" t="s">
        <v>11641</v>
      </c>
      <c r="C4691" s="1" t="s">
        <v>11642</v>
      </c>
      <c r="D4691" s="1" t="s">
        <v>11642</v>
      </c>
      <c r="E4691" s="1" t="s">
        <v>932</v>
      </c>
      <c r="F4691" s="1" t="s">
        <v>3907</v>
      </c>
      <c r="G4691">
        <v>0</v>
      </c>
      <c r="H4691">
        <v>15</v>
      </c>
      <c r="I4691" s="1" t="s">
        <v>63</v>
      </c>
      <c r="J4691" t="b">
        <v>1</v>
      </c>
      <c r="K4691" s="1" t="s">
        <v>756</v>
      </c>
      <c r="L4691" s="1" t="s">
        <v>27</v>
      </c>
      <c r="M4691">
        <v>6</v>
      </c>
      <c r="N4691">
        <v>6</v>
      </c>
      <c r="O4691">
        <v>0</v>
      </c>
      <c r="P4691">
        <v>0</v>
      </c>
      <c r="Q4691" s="1" t="s">
        <v>458</v>
      </c>
      <c r="R4691">
        <v>100</v>
      </c>
      <c r="S4691">
        <v>0</v>
      </c>
      <c r="T4691" t="b">
        <v>0</v>
      </c>
      <c r="U4691">
        <v>6.99</v>
      </c>
    </row>
    <row r="4692" spans="1:21" x14ac:dyDescent="0.3">
      <c r="A4692">
        <v>2571310</v>
      </c>
      <c r="B4692" s="1" t="s">
        <v>11643</v>
      </c>
      <c r="C4692" s="1" t="s">
        <v>11644</v>
      </c>
      <c r="D4692" s="1" t="s">
        <v>11644</v>
      </c>
      <c r="E4692" s="1" t="s">
        <v>157</v>
      </c>
      <c r="F4692" s="1" t="s">
        <v>304</v>
      </c>
      <c r="G4692">
        <v>0</v>
      </c>
      <c r="H4692">
        <v>0</v>
      </c>
      <c r="I4692" s="1" t="s">
        <v>25</v>
      </c>
      <c r="J4692" t="b">
        <v>0</v>
      </c>
      <c r="K4692" s="1" t="s">
        <v>33</v>
      </c>
      <c r="L4692" s="1" t="s">
        <v>27</v>
      </c>
      <c r="M4692">
        <v>0</v>
      </c>
      <c r="N4692">
        <v>0</v>
      </c>
      <c r="O4692">
        <v>0</v>
      </c>
      <c r="P4692">
        <v>0</v>
      </c>
      <c r="Q4692" s="1" t="s">
        <v>28</v>
      </c>
      <c r="R4692">
        <v>0</v>
      </c>
      <c r="S4692">
        <v>0</v>
      </c>
      <c r="T4692" t="b">
        <v>0</v>
      </c>
      <c r="U4692">
        <v>0</v>
      </c>
    </row>
    <row r="4693" spans="1:21" x14ac:dyDescent="0.3">
      <c r="A4693">
        <v>2571330</v>
      </c>
      <c r="B4693" s="1" t="s">
        <v>11645</v>
      </c>
      <c r="C4693" s="1" t="s">
        <v>11646</v>
      </c>
      <c r="D4693" s="1" t="s">
        <v>11646</v>
      </c>
      <c r="E4693" s="1" t="s">
        <v>48</v>
      </c>
      <c r="F4693" s="1" t="s">
        <v>684</v>
      </c>
      <c r="G4693">
        <v>0</v>
      </c>
      <c r="H4693">
        <v>16</v>
      </c>
      <c r="I4693" s="1" t="s">
        <v>25</v>
      </c>
      <c r="J4693" t="b">
        <v>1</v>
      </c>
      <c r="K4693" s="1" t="s">
        <v>10377</v>
      </c>
      <c r="L4693" s="1" t="s">
        <v>27</v>
      </c>
      <c r="M4693">
        <v>1</v>
      </c>
      <c r="N4693">
        <v>1</v>
      </c>
      <c r="O4693">
        <v>0</v>
      </c>
      <c r="P4693">
        <v>0</v>
      </c>
      <c r="Q4693" s="1" t="s">
        <v>89</v>
      </c>
      <c r="R4693">
        <v>100</v>
      </c>
      <c r="S4693">
        <v>0</v>
      </c>
      <c r="T4693" t="b">
        <v>0</v>
      </c>
      <c r="U4693">
        <v>2.99</v>
      </c>
    </row>
    <row r="4694" spans="1:21" x14ac:dyDescent="0.3">
      <c r="A4694">
        <v>2571350</v>
      </c>
      <c r="B4694" s="1" t="s">
        <v>11647</v>
      </c>
      <c r="C4694" s="1" t="s">
        <v>11648</v>
      </c>
      <c r="D4694" s="1" t="s">
        <v>11648</v>
      </c>
      <c r="E4694" s="1" t="s">
        <v>11649</v>
      </c>
      <c r="F4694" s="1" t="s">
        <v>186</v>
      </c>
      <c r="G4694">
        <v>0</v>
      </c>
      <c r="H4694">
        <v>0</v>
      </c>
      <c r="I4694" s="1" t="s">
        <v>25</v>
      </c>
      <c r="J4694" t="b">
        <v>1</v>
      </c>
      <c r="K4694" s="1" t="s">
        <v>7491</v>
      </c>
      <c r="L4694" s="1" t="s">
        <v>27</v>
      </c>
      <c r="M4694">
        <v>3</v>
      </c>
      <c r="N4694">
        <v>0</v>
      </c>
      <c r="O4694">
        <v>3</v>
      </c>
      <c r="P4694">
        <v>0</v>
      </c>
      <c r="Q4694" s="1" t="s">
        <v>124</v>
      </c>
      <c r="R4694">
        <v>0</v>
      </c>
      <c r="S4694">
        <v>0</v>
      </c>
      <c r="T4694" t="b">
        <v>0</v>
      </c>
      <c r="U4694">
        <v>1.99</v>
      </c>
    </row>
    <row r="4695" spans="1:21" x14ac:dyDescent="0.3">
      <c r="A4695">
        <v>2571400</v>
      </c>
      <c r="B4695" s="1" t="s">
        <v>11650</v>
      </c>
      <c r="C4695" s="1" t="s">
        <v>11651</v>
      </c>
      <c r="D4695" s="1" t="s">
        <v>11651</v>
      </c>
      <c r="E4695" s="1" t="s">
        <v>23</v>
      </c>
      <c r="F4695" s="1" t="s">
        <v>315</v>
      </c>
      <c r="G4695">
        <v>0</v>
      </c>
      <c r="H4695">
        <v>22</v>
      </c>
      <c r="I4695" s="1" t="s">
        <v>25</v>
      </c>
      <c r="J4695" t="b">
        <v>1</v>
      </c>
      <c r="K4695" s="1" t="s">
        <v>1046</v>
      </c>
      <c r="L4695" s="1" t="s">
        <v>27</v>
      </c>
      <c r="M4695">
        <v>8</v>
      </c>
      <c r="N4695">
        <v>8</v>
      </c>
      <c r="O4695">
        <v>0</v>
      </c>
      <c r="P4695">
        <v>0</v>
      </c>
      <c r="Q4695" s="1" t="s">
        <v>442</v>
      </c>
      <c r="R4695">
        <v>100</v>
      </c>
      <c r="S4695">
        <v>0</v>
      </c>
      <c r="T4695" t="b">
        <v>0</v>
      </c>
      <c r="U4695">
        <v>0.99</v>
      </c>
    </row>
    <row r="4696" spans="1:21" x14ac:dyDescent="0.3">
      <c r="A4696">
        <v>2571410</v>
      </c>
      <c r="B4696" s="1" t="s">
        <v>11652</v>
      </c>
      <c r="C4696" s="1" t="s">
        <v>11653</v>
      </c>
      <c r="D4696" s="1" t="s">
        <v>11653</v>
      </c>
      <c r="E4696" s="1" t="s">
        <v>141</v>
      </c>
      <c r="F4696" s="1" t="s">
        <v>142</v>
      </c>
      <c r="G4696">
        <v>0</v>
      </c>
      <c r="H4696">
        <v>0</v>
      </c>
      <c r="I4696" s="1" t="s">
        <v>25</v>
      </c>
      <c r="J4696" t="b">
        <v>0</v>
      </c>
      <c r="K4696" s="1" t="s">
        <v>33</v>
      </c>
      <c r="L4696" s="1" t="s">
        <v>27</v>
      </c>
      <c r="M4696">
        <v>0</v>
      </c>
      <c r="N4696">
        <v>0</v>
      </c>
      <c r="O4696">
        <v>0</v>
      </c>
      <c r="P4696">
        <v>0</v>
      </c>
      <c r="Q4696" s="1" t="s">
        <v>28</v>
      </c>
      <c r="R4696">
        <v>0</v>
      </c>
      <c r="S4696">
        <v>0</v>
      </c>
      <c r="T4696" t="b">
        <v>0</v>
      </c>
      <c r="U4696">
        <v>0</v>
      </c>
    </row>
    <row r="4697" spans="1:21" x14ac:dyDescent="0.3">
      <c r="A4697">
        <v>2571420</v>
      </c>
      <c r="B4697" s="1" t="s">
        <v>11654</v>
      </c>
      <c r="C4697" s="1" t="s">
        <v>11655</v>
      </c>
      <c r="D4697" s="1" t="s">
        <v>11656</v>
      </c>
      <c r="E4697" s="1" t="s">
        <v>23</v>
      </c>
      <c r="F4697" s="1" t="s">
        <v>382</v>
      </c>
      <c r="G4697">
        <v>0</v>
      </c>
      <c r="H4697">
        <v>6</v>
      </c>
      <c r="I4697" s="1" t="s">
        <v>25</v>
      </c>
      <c r="J4697" t="b">
        <v>1</v>
      </c>
      <c r="K4697" s="1" t="s">
        <v>11251</v>
      </c>
      <c r="L4697" s="1" t="s">
        <v>27</v>
      </c>
      <c r="M4697">
        <v>1</v>
      </c>
      <c r="N4697">
        <v>1</v>
      </c>
      <c r="O4697">
        <v>0</v>
      </c>
      <c r="P4697">
        <v>0</v>
      </c>
      <c r="Q4697" s="1" t="s">
        <v>89</v>
      </c>
      <c r="R4697">
        <v>100</v>
      </c>
      <c r="S4697">
        <v>0</v>
      </c>
      <c r="T4697" t="b">
        <v>0</v>
      </c>
      <c r="U4697">
        <v>1.99</v>
      </c>
    </row>
    <row r="4698" spans="1:21" x14ac:dyDescent="0.3">
      <c r="A4698">
        <v>2571490</v>
      </c>
      <c r="B4698" s="1" t="s">
        <v>11657</v>
      </c>
      <c r="C4698" s="1" t="s">
        <v>11658</v>
      </c>
      <c r="D4698" s="1" t="s">
        <v>11658</v>
      </c>
      <c r="E4698" s="1" t="s">
        <v>1726</v>
      </c>
      <c r="F4698" s="1" t="s">
        <v>860</v>
      </c>
      <c r="G4698">
        <v>0</v>
      </c>
      <c r="H4698">
        <v>0</v>
      </c>
      <c r="I4698" s="1" t="s">
        <v>25</v>
      </c>
      <c r="J4698" t="b">
        <v>1</v>
      </c>
      <c r="K4698" s="1" t="s">
        <v>11251</v>
      </c>
      <c r="L4698" s="1" t="s">
        <v>27</v>
      </c>
      <c r="M4698">
        <v>1</v>
      </c>
      <c r="N4698">
        <v>1</v>
      </c>
      <c r="O4698">
        <v>0</v>
      </c>
      <c r="P4698">
        <v>0</v>
      </c>
      <c r="Q4698" s="1" t="s">
        <v>89</v>
      </c>
      <c r="R4698">
        <v>100</v>
      </c>
      <c r="S4698">
        <v>0</v>
      </c>
      <c r="T4698" t="b">
        <v>0</v>
      </c>
      <c r="U4698">
        <v>2.99</v>
      </c>
    </row>
    <row r="4699" spans="1:21" x14ac:dyDescent="0.3">
      <c r="A4699">
        <v>2571540</v>
      </c>
      <c r="B4699" s="1" t="s">
        <v>11659</v>
      </c>
      <c r="C4699" s="1" t="s">
        <v>11660</v>
      </c>
      <c r="D4699" s="1" t="s">
        <v>11660</v>
      </c>
      <c r="E4699" s="1" t="s">
        <v>23</v>
      </c>
      <c r="F4699" s="1" t="s">
        <v>209</v>
      </c>
      <c r="G4699">
        <v>0</v>
      </c>
      <c r="H4699">
        <v>0</v>
      </c>
      <c r="I4699" s="1" t="s">
        <v>25</v>
      </c>
      <c r="J4699" t="b">
        <v>1</v>
      </c>
      <c r="K4699" s="1" t="s">
        <v>11348</v>
      </c>
      <c r="L4699" s="1" t="s">
        <v>27</v>
      </c>
      <c r="M4699">
        <v>3</v>
      </c>
      <c r="N4699">
        <v>3</v>
      </c>
      <c r="O4699">
        <v>0</v>
      </c>
      <c r="P4699">
        <v>0</v>
      </c>
      <c r="Q4699" s="1" t="s">
        <v>124</v>
      </c>
      <c r="R4699">
        <v>100</v>
      </c>
      <c r="S4699">
        <v>0</v>
      </c>
      <c r="T4699" t="b">
        <v>0</v>
      </c>
      <c r="U4699">
        <v>0.99</v>
      </c>
    </row>
    <row r="4700" spans="1:21" x14ac:dyDescent="0.3">
      <c r="A4700">
        <v>2571550</v>
      </c>
      <c r="B4700" s="1" t="s">
        <v>11661</v>
      </c>
      <c r="C4700" s="1" t="s">
        <v>11662</v>
      </c>
      <c r="D4700" s="1" t="s">
        <v>11662</v>
      </c>
      <c r="E4700" s="1" t="s">
        <v>78</v>
      </c>
      <c r="F4700" s="1" t="s">
        <v>142</v>
      </c>
      <c r="G4700">
        <v>0</v>
      </c>
      <c r="H4700">
        <v>0</v>
      </c>
      <c r="I4700" s="1" t="s">
        <v>25</v>
      </c>
      <c r="J4700" t="b">
        <v>0</v>
      </c>
      <c r="K4700" s="1" t="s">
        <v>33</v>
      </c>
      <c r="L4700" s="1" t="s">
        <v>27</v>
      </c>
      <c r="M4700">
        <v>0</v>
      </c>
      <c r="N4700">
        <v>0</v>
      </c>
      <c r="O4700">
        <v>0</v>
      </c>
      <c r="P4700">
        <v>0</v>
      </c>
      <c r="Q4700" s="1" t="s">
        <v>28</v>
      </c>
      <c r="R4700">
        <v>0</v>
      </c>
      <c r="S4700">
        <v>0</v>
      </c>
      <c r="T4700" t="b">
        <v>0</v>
      </c>
      <c r="U4700">
        <v>0</v>
      </c>
    </row>
    <row r="4701" spans="1:21" x14ac:dyDescent="0.3">
      <c r="A4701">
        <v>2571560</v>
      </c>
      <c r="B4701" s="1" t="s">
        <v>11663</v>
      </c>
      <c r="C4701" s="1" t="s">
        <v>11664</v>
      </c>
      <c r="D4701" s="1" t="s">
        <v>11664</v>
      </c>
      <c r="E4701" s="1" t="s">
        <v>53</v>
      </c>
      <c r="F4701" s="1" t="s">
        <v>32</v>
      </c>
      <c r="G4701">
        <v>0</v>
      </c>
      <c r="H4701">
        <v>0</v>
      </c>
      <c r="I4701" s="1" t="s">
        <v>25</v>
      </c>
      <c r="J4701" t="b">
        <v>0</v>
      </c>
      <c r="K4701" s="1" t="s">
        <v>33</v>
      </c>
      <c r="L4701" s="1" t="s">
        <v>27</v>
      </c>
      <c r="M4701">
        <v>0</v>
      </c>
      <c r="N4701">
        <v>0</v>
      </c>
      <c r="O4701">
        <v>0</v>
      </c>
      <c r="P4701">
        <v>0</v>
      </c>
      <c r="Q4701" s="1" t="s">
        <v>28</v>
      </c>
      <c r="R4701">
        <v>0</v>
      </c>
      <c r="S4701">
        <v>0</v>
      </c>
      <c r="T4701" t="b">
        <v>0</v>
      </c>
      <c r="U4701">
        <v>0</v>
      </c>
    </row>
    <row r="4702" spans="1:21" x14ac:dyDescent="0.3">
      <c r="A4702">
        <v>2571580</v>
      </c>
      <c r="B4702" s="1" t="s">
        <v>11665</v>
      </c>
      <c r="C4702" s="1" t="s">
        <v>11666</v>
      </c>
      <c r="D4702" s="1" t="s">
        <v>11666</v>
      </c>
      <c r="E4702" s="1" t="s">
        <v>53</v>
      </c>
      <c r="F4702" s="1" t="s">
        <v>662</v>
      </c>
      <c r="G4702">
        <v>0</v>
      </c>
      <c r="H4702">
        <v>0</v>
      </c>
      <c r="I4702" s="1" t="s">
        <v>25</v>
      </c>
      <c r="J4702" t="b">
        <v>0</v>
      </c>
      <c r="K4702" s="1" t="s">
        <v>33</v>
      </c>
      <c r="L4702" s="1" t="s">
        <v>27</v>
      </c>
      <c r="M4702">
        <v>0</v>
      </c>
      <c r="N4702">
        <v>0</v>
      </c>
      <c r="O4702">
        <v>0</v>
      </c>
      <c r="P4702">
        <v>0</v>
      </c>
      <c r="Q4702" s="1" t="s">
        <v>28</v>
      </c>
      <c r="R4702">
        <v>0</v>
      </c>
      <c r="S4702">
        <v>0</v>
      </c>
      <c r="T4702" t="b">
        <v>0</v>
      </c>
      <c r="U4702">
        <v>0</v>
      </c>
    </row>
    <row r="4703" spans="1:21" x14ac:dyDescent="0.3">
      <c r="A4703">
        <v>2571600</v>
      </c>
      <c r="B4703" s="1" t="s">
        <v>11667</v>
      </c>
      <c r="C4703" s="1" t="s">
        <v>11668</v>
      </c>
      <c r="D4703" s="1" t="s">
        <v>11669</v>
      </c>
      <c r="E4703" s="1" t="s">
        <v>23</v>
      </c>
      <c r="F4703" s="1" t="s">
        <v>117</v>
      </c>
      <c r="G4703">
        <v>0</v>
      </c>
      <c r="H4703">
        <v>0</v>
      </c>
      <c r="I4703" s="1" t="s">
        <v>25</v>
      </c>
      <c r="J4703" t="b">
        <v>1</v>
      </c>
      <c r="K4703" s="1" t="s">
        <v>8574</v>
      </c>
      <c r="L4703" s="1" t="s">
        <v>27</v>
      </c>
      <c r="M4703">
        <v>0</v>
      </c>
      <c r="N4703">
        <v>0</v>
      </c>
      <c r="O4703">
        <v>0</v>
      </c>
      <c r="P4703">
        <v>0</v>
      </c>
      <c r="Q4703" s="1" t="s">
        <v>28</v>
      </c>
      <c r="R4703">
        <v>0</v>
      </c>
      <c r="S4703">
        <v>0</v>
      </c>
      <c r="T4703" t="b">
        <v>0</v>
      </c>
      <c r="U4703">
        <v>4.99</v>
      </c>
    </row>
    <row r="4704" spans="1:21" x14ac:dyDescent="0.3">
      <c r="A4704">
        <v>2571610</v>
      </c>
      <c r="B4704" s="1" t="s">
        <v>11670</v>
      </c>
      <c r="C4704" s="1" t="s">
        <v>11671</v>
      </c>
      <c r="D4704" s="1" t="s">
        <v>11671</v>
      </c>
      <c r="E4704" s="1" t="s">
        <v>251</v>
      </c>
      <c r="F4704" s="1" t="s">
        <v>32</v>
      </c>
      <c r="G4704">
        <v>0</v>
      </c>
      <c r="H4704">
        <v>0</v>
      </c>
      <c r="I4704" s="1" t="s">
        <v>25</v>
      </c>
      <c r="J4704" t="b">
        <v>0</v>
      </c>
      <c r="K4704" s="1" t="s">
        <v>33</v>
      </c>
      <c r="L4704" s="1" t="s">
        <v>27</v>
      </c>
      <c r="M4704">
        <v>0</v>
      </c>
      <c r="N4704">
        <v>0</v>
      </c>
      <c r="O4704">
        <v>0</v>
      </c>
      <c r="P4704">
        <v>0</v>
      </c>
      <c r="Q4704" s="1" t="s">
        <v>28</v>
      </c>
      <c r="R4704">
        <v>0</v>
      </c>
      <c r="S4704">
        <v>0</v>
      </c>
      <c r="T4704" t="b">
        <v>0</v>
      </c>
      <c r="U4704">
        <v>0</v>
      </c>
    </row>
    <row r="4705" spans="1:21" x14ac:dyDescent="0.3">
      <c r="A4705">
        <v>2570630</v>
      </c>
      <c r="B4705" s="1" t="s">
        <v>11672</v>
      </c>
      <c r="C4705" s="1" t="s">
        <v>11673</v>
      </c>
      <c r="D4705" s="1" t="s">
        <v>11673</v>
      </c>
      <c r="E4705" s="1" t="s">
        <v>1318</v>
      </c>
      <c r="F4705" s="1" t="s">
        <v>107</v>
      </c>
      <c r="G4705">
        <v>0</v>
      </c>
      <c r="H4705">
        <v>1</v>
      </c>
      <c r="I4705" s="1" t="s">
        <v>25</v>
      </c>
      <c r="J4705" t="b">
        <v>1</v>
      </c>
      <c r="K4705" s="1" t="s">
        <v>742</v>
      </c>
      <c r="L4705" s="1" t="s">
        <v>27</v>
      </c>
      <c r="M4705">
        <v>0</v>
      </c>
      <c r="N4705">
        <v>0</v>
      </c>
      <c r="O4705">
        <v>0</v>
      </c>
      <c r="P4705">
        <v>0</v>
      </c>
      <c r="Q4705" s="1" t="s">
        <v>28</v>
      </c>
      <c r="R4705">
        <v>0</v>
      </c>
      <c r="S4705">
        <v>0</v>
      </c>
      <c r="T4705" t="b">
        <v>1</v>
      </c>
      <c r="U4705">
        <v>0</v>
      </c>
    </row>
    <row r="4706" spans="1:21" x14ac:dyDescent="0.3">
      <c r="A4706">
        <v>2570690</v>
      </c>
      <c r="B4706" s="1" t="s">
        <v>11674</v>
      </c>
      <c r="C4706" s="1" t="s">
        <v>11675</v>
      </c>
      <c r="D4706" s="1" t="s">
        <v>11675</v>
      </c>
      <c r="E4706" s="1" t="s">
        <v>273</v>
      </c>
      <c r="F4706" s="1" t="s">
        <v>255</v>
      </c>
      <c r="G4706">
        <v>0</v>
      </c>
      <c r="H4706">
        <v>0</v>
      </c>
      <c r="I4706" s="1" t="s">
        <v>243</v>
      </c>
      <c r="J4706" t="b">
        <v>0</v>
      </c>
      <c r="K4706" s="1" t="s">
        <v>33</v>
      </c>
      <c r="L4706" s="1" t="s">
        <v>27</v>
      </c>
      <c r="M4706">
        <v>0</v>
      </c>
      <c r="N4706">
        <v>0</v>
      </c>
      <c r="O4706">
        <v>0</v>
      </c>
      <c r="P4706">
        <v>0</v>
      </c>
      <c r="Q4706" s="1" t="s">
        <v>28</v>
      </c>
      <c r="R4706">
        <v>0</v>
      </c>
      <c r="S4706">
        <v>0</v>
      </c>
      <c r="T4706" t="b">
        <v>0</v>
      </c>
      <c r="U4706">
        <v>0</v>
      </c>
    </row>
    <row r="4707" spans="1:21" x14ac:dyDescent="0.3">
      <c r="A4707">
        <v>2570710</v>
      </c>
      <c r="B4707" s="1" t="s">
        <v>11676</v>
      </c>
      <c r="C4707" s="1" t="s">
        <v>11677</v>
      </c>
      <c r="D4707" s="1" t="s">
        <v>11678</v>
      </c>
      <c r="E4707" s="1" t="s">
        <v>326</v>
      </c>
      <c r="F4707" s="1" t="s">
        <v>3780</v>
      </c>
      <c r="G4707">
        <v>0</v>
      </c>
      <c r="H4707">
        <v>24</v>
      </c>
      <c r="I4707" s="1" t="s">
        <v>25</v>
      </c>
      <c r="J4707" t="b">
        <v>1</v>
      </c>
      <c r="K4707" s="1" t="s">
        <v>1621</v>
      </c>
      <c r="L4707" s="1" t="s">
        <v>27</v>
      </c>
      <c r="M4707">
        <v>32</v>
      </c>
      <c r="N4707">
        <v>32</v>
      </c>
      <c r="O4707">
        <v>0</v>
      </c>
      <c r="P4707">
        <v>7</v>
      </c>
      <c r="Q4707" s="1" t="s">
        <v>119</v>
      </c>
      <c r="R4707">
        <v>100</v>
      </c>
      <c r="S4707">
        <v>0</v>
      </c>
      <c r="T4707" t="b">
        <v>0</v>
      </c>
      <c r="U4707">
        <v>6.99</v>
      </c>
    </row>
    <row r="4708" spans="1:21" x14ac:dyDescent="0.3">
      <c r="A4708">
        <v>2570720</v>
      </c>
      <c r="B4708" s="1" t="s">
        <v>11679</v>
      </c>
      <c r="C4708" s="1" t="s">
        <v>4968</v>
      </c>
      <c r="D4708" s="1" t="s">
        <v>4968</v>
      </c>
      <c r="E4708" s="1" t="s">
        <v>23</v>
      </c>
      <c r="F4708" s="1" t="s">
        <v>315</v>
      </c>
      <c r="G4708">
        <v>0</v>
      </c>
      <c r="H4708">
        <v>23</v>
      </c>
      <c r="I4708" s="1" t="s">
        <v>25</v>
      </c>
      <c r="J4708" t="b">
        <v>1</v>
      </c>
      <c r="K4708" s="1" t="s">
        <v>9248</v>
      </c>
      <c r="L4708" s="1" t="s">
        <v>27</v>
      </c>
      <c r="M4708">
        <v>0</v>
      </c>
      <c r="N4708">
        <v>0</v>
      </c>
      <c r="O4708">
        <v>0</v>
      </c>
      <c r="P4708">
        <v>0</v>
      </c>
      <c r="Q4708" s="1" t="s">
        <v>28</v>
      </c>
      <c r="R4708">
        <v>0</v>
      </c>
      <c r="S4708">
        <v>0</v>
      </c>
      <c r="T4708" t="b">
        <v>0</v>
      </c>
      <c r="U4708">
        <v>0.99</v>
      </c>
    </row>
    <row r="4709" spans="1:21" x14ac:dyDescent="0.3">
      <c r="A4709">
        <v>2570830</v>
      </c>
      <c r="B4709" s="1" t="s">
        <v>11680</v>
      </c>
      <c r="C4709" s="1" t="s">
        <v>11681</v>
      </c>
      <c r="D4709" s="1" t="s">
        <v>11681</v>
      </c>
      <c r="E4709" s="1" t="s">
        <v>23</v>
      </c>
      <c r="F4709" s="1" t="s">
        <v>103</v>
      </c>
      <c r="G4709">
        <v>0</v>
      </c>
      <c r="H4709">
        <v>0</v>
      </c>
      <c r="I4709" s="1" t="s">
        <v>25</v>
      </c>
      <c r="J4709" t="b">
        <v>1</v>
      </c>
      <c r="K4709" s="1" t="s">
        <v>1453</v>
      </c>
      <c r="L4709" s="1" t="s">
        <v>27</v>
      </c>
      <c r="M4709">
        <v>2</v>
      </c>
      <c r="N4709">
        <v>2</v>
      </c>
      <c r="O4709">
        <v>0</v>
      </c>
      <c r="P4709">
        <v>0</v>
      </c>
      <c r="Q4709" s="1" t="s">
        <v>130</v>
      </c>
      <c r="R4709">
        <v>100</v>
      </c>
      <c r="S4709">
        <v>0</v>
      </c>
      <c r="T4709" t="b">
        <v>0</v>
      </c>
      <c r="U4709">
        <v>3.99</v>
      </c>
    </row>
    <row r="4710" spans="1:21" x14ac:dyDescent="0.3">
      <c r="A4710">
        <v>2570850</v>
      </c>
      <c r="B4710" s="1" t="s">
        <v>11682</v>
      </c>
      <c r="C4710" s="1" t="s">
        <v>11683</v>
      </c>
      <c r="D4710" s="1" t="s">
        <v>11683</v>
      </c>
      <c r="E4710" s="1" t="s">
        <v>446</v>
      </c>
      <c r="F4710" s="1" t="s">
        <v>387</v>
      </c>
      <c r="G4710">
        <v>0</v>
      </c>
      <c r="H4710">
        <v>0</v>
      </c>
      <c r="I4710" s="1" t="s">
        <v>63</v>
      </c>
      <c r="J4710" t="b">
        <v>0</v>
      </c>
      <c r="K4710" s="1" t="s">
        <v>33</v>
      </c>
      <c r="L4710" s="1" t="s">
        <v>27</v>
      </c>
      <c r="M4710">
        <v>0</v>
      </c>
      <c r="N4710">
        <v>0</v>
      </c>
      <c r="O4710">
        <v>0</v>
      </c>
      <c r="P4710">
        <v>0</v>
      </c>
      <c r="Q4710" s="1" t="s">
        <v>28</v>
      </c>
      <c r="R4710">
        <v>0</v>
      </c>
      <c r="S4710">
        <v>0</v>
      </c>
      <c r="T4710" t="b">
        <v>0</v>
      </c>
      <c r="U4710">
        <v>0</v>
      </c>
    </row>
    <row r="4711" spans="1:21" x14ac:dyDescent="0.3">
      <c r="A4711">
        <v>2570870</v>
      </c>
      <c r="B4711" s="1" t="s">
        <v>11684</v>
      </c>
      <c r="C4711" s="1" t="s">
        <v>7563</v>
      </c>
      <c r="D4711" s="1" t="s">
        <v>7563</v>
      </c>
      <c r="E4711" s="1" t="s">
        <v>116</v>
      </c>
      <c r="F4711" s="1" t="s">
        <v>142</v>
      </c>
      <c r="G4711">
        <v>0</v>
      </c>
      <c r="H4711">
        <v>0</v>
      </c>
      <c r="I4711" s="1" t="s">
        <v>25</v>
      </c>
      <c r="J4711" t="b">
        <v>1</v>
      </c>
      <c r="K4711" s="1" t="s">
        <v>11462</v>
      </c>
      <c r="L4711" s="1" t="s">
        <v>27</v>
      </c>
      <c r="M4711">
        <v>3</v>
      </c>
      <c r="N4711">
        <v>3</v>
      </c>
      <c r="O4711">
        <v>0</v>
      </c>
      <c r="P4711">
        <v>0</v>
      </c>
      <c r="Q4711" s="1" t="s">
        <v>124</v>
      </c>
      <c r="R4711">
        <v>100</v>
      </c>
      <c r="S4711">
        <v>0</v>
      </c>
      <c r="T4711" t="b">
        <v>0</v>
      </c>
      <c r="U4711">
        <v>1.99</v>
      </c>
    </row>
    <row r="4712" spans="1:21" x14ac:dyDescent="0.3">
      <c r="A4712">
        <v>2570880</v>
      </c>
      <c r="B4712" s="1" t="s">
        <v>11685</v>
      </c>
      <c r="C4712" s="1" t="s">
        <v>11686</v>
      </c>
      <c r="D4712" s="1" t="s">
        <v>11686</v>
      </c>
      <c r="E4712" s="1" t="s">
        <v>273</v>
      </c>
      <c r="F4712" s="1" t="s">
        <v>255</v>
      </c>
      <c r="G4712">
        <v>0</v>
      </c>
      <c r="H4712">
        <v>0</v>
      </c>
      <c r="I4712" s="1" t="s">
        <v>25</v>
      </c>
      <c r="J4712" t="b">
        <v>0</v>
      </c>
      <c r="K4712" s="1" t="s">
        <v>33</v>
      </c>
      <c r="L4712" s="1" t="s">
        <v>27</v>
      </c>
      <c r="M4712">
        <v>0</v>
      </c>
      <c r="N4712">
        <v>0</v>
      </c>
      <c r="O4712">
        <v>0</v>
      </c>
      <c r="P4712">
        <v>0</v>
      </c>
      <c r="Q4712" s="1" t="s">
        <v>28</v>
      </c>
      <c r="R4712">
        <v>0</v>
      </c>
      <c r="S4712">
        <v>0</v>
      </c>
      <c r="T4712" t="b">
        <v>0</v>
      </c>
      <c r="U4712">
        <v>0</v>
      </c>
    </row>
    <row r="4713" spans="1:21" x14ac:dyDescent="0.3">
      <c r="A4713">
        <v>2570900</v>
      </c>
      <c r="B4713" s="1" t="s">
        <v>11687</v>
      </c>
      <c r="C4713" s="1" t="s">
        <v>11688</v>
      </c>
      <c r="D4713" s="1" t="s">
        <v>11689</v>
      </c>
      <c r="E4713" s="1" t="s">
        <v>23</v>
      </c>
      <c r="F4713" s="1" t="s">
        <v>255</v>
      </c>
      <c r="G4713">
        <v>0</v>
      </c>
      <c r="H4713">
        <v>0</v>
      </c>
      <c r="I4713" s="1" t="s">
        <v>25</v>
      </c>
      <c r="J4713" t="b">
        <v>1</v>
      </c>
      <c r="K4713" s="1" t="s">
        <v>4627</v>
      </c>
      <c r="L4713" s="1" t="s">
        <v>27</v>
      </c>
      <c r="M4713">
        <v>0</v>
      </c>
      <c r="N4713">
        <v>0</v>
      </c>
      <c r="O4713">
        <v>0</v>
      </c>
      <c r="P4713">
        <v>0</v>
      </c>
      <c r="Q4713" s="1" t="s">
        <v>28</v>
      </c>
      <c r="R4713">
        <v>0</v>
      </c>
      <c r="S4713">
        <v>0</v>
      </c>
      <c r="T4713" t="b">
        <v>0</v>
      </c>
      <c r="U4713">
        <v>0.99</v>
      </c>
    </row>
    <row r="4714" spans="1:21" x14ac:dyDescent="0.3">
      <c r="A4714">
        <v>2570950</v>
      </c>
      <c r="B4714" s="1" t="s">
        <v>11690</v>
      </c>
      <c r="C4714" s="1" t="s">
        <v>11691</v>
      </c>
      <c r="D4714" s="1" t="s">
        <v>11691</v>
      </c>
      <c r="E4714" s="1" t="s">
        <v>311</v>
      </c>
      <c r="F4714" s="1" t="s">
        <v>54</v>
      </c>
      <c r="G4714">
        <v>0</v>
      </c>
      <c r="H4714">
        <v>0</v>
      </c>
      <c r="I4714" s="1" t="s">
        <v>25</v>
      </c>
      <c r="J4714" t="b">
        <v>1</v>
      </c>
      <c r="K4714" s="1" t="s">
        <v>7920</v>
      </c>
      <c r="L4714" s="1" t="s">
        <v>27</v>
      </c>
      <c r="M4714">
        <v>6</v>
      </c>
      <c r="N4714">
        <v>6</v>
      </c>
      <c r="O4714">
        <v>0</v>
      </c>
      <c r="P4714">
        <v>0</v>
      </c>
      <c r="Q4714" s="1" t="s">
        <v>458</v>
      </c>
      <c r="R4714">
        <v>100</v>
      </c>
      <c r="S4714">
        <v>0</v>
      </c>
      <c r="T4714" t="b">
        <v>0</v>
      </c>
      <c r="U4714">
        <v>0.99</v>
      </c>
    </row>
    <row r="4715" spans="1:21" x14ac:dyDescent="0.3">
      <c r="A4715">
        <v>2570110</v>
      </c>
      <c r="B4715" s="1" t="s">
        <v>11692</v>
      </c>
      <c r="C4715" s="1" t="s">
        <v>11693</v>
      </c>
      <c r="D4715" s="1" t="s">
        <v>11693</v>
      </c>
      <c r="E4715" s="1" t="s">
        <v>53</v>
      </c>
      <c r="F4715" s="1" t="s">
        <v>1421</v>
      </c>
      <c r="G4715">
        <v>0</v>
      </c>
      <c r="H4715">
        <v>0</v>
      </c>
      <c r="I4715" s="1" t="s">
        <v>25</v>
      </c>
      <c r="J4715" t="b">
        <v>0</v>
      </c>
      <c r="K4715" s="1" t="s">
        <v>33</v>
      </c>
      <c r="L4715" s="1" t="s">
        <v>27</v>
      </c>
      <c r="M4715">
        <v>0</v>
      </c>
      <c r="N4715">
        <v>0</v>
      </c>
      <c r="O4715">
        <v>0</v>
      </c>
      <c r="P4715">
        <v>0</v>
      </c>
      <c r="Q4715" s="1" t="s">
        <v>28</v>
      </c>
      <c r="R4715">
        <v>0</v>
      </c>
      <c r="S4715">
        <v>0</v>
      </c>
      <c r="T4715" t="b">
        <v>0</v>
      </c>
      <c r="U4715">
        <v>0</v>
      </c>
    </row>
    <row r="4716" spans="1:21" x14ac:dyDescent="0.3">
      <c r="A4716">
        <v>2570130</v>
      </c>
      <c r="B4716" s="1" t="s">
        <v>11694</v>
      </c>
      <c r="C4716" s="1" t="s">
        <v>11695</v>
      </c>
      <c r="D4716" s="1" t="s">
        <v>11696</v>
      </c>
      <c r="E4716" s="1" t="s">
        <v>116</v>
      </c>
      <c r="F4716" s="1" t="s">
        <v>32</v>
      </c>
      <c r="G4716">
        <v>0</v>
      </c>
      <c r="H4716">
        <v>0</v>
      </c>
      <c r="I4716" s="1" t="s">
        <v>25</v>
      </c>
      <c r="J4716" t="b">
        <v>1</v>
      </c>
      <c r="K4716" s="1" t="s">
        <v>4010</v>
      </c>
      <c r="L4716" s="1" t="s">
        <v>27</v>
      </c>
      <c r="M4716">
        <v>2</v>
      </c>
      <c r="N4716">
        <v>2</v>
      </c>
      <c r="O4716">
        <v>0</v>
      </c>
      <c r="P4716">
        <v>0</v>
      </c>
      <c r="Q4716" s="1" t="s">
        <v>130</v>
      </c>
      <c r="R4716">
        <v>100</v>
      </c>
      <c r="S4716">
        <v>0</v>
      </c>
      <c r="T4716" t="b">
        <v>0</v>
      </c>
      <c r="U4716">
        <v>9.99</v>
      </c>
    </row>
    <row r="4717" spans="1:21" x14ac:dyDescent="0.3">
      <c r="A4717">
        <v>2570140</v>
      </c>
      <c r="B4717" s="1" t="s">
        <v>11697</v>
      </c>
      <c r="C4717" s="1" t="s">
        <v>11698</v>
      </c>
      <c r="D4717" s="1" t="s">
        <v>11698</v>
      </c>
      <c r="E4717" s="1" t="s">
        <v>23</v>
      </c>
      <c r="F4717" s="1" t="s">
        <v>644</v>
      </c>
      <c r="G4717">
        <v>0</v>
      </c>
      <c r="H4717">
        <v>0</v>
      </c>
      <c r="I4717" s="1" t="s">
        <v>25</v>
      </c>
      <c r="J4717" t="b">
        <v>1</v>
      </c>
      <c r="K4717" s="1" t="s">
        <v>9507</v>
      </c>
      <c r="L4717" s="1" t="s">
        <v>27</v>
      </c>
      <c r="M4717">
        <v>4</v>
      </c>
      <c r="N4717">
        <v>2</v>
      </c>
      <c r="O4717">
        <v>2</v>
      </c>
      <c r="P4717">
        <v>0</v>
      </c>
      <c r="Q4717" s="1" t="s">
        <v>227</v>
      </c>
      <c r="R4717">
        <v>50</v>
      </c>
      <c r="S4717">
        <v>0</v>
      </c>
      <c r="T4717" t="b">
        <v>0</v>
      </c>
      <c r="U4717">
        <v>15.99</v>
      </c>
    </row>
    <row r="4718" spans="1:21" x14ac:dyDescent="0.3">
      <c r="A4718">
        <v>2570150</v>
      </c>
      <c r="B4718" s="1" t="s">
        <v>11699</v>
      </c>
      <c r="C4718" s="1" t="s">
        <v>11700</v>
      </c>
      <c r="D4718" s="1" t="s">
        <v>11701</v>
      </c>
      <c r="E4718" s="1" t="s">
        <v>11702</v>
      </c>
      <c r="F4718" s="1" t="s">
        <v>32</v>
      </c>
      <c r="G4718">
        <v>0</v>
      </c>
      <c r="H4718">
        <v>0</v>
      </c>
      <c r="I4718" s="1" t="s">
        <v>25</v>
      </c>
      <c r="J4718" t="b">
        <v>1</v>
      </c>
      <c r="K4718" s="1" t="s">
        <v>1347</v>
      </c>
      <c r="L4718" s="1" t="s">
        <v>27</v>
      </c>
      <c r="M4718">
        <v>10</v>
      </c>
      <c r="N4718">
        <v>8</v>
      </c>
      <c r="O4718">
        <v>2</v>
      </c>
      <c r="P4718">
        <v>7</v>
      </c>
      <c r="Q4718" s="1" t="s">
        <v>119</v>
      </c>
      <c r="R4718">
        <v>80</v>
      </c>
      <c r="S4718">
        <v>0</v>
      </c>
      <c r="T4718" t="b">
        <v>0</v>
      </c>
      <c r="U4718">
        <v>0.99</v>
      </c>
    </row>
    <row r="4719" spans="1:21" x14ac:dyDescent="0.3">
      <c r="A4719">
        <v>2570160</v>
      </c>
      <c r="B4719" s="1" t="s">
        <v>11703</v>
      </c>
      <c r="C4719" s="1" t="s">
        <v>11704</v>
      </c>
      <c r="D4719" s="1" t="s">
        <v>11704</v>
      </c>
      <c r="E4719" s="1" t="s">
        <v>82</v>
      </c>
      <c r="F4719" s="1" t="s">
        <v>1373</v>
      </c>
      <c r="G4719">
        <v>0</v>
      </c>
      <c r="H4719">
        <v>0</v>
      </c>
      <c r="I4719" s="1" t="s">
        <v>25</v>
      </c>
      <c r="J4719" t="b">
        <v>0</v>
      </c>
      <c r="K4719" s="1" t="s">
        <v>33</v>
      </c>
      <c r="L4719" s="1" t="s">
        <v>27</v>
      </c>
      <c r="M4719">
        <v>0</v>
      </c>
      <c r="N4719">
        <v>0</v>
      </c>
      <c r="O4719">
        <v>0</v>
      </c>
      <c r="P4719">
        <v>0</v>
      </c>
      <c r="Q4719" s="1" t="s">
        <v>28</v>
      </c>
      <c r="R4719">
        <v>0</v>
      </c>
      <c r="S4719">
        <v>0</v>
      </c>
      <c r="T4719" t="b">
        <v>0</v>
      </c>
      <c r="U4719">
        <v>0</v>
      </c>
    </row>
    <row r="4720" spans="1:21" x14ac:dyDescent="0.3">
      <c r="A4720">
        <v>2570200</v>
      </c>
      <c r="B4720" s="1" t="s">
        <v>11705</v>
      </c>
      <c r="C4720" s="1" t="s">
        <v>11706</v>
      </c>
      <c r="D4720" s="1" t="s">
        <v>11706</v>
      </c>
      <c r="E4720" s="1" t="s">
        <v>82</v>
      </c>
      <c r="F4720" s="1" t="s">
        <v>925</v>
      </c>
      <c r="G4720">
        <v>0</v>
      </c>
      <c r="H4720">
        <v>0</v>
      </c>
      <c r="I4720" s="1" t="s">
        <v>25</v>
      </c>
      <c r="J4720" t="b">
        <v>0</v>
      </c>
      <c r="K4720" s="1" t="s">
        <v>33</v>
      </c>
      <c r="L4720" s="1" t="s">
        <v>27</v>
      </c>
      <c r="M4720">
        <v>0</v>
      </c>
      <c r="N4720">
        <v>0</v>
      </c>
      <c r="O4720">
        <v>0</v>
      </c>
      <c r="P4720">
        <v>0</v>
      </c>
      <c r="Q4720" s="1" t="s">
        <v>28</v>
      </c>
      <c r="R4720">
        <v>0</v>
      </c>
      <c r="S4720">
        <v>0</v>
      </c>
      <c r="T4720" t="b">
        <v>0</v>
      </c>
      <c r="U4720">
        <v>0</v>
      </c>
    </row>
    <row r="4721" spans="1:21" x14ac:dyDescent="0.3">
      <c r="A4721">
        <v>2570210</v>
      </c>
      <c r="B4721" s="1" t="s">
        <v>11707</v>
      </c>
      <c r="C4721" s="1" t="s">
        <v>11708</v>
      </c>
      <c r="D4721" s="1" t="s">
        <v>11708</v>
      </c>
      <c r="E4721" s="1" t="s">
        <v>11709</v>
      </c>
      <c r="F4721" s="1" t="s">
        <v>11710</v>
      </c>
      <c r="G4721">
        <v>0</v>
      </c>
      <c r="H4721">
        <v>0</v>
      </c>
      <c r="I4721" s="1" t="s">
        <v>25</v>
      </c>
      <c r="J4721" t="b">
        <v>1</v>
      </c>
      <c r="K4721" s="1" t="s">
        <v>10563</v>
      </c>
      <c r="L4721" s="1" t="s">
        <v>27</v>
      </c>
      <c r="M4721">
        <v>452</v>
      </c>
      <c r="N4721">
        <v>394</v>
      </c>
      <c r="O4721">
        <v>58</v>
      </c>
      <c r="P4721">
        <v>8</v>
      </c>
      <c r="Q4721" s="1" t="s">
        <v>183</v>
      </c>
      <c r="R4721">
        <v>87.2</v>
      </c>
      <c r="S4721">
        <v>0</v>
      </c>
      <c r="T4721" t="b">
        <v>0</v>
      </c>
      <c r="U4721">
        <v>19.989999999999998</v>
      </c>
    </row>
    <row r="4722" spans="1:21" x14ac:dyDescent="0.3">
      <c r="A4722">
        <v>2570230</v>
      </c>
      <c r="B4722" s="1" t="s">
        <v>11711</v>
      </c>
      <c r="C4722" s="1" t="s">
        <v>11712</v>
      </c>
      <c r="D4722" s="1" t="s">
        <v>11713</v>
      </c>
      <c r="E4722" s="1" t="s">
        <v>11714</v>
      </c>
      <c r="F4722" s="1" t="s">
        <v>394</v>
      </c>
      <c r="G4722">
        <v>0</v>
      </c>
      <c r="H4722">
        <v>0</v>
      </c>
      <c r="I4722" s="1" t="s">
        <v>25</v>
      </c>
      <c r="J4722" t="b">
        <v>1</v>
      </c>
      <c r="K4722" s="1" t="s">
        <v>1662</v>
      </c>
      <c r="L4722" s="1" t="s">
        <v>27</v>
      </c>
      <c r="M4722">
        <v>11</v>
      </c>
      <c r="N4722">
        <v>11</v>
      </c>
      <c r="O4722">
        <v>0</v>
      </c>
      <c r="P4722">
        <v>7</v>
      </c>
      <c r="Q4722" s="1" t="s">
        <v>119</v>
      </c>
      <c r="R4722">
        <v>100</v>
      </c>
      <c r="S4722">
        <v>0</v>
      </c>
      <c r="T4722" t="b">
        <v>0</v>
      </c>
      <c r="U4722">
        <v>17.989999999999998</v>
      </c>
    </row>
    <row r="4723" spans="1:21" x14ac:dyDescent="0.3">
      <c r="A4723">
        <v>2570280</v>
      </c>
      <c r="B4723" s="1" t="s">
        <v>11715</v>
      </c>
      <c r="C4723" s="1" t="s">
        <v>1963</v>
      </c>
      <c r="D4723" s="1" t="s">
        <v>1963</v>
      </c>
      <c r="E4723" s="1" t="s">
        <v>106</v>
      </c>
      <c r="F4723" s="1" t="s">
        <v>142</v>
      </c>
      <c r="G4723">
        <v>0</v>
      </c>
      <c r="H4723">
        <v>21</v>
      </c>
      <c r="I4723" s="1" t="s">
        <v>25</v>
      </c>
      <c r="J4723" t="b">
        <v>1</v>
      </c>
      <c r="K4723" s="1" t="s">
        <v>7920</v>
      </c>
      <c r="L4723" s="1" t="s">
        <v>27</v>
      </c>
      <c r="M4723">
        <v>9</v>
      </c>
      <c r="N4723">
        <v>7</v>
      </c>
      <c r="O4723">
        <v>2</v>
      </c>
      <c r="P4723">
        <v>0</v>
      </c>
      <c r="Q4723" s="1" t="s">
        <v>40</v>
      </c>
      <c r="R4723">
        <v>77.8</v>
      </c>
      <c r="S4723">
        <v>0</v>
      </c>
      <c r="T4723" t="b">
        <v>0</v>
      </c>
      <c r="U4723">
        <v>5.99</v>
      </c>
    </row>
    <row r="4724" spans="1:21" x14ac:dyDescent="0.3">
      <c r="A4724">
        <v>2569610</v>
      </c>
      <c r="B4724" s="1" t="s">
        <v>11716</v>
      </c>
      <c r="C4724" s="1" t="s">
        <v>11717</v>
      </c>
      <c r="D4724" s="1" t="s">
        <v>11718</v>
      </c>
      <c r="E4724" s="1" t="s">
        <v>4642</v>
      </c>
      <c r="F4724" s="1" t="s">
        <v>3338</v>
      </c>
      <c r="G4724">
        <v>0</v>
      </c>
      <c r="H4724">
        <v>0</v>
      </c>
      <c r="I4724" s="1" t="s">
        <v>25</v>
      </c>
      <c r="J4724" t="b">
        <v>1</v>
      </c>
      <c r="K4724" s="1" t="s">
        <v>375</v>
      </c>
      <c r="L4724" s="1" t="s">
        <v>27</v>
      </c>
      <c r="M4724">
        <v>28</v>
      </c>
      <c r="N4724">
        <v>26</v>
      </c>
      <c r="O4724">
        <v>2</v>
      </c>
      <c r="P4724">
        <v>7</v>
      </c>
      <c r="Q4724" s="1" t="s">
        <v>119</v>
      </c>
      <c r="R4724">
        <v>92.9</v>
      </c>
      <c r="S4724">
        <v>0</v>
      </c>
      <c r="T4724" t="b">
        <v>0</v>
      </c>
      <c r="U4724">
        <v>14.99</v>
      </c>
    </row>
    <row r="4725" spans="1:21" x14ac:dyDescent="0.3">
      <c r="A4725">
        <v>2569650</v>
      </c>
      <c r="B4725" s="1" t="s">
        <v>11719</v>
      </c>
      <c r="C4725" s="1" t="s">
        <v>11720</v>
      </c>
      <c r="D4725" s="1" t="s">
        <v>11720</v>
      </c>
      <c r="E4725" s="1" t="s">
        <v>141</v>
      </c>
      <c r="F4725" s="1" t="s">
        <v>428</v>
      </c>
      <c r="G4725">
        <v>0</v>
      </c>
      <c r="H4725">
        <v>0</v>
      </c>
      <c r="I4725" s="1" t="s">
        <v>25</v>
      </c>
      <c r="J4725" t="b">
        <v>0</v>
      </c>
      <c r="K4725" s="1" t="s">
        <v>33</v>
      </c>
      <c r="L4725" s="1" t="s">
        <v>27</v>
      </c>
      <c r="M4725">
        <v>0</v>
      </c>
      <c r="N4725">
        <v>0</v>
      </c>
      <c r="O4725">
        <v>0</v>
      </c>
      <c r="P4725">
        <v>0</v>
      </c>
      <c r="Q4725" s="1" t="s">
        <v>28</v>
      </c>
      <c r="R4725">
        <v>0</v>
      </c>
      <c r="S4725">
        <v>0</v>
      </c>
      <c r="T4725" t="b">
        <v>0</v>
      </c>
      <c r="U4725">
        <v>0</v>
      </c>
    </row>
    <row r="4726" spans="1:21" x14ac:dyDescent="0.3">
      <c r="A4726">
        <v>2569660</v>
      </c>
      <c r="B4726" s="1" t="s">
        <v>11721</v>
      </c>
      <c r="C4726" s="1" t="s">
        <v>723</v>
      </c>
      <c r="D4726" s="1" t="s">
        <v>723</v>
      </c>
      <c r="E4726" s="1" t="s">
        <v>11722</v>
      </c>
      <c r="F4726" s="1" t="s">
        <v>497</v>
      </c>
      <c r="G4726">
        <v>0</v>
      </c>
      <c r="H4726">
        <v>43</v>
      </c>
      <c r="I4726" s="1" t="s">
        <v>25</v>
      </c>
      <c r="J4726" t="b">
        <v>1</v>
      </c>
      <c r="K4726" s="1" t="s">
        <v>11462</v>
      </c>
      <c r="L4726" s="1" t="s">
        <v>27</v>
      </c>
      <c r="M4726">
        <v>0</v>
      </c>
      <c r="N4726">
        <v>0</v>
      </c>
      <c r="O4726">
        <v>0</v>
      </c>
      <c r="P4726">
        <v>0</v>
      </c>
      <c r="Q4726" s="1" t="s">
        <v>28</v>
      </c>
      <c r="R4726">
        <v>0</v>
      </c>
      <c r="S4726">
        <v>0</v>
      </c>
      <c r="T4726" t="b">
        <v>0</v>
      </c>
      <c r="U4726">
        <v>0.99</v>
      </c>
    </row>
    <row r="4727" spans="1:21" x14ac:dyDescent="0.3">
      <c r="A4727">
        <v>2569670</v>
      </c>
      <c r="B4727" s="1" t="s">
        <v>11723</v>
      </c>
      <c r="C4727" s="1" t="s">
        <v>11724</v>
      </c>
      <c r="D4727" s="1" t="s">
        <v>11725</v>
      </c>
      <c r="E4727" s="1" t="s">
        <v>10294</v>
      </c>
      <c r="F4727" s="1" t="s">
        <v>11726</v>
      </c>
      <c r="G4727">
        <v>0</v>
      </c>
      <c r="H4727">
        <v>0</v>
      </c>
      <c r="I4727" s="1" t="s">
        <v>25</v>
      </c>
      <c r="J4727" t="b">
        <v>0</v>
      </c>
      <c r="K4727" s="1" t="s">
        <v>33</v>
      </c>
      <c r="L4727" s="1" t="s">
        <v>27</v>
      </c>
      <c r="M4727">
        <v>0</v>
      </c>
      <c r="N4727">
        <v>0</v>
      </c>
      <c r="O4727">
        <v>0</v>
      </c>
      <c r="P4727">
        <v>0</v>
      </c>
      <c r="Q4727" s="1" t="s">
        <v>28</v>
      </c>
      <c r="R4727">
        <v>0</v>
      </c>
      <c r="S4727">
        <v>0</v>
      </c>
      <c r="T4727" t="b">
        <v>0</v>
      </c>
      <c r="U4727">
        <v>0</v>
      </c>
    </row>
    <row r="4728" spans="1:21" x14ac:dyDescent="0.3">
      <c r="A4728">
        <v>2569680</v>
      </c>
      <c r="B4728" s="1" t="s">
        <v>11727</v>
      </c>
      <c r="C4728" s="1" t="s">
        <v>3610</v>
      </c>
      <c r="D4728" s="1" t="s">
        <v>3610</v>
      </c>
      <c r="E4728" s="1" t="s">
        <v>334</v>
      </c>
      <c r="F4728" s="1" t="s">
        <v>107</v>
      </c>
      <c r="G4728">
        <v>0</v>
      </c>
      <c r="H4728">
        <v>11</v>
      </c>
      <c r="I4728" s="1" t="s">
        <v>243</v>
      </c>
      <c r="J4728" t="b">
        <v>1</v>
      </c>
      <c r="K4728" s="1" t="s">
        <v>10832</v>
      </c>
      <c r="L4728" s="1" t="s">
        <v>27</v>
      </c>
      <c r="M4728">
        <v>0</v>
      </c>
      <c r="N4728">
        <v>0</v>
      </c>
      <c r="O4728">
        <v>0</v>
      </c>
      <c r="P4728">
        <v>0</v>
      </c>
      <c r="Q4728" s="1" t="s">
        <v>28</v>
      </c>
      <c r="R4728">
        <v>0</v>
      </c>
      <c r="S4728">
        <v>0</v>
      </c>
      <c r="T4728" t="b">
        <v>0</v>
      </c>
      <c r="U4728">
        <v>3.99</v>
      </c>
    </row>
    <row r="4729" spans="1:21" x14ac:dyDescent="0.3">
      <c r="A4729">
        <v>2569710</v>
      </c>
      <c r="B4729" s="1" t="s">
        <v>11728</v>
      </c>
      <c r="C4729" s="1" t="s">
        <v>11729</v>
      </c>
      <c r="D4729" s="1" t="s">
        <v>11729</v>
      </c>
      <c r="E4729" s="1" t="s">
        <v>23</v>
      </c>
      <c r="F4729" s="1" t="s">
        <v>315</v>
      </c>
      <c r="G4729">
        <v>0</v>
      </c>
      <c r="H4729">
        <v>0</v>
      </c>
      <c r="I4729" s="1" t="s">
        <v>25</v>
      </c>
      <c r="J4729" t="b">
        <v>1</v>
      </c>
      <c r="K4729" s="1" t="s">
        <v>9583</v>
      </c>
      <c r="L4729" s="1" t="s">
        <v>27</v>
      </c>
      <c r="M4729">
        <v>0</v>
      </c>
      <c r="N4729">
        <v>0</v>
      </c>
      <c r="O4729">
        <v>0</v>
      </c>
      <c r="P4729">
        <v>0</v>
      </c>
      <c r="Q4729" s="1" t="s">
        <v>28</v>
      </c>
      <c r="R4729">
        <v>0</v>
      </c>
      <c r="S4729">
        <v>0</v>
      </c>
      <c r="T4729" t="b">
        <v>0</v>
      </c>
      <c r="U4729">
        <v>1.99</v>
      </c>
    </row>
    <row r="4730" spans="1:21" x14ac:dyDescent="0.3">
      <c r="A4730">
        <v>2569780</v>
      </c>
      <c r="B4730" s="1" t="s">
        <v>11730</v>
      </c>
      <c r="C4730" s="1" t="s">
        <v>11731</v>
      </c>
      <c r="D4730" s="1" t="s">
        <v>11731</v>
      </c>
      <c r="E4730" s="1" t="s">
        <v>11732</v>
      </c>
      <c r="F4730" s="1" t="s">
        <v>1495</v>
      </c>
      <c r="G4730">
        <v>0</v>
      </c>
      <c r="H4730">
        <v>0</v>
      </c>
      <c r="I4730" s="1" t="s">
        <v>25</v>
      </c>
      <c r="J4730" t="b">
        <v>1</v>
      </c>
      <c r="K4730" s="1" t="s">
        <v>4671</v>
      </c>
      <c r="L4730" s="1" t="s">
        <v>27</v>
      </c>
      <c r="M4730">
        <v>0</v>
      </c>
      <c r="N4730">
        <v>0</v>
      </c>
      <c r="O4730">
        <v>0</v>
      </c>
      <c r="P4730">
        <v>0</v>
      </c>
      <c r="Q4730" s="1" t="s">
        <v>28</v>
      </c>
      <c r="R4730">
        <v>0</v>
      </c>
      <c r="S4730">
        <v>0</v>
      </c>
      <c r="T4730" t="b">
        <v>1</v>
      </c>
      <c r="U4730">
        <v>0</v>
      </c>
    </row>
    <row r="4731" spans="1:21" x14ac:dyDescent="0.3">
      <c r="A4731">
        <v>2569820</v>
      </c>
      <c r="B4731" s="1" t="s">
        <v>11733</v>
      </c>
      <c r="C4731" s="1" t="s">
        <v>11734</v>
      </c>
      <c r="D4731" s="1" t="s">
        <v>11735</v>
      </c>
      <c r="E4731" s="1" t="s">
        <v>2974</v>
      </c>
      <c r="F4731" s="1" t="s">
        <v>209</v>
      </c>
      <c r="G4731">
        <v>0</v>
      </c>
      <c r="H4731">
        <v>50</v>
      </c>
      <c r="I4731" s="1" t="s">
        <v>25</v>
      </c>
      <c r="J4731" t="b">
        <v>1</v>
      </c>
      <c r="K4731" s="1" t="s">
        <v>2389</v>
      </c>
      <c r="L4731" s="1" t="s">
        <v>27</v>
      </c>
      <c r="M4731">
        <v>3</v>
      </c>
      <c r="N4731">
        <v>1</v>
      </c>
      <c r="O4731">
        <v>2</v>
      </c>
      <c r="P4731">
        <v>0</v>
      </c>
      <c r="Q4731" s="1" t="s">
        <v>124</v>
      </c>
      <c r="R4731">
        <v>33.299999999999997</v>
      </c>
      <c r="S4731">
        <v>0</v>
      </c>
      <c r="T4731" t="b">
        <v>0</v>
      </c>
      <c r="U4731">
        <v>24.99</v>
      </c>
    </row>
    <row r="4732" spans="1:21" x14ac:dyDescent="0.3">
      <c r="A4732">
        <v>2569830</v>
      </c>
      <c r="B4732" s="1" t="s">
        <v>11736</v>
      </c>
      <c r="C4732" s="1" t="s">
        <v>11737</v>
      </c>
      <c r="D4732" s="1" t="s">
        <v>11737</v>
      </c>
      <c r="E4732" s="1" t="s">
        <v>11738</v>
      </c>
      <c r="F4732" s="1" t="s">
        <v>428</v>
      </c>
      <c r="G4732">
        <v>0</v>
      </c>
      <c r="H4732">
        <v>17</v>
      </c>
      <c r="I4732" s="1" t="s">
        <v>25</v>
      </c>
      <c r="J4732" t="b">
        <v>1</v>
      </c>
      <c r="K4732" s="1" t="s">
        <v>3504</v>
      </c>
      <c r="L4732" s="1" t="s">
        <v>27</v>
      </c>
      <c r="M4732">
        <v>4</v>
      </c>
      <c r="N4732">
        <v>4</v>
      </c>
      <c r="O4732">
        <v>0</v>
      </c>
      <c r="P4732">
        <v>0</v>
      </c>
      <c r="Q4732" s="1" t="s">
        <v>227</v>
      </c>
      <c r="R4732">
        <v>100</v>
      </c>
      <c r="S4732">
        <v>0</v>
      </c>
      <c r="T4732" t="b">
        <v>0</v>
      </c>
      <c r="U4732">
        <v>1.99</v>
      </c>
    </row>
    <row r="4733" spans="1:21" x14ac:dyDescent="0.3">
      <c r="A4733">
        <v>2569840</v>
      </c>
      <c r="B4733" s="1" t="s">
        <v>11739</v>
      </c>
      <c r="C4733" s="1" t="s">
        <v>11740</v>
      </c>
      <c r="D4733" s="1" t="s">
        <v>11740</v>
      </c>
      <c r="E4733" s="1" t="s">
        <v>23</v>
      </c>
      <c r="F4733" s="1" t="s">
        <v>341</v>
      </c>
      <c r="G4733">
        <v>0</v>
      </c>
      <c r="H4733">
        <v>0</v>
      </c>
      <c r="I4733" s="1" t="s">
        <v>25</v>
      </c>
      <c r="J4733" t="b">
        <v>1</v>
      </c>
      <c r="K4733" s="1" t="s">
        <v>11741</v>
      </c>
      <c r="L4733" s="1" t="s">
        <v>27</v>
      </c>
      <c r="M4733">
        <v>0</v>
      </c>
      <c r="N4733">
        <v>0</v>
      </c>
      <c r="O4733">
        <v>0</v>
      </c>
      <c r="P4733">
        <v>0</v>
      </c>
      <c r="Q4733" s="1" t="s">
        <v>28</v>
      </c>
      <c r="R4733">
        <v>0</v>
      </c>
      <c r="S4733">
        <v>0</v>
      </c>
      <c r="T4733" t="b">
        <v>0</v>
      </c>
      <c r="U4733">
        <v>54.99</v>
      </c>
    </row>
    <row r="4734" spans="1:21" x14ac:dyDescent="0.3">
      <c r="A4734">
        <v>2569850</v>
      </c>
      <c r="B4734" s="1" t="s">
        <v>11742</v>
      </c>
      <c r="C4734" s="1" t="s">
        <v>11743</v>
      </c>
      <c r="D4734" s="1" t="s">
        <v>11743</v>
      </c>
      <c r="E4734" s="1" t="s">
        <v>48</v>
      </c>
      <c r="F4734" s="1" t="s">
        <v>258</v>
      </c>
      <c r="G4734">
        <v>0</v>
      </c>
      <c r="H4734">
        <v>21</v>
      </c>
      <c r="I4734" s="1" t="s">
        <v>25</v>
      </c>
      <c r="J4734" t="b">
        <v>1</v>
      </c>
      <c r="K4734" s="1" t="s">
        <v>700</v>
      </c>
      <c r="L4734" s="1" t="s">
        <v>27</v>
      </c>
      <c r="M4734">
        <v>0</v>
      </c>
      <c r="N4734">
        <v>0</v>
      </c>
      <c r="O4734">
        <v>0</v>
      </c>
      <c r="P4734">
        <v>0</v>
      </c>
      <c r="Q4734" s="1" t="s">
        <v>28</v>
      </c>
      <c r="R4734">
        <v>0</v>
      </c>
      <c r="S4734">
        <v>0</v>
      </c>
      <c r="T4734" t="b">
        <v>0</v>
      </c>
      <c r="U4734">
        <v>3.99</v>
      </c>
    </row>
    <row r="4735" spans="1:21" x14ac:dyDescent="0.3">
      <c r="A4735">
        <v>2569870</v>
      </c>
      <c r="B4735" s="1" t="s">
        <v>11744</v>
      </c>
      <c r="C4735" s="1" t="s">
        <v>11745</v>
      </c>
      <c r="D4735" s="1" t="s">
        <v>11745</v>
      </c>
      <c r="E4735" s="1" t="s">
        <v>141</v>
      </c>
      <c r="F4735" s="1" t="s">
        <v>142</v>
      </c>
      <c r="G4735">
        <v>0</v>
      </c>
      <c r="H4735">
        <v>0</v>
      </c>
      <c r="I4735" s="1" t="s">
        <v>38</v>
      </c>
      <c r="J4735" t="b">
        <v>0</v>
      </c>
      <c r="K4735" s="1" t="s">
        <v>33</v>
      </c>
      <c r="L4735" s="1" t="s">
        <v>27</v>
      </c>
      <c r="M4735">
        <v>0</v>
      </c>
      <c r="N4735">
        <v>0</v>
      </c>
      <c r="O4735">
        <v>0</v>
      </c>
      <c r="P4735">
        <v>0</v>
      </c>
      <c r="Q4735" s="1" t="s">
        <v>28</v>
      </c>
      <c r="R4735">
        <v>0</v>
      </c>
      <c r="S4735">
        <v>0</v>
      </c>
      <c r="T4735" t="b">
        <v>0</v>
      </c>
      <c r="U4735">
        <v>0</v>
      </c>
    </row>
    <row r="4736" spans="1:21" x14ac:dyDescent="0.3">
      <c r="A4736">
        <v>2569890</v>
      </c>
      <c r="B4736" s="1" t="s">
        <v>11746</v>
      </c>
      <c r="C4736" s="1" t="s">
        <v>11747</v>
      </c>
      <c r="D4736" s="1" t="s">
        <v>11747</v>
      </c>
      <c r="E4736" s="1" t="s">
        <v>639</v>
      </c>
      <c r="F4736" s="1" t="s">
        <v>644</v>
      </c>
      <c r="G4736">
        <v>0</v>
      </c>
      <c r="H4736">
        <v>0</v>
      </c>
      <c r="I4736" s="1" t="s">
        <v>25</v>
      </c>
      <c r="J4736" t="b">
        <v>1</v>
      </c>
      <c r="K4736" s="1" t="s">
        <v>7703</v>
      </c>
      <c r="L4736" s="1" t="s">
        <v>27</v>
      </c>
      <c r="M4736">
        <v>0</v>
      </c>
      <c r="N4736">
        <v>0</v>
      </c>
      <c r="O4736">
        <v>0</v>
      </c>
      <c r="P4736">
        <v>0</v>
      </c>
      <c r="Q4736" s="1" t="s">
        <v>28</v>
      </c>
      <c r="R4736">
        <v>0</v>
      </c>
      <c r="S4736">
        <v>0</v>
      </c>
      <c r="T4736" t="b">
        <v>0</v>
      </c>
      <c r="U4736">
        <v>15.99</v>
      </c>
    </row>
    <row r="4737" spans="1:21" x14ac:dyDescent="0.3">
      <c r="A4737">
        <v>2569910</v>
      </c>
      <c r="B4737" s="1" t="s">
        <v>11748</v>
      </c>
      <c r="C4737" s="1" t="s">
        <v>11749</v>
      </c>
      <c r="D4737" s="1" t="s">
        <v>11749</v>
      </c>
      <c r="E4737" s="1" t="s">
        <v>53</v>
      </c>
      <c r="F4737" s="1" t="s">
        <v>2700</v>
      </c>
      <c r="G4737">
        <v>0</v>
      </c>
      <c r="H4737">
        <v>0</v>
      </c>
      <c r="I4737" s="1" t="s">
        <v>25</v>
      </c>
      <c r="J4737" t="b">
        <v>1</v>
      </c>
      <c r="K4737" s="1" t="s">
        <v>2246</v>
      </c>
      <c r="L4737" s="1" t="s">
        <v>27</v>
      </c>
      <c r="M4737">
        <v>0</v>
      </c>
      <c r="N4737">
        <v>0</v>
      </c>
      <c r="O4737">
        <v>0</v>
      </c>
      <c r="P4737">
        <v>0</v>
      </c>
      <c r="Q4737" s="1" t="s">
        <v>28</v>
      </c>
      <c r="R4737">
        <v>0</v>
      </c>
      <c r="S4737">
        <v>0</v>
      </c>
      <c r="T4737" t="b">
        <v>1</v>
      </c>
      <c r="U4737">
        <v>0</v>
      </c>
    </row>
    <row r="4738" spans="1:21" x14ac:dyDescent="0.3">
      <c r="A4738">
        <v>2569930</v>
      </c>
      <c r="B4738" s="1" t="s">
        <v>11750</v>
      </c>
      <c r="C4738" s="1" t="s">
        <v>11751</v>
      </c>
      <c r="D4738" s="1" t="s">
        <v>11751</v>
      </c>
      <c r="E4738" s="1" t="s">
        <v>479</v>
      </c>
      <c r="F4738" s="1" t="s">
        <v>724</v>
      </c>
      <c r="G4738">
        <v>0</v>
      </c>
      <c r="H4738">
        <v>0</v>
      </c>
      <c r="I4738" s="1" t="s">
        <v>63</v>
      </c>
      <c r="J4738" t="b">
        <v>0</v>
      </c>
      <c r="K4738" s="1" t="s">
        <v>33</v>
      </c>
      <c r="L4738" s="1" t="s">
        <v>27</v>
      </c>
      <c r="M4738">
        <v>0</v>
      </c>
      <c r="N4738">
        <v>0</v>
      </c>
      <c r="O4738">
        <v>0</v>
      </c>
      <c r="P4738">
        <v>0</v>
      </c>
      <c r="Q4738" s="1" t="s">
        <v>28</v>
      </c>
      <c r="R4738">
        <v>0</v>
      </c>
      <c r="S4738">
        <v>0</v>
      </c>
      <c r="T4738" t="b">
        <v>0</v>
      </c>
      <c r="U4738">
        <v>0</v>
      </c>
    </row>
    <row r="4739" spans="1:21" x14ac:dyDescent="0.3">
      <c r="A4739">
        <v>2569980</v>
      </c>
      <c r="B4739" s="1" t="s">
        <v>11752</v>
      </c>
      <c r="C4739" s="1" t="s">
        <v>11753</v>
      </c>
      <c r="D4739" s="1" t="s">
        <v>11754</v>
      </c>
      <c r="E4739" s="1" t="s">
        <v>23</v>
      </c>
      <c r="F4739" s="1" t="s">
        <v>494</v>
      </c>
      <c r="G4739">
        <v>0</v>
      </c>
      <c r="H4739">
        <v>15</v>
      </c>
      <c r="I4739" s="1" t="s">
        <v>25</v>
      </c>
      <c r="J4739" t="b">
        <v>1</v>
      </c>
      <c r="K4739" s="1" t="s">
        <v>11462</v>
      </c>
      <c r="L4739" s="1" t="s">
        <v>27</v>
      </c>
      <c r="M4739">
        <v>0</v>
      </c>
      <c r="N4739">
        <v>0</v>
      </c>
      <c r="O4739">
        <v>0</v>
      </c>
      <c r="P4739">
        <v>0</v>
      </c>
      <c r="Q4739" s="1" t="s">
        <v>28</v>
      </c>
      <c r="R4739">
        <v>0</v>
      </c>
      <c r="S4739">
        <v>0</v>
      </c>
      <c r="T4739" t="b">
        <v>0</v>
      </c>
      <c r="U4739">
        <v>2.99</v>
      </c>
    </row>
    <row r="4740" spans="1:21" x14ac:dyDescent="0.3">
      <c r="A4740">
        <v>2570040</v>
      </c>
      <c r="B4740" s="1" t="s">
        <v>11755</v>
      </c>
      <c r="C4740" s="1" t="s">
        <v>11756</v>
      </c>
      <c r="D4740" s="1" t="s">
        <v>11756</v>
      </c>
      <c r="E4740" s="1" t="s">
        <v>48</v>
      </c>
      <c r="F4740" s="1" t="s">
        <v>261</v>
      </c>
      <c r="G4740">
        <v>0</v>
      </c>
      <c r="H4740">
        <v>100</v>
      </c>
      <c r="I4740" s="1" t="s">
        <v>25</v>
      </c>
      <c r="J4740" t="b">
        <v>1</v>
      </c>
      <c r="K4740" s="1" t="s">
        <v>9248</v>
      </c>
      <c r="L4740" s="1" t="s">
        <v>27</v>
      </c>
      <c r="M4740">
        <v>0</v>
      </c>
      <c r="N4740">
        <v>0</v>
      </c>
      <c r="O4740">
        <v>0</v>
      </c>
      <c r="P4740">
        <v>0</v>
      </c>
      <c r="Q4740" s="1" t="s">
        <v>28</v>
      </c>
      <c r="R4740">
        <v>0</v>
      </c>
      <c r="S4740">
        <v>0</v>
      </c>
      <c r="T4740" t="b">
        <v>0</v>
      </c>
      <c r="U4740">
        <v>2.99</v>
      </c>
    </row>
    <row r="4741" spans="1:21" x14ac:dyDescent="0.3">
      <c r="A4741">
        <v>2570080</v>
      </c>
      <c r="B4741" s="1" t="s">
        <v>11757</v>
      </c>
      <c r="C4741" s="1" t="s">
        <v>11758</v>
      </c>
      <c r="D4741" s="1" t="s">
        <v>11758</v>
      </c>
      <c r="E4741" s="1" t="s">
        <v>1318</v>
      </c>
      <c r="F4741" s="1" t="s">
        <v>1495</v>
      </c>
      <c r="G4741">
        <v>0</v>
      </c>
      <c r="H4741">
        <v>0</v>
      </c>
      <c r="I4741" s="1" t="s">
        <v>25</v>
      </c>
      <c r="J4741" t="b">
        <v>0</v>
      </c>
      <c r="K4741" s="1" t="s">
        <v>33</v>
      </c>
      <c r="L4741" s="1" t="s">
        <v>27</v>
      </c>
      <c r="M4741">
        <v>0</v>
      </c>
      <c r="N4741">
        <v>0</v>
      </c>
      <c r="O4741">
        <v>0</v>
      </c>
      <c r="P4741">
        <v>0</v>
      </c>
      <c r="Q4741" s="1" t="s">
        <v>28</v>
      </c>
      <c r="R4741">
        <v>0</v>
      </c>
      <c r="S4741">
        <v>0</v>
      </c>
      <c r="T4741" t="b">
        <v>0</v>
      </c>
      <c r="U4741">
        <v>0</v>
      </c>
    </row>
    <row r="4742" spans="1:21" x14ac:dyDescent="0.3">
      <c r="A4742">
        <v>2569130</v>
      </c>
      <c r="B4742" s="1" t="s">
        <v>11759</v>
      </c>
      <c r="C4742" s="1" t="s">
        <v>11760</v>
      </c>
      <c r="D4742" s="1" t="s">
        <v>11760</v>
      </c>
      <c r="E4742" s="1" t="s">
        <v>53</v>
      </c>
      <c r="F4742" s="1" t="s">
        <v>9348</v>
      </c>
      <c r="G4742">
        <v>0</v>
      </c>
      <c r="H4742">
        <v>0</v>
      </c>
      <c r="I4742" s="1" t="s">
        <v>25</v>
      </c>
      <c r="J4742" t="b">
        <v>0</v>
      </c>
      <c r="K4742" s="1" t="s">
        <v>33</v>
      </c>
      <c r="L4742" s="1" t="s">
        <v>27</v>
      </c>
      <c r="M4742">
        <v>0</v>
      </c>
      <c r="N4742">
        <v>0</v>
      </c>
      <c r="O4742">
        <v>0</v>
      </c>
      <c r="P4742">
        <v>0</v>
      </c>
      <c r="Q4742" s="1" t="s">
        <v>28</v>
      </c>
      <c r="R4742">
        <v>0</v>
      </c>
      <c r="S4742">
        <v>0</v>
      </c>
      <c r="T4742" t="b">
        <v>0</v>
      </c>
      <c r="U4742">
        <v>0</v>
      </c>
    </row>
    <row r="4743" spans="1:21" x14ac:dyDescent="0.3">
      <c r="A4743">
        <v>2569170</v>
      </c>
      <c r="B4743" s="1" t="s">
        <v>11761</v>
      </c>
      <c r="C4743" s="1" t="s">
        <v>11762</v>
      </c>
      <c r="D4743" s="1" t="s">
        <v>11762</v>
      </c>
      <c r="E4743" s="1" t="s">
        <v>932</v>
      </c>
      <c r="F4743" s="1" t="s">
        <v>428</v>
      </c>
      <c r="G4743">
        <v>0</v>
      </c>
      <c r="H4743">
        <v>64</v>
      </c>
      <c r="I4743" s="1" t="s">
        <v>25</v>
      </c>
      <c r="J4743" t="b">
        <v>1</v>
      </c>
      <c r="K4743" s="1" t="s">
        <v>5572</v>
      </c>
      <c r="L4743" s="1" t="s">
        <v>11763</v>
      </c>
      <c r="M4743">
        <v>22</v>
      </c>
      <c r="N4743">
        <v>19</v>
      </c>
      <c r="O4743">
        <v>3</v>
      </c>
      <c r="P4743">
        <v>7</v>
      </c>
      <c r="Q4743" s="1" t="s">
        <v>119</v>
      </c>
      <c r="R4743">
        <v>86.4</v>
      </c>
      <c r="S4743">
        <v>0</v>
      </c>
      <c r="T4743" t="b">
        <v>0</v>
      </c>
      <c r="U4743">
        <v>14.99</v>
      </c>
    </row>
    <row r="4744" spans="1:21" x14ac:dyDescent="0.3">
      <c r="A4744">
        <v>2569220</v>
      </c>
      <c r="B4744" s="1" t="s">
        <v>11764</v>
      </c>
      <c r="C4744" s="1" t="s">
        <v>11765</v>
      </c>
      <c r="D4744" s="1" t="s">
        <v>11766</v>
      </c>
      <c r="E4744" s="1" t="s">
        <v>178</v>
      </c>
      <c r="F4744" s="1" t="s">
        <v>293</v>
      </c>
      <c r="G4744">
        <v>0</v>
      </c>
      <c r="H4744">
        <v>0</v>
      </c>
      <c r="I4744" s="1" t="s">
        <v>25</v>
      </c>
      <c r="J4744" t="b">
        <v>1</v>
      </c>
      <c r="K4744" s="1" t="s">
        <v>5010</v>
      </c>
      <c r="L4744" s="1" t="s">
        <v>27</v>
      </c>
      <c r="M4744">
        <v>1</v>
      </c>
      <c r="N4744">
        <v>1</v>
      </c>
      <c r="O4744">
        <v>0</v>
      </c>
      <c r="P4744">
        <v>0</v>
      </c>
      <c r="Q4744" s="1" t="s">
        <v>89</v>
      </c>
      <c r="R4744">
        <v>100</v>
      </c>
      <c r="S4744">
        <v>0</v>
      </c>
      <c r="T4744" t="b">
        <v>0</v>
      </c>
      <c r="U4744">
        <v>1.99</v>
      </c>
    </row>
    <row r="4745" spans="1:21" x14ac:dyDescent="0.3">
      <c r="A4745">
        <v>2569240</v>
      </c>
      <c r="B4745" s="1" t="s">
        <v>11767</v>
      </c>
      <c r="C4745" s="1" t="s">
        <v>11768</v>
      </c>
      <c r="D4745" s="1" t="s">
        <v>11768</v>
      </c>
      <c r="E4745" s="1" t="s">
        <v>11769</v>
      </c>
      <c r="F4745" s="1" t="s">
        <v>11770</v>
      </c>
      <c r="G4745">
        <v>0</v>
      </c>
      <c r="H4745">
        <v>0</v>
      </c>
      <c r="I4745" s="1" t="s">
        <v>25</v>
      </c>
      <c r="J4745" t="b">
        <v>1</v>
      </c>
      <c r="K4745" s="1" t="s">
        <v>5008</v>
      </c>
      <c r="L4745" s="1" t="s">
        <v>27</v>
      </c>
      <c r="M4745">
        <v>0</v>
      </c>
      <c r="N4745">
        <v>0</v>
      </c>
      <c r="O4745">
        <v>0</v>
      </c>
      <c r="P4745">
        <v>0</v>
      </c>
      <c r="Q4745" s="1" t="s">
        <v>28</v>
      </c>
      <c r="R4745">
        <v>0</v>
      </c>
      <c r="S4745">
        <v>0</v>
      </c>
      <c r="T4745" t="b">
        <v>1</v>
      </c>
      <c r="U4745">
        <v>0</v>
      </c>
    </row>
    <row r="4746" spans="1:21" x14ac:dyDescent="0.3">
      <c r="A4746">
        <v>2569250</v>
      </c>
      <c r="B4746" s="1" t="s">
        <v>11771</v>
      </c>
      <c r="C4746" s="1" t="s">
        <v>11772</v>
      </c>
      <c r="D4746" s="1" t="s">
        <v>11773</v>
      </c>
      <c r="E4746" s="1" t="s">
        <v>11774</v>
      </c>
      <c r="F4746" s="1" t="s">
        <v>8024</v>
      </c>
      <c r="G4746">
        <v>0</v>
      </c>
      <c r="H4746">
        <v>3</v>
      </c>
      <c r="I4746" s="1" t="s">
        <v>25</v>
      </c>
      <c r="J4746" t="b">
        <v>1</v>
      </c>
      <c r="K4746" s="1" t="s">
        <v>9574</v>
      </c>
      <c r="L4746" s="1" t="s">
        <v>27</v>
      </c>
      <c r="M4746">
        <v>2</v>
      </c>
      <c r="N4746">
        <v>1</v>
      </c>
      <c r="O4746">
        <v>1</v>
      </c>
      <c r="P4746">
        <v>0</v>
      </c>
      <c r="Q4746" s="1" t="s">
        <v>130</v>
      </c>
      <c r="R4746">
        <v>50</v>
      </c>
      <c r="S4746">
        <v>0</v>
      </c>
      <c r="T4746" t="b">
        <v>0</v>
      </c>
      <c r="U4746">
        <v>1.99</v>
      </c>
    </row>
    <row r="4747" spans="1:21" x14ac:dyDescent="0.3">
      <c r="A4747">
        <v>2569280</v>
      </c>
      <c r="B4747" s="1" t="s">
        <v>11775</v>
      </c>
      <c r="C4747" s="1" t="s">
        <v>11776</v>
      </c>
      <c r="D4747" s="1" t="s">
        <v>11777</v>
      </c>
      <c r="E4747" s="1" t="s">
        <v>446</v>
      </c>
      <c r="F4747" s="1" t="s">
        <v>142</v>
      </c>
      <c r="G4747">
        <v>0</v>
      </c>
      <c r="H4747">
        <v>0</v>
      </c>
      <c r="I4747" s="1" t="s">
        <v>25</v>
      </c>
      <c r="J4747" t="b">
        <v>0</v>
      </c>
      <c r="K4747" s="1" t="s">
        <v>33</v>
      </c>
      <c r="L4747" s="1" t="s">
        <v>27</v>
      </c>
      <c r="M4747">
        <v>0</v>
      </c>
      <c r="N4747">
        <v>0</v>
      </c>
      <c r="O4747">
        <v>0</v>
      </c>
      <c r="P4747">
        <v>0</v>
      </c>
      <c r="Q4747" s="1" t="s">
        <v>28</v>
      </c>
      <c r="R4747">
        <v>0</v>
      </c>
      <c r="S4747">
        <v>0</v>
      </c>
      <c r="T4747" t="b">
        <v>0</v>
      </c>
      <c r="U4747">
        <v>0</v>
      </c>
    </row>
    <row r="4748" spans="1:21" x14ac:dyDescent="0.3">
      <c r="A4748">
        <v>2569310</v>
      </c>
      <c r="B4748" s="1" t="s">
        <v>11778</v>
      </c>
      <c r="C4748" s="1" t="s">
        <v>11779</v>
      </c>
      <c r="D4748" s="1" t="s">
        <v>11779</v>
      </c>
      <c r="E4748" s="1" t="s">
        <v>53</v>
      </c>
      <c r="F4748" s="1" t="s">
        <v>2515</v>
      </c>
      <c r="G4748">
        <v>0</v>
      </c>
      <c r="H4748">
        <v>0</v>
      </c>
      <c r="I4748" s="1" t="s">
        <v>25</v>
      </c>
      <c r="J4748" t="b">
        <v>0</v>
      </c>
      <c r="K4748" s="1" t="s">
        <v>33</v>
      </c>
      <c r="L4748" s="1" t="s">
        <v>27</v>
      </c>
      <c r="M4748">
        <v>0</v>
      </c>
      <c r="N4748">
        <v>0</v>
      </c>
      <c r="O4748">
        <v>0</v>
      </c>
      <c r="P4748">
        <v>0</v>
      </c>
      <c r="Q4748" s="1" t="s">
        <v>28</v>
      </c>
      <c r="R4748">
        <v>0</v>
      </c>
      <c r="S4748">
        <v>0</v>
      </c>
      <c r="T4748" t="b">
        <v>0</v>
      </c>
      <c r="U4748">
        <v>0</v>
      </c>
    </row>
    <row r="4749" spans="1:21" x14ac:dyDescent="0.3">
      <c r="A4749">
        <v>2569320</v>
      </c>
      <c r="B4749" s="1" t="s">
        <v>11780</v>
      </c>
      <c r="C4749" s="1" t="s">
        <v>11781</v>
      </c>
      <c r="D4749" s="1" t="s">
        <v>11781</v>
      </c>
      <c r="E4749" s="1" t="s">
        <v>630</v>
      </c>
      <c r="F4749" s="1" t="s">
        <v>255</v>
      </c>
      <c r="G4749">
        <v>0</v>
      </c>
      <c r="H4749">
        <v>0</v>
      </c>
      <c r="I4749" s="1" t="s">
        <v>25</v>
      </c>
      <c r="J4749" t="b">
        <v>1</v>
      </c>
      <c r="K4749" s="1" t="s">
        <v>6437</v>
      </c>
      <c r="L4749" s="1" t="s">
        <v>27</v>
      </c>
      <c r="M4749">
        <v>0</v>
      </c>
      <c r="N4749">
        <v>0</v>
      </c>
      <c r="O4749">
        <v>0</v>
      </c>
      <c r="P4749">
        <v>0</v>
      </c>
      <c r="Q4749" s="1" t="s">
        <v>28</v>
      </c>
      <c r="R4749">
        <v>0</v>
      </c>
      <c r="S4749">
        <v>0</v>
      </c>
      <c r="T4749" t="b">
        <v>1</v>
      </c>
      <c r="U4749">
        <v>0</v>
      </c>
    </row>
    <row r="4750" spans="1:21" x14ac:dyDescent="0.3">
      <c r="A4750">
        <v>2569330</v>
      </c>
      <c r="B4750" s="1" t="s">
        <v>11782</v>
      </c>
      <c r="C4750" s="1" t="s">
        <v>11783</v>
      </c>
      <c r="D4750" s="1" t="s">
        <v>11783</v>
      </c>
      <c r="E4750" s="1" t="s">
        <v>11784</v>
      </c>
      <c r="F4750" s="1" t="s">
        <v>44</v>
      </c>
      <c r="G4750">
        <v>0</v>
      </c>
      <c r="H4750">
        <v>53</v>
      </c>
      <c r="I4750" s="1" t="s">
        <v>25</v>
      </c>
      <c r="J4750" t="b">
        <v>1</v>
      </c>
      <c r="K4750" s="1" t="s">
        <v>887</v>
      </c>
      <c r="L4750" s="1" t="s">
        <v>27</v>
      </c>
      <c r="M4750">
        <v>70</v>
      </c>
      <c r="N4750">
        <v>60</v>
      </c>
      <c r="O4750">
        <v>10</v>
      </c>
      <c r="P4750">
        <v>8</v>
      </c>
      <c r="Q4750" s="1" t="s">
        <v>183</v>
      </c>
      <c r="R4750">
        <v>85.7</v>
      </c>
      <c r="S4750">
        <v>0</v>
      </c>
      <c r="T4750" t="b">
        <v>0</v>
      </c>
      <c r="U4750">
        <v>5.99</v>
      </c>
    </row>
    <row r="4751" spans="1:21" x14ac:dyDescent="0.3">
      <c r="A4751">
        <v>2569390</v>
      </c>
      <c r="B4751" s="1" t="s">
        <v>11785</v>
      </c>
      <c r="C4751" s="1" t="s">
        <v>11786</v>
      </c>
      <c r="D4751" s="1" t="s">
        <v>11786</v>
      </c>
      <c r="E4751" s="1" t="s">
        <v>53</v>
      </c>
      <c r="F4751" s="1" t="s">
        <v>428</v>
      </c>
      <c r="G4751">
        <v>0</v>
      </c>
      <c r="H4751">
        <v>0</v>
      </c>
      <c r="I4751" s="1" t="s">
        <v>25</v>
      </c>
      <c r="J4751" t="b">
        <v>0</v>
      </c>
      <c r="K4751" s="1" t="s">
        <v>33</v>
      </c>
      <c r="L4751" s="1" t="s">
        <v>27</v>
      </c>
      <c r="M4751">
        <v>0</v>
      </c>
      <c r="N4751">
        <v>0</v>
      </c>
      <c r="O4751">
        <v>0</v>
      </c>
      <c r="P4751">
        <v>0</v>
      </c>
      <c r="Q4751" s="1" t="s">
        <v>28</v>
      </c>
      <c r="R4751">
        <v>0</v>
      </c>
      <c r="S4751">
        <v>0</v>
      </c>
      <c r="T4751" t="b">
        <v>0</v>
      </c>
      <c r="U4751">
        <v>0</v>
      </c>
    </row>
    <row r="4752" spans="1:21" x14ac:dyDescent="0.3">
      <c r="A4752">
        <v>2569410</v>
      </c>
      <c r="B4752" s="1" t="s">
        <v>11787</v>
      </c>
      <c r="C4752" s="1" t="s">
        <v>11788</v>
      </c>
      <c r="D4752" s="1" t="s">
        <v>4664</v>
      </c>
      <c r="E4752" s="1" t="s">
        <v>23</v>
      </c>
      <c r="F4752" s="1" t="s">
        <v>1078</v>
      </c>
      <c r="G4752">
        <v>0</v>
      </c>
      <c r="H4752">
        <v>6</v>
      </c>
      <c r="I4752" s="1" t="s">
        <v>25</v>
      </c>
      <c r="J4752" t="b">
        <v>1</v>
      </c>
      <c r="K4752" s="1" t="s">
        <v>2362</v>
      </c>
      <c r="L4752" s="1" t="s">
        <v>27</v>
      </c>
      <c r="M4752">
        <v>1</v>
      </c>
      <c r="N4752">
        <v>1</v>
      </c>
      <c r="O4752">
        <v>0</v>
      </c>
      <c r="P4752">
        <v>0</v>
      </c>
      <c r="Q4752" s="1" t="s">
        <v>89</v>
      </c>
      <c r="R4752">
        <v>100</v>
      </c>
      <c r="S4752">
        <v>0</v>
      </c>
      <c r="T4752" t="b">
        <v>0</v>
      </c>
      <c r="U4752">
        <v>4.99</v>
      </c>
    </row>
    <row r="4753" spans="1:21" x14ac:dyDescent="0.3">
      <c r="A4753">
        <v>2569430</v>
      </c>
      <c r="B4753" s="1" t="s">
        <v>11789</v>
      </c>
      <c r="C4753" s="1" t="s">
        <v>11790</v>
      </c>
      <c r="D4753" s="1" t="s">
        <v>11790</v>
      </c>
      <c r="E4753" s="1" t="s">
        <v>23</v>
      </c>
      <c r="F4753" s="1" t="s">
        <v>304</v>
      </c>
      <c r="G4753">
        <v>0</v>
      </c>
      <c r="H4753">
        <v>0</v>
      </c>
      <c r="I4753" s="1" t="s">
        <v>25</v>
      </c>
      <c r="J4753" t="b">
        <v>1</v>
      </c>
      <c r="K4753" s="1" t="s">
        <v>1158</v>
      </c>
      <c r="L4753" s="1" t="s">
        <v>27</v>
      </c>
      <c r="M4753">
        <v>0</v>
      </c>
      <c r="N4753">
        <v>0</v>
      </c>
      <c r="O4753">
        <v>0</v>
      </c>
      <c r="P4753">
        <v>0</v>
      </c>
      <c r="Q4753" s="1" t="s">
        <v>28</v>
      </c>
      <c r="R4753">
        <v>0</v>
      </c>
      <c r="S4753">
        <v>0</v>
      </c>
      <c r="T4753" t="b">
        <v>0</v>
      </c>
      <c r="U4753">
        <v>9.99</v>
      </c>
    </row>
    <row r="4754" spans="1:21" x14ac:dyDescent="0.3">
      <c r="A4754">
        <v>2569440</v>
      </c>
      <c r="B4754" s="1" t="s">
        <v>11791</v>
      </c>
      <c r="C4754" s="1" t="s">
        <v>11792</v>
      </c>
      <c r="D4754" s="1" t="s">
        <v>11792</v>
      </c>
      <c r="E4754" s="1" t="s">
        <v>932</v>
      </c>
      <c r="F4754" s="1" t="s">
        <v>428</v>
      </c>
      <c r="G4754">
        <v>0</v>
      </c>
      <c r="H4754">
        <v>53</v>
      </c>
      <c r="I4754" s="1" t="s">
        <v>25</v>
      </c>
      <c r="J4754" t="b">
        <v>1</v>
      </c>
      <c r="K4754" s="1" t="s">
        <v>11793</v>
      </c>
      <c r="L4754" s="1" t="s">
        <v>27</v>
      </c>
      <c r="M4754">
        <v>5</v>
      </c>
      <c r="N4754">
        <v>5</v>
      </c>
      <c r="O4754">
        <v>0</v>
      </c>
      <c r="P4754">
        <v>0</v>
      </c>
      <c r="Q4754" s="1" t="s">
        <v>113</v>
      </c>
      <c r="R4754">
        <v>100</v>
      </c>
      <c r="S4754">
        <v>0</v>
      </c>
      <c r="T4754" t="b">
        <v>0</v>
      </c>
      <c r="U4754">
        <v>4.99</v>
      </c>
    </row>
    <row r="4755" spans="1:21" x14ac:dyDescent="0.3">
      <c r="A4755">
        <v>2569460</v>
      </c>
      <c r="B4755" s="1" t="s">
        <v>11794</v>
      </c>
      <c r="C4755" s="1" t="s">
        <v>11795</v>
      </c>
      <c r="D4755" s="1" t="s">
        <v>11795</v>
      </c>
      <c r="E4755" s="1" t="s">
        <v>116</v>
      </c>
      <c r="F4755" s="1" t="s">
        <v>1288</v>
      </c>
      <c r="G4755">
        <v>0</v>
      </c>
      <c r="H4755">
        <v>0</v>
      </c>
      <c r="I4755" s="1" t="s">
        <v>25</v>
      </c>
      <c r="J4755" t="b">
        <v>1</v>
      </c>
      <c r="K4755" s="1" t="s">
        <v>902</v>
      </c>
      <c r="L4755" s="1" t="s">
        <v>27</v>
      </c>
      <c r="M4755">
        <v>0</v>
      </c>
      <c r="N4755">
        <v>0</v>
      </c>
      <c r="O4755">
        <v>0</v>
      </c>
      <c r="P4755">
        <v>0</v>
      </c>
      <c r="Q4755" s="1" t="s">
        <v>28</v>
      </c>
      <c r="R4755">
        <v>0</v>
      </c>
      <c r="S4755">
        <v>0</v>
      </c>
      <c r="T4755" t="b">
        <v>0</v>
      </c>
      <c r="U4755">
        <v>4.99</v>
      </c>
    </row>
    <row r="4756" spans="1:21" x14ac:dyDescent="0.3">
      <c r="A4756">
        <v>2569470</v>
      </c>
      <c r="B4756" s="1" t="s">
        <v>11796</v>
      </c>
      <c r="C4756" s="1" t="s">
        <v>2336</v>
      </c>
      <c r="D4756" s="1" t="s">
        <v>2336</v>
      </c>
      <c r="E4756" s="1" t="s">
        <v>311</v>
      </c>
      <c r="F4756" s="1" t="s">
        <v>117</v>
      </c>
      <c r="G4756">
        <v>0</v>
      </c>
      <c r="H4756">
        <v>0</v>
      </c>
      <c r="I4756" s="1" t="s">
        <v>25</v>
      </c>
      <c r="J4756" t="b">
        <v>1</v>
      </c>
      <c r="K4756" s="1" t="s">
        <v>7296</v>
      </c>
      <c r="L4756" s="1" t="s">
        <v>27</v>
      </c>
      <c r="M4756">
        <v>1</v>
      </c>
      <c r="N4756">
        <v>0</v>
      </c>
      <c r="O4756">
        <v>1</v>
      </c>
      <c r="P4756">
        <v>0</v>
      </c>
      <c r="Q4756" s="1" t="s">
        <v>89</v>
      </c>
      <c r="R4756">
        <v>0</v>
      </c>
      <c r="S4756">
        <v>0</v>
      </c>
      <c r="T4756" t="b">
        <v>0</v>
      </c>
      <c r="U4756">
        <v>2.99</v>
      </c>
    </row>
    <row r="4757" spans="1:21" x14ac:dyDescent="0.3">
      <c r="A4757">
        <v>2569500</v>
      </c>
      <c r="B4757" s="1" t="s">
        <v>11797</v>
      </c>
      <c r="C4757" s="1" t="s">
        <v>5735</v>
      </c>
      <c r="D4757" s="1" t="s">
        <v>5735</v>
      </c>
      <c r="E4757" s="1" t="s">
        <v>23</v>
      </c>
      <c r="F4757" s="1" t="s">
        <v>644</v>
      </c>
      <c r="G4757">
        <v>0</v>
      </c>
      <c r="H4757">
        <v>0</v>
      </c>
      <c r="I4757" s="1" t="s">
        <v>243</v>
      </c>
      <c r="J4757" t="b">
        <v>1</v>
      </c>
      <c r="K4757" s="1" t="s">
        <v>8574</v>
      </c>
      <c r="L4757" s="1" t="s">
        <v>27</v>
      </c>
      <c r="M4757">
        <v>3</v>
      </c>
      <c r="N4757">
        <v>1</v>
      </c>
      <c r="O4757">
        <v>2</v>
      </c>
      <c r="P4757">
        <v>0</v>
      </c>
      <c r="Q4757" s="1" t="s">
        <v>124</v>
      </c>
      <c r="R4757">
        <v>33.299999999999997</v>
      </c>
      <c r="S4757">
        <v>0</v>
      </c>
      <c r="T4757" t="b">
        <v>0</v>
      </c>
      <c r="U4757">
        <v>5.99</v>
      </c>
    </row>
    <row r="4758" spans="1:21" x14ac:dyDescent="0.3">
      <c r="A4758">
        <v>2569520</v>
      </c>
      <c r="B4758" s="1" t="s">
        <v>11798</v>
      </c>
      <c r="C4758" s="1" t="s">
        <v>11799</v>
      </c>
      <c r="D4758" s="1" t="s">
        <v>11799</v>
      </c>
      <c r="E4758" s="1" t="s">
        <v>630</v>
      </c>
      <c r="F4758" s="1" t="s">
        <v>32</v>
      </c>
      <c r="G4758">
        <v>0</v>
      </c>
      <c r="H4758">
        <v>0</v>
      </c>
      <c r="I4758" s="1" t="s">
        <v>25</v>
      </c>
      <c r="J4758" t="b">
        <v>1</v>
      </c>
      <c r="K4758" s="1" t="s">
        <v>11251</v>
      </c>
      <c r="L4758" s="1" t="s">
        <v>27</v>
      </c>
      <c r="M4758">
        <v>0</v>
      </c>
      <c r="N4758">
        <v>0</v>
      </c>
      <c r="O4758">
        <v>0</v>
      </c>
      <c r="P4758">
        <v>0</v>
      </c>
      <c r="Q4758" s="1" t="s">
        <v>28</v>
      </c>
      <c r="R4758">
        <v>0</v>
      </c>
      <c r="S4758">
        <v>0</v>
      </c>
      <c r="T4758" t="b">
        <v>1</v>
      </c>
      <c r="U4758">
        <v>0</v>
      </c>
    </row>
    <row r="4759" spans="1:21" x14ac:dyDescent="0.3">
      <c r="A4759">
        <v>2569560</v>
      </c>
      <c r="B4759" s="1" t="s">
        <v>11800</v>
      </c>
      <c r="C4759" s="1" t="s">
        <v>11801</v>
      </c>
      <c r="D4759" s="1" t="s">
        <v>11801</v>
      </c>
      <c r="E4759" s="1" t="s">
        <v>11802</v>
      </c>
      <c r="F4759" s="1" t="s">
        <v>142</v>
      </c>
      <c r="G4759">
        <v>0</v>
      </c>
      <c r="H4759">
        <v>30</v>
      </c>
      <c r="I4759" s="1" t="s">
        <v>25</v>
      </c>
      <c r="J4759" t="b">
        <v>1</v>
      </c>
      <c r="K4759" s="1" t="s">
        <v>632</v>
      </c>
      <c r="L4759" s="1" t="s">
        <v>27</v>
      </c>
      <c r="M4759">
        <v>1</v>
      </c>
      <c r="N4759">
        <v>1</v>
      </c>
      <c r="O4759">
        <v>0</v>
      </c>
      <c r="P4759">
        <v>0</v>
      </c>
      <c r="Q4759" s="1" t="s">
        <v>89</v>
      </c>
      <c r="R4759">
        <v>100</v>
      </c>
      <c r="S4759">
        <v>0</v>
      </c>
      <c r="T4759" t="b">
        <v>0</v>
      </c>
      <c r="U4759">
        <v>1.99</v>
      </c>
    </row>
    <row r="4760" spans="1:21" x14ac:dyDescent="0.3">
      <c r="A4760">
        <v>2569580</v>
      </c>
      <c r="B4760" s="1" t="s">
        <v>11803</v>
      </c>
      <c r="C4760" s="1" t="s">
        <v>11804</v>
      </c>
      <c r="D4760" s="1" t="s">
        <v>11804</v>
      </c>
      <c r="E4760" s="1" t="s">
        <v>897</v>
      </c>
      <c r="F4760" s="1" t="s">
        <v>5566</v>
      </c>
      <c r="G4760">
        <v>0</v>
      </c>
      <c r="H4760">
        <v>0</v>
      </c>
      <c r="I4760" s="1" t="s">
        <v>25</v>
      </c>
      <c r="J4760" t="b">
        <v>1</v>
      </c>
      <c r="K4760" s="1" t="s">
        <v>9583</v>
      </c>
      <c r="L4760" s="1" t="s">
        <v>27</v>
      </c>
      <c r="M4760">
        <v>17</v>
      </c>
      <c r="N4760">
        <v>12</v>
      </c>
      <c r="O4760">
        <v>5</v>
      </c>
      <c r="P4760">
        <v>6</v>
      </c>
      <c r="Q4760" s="1" t="s">
        <v>175</v>
      </c>
      <c r="R4760">
        <v>70.599999999999994</v>
      </c>
      <c r="S4760">
        <v>0</v>
      </c>
      <c r="T4760" t="b">
        <v>0</v>
      </c>
      <c r="U4760">
        <v>2.99</v>
      </c>
    </row>
    <row r="4761" spans="1:21" x14ac:dyDescent="0.3">
      <c r="A4761">
        <v>2569590</v>
      </c>
      <c r="B4761" s="1" t="s">
        <v>11805</v>
      </c>
      <c r="C4761" s="1" t="s">
        <v>11806</v>
      </c>
      <c r="D4761" s="1" t="s">
        <v>11806</v>
      </c>
      <c r="E4761" s="1" t="s">
        <v>915</v>
      </c>
      <c r="F4761" s="1" t="s">
        <v>142</v>
      </c>
      <c r="G4761">
        <v>0</v>
      </c>
      <c r="H4761">
        <v>0</v>
      </c>
      <c r="I4761" s="1" t="s">
        <v>25</v>
      </c>
      <c r="J4761" t="b">
        <v>0</v>
      </c>
      <c r="K4761" s="1" t="s">
        <v>33</v>
      </c>
      <c r="L4761" s="1" t="s">
        <v>27</v>
      </c>
      <c r="M4761">
        <v>0</v>
      </c>
      <c r="N4761">
        <v>0</v>
      </c>
      <c r="O4761">
        <v>0</v>
      </c>
      <c r="P4761">
        <v>0</v>
      </c>
      <c r="Q4761" s="1" t="s">
        <v>28</v>
      </c>
      <c r="R4761">
        <v>0</v>
      </c>
      <c r="S4761">
        <v>0</v>
      </c>
      <c r="T4761" t="b">
        <v>0</v>
      </c>
      <c r="U4761">
        <v>0</v>
      </c>
    </row>
    <row r="4762" spans="1:21" x14ac:dyDescent="0.3">
      <c r="A4762">
        <v>2569600</v>
      </c>
      <c r="B4762" s="1" t="s">
        <v>11807</v>
      </c>
      <c r="C4762" s="1" t="s">
        <v>11808</v>
      </c>
      <c r="D4762" s="1" t="s">
        <v>11809</v>
      </c>
      <c r="E4762" s="1" t="s">
        <v>273</v>
      </c>
      <c r="F4762" s="1" t="s">
        <v>117</v>
      </c>
      <c r="G4762">
        <v>0</v>
      </c>
      <c r="H4762">
        <v>0</v>
      </c>
      <c r="I4762" s="1" t="s">
        <v>25</v>
      </c>
      <c r="J4762" t="b">
        <v>0</v>
      </c>
      <c r="K4762" s="1" t="s">
        <v>33</v>
      </c>
      <c r="L4762" s="1" t="s">
        <v>27</v>
      </c>
      <c r="M4762">
        <v>0</v>
      </c>
      <c r="N4762">
        <v>0</v>
      </c>
      <c r="O4762">
        <v>0</v>
      </c>
      <c r="P4762">
        <v>0</v>
      </c>
      <c r="Q4762" s="1" t="s">
        <v>28</v>
      </c>
      <c r="R4762">
        <v>0</v>
      </c>
      <c r="S4762">
        <v>0</v>
      </c>
      <c r="T4762" t="b">
        <v>0</v>
      </c>
      <c r="U4762">
        <v>0</v>
      </c>
    </row>
    <row r="4763" spans="1:21" x14ac:dyDescent="0.3">
      <c r="A4763">
        <v>2568610</v>
      </c>
      <c r="B4763" s="1" t="s">
        <v>11810</v>
      </c>
      <c r="C4763" s="1" t="s">
        <v>11811</v>
      </c>
      <c r="D4763" s="1" t="s">
        <v>11811</v>
      </c>
      <c r="E4763" s="1" t="s">
        <v>116</v>
      </c>
      <c r="F4763" s="1" t="s">
        <v>111</v>
      </c>
      <c r="G4763">
        <v>0</v>
      </c>
      <c r="H4763">
        <v>0</v>
      </c>
      <c r="I4763" s="1" t="s">
        <v>25</v>
      </c>
      <c r="J4763" t="b">
        <v>1</v>
      </c>
      <c r="K4763" s="1" t="s">
        <v>1205</v>
      </c>
      <c r="L4763" s="1" t="s">
        <v>27</v>
      </c>
      <c r="M4763">
        <v>0</v>
      </c>
      <c r="N4763">
        <v>0</v>
      </c>
      <c r="O4763">
        <v>0</v>
      </c>
      <c r="P4763">
        <v>0</v>
      </c>
      <c r="Q4763" s="1" t="s">
        <v>28</v>
      </c>
      <c r="R4763">
        <v>0</v>
      </c>
      <c r="S4763">
        <v>0</v>
      </c>
      <c r="T4763" t="b">
        <v>0</v>
      </c>
      <c r="U4763">
        <v>9.99</v>
      </c>
    </row>
    <row r="4764" spans="1:21" x14ac:dyDescent="0.3">
      <c r="A4764">
        <v>2568620</v>
      </c>
      <c r="B4764" s="1" t="s">
        <v>11812</v>
      </c>
      <c r="C4764" s="1" t="s">
        <v>11813</v>
      </c>
      <c r="D4764" s="1" t="s">
        <v>11813</v>
      </c>
      <c r="E4764" s="1" t="s">
        <v>178</v>
      </c>
      <c r="F4764" s="1" t="s">
        <v>1324</v>
      </c>
      <c r="G4764">
        <v>0</v>
      </c>
      <c r="H4764">
        <v>0</v>
      </c>
      <c r="I4764" s="1" t="s">
        <v>25</v>
      </c>
      <c r="J4764" t="b">
        <v>1</v>
      </c>
      <c r="K4764" s="1" t="s">
        <v>7703</v>
      </c>
      <c r="L4764" s="1" t="s">
        <v>27</v>
      </c>
      <c r="M4764">
        <v>1</v>
      </c>
      <c r="N4764">
        <v>0</v>
      </c>
      <c r="O4764">
        <v>1</v>
      </c>
      <c r="P4764">
        <v>0</v>
      </c>
      <c r="Q4764" s="1" t="s">
        <v>89</v>
      </c>
      <c r="R4764">
        <v>0</v>
      </c>
      <c r="S4764">
        <v>0</v>
      </c>
      <c r="T4764" t="b">
        <v>0</v>
      </c>
      <c r="U4764">
        <v>2.99</v>
      </c>
    </row>
    <row r="4765" spans="1:21" x14ac:dyDescent="0.3">
      <c r="A4765">
        <v>2568640</v>
      </c>
      <c r="B4765" s="1" t="s">
        <v>11814</v>
      </c>
      <c r="C4765" s="1" t="s">
        <v>11815</v>
      </c>
      <c r="D4765" s="1" t="s">
        <v>11815</v>
      </c>
      <c r="E4765" s="1" t="s">
        <v>53</v>
      </c>
      <c r="F4765" s="1" t="s">
        <v>841</v>
      </c>
      <c r="G4765">
        <v>0</v>
      </c>
      <c r="H4765">
        <v>0</v>
      </c>
      <c r="I4765" s="1" t="s">
        <v>25</v>
      </c>
      <c r="J4765" t="b">
        <v>1</v>
      </c>
      <c r="K4765" s="1" t="s">
        <v>6420</v>
      </c>
      <c r="L4765" s="1" t="s">
        <v>27</v>
      </c>
      <c r="M4765">
        <v>0</v>
      </c>
      <c r="N4765">
        <v>0</v>
      </c>
      <c r="O4765">
        <v>0</v>
      </c>
      <c r="P4765">
        <v>0</v>
      </c>
      <c r="Q4765" s="1" t="s">
        <v>28</v>
      </c>
      <c r="R4765">
        <v>0</v>
      </c>
      <c r="S4765">
        <v>0</v>
      </c>
      <c r="T4765" t="b">
        <v>1</v>
      </c>
      <c r="U4765">
        <v>0</v>
      </c>
    </row>
    <row r="4766" spans="1:21" x14ac:dyDescent="0.3">
      <c r="A4766">
        <v>2568650</v>
      </c>
      <c r="B4766" s="1" t="s">
        <v>11816</v>
      </c>
      <c r="C4766" s="1" t="s">
        <v>11817</v>
      </c>
      <c r="D4766" s="1" t="s">
        <v>11817</v>
      </c>
      <c r="E4766" s="1" t="s">
        <v>198</v>
      </c>
      <c r="F4766" s="1" t="s">
        <v>684</v>
      </c>
      <c r="G4766">
        <v>0</v>
      </c>
      <c r="H4766">
        <v>0</v>
      </c>
      <c r="I4766" s="1" t="s">
        <v>25</v>
      </c>
      <c r="J4766" t="b">
        <v>0</v>
      </c>
      <c r="K4766" s="1" t="s">
        <v>33</v>
      </c>
      <c r="L4766" s="1" t="s">
        <v>27</v>
      </c>
      <c r="M4766">
        <v>0</v>
      </c>
      <c r="N4766">
        <v>0</v>
      </c>
      <c r="O4766">
        <v>0</v>
      </c>
      <c r="P4766">
        <v>0</v>
      </c>
      <c r="Q4766" s="1" t="s">
        <v>28</v>
      </c>
      <c r="R4766">
        <v>0</v>
      </c>
      <c r="S4766">
        <v>0</v>
      </c>
      <c r="T4766" t="b">
        <v>0</v>
      </c>
      <c r="U4766">
        <v>0</v>
      </c>
    </row>
    <row r="4767" spans="1:21" x14ac:dyDescent="0.3">
      <c r="A4767">
        <v>2568690</v>
      </c>
      <c r="B4767" s="1" t="s">
        <v>11818</v>
      </c>
      <c r="C4767" s="1" t="s">
        <v>11819</v>
      </c>
      <c r="D4767" s="1" t="s">
        <v>11819</v>
      </c>
      <c r="E4767" s="1" t="s">
        <v>510</v>
      </c>
      <c r="F4767" s="1" t="s">
        <v>382</v>
      </c>
      <c r="G4767">
        <v>0</v>
      </c>
      <c r="H4767">
        <v>10</v>
      </c>
      <c r="I4767" s="1" t="s">
        <v>25</v>
      </c>
      <c r="J4767" t="b">
        <v>1</v>
      </c>
      <c r="K4767" s="1" t="s">
        <v>6687</v>
      </c>
      <c r="L4767" s="1" t="s">
        <v>27</v>
      </c>
      <c r="M4767">
        <v>0</v>
      </c>
      <c r="N4767">
        <v>0</v>
      </c>
      <c r="O4767">
        <v>0</v>
      </c>
      <c r="P4767">
        <v>0</v>
      </c>
      <c r="Q4767" s="1" t="s">
        <v>28</v>
      </c>
      <c r="R4767">
        <v>0</v>
      </c>
      <c r="S4767">
        <v>0</v>
      </c>
      <c r="T4767" t="b">
        <v>0</v>
      </c>
      <c r="U4767">
        <v>3.99</v>
      </c>
    </row>
    <row r="4768" spans="1:21" x14ac:dyDescent="0.3">
      <c r="A4768">
        <v>2568700</v>
      </c>
      <c r="B4768" s="1" t="s">
        <v>11820</v>
      </c>
      <c r="C4768" s="1" t="s">
        <v>11821</v>
      </c>
      <c r="D4768" s="1" t="s">
        <v>11821</v>
      </c>
      <c r="E4768" s="1" t="s">
        <v>8034</v>
      </c>
      <c r="F4768" s="1" t="s">
        <v>1682</v>
      </c>
      <c r="G4768">
        <v>0</v>
      </c>
      <c r="H4768">
        <v>0</v>
      </c>
      <c r="I4768" s="1" t="s">
        <v>25</v>
      </c>
      <c r="J4768" t="b">
        <v>1</v>
      </c>
      <c r="K4768" s="1" t="s">
        <v>2422</v>
      </c>
      <c r="L4768" s="1" t="s">
        <v>27</v>
      </c>
      <c r="M4768">
        <v>4</v>
      </c>
      <c r="N4768">
        <v>3</v>
      </c>
      <c r="O4768">
        <v>1</v>
      </c>
      <c r="P4768">
        <v>0</v>
      </c>
      <c r="Q4768" s="1" t="s">
        <v>227</v>
      </c>
      <c r="R4768">
        <v>75</v>
      </c>
      <c r="S4768">
        <v>0</v>
      </c>
      <c r="T4768" t="b">
        <v>0</v>
      </c>
      <c r="U4768">
        <v>5.99</v>
      </c>
    </row>
    <row r="4769" spans="1:21" x14ac:dyDescent="0.3">
      <c r="A4769">
        <v>2568710</v>
      </c>
      <c r="B4769" s="1" t="s">
        <v>11822</v>
      </c>
      <c r="C4769" s="1" t="s">
        <v>11823</v>
      </c>
      <c r="D4769" s="1" t="s">
        <v>11823</v>
      </c>
      <c r="E4769" s="1" t="s">
        <v>6561</v>
      </c>
      <c r="F4769" s="1" t="s">
        <v>304</v>
      </c>
      <c r="G4769">
        <v>0</v>
      </c>
      <c r="H4769">
        <v>0</v>
      </c>
      <c r="I4769" s="1" t="s">
        <v>25</v>
      </c>
      <c r="J4769" t="b">
        <v>1</v>
      </c>
      <c r="K4769" s="1" t="s">
        <v>4229</v>
      </c>
      <c r="L4769" s="1" t="s">
        <v>27</v>
      </c>
      <c r="M4769">
        <v>1</v>
      </c>
      <c r="N4769">
        <v>1</v>
      </c>
      <c r="O4769">
        <v>0</v>
      </c>
      <c r="P4769">
        <v>0</v>
      </c>
      <c r="Q4769" s="1" t="s">
        <v>89</v>
      </c>
      <c r="R4769">
        <v>100</v>
      </c>
      <c r="S4769">
        <v>0</v>
      </c>
      <c r="T4769" t="b">
        <v>0</v>
      </c>
      <c r="U4769">
        <v>5.99</v>
      </c>
    </row>
    <row r="4770" spans="1:21" x14ac:dyDescent="0.3">
      <c r="A4770">
        <v>2568730</v>
      </c>
      <c r="B4770" s="1" t="s">
        <v>11824</v>
      </c>
      <c r="C4770" s="1" t="s">
        <v>11825</v>
      </c>
      <c r="D4770" s="1" t="s">
        <v>11825</v>
      </c>
      <c r="E4770" s="1" t="s">
        <v>251</v>
      </c>
      <c r="F4770" s="1" t="s">
        <v>428</v>
      </c>
      <c r="G4770">
        <v>0</v>
      </c>
      <c r="H4770">
        <v>0</v>
      </c>
      <c r="I4770" s="1" t="s">
        <v>25</v>
      </c>
      <c r="J4770" t="b">
        <v>0</v>
      </c>
      <c r="K4770" s="1" t="s">
        <v>33</v>
      </c>
      <c r="L4770" s="1" t="s">
        <v>27</v>
      </c>
      <c r="M4770">
        <v>0</v>
      </c>
      <c r="N4770">
        <v>0</v>
      </c>
      <c r="O4770">
        <v>0</v>
      </c>
      <c r="P4770">
        <v>0</v>
      </c>
      <c r="Q4770" s="1" t="s">
        <v>28</v>
      </c>
      <c r="R4770">
        <v>0</v>
      </c>
      <c r="S4770">
        <v>0</v>
      </c>
      <c r="T4770" t="b">
        <v>0</v>
      </c>
      <c r="U4770">
        <v>0</v>
      </c>
    </row>
    <row r="4771" spans="1:21" x14ac:dyDescent="0.3">
      <c r="A4771">
        <v>2568760</v>
      </c>
      <c r="B4771" s="1" t="s">
        <v>11826</v>
      </c>
      <c r="C4771" s="1" t="s">
        <v>11827</v>
      </c>
      <c r="D4771" s="1" t="s">
        <v>11827</v>
      </c>
      <c r="E4771" s="1" t="s">
        <v>251</v>
      </c>
      <c r="F4771" s="1" t="s">
        <v>32</v>
      </c>
      <c r="G4771">
        <v>0</v>
      </c>
      <c r="H4771">
        <v>0</v>
      </c>
      <c r="I4771" s="1" t="s">
        <v>25</v>
      </c>
      <c r="J4771" t="b">
        <v>0</v>
      </c>
      <c r="K4771" s="1" t="s">
        <v>33</v>
      </c>
      <c r="L4771" s="1" t="s">
        <v>27</v>
      </c>
      <c r="M4771">
        <v>0</v>
      </c>
      <c r="N4771">
        <v>0</v>
      </c>
      <c r="O4771">
        <v>0</v>
      </c>
      <c r="P4771">
        <v>0</v>
      </c>
      <c r="Q4771" s="1" t="s">
        <v>28</v>
      </c>
      <c r="R4771">
        <v>0</v>
      </c>
      <c r="S4771">
        <v>0</v>
      </c>
      <c r="T4771" t="b">
        <v>0</v>
      </c>
      <c r="U4771">
        <v>0</v>
      </c>
    </row>
    <row r="4772" spans="1:21" x14ac:dyDescent="0.3">
      <c r="A4772">
        <v>2568780</v>
      </c>
      <c r="B4772" s="1" t="s">
        <v>11828</v>
      </c>
      <c r="C4772" s="1" t="s">
        <v>11829</v>
      </c>
      <c r="D4772" s="1" t="s">
        <v>11829</v>
      </c>
      <c r="E4772" s="1" t="s">
        <v>11830</v>
      </c>
      <c r="F4772" s="1" t="s">
        <v>2473</v>
      </c>
      <c r="G4772">
        <v>0</v>
      </c>
      <c r="H4772">
        <v>0</v>
      </c>
      <c r="I4772" s="1" t="s">
        <v>25</v>
      </c>
      <c r="J4772" t="b">
        <v>0</v>
      </c>
      <c r="K4772" s="1" t="s">
        <v>33</v>
      </c>
      <c r="L4772" s="1" t="s">
        <v>27</v>
      </c>
      <c r="M4772">
        <v>0</v>
      </c>
      <c r="N4772">
        <v>0</v>
      </c>
      <c r="O4772">
        <v>0</v>
      </c>
      <c r="P4772">
        <v>0</v>
      </c>
      <c r="Q4772" s="1" t="s">
        <v>28</v>
      </c>
      <c r="R4772">
        <v>0</v>
      </c>
      <c r="S4772">
        <v>0</v>
      </c>
      <c r="T4772" t="b">
        <v>0</v>
      </c>
      <c r="U4772">
        <v>0</v>
      </c>
    </row>
    <row r="4773" spans="1:21" x14ac:dyDescent="0.3">
      <c r="A4773">
        <v>2568800</v>
      </c>
      <c r="B4773" s="1" t="s">
        <v>11831</v>
      </c>
      <c r="C4773" s="1" t="s">
        <v>11832</v>
      </c>
      <c r="D4773" s="1" t="s">
        <v>11832</v>
      </c>
      <c r="E4773" s="1" t="s">
        <v>273</v>
      </c>
      <c r="F4773" s="1" t="s">
        <v>1324</v>
      </c>
      <c r="G4773">
        <v>0</v>
      </c>
      <c r="H4773">
        <v>0</v>
      </c>
      <c r="I4773" s="1" t="s">
        <v>25</v>
      </c>
      <c r="J4773" t="b">
        <v>0</v>
      </c>
      <c r="K4773" s="1" t="s">
        <v>33</v>
      </c>
      <c r="L4773" s="1" t="s">
        <v>27</v>
      </c>
      <c r="M4773">
        <v>0</v>
      </c>
      <c r="N4773">
        <v>0</v>
      </c>
      <c r="O4773">
        <v>0</v>
      </c>
      <c r="P4773">
        <v>0</v>
      </c>
      <c r="Q4773" s="1" t="s">
        <v>28</v>
      </c>
      <c r="R4773">
        <v>0</v>
      </c>
      <c r="S4773">
        <v>0</v>
      </c>
      <c r="T4773" t="b">
        <v>0</v>
      </c>
      <c r="U4773">
        <v>0</v>
      </c>
    </row>
    <row r="4774" spans="1:21" x14ac:dyDescent="0.3">
      <c r="A4774">
        <v>2568810</v>
      </c>
      <c r="B4774" s="1" t="s">
        <v>11833</v>
      </c>
      <c r="C4774" s="1" t="s">
        <v>11834</v>
      </c>
      <c r="D4774" s="1" t="s">
        <v>11834</v>
      </c>
      <c r="E4774" s="1" t="s">
        <v>8034</v>
      </c>
      <c r="F4774" s="1" t="s">
        <v>11835</v>
      </c>
      <c r="G4774">
        <v>0</v>
      </c>
      <c r="H4774">
        <v>0</v>
      </c>
      <c r="I4774" s="1" t="s">
        <v>63</v>
      </c>
      <c r="J4774" t="b">
        <v>1</v>
      </c>
      <c r="K4774" s="1" t="s">
        <v>8927</v>
      </c>
      <c r="L4774" s="1" t="s">
        <v>27</v>
      </c>
      <c r="M4774">
        <v>0</v>
      </c>
      <c r="N4774">
        <v>0</v>
      </c>
      <c r="O4774">
        <v>0</v>
      </c>
      <c r="P4774">
        <v>0</v>
      </c>
      <c r="Q4774" s="1" t="s">
        <v>28</v>
      </c>
      <c r="R4774">
        <v>0</v>
      </c>
      <c r="S4774">
        <v>0</v>
      </c>
      <c r="T4774" t="b">
        <v>0</v>
      </c>
      <c r="U4774">
        <v>5.99</v>
      </c>
    </row>
    <row r="4775" spans="1:21" x14ac:dyDescent="0.3">
      <c r="A4775">
        <v>2568860</v>
      </c>
      <c r="B4775" s="1" t="s">
        <v>11836</v>
      </c>
      <c r="C4775" s="1" t="s">
        <v>11837</v>
      </c>
      <c r="D4775" s="1" t="s">
        <v>11837</v>
      </c>
      <c r="E4775" s="1" t="s">
        <v>23</v>
      </c>
      <c r="F4775" s="1" t="s">
        <v>8728</v>
      </c>
      <c r="G4775">
        <v>0</v>
      </c>
      <c r="H4775">
        <v>0</v>
      </c>
      <c r="I4775" s="1" t="s">
        <v>25</v>
      </c>
      <c r="J4775" t="b">
        <v>1</v>
      </c>
      <c r="K4775" s="1" t="s">
        <v>11838</v>
      </c>
      <c r="L4775" s="1" t="s">
        <v>27</v>
      </c>
      <c r="M4775">
        <v>3</v>
      </c>
      <c r="N4775">
        <v>3</v>
      </c>
      <c r="O4775">
        <v>0</v>
      </c>
      <c r="P4775">
        <v>0</v>
      </c>
      <c r="Q4775" s="1" t="s">
        <v>124</v>
      </c>
      <c r="R4775">
        <v>100</v>
      </c>
      <c r="S4775">
        <v>0</v>
      </c>
      <c r="T4775" t="b">
        <v>0</v>
      </c>
      <c r="U4775">
        <v>6.99</v>
      </c>
    </row>
    <row r="4776" spans="1:21" x14ac:dyDescent="0.3">
      <c r="A4776">
        <v>2568870</v>
      </c>
      <c r="B4776" s="1" t="s">
        <v>11839</v>
      </c>
      <c r="C4776" s="1" t="s">
        <v>11840</v>
      </c>
      <c r="D4776" s="1" t="s">
        <v>11840</v>
      </c>
      <c r="E4776" s="1" t="s">
        <v>78</v>
      </c>
      <c r="F4776" s="1" t="s">
        <v>2682</v>
      </c>
      <c r="G4776">
        <v>0</v>
      </c>
      <c r="H4776">
        <v>6</v>
      </c>
      <c r="I4776" s="1" t="s">
        <v>38</v>
      </c>
      <c r="J4776" t="b">
        <v>1</v>
      </c>
      <c r="K4776" s="1" t="s">
        <v>9507</v>
      </c>
      <c r="L4776" s="1" t="s">
        <v>27</v>
      </c>
      <c r="M4776">
        <v>0</v>
      </c>
      <c r="N4776">
        <v>0</v>
      </c>
      <c r="O4776">
        <v>0</v>
      </c>
      <c r="P4776">
        <v>0</v>
      </c>
      <c r="Q4776" s="1" t="s">
        <v>28</v>
      </c>
      <c r="R4776">
        <v>0</v>
      </c>
      <c r="S4776">
        <v>0</v>
      </c>
      <c r="T4776" t="b">
        <v>1</v>
      </c>
      <c r="U4776">
        <v>0</v>
      </c>
    </row>
    <row r="4777" spans="1:21" x14ac:dyDescent="0.3">
      <c r="A4777">
        <v>2568880</v>
      </c>
      <c r="B4777" s="1" t="s">
        <v>11841</v>
      </c>
      <c r="C4777" s="1" t="s">
        <v>11842</v>
      </c>
      <c r="D4777" s="1" t="s">
        <v>11843</v>
      </c>
      <c r="E4777" s="1" t="s">
        <v>273</v>
      </c>
      <c r="F4777" s="1" t="s">
        <v>148</v>
      </c>
      <c r="G4777">
        <v>0</v>
      </c>
      <c r="H4777">
        <v>0</v>
      </c>
      <c r="I4777" s="1" t="s">
        <v>25</v>
      </c>
      <c r="J4777" t="b">
        <v>1</v>
      </c>
      <c r="K4777" s="1" t="s">
        <v>11348</v>
      </c>
      <c r="L4777" s="1" t="s">
        <v>11844</v>
      </c>
      <c r="M4777">
        <v>0</v>
      </c>
      <c r="N4777">
        <v>0</v>
      </c>
      <c r="O4777">
        <v>0</v>
      </c>
      <c r="P4777">
        <v>0</v>
      </c>
      <c r="Q4777" s="1" t="s">
        <v>28</v>
      </c>
      <c r="R4777">
        <v>0</v>
      </c>
      <c r="S4777">
        <v>0</v>
      </c>
      <c r="T4777" t="b">
        <v>1</v>
      </c>
      <c r="U4777">
        <v>0</v>
      </c>
    </row>
    <row r="4778" spans="1:21" x14ac:dyDescent="0.3">
      <c r="A4778">
        <v>2568890</v>
      </c>
      <c r="B4778" s="1" t="s">
        <v>11845</v>
      </c>
      <c r="C4778" s="1" t="s">
        <v>11846</v>
      </c>
      <c r="D4778" s="1" t="s">
        <v>2995</v>
      </c>
      <c r="E4778" s="1" t="s">
        <v>273</v>
      </c>
      <c r="F4778" s="1" t="s">
        <v>54</v>
      </c>
      <c r="G4778">
        <v>0</v>
      </c>
      <c r="H4778">
        <v>0</v>
      </c>
      <c r="I4778" s="1" t="s">
        <v>38</v>
      </c>
      <c r="J4778" t="b">
        <v>0</v>
      </c>
      <c r="K4778" s="1" t="s">
        <v>33</v>
      </c>
      <c r="L4778" s="1" t="s">
        <v>27</v>
      </c>
      <c r="M4778">
        <v>0</v>
      </c>
      <c r="N4778">
        <v>0</v>
      </c>
      <c r="O4778">
        <v>0</v>
      </c>
      <c r="P4778">
        <v>0</v>
      </c>
      <c r="Q4778" s="1" t="s">
        <v>28</v>
      </c>
      <c r="R4778">
        <v>0</v>
      </c>
      <c r="S4778">
        <v>0</v>
      </c>
      <c r="T4778" t="b">
        <v>0</v>
      </c>
      <c r="U4778">
        <v>0</v>
      </c>
    </row>
    <row r="4779" spans="1:21" x14ac:dyDescent="0.3">
      <c r="A4779">
        <v>2568910</v>
      </c>
      <c r="B4779" s="1" t="s">
        <v>11847</v>
      </c>
      <c r="C4779" s="1" t="s">
        <v>11848</v>
      </c>
      <c r="D4779" s="1" t="s">
        <v>11848</v>
      </c>
      <c r="E4779" s="1" t="s">
        <v>43</v>
      </c>
      <c r="F4779" s="1" t="s">
        <v>209</v>
      </c>
      <c r="G4779">
        <v>0</v>
      </c>
      <c r="H4779">
        <v>10</v>
      </c>
      <c r="I4779" s="1" t="s">
        <v>25</v>
      </c>
      <c r="J4779" t="b">
        <v>1</v>
      </c>
      <c r="K4779" s="1" t="s">
        <v>7703</v>
      </c>
      <c r="L4779" s="1" t="s">
        <v>27</v>
      </c>
      <c r="M4779">
        <v>6</v>
      </c>
      <c r="N4779">
        <v>6</v>
      </c>
      <c r="O4779">
        <v>0</v>
      </c>
      <c r="P4779">
        <v>0</v>
      </c>
      <c r="Q4779" s="1" t="s">
        <v>458</v>
      </c>
      <c r="R4779">
        <v>100</v>
      </c>
      <c r="S4779">
        <v>0</v>
      </c>
      <c r="T4779" t="b">
        <v>0</v>
      </c>
      <c r="U4779">
        <v>4.99</v>
      </c>
    </row>
    <row r="4780" spans="1:21" x14ac:dyDescent="0.3">
      <c r="A4780">
        <v>2568930</v>
      </c>
      <c r="B4780" s="1" t="s">
        <v>11849</v>
      </c>
      <c r="C4780" s="1" t="s">
        <v>11850</v>
      </c>
      <c r="D4780" s="1" t="s">
        <v>11851</v>
      </c>
      <c r="E4780" s="1" t="s">
        <v>11852</v>
      </c>
      <c r="F4780" s="1" t="s">
        <v>186</v>
      </c>
      <c r="G4780">
        <v>0</v>
      </c>
      <c r="H4780">
        <v>50</v>
      </c>
      <c r="I4780" s="1" t="s">
        <v>63</v>
      </c>
      <c r="J4780" t="b">
        <v>1</v>
      </c>
      <c r="K4780" s="1" t="s">
        <v>3793</v>
      </c>
      <c r="L4780" s="1" t="s">
        <v>27</v>
      </c>
      <c r="M4780">
        <v>5</v>
      </c>
      <c r="N4780">
        <v>5</v>
      </c>
      <c r="O4780">
        <v>0</v>
      </c>
      <c r="P4780">
        <v>0</v>
      </c>
      <c r="Q4780" s="1" t="s">
        <v>113</v>
      </c>
      <c r="R4780">
        <v>100</v>
      </c>
      <c r="S4780">
        <v>0</v>
      </c>
      <c r="T4780" t="b">
        <v>0</v>
      </c>
      <c r="U4780">
        <v>24.99</v>
      </c>
    </row>
    <row r="4781" spans="1:21" x14ac:dyDescent="0.3">
      <c r="A4781">
        <v>2568960</v>
      </c>
      <c r="B4781" s="1" t="s">
        <v>11853</v>
      </c>
      <c r="C4781" s="1" t="s">
        <v>11854</v>
      </c>
      <c r="D4781" s="1" t="s">
        <v>11854</v>
      </c>
      <c r="E4781" s="1" t="s">
        <v>11855</v>
      </c>
      <c r="F4781" s="1" t="s">
        <v>753</v>
      </c>
      <c r="G4781">
        <v>0</v>
      </c>
      <c r="H4781">
        <v>0</v>
      </c>
      <c r="I4781" s="1" t="s">
        <v>25</v>
      </c>
      <c r="J4781" t="b">
        <v>1</v>
      </c>
      <c r="K4781" s="1" t="s">
        <v>1084</v>
      </c>
      <c r="L4781" s="1" t="s">
        <v>27</v>
      </c>
      <c r="M4781">
        <v>0</v>
      </c>
      <c r="N4781">
        <v>0</v>
      </c>
      <c r="O4781">
        <v>0</v>
      </c>
      <c r="P4781">
        <v>0</v>
      </c>
      <c r="Q4781" s="1" t="s">
        <v>28</v>
      </c>
      <c r="R4781">
        <v>0</v>
      </c>
      <c r="S4781">
        <v>0</v>
      </c>
      <c r="T4781" t="b">
        <v>1</v>
      </c>
      <c r="U4781">
        <v>0</v>
      </c>
    </row>
    <row r="4782" spans="1:21" x14ac:dyDescent="0.3">
      <c r="A4782">
        <v>2569030</v>
      </c>
      <c r="B4782" s="1" t="s">
        <v>11856</v>
      </c>
      <c r="C4782" s="1" t="s">
        <v>11857</v>
      </c>
      <c r="D4782" s="1" t="s">
        <v>11857</v>
      </c>
      <c r="E4782" s="1" t="s">
        <v>11858</v>
      </c>
      <c r="F4782" s="1" t="s">
        <v>24</v>
      </c>
      <c r="G4782">
        <v>0</v>
      </c>
      <c r="H4782">
        <v>0</v>
      </c>
      <c r="I4782" s="1" t="s">
        <v>25</v>
      </c>
      <c r="J4782" t="b">
        <v>1</v>
      </c>
      <c r="K4782" s="1" t="s">
        <v>9248</v>
      </c>
      <c r="L4782" s="1" t="s">
        <v>27</v>
      </c>
      <c r="M4782">
        <v>3</v>
      </c>
      <c r="N4782">
        <v>3</v>
      </c>
      <c r="O4782">
        <v>0</v>
      </c>
      <c r="P4782">
        <v>0</v>
      </c>
      <c r="Q4782" s="1" t="s">
        <v>124</v>
      </c>
      <c r="R4782">
        <v>100</v>
      </c>
      <c r="S4782">
        <v>0</v>
      </c>
      <c r="T4782" t="b">
        <v>0</v>
      </c>
      <c r="U4782">
        <v>1.99</v>
      </c>
    </row>
    <row r="4783" spans="1:21" x14ac:dyDescent="0.3">
      <c r="A4783">
        <v>2569060</v>
      </c>
      <c r="B4783" s="1" t="s">
        <v>11859</v>
      </c>
      <c r="C4783" s="1" t="s">
        <v>11860</v>
      </c>
      <c r="D4783" s="1" t="s">
        <v>11860</v>
      </c>
      <c r="E4783" s="1" t="s">
        <v>43</v>
      </c>
      <c r="F4783" s="1" t="s">
        <v>24</v>
      </c>
      <c r="G4783">
        <v>0</v>
      </c>
      <c r="H4783">
        <v>8</v>
      </c>
      <c r="I4783" s="1" t="s">
        <v>38</v>
      </c>
      <c r="J4783" t="b">
        <v>1</v>
      </c>
      <c r="K4783" s="1" t="s">
        <v>10832</v>
      </c>
      <c r="L4783" s="1" t="s">
        <v>27</v>
      </c>
      <c r="M4783">
        <v>0</v>
      </c>
      <c r="N4783">
        <v>0</v>
      </c>
      <c r="O4783">
        <v>0</v>
      </c>
      <c r="P4783">
        <v>0</v>
      </c>
      <c r="Q4783" s="1" t="s">
        <v>28</v>
      </c>
      <c r="R4783">
        <v>0</v>
      </c>
      <c r="S4783">
        <v>0</v>
      </c>
      <c r="T4783" t="b">
        <v>0</v>
      </c>
      <c r="U4783">
        <v>4.99</v>
      </c>
    </row>
    <row r="4784" spans="1:21" x14ac:dyDescent="0.3">
      <c r="A4784">
        <v>2568410</v>
      </c>
      <c r="B4784" s="1" t="s">
        <v>11861</v>
      </c>
      <c r="C4784" s="1" t="s">
        <v>11862</v>
      </c>
      <c r="D4784" s="1" t="s">
        <v>11862</v>
      </c>
      <c r="E4784" s="1" t="s">
        <v>23</v>
      </c>
      <c r="F4784" s="1" t="s">
        <v>860</v>
      </c>
      <c r="G4784">
        <v>0</v>
      </c>
      <c r="H4784">
        <v>0</v>
      </c>
      <c r="I4784" s="1" t="s">
        <v>25</v>
      </c>
      <c r="J4784" t="b">
        <v>1</v>
      </c>
      <c r="K4784" s="1" t="s">
        <v>762</v>
      </c>
      <c r="L4784" s="1" t="s">
        <v>27</v>
      </c>
      <c r="M4784">
        <v>2</v>
      </c>
      <c r="N4784">
        <v>2</v>
      </c>
      <c r="O4784">
        <v>0</v>
      </c>
      <c r="P4784">
        <v>0</v>
      </c>
      <c r="Q4784" s="1" t="s">
        <v>130</v>
      </c>
      <c r="R4784">
        <v>100</v>
      </c>
      <c r="S4784">
        <v>0</v>
      </c>
      <c r="T4784" t="b">
        <v>0</v>
      </c>
      <c r="U4784">
        <v>8.99</v>
      </c>
    </row>
    <row r="4785" spans="1:21" x14ac:dyDescent="0.3">
      <c r="A4785">
        <v>2568460</v>
      </c>
      <c r="B4785" s="1" t="s">
        <v>11863</v>
      </c>
      <c r="C4785" s="1" t="s">
        <v>11864</v>
      </c>
      <c r="D4785" s="1" t="s">
        <v>11864</v>
      </c>
      <c r="E4785" s="1" t="s">
        <v>141</v>
      </c>
      <c r="F4785" s="1" t="s">
        <v>341</v>
      </c>
      <c r="G4785">
        <v>0</v>
      </c>
      <c r="H4785">
        <v>0</v>
      </c>
      <c r="I4785" s="1" t="s">
        <v>25</v>
      </c>
      <c r="J4785" t="b">
        <v>0</v>
      </c>
      <c r="K4785" s="1" t="s">
        <v>33</v>
      </c>
      <c r="L4785" s="1" t="s">
        <v>27</v>
      </c>
      <c r="M4785">
        <v>0</v>
      </c>
      <c r="N4785">
        <v>0</v>
      </c>
      <c r="O4785">
        <v>0</v>
      </c>
      <c r="P4785">
        <v>0</v>
      </c>
      <c r="Q4785" s="1" t="s">
        <v>28</v>
      </c>
      <c r="R4785">
        <v>0</v>
      </c>
      <c r="S4785">
        <v>0</v>
      </c>
      <c r="T4785" t="b">
        <v>0</v>
      </c>
      <c r="U4785">
        <v>0</v>
      </c>
    </row>
    <row r="4786" spans="1:21" x14ac:dyDescent="0.3">
      <c r="A4786">
        <v>2568480</v>
      </c>
      <c r="B4786" s="1" t="s">
        <v>11865</v>
      </c>
      <c r="C4786" s="1" t="s">
        <v>11866</v>
      </c>
      <c r="D4786" s="1" t="s">
        <v>11866</v>
      </c>
      <c r="E4786" s="1" t="s">
        <v>53</v>
      </c>
      <c r="F4786" s="1" t="s">
        <v>142</v>
      </c>
      <c r="G4786">
        <v>0</v>
      </c>
      <c r="H4786">
        <v>0</v>
      </c>
      <c r="I4786" s="1" t="s">
        <v>25</v>
      </c>
      <c r="J4786" t="b">
        <v>0</v>
      </c>
      <c r="K4786" s="1" t="s">
        <v>33</v>
      </c>
      <c r="L4786" s="1" t="s">
        <v>27</v>
      </c>
      <c r="M4786">
        <v>0</v>
      </c>
      <c r="N4786">
        <v>0</v>
      </c>
      <c r="O4786">
        <v>0</v>
      </c>
      <c r="P4786">
        <v>0</v>
      </c>
      <c r="Q4786" s="1" t="s">
        <v>28</v>
      </c>
      <c r="R4786">
        <v>0</v>
      </c>
      <c r="S4786">
        <v>0</v>
      </c>
      <c r="T4786" t="b">
        <v>0</v>
      </c>
      <c r="U4786">
        <v>0</v>
      </c>
    </row>
    <row r="4787" spans="1:21" x14ac:dyDescent="0.3">
      <c r="A4787">
        <v>2568510</v>
      </c>
      <c r="B4787" s="1" t="s">
        <v>11867</v>
      </c>
      <c r="C4787" s="1" t="s">
        <v>11868</v>
      </c>
      <c r="D4787" s="1" t="s">
        <v>11868</v>
      </c>
      <c r="E4787" s="1" t="s">
        <v>11869</v>
      </c>
      <c r="F4787" s="1" t="s">
        <v>382</v>
      </c>
      <c r="G4787">
        <v>0</v>
      </c>
      <c r="H4787">
        <v>71</v>
      </c>
      <c r="I4787" s="1" t="s">
        <v>25</v>
      </c>
      <c r="J4787" t="b">
        <v>1</v>
      </c>
      <c r="K4787" s="1" t="s">
        <v>1059</v>
      </c>
      <c r="L4787" s="1" t="s">
        <v>27</v>
      </c>
      <c r="M4787">
        <v>0</v>
      </c>
      <c r="N4787">
        <v>0</v>
      </c>
      <c r="O4787">
        <v>0</v>
      </c>
      <c r="P4787">
        <v>0</v>
      </c>
      <c r="Q4787" s="1" t="s">
        <v>28</v>
      </c>
      <c r="R4787">
        <v>0</v>
      </c>
      <c r="S4787">
        <v>0</v>
      </c>
      <c r="T4787" t="b">
        <v>1</v>
      </c>
      <c r="U4787">
        <v>0</v>
      </c>
    </row>
    <row r="4788" spans="1:21" x14ac:dyDescent="0.3">
      <c r="A4788">
        <v>2568520</v>
      </c>
      <c r="B4788" s="1" t="s">
        <v>11870</v>
      </c>
      <c r="C4788" s="1" t="s">
        <v>11871</v>
      </c>
      <c r="D4788" s="1" t="s">
        <v>11871</v>
      </c>
      <c r="E4788" s="1" t="s">
        <v>53</v>
      </c>
      <c r="F4788" s="1" t="s">
        <v>37</v>
      </c>
      <c r="G4788">
        <v>0</v>
      </c>
      <c r="H4788">
        <v>0</v>
      </c>
      <c r="I4788" s="1" t="s">
        <v>38</v>
      </c>
      <c r="J4788" t="b">
        <v>0</v>
      </c>
      <c r="K4788" s="1" t="s">
        <v>33</v>
      </c>
      <c r="L4788" s="1" t="s">
        <v>27</v>
      </c>
      <c r="M4788">
        <v>0</v>
      </c>
      <c r="N4788">
        <v>0</v>
      </c>
      <c r="O4788">
        <v>0</v>
      </c>
      <c r="P4788">
        <v>0</v>
      </c>
      <c r="Q4788" s="1" t="s">
        <v>28</v>
      </c>
      <c r="R4788">
        <v>0</v>
      </c>
      <c r="S4788">
        <v>0</v>
      </c>
      <c r="T4788" t="b">
        <v>0</v>
      </c>
      <c r="U4788">
        <v>0</v>
      </c>
    </row>
    <row r="4789" spans="1:21" x14ac:dyDescent="0.3">
      <c r="A4789">
        <v>2568540</v>
      </c>
      <c r="B4789" s="1" t="s">
        <v>11872</v>
      </c>
      <c r="C4789" s="1" t="s">
        <v>3267</v>
      </c>
      <c r="D4789" s="1" t="s">
        <v>3267</v>
      </c>
      <c r="E4789" s="1" t="s">
        <v>43</v>
      </c>
      <c r="F4789" s="1" t="s">
        <v>24</v>
      </c>
      <c r="G4789">
        <v>0</v>
      </c>
      <c r="H4789">
        <v>10</v>
      </c>
      <c r="I4789" s="1" t="s">
        <v>25</v>
      </c>
      <c r="J4789" t="b">
        <v>1</v>
      </c>
      <c r="K4789" s="1" t="s">
        <v>10377</v>
      </c>
      <c r="L4789" s="1" t="s">
        <v>27</v>
      </c>
      <c r="M4789">
        <v>0</v>
      </c>
      <c r="N4789">
        <v>0</v>
      </c>
      <c r="O4789">
        <v>0</v>
      </c>
      <c r="P4789">
        <v>0</v>
      </c>
      <c r="Q4789" s="1" t="s">
        <v>28</v>
      </c>
      <c r="R4789">
        <v>0</v>
      </c>
      <c r="S4789">
        <v>0</v>
      </c>
      <c r="T4789" t="b">
        <v>0</v>
      </c>
      <c r="U4789">
        <v>0.99</v>
      </c>
    </row>
    <row r="4790" spans="1:21" x14ac:dyDescent="0.3">
      <c r="A4790">
        <v>2568560</v>
      </c>
      <c r="B4790" s="1" t="s">
        <v>11873</v>
      </c>
      <c r="C4790" s="1" t="s">
        <v>11874</v>
      </c>
      <c r="D4790" s="1" t="s">
        <v>11874</v>
      </c>
      <c r="E4790" s="1" t="s">
        <v>53</v>
      </c>
      <c r="F4790" s="1" t="s">
        <v>9348</v>
      </c>
      <c r="G4790">
        <v>0</v>
      </c>
      <c r="H4790">
        <v>0</v>
      </c>
      <c r="I4790" s="1" t="s">
        <v>25</v>
      </c>
      <c r="J4790" t="b">
        <v>0</v>
      </c>
      <c r="K4790" s="1" t="s">
        <v>33</v>
      </c>
      <c r="L4790" s="1" t="s">
        <v>27</v>
      </c>
      <c r="M4790">
        <v>0</v>
      </c>
      <c r="N4790">
        <v>0</v>
      </c>
      <c r="O4790">
        <v>0</v>
      </c>
      <c r="P4790">
        <v>0</v>
      </c>
      <c r="Q4790" s="1" t="s">
        <v>28</v>
      </c>
      <c r="R4790">
        <v>0</v>
      </c>
      <c r="S4790">
        <v>0</v>
      </c>
      <c r="T4790" t="b">
        <v>0</v>
      </c>
      <c r="U4790">
        <v>0</v>
      </c>
    </row>
    <row r="4791" spans="1:21" x14ac:dyDescent="0.3">
      <c r="A4791">
        <v>2568600</v>
      </c>
      <c r="B4791" s="1" t="s">
        <v>11875</v>
      </c>
      <c r="C4791" s="1" t="s">
        <v>11876</v>
      </c>
      <c r="D4791" s="1" t="s">
        <v>11876</v>
      </c>
      <c r="E4791" s="1" t="s">
        <v>43</v>
      </c>
      <c r="F4791" s="1" t="s">
        <v>186</v>
      </c>
      <c r="G4791">
        <v>0</v>
      </c>
      <c r="H4791">
        <v>1</v>
      </c>
      <c r="I4791" s="1" t="s">
        <v>25</v>
      </c>
      <c r="J4791" t="b">
        <v>1</v>
      </c>
      <c r="K4791" s="1" t="s">
        <v>9248</v>
      </c>
      <c r="L4791" s="1" t="s">
        <v>27</v>
      </c>
      <c r="M4791">
        <v>4</v>
      </c>
      <c r="N4791">
        <v>4</v>
      </c>
      <c r="O4791">
        <v>0</v>
      </c>
      <c r="P4791">
        <v>0</v>
      </c>
      <c r="Q4791" s="1" t="s">
        <v>227</v>
      </c>
      <c r="R4791">
        <v>100</v>
      </c>
      <c r="S4791">
        <v>0</v>
      </c>
      <c r="T4791" t="b">
        <v>0</v>
      </c>
      <c r="U4791">
        <v>0.99</v>
      </c>
    </row>
    <row r="4792" spans="1:21" x14ac:dyDescent="0.3">
      <c r="A4792">
        <v>2567620</v>
      </c>
      <c r="B4792" s="1" t="s">
        <v>11877</v>
      </c>
      <c r="C4792" s="1" t="s">
        <v>11878</v>
      </c>
      <c r="D4792" s="1" t="s">
        <v>11878</v>
      </c>
      <c r="E4792" s="1" t="s">
        <v>106</v>
      </c>
      <c r="F4792" s="1" t="s">
        <v>209</v>
      </c>
      <c r="G4792">
        <v>0</v>
      </c>
      <c r="H4792">
        <v>20</v>
      </c>
      <c r="I4792" s="1" t="s">
        <v>25</v>
      </c>
      <c r="J4792" t="b">
        <v>1</v>
      </c>
      <c r="K4792" s="1" t="s">
        <v>312</v>
      </c>
      <c r="L4792" s="1" t="s">
        <v>27</v>
      </c>
      <c r="M4792">
        <v>31</v>
      </c>
      <c r="N4792">
        <v>27</v>
      </c>
      <c r="O4792">
        <v>4</v>
      </c>
      <c r="P4792">
        <v>7</v>
      </c>
      <c r="Q4792" s="1" t="s">
        <v>119</v>
      </c>
      <c r="R4792">
        <v>87.1</v>
      </c>
      <c r="S4792">
        <v>0</v>
      </c>
      <c r="T4792" t="b">
        <v>0</v>
      </c>
      <c r="U4792">
        <v>2.99</v>
      </c>
    </row>
    <row r="4793" spans="1:21" x14ac:dyDescent="0.3">
      <c r="A4793">
        <v>2567630</v>
      </c>
      <c r="B4793" s="1" t="s">
        <v>11879</v>
      </c>
      <c r="C4793" s="1" t="s">
        <v>11880</v>
      </c>
      <c r="D4793" s="1" t="s">
        <v>11880</v>
      </c>
      <c r="E4793" s="1" t="s">
        <v>23</v>
      </c>
      <c r="F4793" s="1" t="s">
        <v>428</v>
      </c>
      <c r="G4793">
        <v>0</v>
      </c>
      <c r="H4793">
        <v>0</v>
      </c>
      <c r="I4793" s="1" t="s">
        <v>25</v>
      </c>
      <c r="J4793" t="b">
        <v>1</v>
      </c>
      <c r="K4793" s="1" t="s">
        <v>1027</v>
      </c>
      <c r="L4793" s="1" t="s">
        <v>27</v>
      </c>
      <c r="M4793">
        <v>1</v>
      </c>
      <c r="N4793">
        <v>1</v>
      </c>
      <c r="O4793">
        <v>0</v>
      </c>
      <c r="P4793">
        <v>0</v>
      </c>
      <c r="Q4793" s="1" t="s">
        <v>89</v>
      </c>
      <c r="R4793">
        <v>100</v>
      </c>
      <c r="S4793">
        <v>0</v>
      </c>
      <c r="T4793" t="b">
        <v>0</v>
      </c>
      <c r="U4793">
        <v>2.99</v>
      </c>
    </row>
    <row r="4794" spans="1:21" x14ac:dyDescent="0.3">
      <c r="A4794">
        <v>2567670</v>
      </c>
      <c r="B4794" s="1" t="s">
        <v>11881</v>
      </c>
      <c r="C4794" s="1" t="s">
        <v>11882</v>
      </c>
      <c r="D4794" s="1" t="s">
        <v>11883</v>
      </c>
      <c r="E4794" s="1" t="s">
        <v>11884</v>
      </c>
      <c r="F4794" s="1" t="s">
        <v>117</v>
      </c>
      <c r="G4794">
        <v>0</v>
      </c>
      <c r="H4794">
        <v>0</v>
      </c>
      <c r="I4794" s="1" t="s">
        <v>25</v>
      </c>
      <c r="J4794" t="b">
        <v>1</v>
      </c>
      <c r="K4794" s="1" t="s">
        <v>11741</v>
      </c>
      <c r="L4794" s="1" t="s">
        <v>27</v>
      </c>
      <c r="M4794">
        <v>4</v>
      </c>
      <c r="N4794">
        <v>4</v>
      </c>
      <c r="O4794">
        <v>0</v>
      </c>
      <c r="P4794">
        <v>0</v>
      </c>
      <c r="Q4794" s="1" t="s">
        <v>227</v>
      </c>
      <c r="R4794">
        <v>100</v>
      </c>
      <c r="S4794">
        <v>0</v>
      </c>
      <c r="T4794" t="b">
        <v>0</v>
      </c>
      <c r="U4794">
        <v>9.99</v>
      </c>
    </row>
    <row r="4795" spans="1:21" x14ac:dyDescent="0.3">
      <c r="A4795">
        <v>2567680</v>
      </c>
      <c r="B4795" s="1" t="s">
        <v>11885</v>
      </c>
      <c r="C4795" s="1" t="s">
        <v>11886</v>
      </c>
      <c r="D4795" s="1" t="s">
        <v>11887</v>
      </c>
      <c r="E4795" s="1" t="s">
        <v>43</v>
      </c>
      <c r="F4795" s="1" t="s">
        <v>1656</v>
      </c>
      <c r="G4795">
        <v>0</v>
      </c>
      <c r="H4795">
        <v>14</v>
      </c>
      <c r="I4795" s="1" t="s">
        <v>25</v>
      </c>
      <c r="J4795" t="b">
        <v>1</v>
      </c>
      <c r="K4795" s="1" t="s">
        <v>11838</v>
      </c>
      <c r="L4795" s="1" t="s">
        <v>27</v>
      </c>
      <c r="M4795">
        <v>4</v>
      </c>
      <c r="N4795">
        <v>3</v>
      </c>
      <c r="O4795">
        <v>1</v>
      </c>
      <c r="P4795">
        <v>0</v>
      </c>
      <c r="Q4795" s="1" t="s">
        <v>227</v>
      </c>
      <c r="R4795">
        <v>75</v>
      </c>
      <c r="S4795">
        <v>0</v>
      </c>
      <c r="T4795" t="b">
        <v>0</v>
      </c>
      <c r="U4795">
        <v>7.99</v>
      </c>
    </row>
    <row r="4796" spans="1:21" x14ac:dyDescent="0.3">
      <c r="A4796">
        <v>2567700</v>
      </c>
      <c r="B4796" s="1" t="s">
        <v>11888</v>
      </c>
      <c r="C4796" s="1" t="s">
        <v>11889</v>
      </c>
      <c r="D4796" s="1" t="s">
        <v>11889</v>
      </c>
      <c r="E4796" s="1" t="s">
        <v>23</v>
      </c>
      <c r="F4796" s="1" t="s">
        <v>939</v>
      </c>
      <c r="G4796">
        <v>0</v>
      </c>
      <c r="H4796">
        <v>0</v>
      </c>
      <c r="I4796" s="1" t="s">
        <v>25</v>
      </c>
      <c r="J4796" t="b">
        <v>1</v>
      </c>
      <c r="K4796" s="1" t="s">
        <v>9248</v>
      </c>
      <c r="L4796" s="1" t="s">
        <v>27</v>
      </c>
      <c r="M4796">
        <v>7</v>
      </c>
      <c r="N4796">
        <v>6</v>
      </c>
      <c r="O4796">
        <v>1</v>
      </c>
      <c r="P4796">
        <v>0</v>
      </c>
      <c r="Q4796" s="1" t="s">
        <v>815</v>
      </c>
      <c r="R4796">
        <v>85.7</v>
      </c>
      <c r="S4796">
        <v>0</v>
      </c>
      <c r="T4796" t="b">
        <v>0</v>
      </c>
      <c r="U4796">
        <v>1.99</v>
      </c>
    </row>
    <row r="4797" spans="1:21" x14ac:dyDescent="0.3">
      <c r="A4797">
        <v>2567730</v>
      </c>
      <c r="B4797" s="1" t="s">
        <v>11890</v>
      </c>
      <c r="C4797" s="1" t="s">
        <v>11891</v>
      </c>
      <c r="D4797" s="1" t="s">
        <v>11891</v>
      </c>
      <c r="E4797" s="1" t="s">
        <v>2435</v>
      </c>
      <c r="F4797" s="1" t="s">
        <v>111</v>
      </c>
      <c r="G4797">
        <v>0</v>
      </c>
      <c r="H4797">
        <v>20</v>
      </c>
      <c r="I4797" s="1" t="s">
        <v>25</v>
      </c>
      <c r="J4797" t="b">
        <v>1</v>
      </c>
      <c r="K4797" s="1" t="s">
        <v>1827</v>
      </c>
      <c r="L4797" s="1" t="s">
        <v>11892</v>
      </c>
      <c r="M4797">
        <v>1</v>
      </c>
      <c r="N4797">
        <v>1</v>
      </c>
      <c r="O4797">
        <v>0</v>
      </c>
      <c r="P4797">
        <v>0</v>
      </c>
      <c r="Q4797" s="1" t="s">
        <v>89</v>
      </c>
      <c r="R4797">
        <v>100</v>
      </c>
      <c r="S4797">
        <v>0</v>
      </c>
      <c r="T4797" t="b">
        <v>1</v>
      </c>
      <c r="U4797">
        <v>0</v>
      </c>
    </row>
    <row r="4798" spans="1:21" x14ac:dyDescent="0.3">
      <c r="A4798">
        <v>2567750</v>
      </c>
      <c r="B4798" s="1" t="s">
        <v>11893</v>
      </c>
      <c r="C4798" s="1" t="s">
        <v>11894</v>
      </c>
      <c r="D4798" s="1" t="s">
        <v>11894</v>
      </c>
      <c r="E4798" s="1" t="s">
        <v>82</v>
      </c>
      <c r="F4798" s="1" t="s">
        <v>798</v>
      </c>
      <c r="G4798">
        <v>0</v>
      </c>
      <c r="H4798">
        <v>0</v>
      </c>
      <c r="I4798" s="1" t="s">
        <v>25</v>
      </c>
      <c r="J4798" t="b">
        <v>1</v>
      </c>
      <c r="K4798" s="1" t="s">
        <v>3174</v>
      </c>
      <c r="L4798" s="1" t="s">
        <v>27</v>
      </c>
      <c r="M4798">
        <v>0</v>
      </c>
      <c r="N4798">
        <v>0</v>
      </c>
      <c r="O4798">
        <v>0</v>
      </c>
      <c r="P4798">
        <v>0</v>
      </c>
      <c r="Q4798" s="1" t="s">
        <v>28</v>
      </c>
      <c r="R4798">
        <v>0</v>
      </c>
      <c r="S4798">
        <v>0</v>
      </c>
      <c r="T4798" t="b">
        <v>1</v>
      </c>
      <c r="U4798">
        <v>0</v>
      </c>
    </row>
    <row r="4799" spans="1:21" x14ac:dyDescent="0.3">
      <c r="A4799">
        <v>2567760</v>
      </c>
      <c r="B4799" s="1" t="s">
        <v>11895</v>
      </c>
      <c r="C4799" s="1" t="s">
        <v>11896</v>
      </c>
      <c r="D4799" s="1" t="s">
        <v>11897</v>
      </c>
      <c r="E4799" s="1" t="s">
        <v>251</v>
      </c>
      <c r="F4799" s="1" t="s">
        <v>32</v>
      </c>
      <c r="G4799">
        <v>0</v>
      </c>
      <c r="H4799">
        <v>0</v>
      </c>
      <c r="I4799" s="1" t="s">
        <v>25</v>
      </c>
      <c r="J4799" t="b">
        <v>0</v>
      </c>
      <c r="K4799" s="1" t="s">
        <v>33</v>
      </c>
      <c r="L4799" s="1" t="s">
        <v>27</v>
      </c>
      <c r="M4799">
        <v>0</v>
      </c>
      <c r="N4799">
        <v>0</v>
      </c>
      <c r="O4799">
        <v>0</v>
      </c>
      <c r="P4799">
        <v>0</v>
      </c>
      <c r="Q4799" s="1" t="s">
        <v>28</v>
      </c>
      <c r="R4799">
        <v>0</v>
      </c>
      <c r="S4799">
        <v>0</v>
      </c>
      <c r="T4799" t="b">
        <v>0</v>
      </c>
      <c r="U4799">
        <v>0</v>
      </c>
    </row>
    <row r="4800" spans="1:21" x14ac:dyDescent="0.3">
      <c r="A4800">
        <v>2567770</v>
      </c>
      <c r="B4800" s="1" t="s">
        <v>11898</v>
      </c>
      <c r="C4800" s="1" t="s">
        <v>9912</v>
      </c>
      <c r="D4800" s="1" t="s">
        <v>727</v>
      </c>
      <c r="E4800" s="1" t="s">
        <v>1410</v>
      </c>
      <c r="F4800" s="1" t="s">
        <v>1074</v>
      </c>
      <c r="G4800">
        <v>0</v>
      </c>
      <c r="H4800">
        <v>0</v>
      </c>
      <c r="I4800" s="1" t="s">
        <v>25</v>
      </c>
      <c r="J4800" t="b">
        <v>0</v>
      </c>
      <c r="K4800" s="1" t="s">
        <v>33</v>
      </c>
      <c r="L4800" s="1" t="s">
        <v>27</v>
      </c>
      <c r="M4800">
        <v>0</v>
      </c>
      <c r="N4800">
        <v>0</v>
      </c>
      <c r="O4800">
        <v>0</v>
      </c>
      <c r="P4800">
        <v>0</v>
      </c>
      <c r="Q4800" s="1" t="s">
        <v>28</v>
      </c>
      <c r="R4800">
        <v>0</v>
      </c>
      <c r="S4800">
        <v>0</v>
      </c>
      <c r="T4800" t="b">
        <v>0</v>
      </c>
      <c r="U4800">
        <v>0</v>
      </c>
    </row>
    <row r="4801" spans="1:21" x14ac:dyDescent="0.3">
      <c r="A4801">
        <v>2567780</v>
      </c>
      <c r="B4801" s="1" t="s">
        <v>11899</v>
      </c>
      <c r="C4801" s="1" t="s">
        <v>794</v>
      </c>
      <c r="D4801" s="1" t="s">
        <v>794</v>
      </c>
      <c r="E4801" s="1" t="s">
        <v>53</v>
      </c>
      <c r="F4801" s="1" t="s">
        <v>1038</v>
      </c>
      <c r="G4801">
        <v>0</v>
      </c>
      <c r="H4801">
        <v>0</v>
      </c>
      <c r="I4801" s="1" t="s">
        <v>25</v>
      </c>
      <c r="J4801" t="b">
        <v>0</v>
      </c>
      <c r="K4801" s="1" t="s">
        <v>33</v>
      </c>
      <c r="L4801" s="1" t="s">
        <v>27</v>
      </c>
      <c r="M4801">
        <v>0</v>
      </c>
      <c r="N4801">
        <v>0</v>
      </c>
      <c r="O4801">
        <v>0</v>
      </c>
      <c r="P4801">
        <v>0</v>
      </c>
      <c r="Q4801" s="1" t="s">
        <v>28</v>
      </c>
      <c r="R4801">
        <v>0</v>
      </c>
      <c r="S4801">
        <v>0</v>
      </c>
      <c r="T4801" t="b">
        <v>0</v>
      </c>
      <c r="U4801">
        <v>0</v>
      </c>
    </row>
    <row r="4802" spans="1:21" x14ac:dyDescent="0.3">
      <c r="A4802">
        <v>2567790</v>
      </c>
      <c r="B4802" s="1" t="s">
        <v>11900</v>
      </c>
      <c r="C4802" s="1" t="s">
        <v>11901</v>
      </c>
      <c r="D4802" s="1" t="s">
        <v>11901</v>
      </c>
      <c r="E4802" s="1" t="s">
        <v>251</v>
      </c>
      <c r="F4802" s="1" t="s">
        <v>74</v>
      </c>
      <c r="G4802">
        <v>0</v>
      </c>
      <c r="H4802">
        <v>0</v>
      </c>
      <c r="I4802" s="1" t="s">
        <v>38</v>
      </c>
      <c r="J4802" t="b">
        <v>0</v>
      </c>
      <c r="K4802" s="1" t="s">
        <v>33</v>
      </c>
      <c r="L4802" s="1" t="s">
        <v>27</v>
      </c>
      <c r="M4802">
        <v>0</v>
      </c>
      <c r="N4802">
        <v>0</v>
      </c>
      <c r="O4802">
        <v>0</v>
      </c>
      <c r="P4802">
        <v>0</v>
      </c>
      <c r="Q4802" s="1" t="s">
        <v>28</v>
      </c>
      <c r="R4802">
        <v>0</v>
      </c>
      <c r="S4802">
        <v>0</v>
      </c>
      <c r="T4802" t="b">
        <v>0</v>
      </c>
      <c r="U4802">
        <v>0</v>
      </c>
    </row>
    <row r="4803" spans="1:21" x14ac:dyDescent="0.3">
      <c r="A4803">
        <v>2567800</v>
      </c>
      <c r="B4803" s="1" t="s">
        <v>11902</v>
      </c>
      <c r="C4803" s="1" t="s">
        <v>11903</v>
      </c>
      <c r="D4803" s="1" t="s">
        <v>11903</v>
      </c>
      <c r="E4803" s="1" t="s">
        <v>23</v>
      </c>
      <c r="F4803" s="1" t="s">
        <v>11904</v>
      </c>
      <c r="G4803">
        <v>0</v>
      </c>
      <c r="H4803">
        <v>0</v>
      </c>
      <c r="I4803" s="1" t="s">
        <v>25</v>
      </c>
      <c r="J4803" t="b">
        <v>1</v>
      </c>
      <c r="K4803" s="1" t="s">
        <v>9248</v>
      </c>
      <c r="L4803" s="1" t="s">
        <v>27</v>
      </c>
      <c r="M4803">
        <v>5</v>
      </c>
      <c r="N4803">
        <v>5</v>
      </c>
      <c r="O4803">
        <v>0</v>
      </c>
      <c r="P4803">
        <v>0</v>
      </c>
      <c r="Q4803" s="1" t="s">
        <v>113</v>
      </c>
      <c r="R4803">
        <v>100</v>
      </c>
      <c r="S4803">
        <v>0</v>
      </c>
      <c r="T4803" t="b">
        <v>0</v>
      </c>
      <c r="U4803">
        <v>9.99</v>
      </c>
    </row>
    <row r="4804" spans="1:21" x14ac:dyDescent="0.3">
      <c r="A4804">
        <v>2567810</v>
      </c>
      <c r="B4804" s="1" t="s">
        <v>11905</v>
      </c>
      <c r="C4804" s="1" t="s">
        <v>11906</v>
      </c>
      <c r="D4804" s="1" t="s">
        <v>11906</v>
      </c>
      <c r="E4804" s="1" t="s">
        <v>78</v>
      </c>
      <c r="F4804" s="1" t="s">
        <v>860</v>
      </c>
      <c r="G4804">
        <v>0</v>
      </c>
      <c r="H4804">
        <v>0</v>
      </c>
      <c r="I4804" s="1" t="s">
        <v>25</v>
      </c>
      <c r="J4804" t="b">
        <v>0</v>
      </c>
      <c r="K4804" s="1" t="s">
        <v>33</v>
      </c>
      <c r="L4804" s="1" t="s">
        <v>27</v>
      </c>
      <c r="M4804">
        <v>0</v>
      </c>
      <c r="N4804">
        <v>0</v>
      </c>
      <c r="O4804">
        <v>0</v>
      </c>
      <c r="P4804">
        <v>0</v>
      </c>
      <c r="Q4804" s="1" t="s">
        <v>28</v>
      </c>
      <c r="R4804">
        <v>0</v>
      </c>
      <c r="S4804">
        <v>0</v>
      </c>
      <c r="T4804" t="b">
        <v>0</v>
      </c>
      <c r="U4804">
        <v>0</v>
      </c>
    </row>
    <row r="4805" spans="1:21" x14ac:dyDescent="0.3">
      <c r="A4805">
        <v>2567820</v>
      </c>
      <c r="B4805" s="1" t="s">
        <v>11907</v>
      </c>
      <c r="C4805" s="1" t="s">
        <v>11908</v>
      </c>
      <c r="D4805" s="1" t="s">
        <v>11908</v>
      </c>
      <c r="E4805" s="1" t="s">
        <v>479</v>
      </c>
      <c r="F4805" s="1" t="s">
        <v>24</v>
      </c>
      <c r="G4805">
        <v>0</v>
      </c>
      <c r="H4805">
        <v>0</v>
      </c>
      <c r="I4805" s="1" t="s">
        <v>25</v>
      </c>
      <c r="J4805" t="b">
        <v>0</v>
      </c>
      <c r="K4805" s="1" t="s">
        <v>33</v>
      </c>
      <c r="L4805" s="1" t="s">
        <v>27</v>
      </c>
      <c r="M4805">
        <v>0</v>
      </c>
      <c r="N4805">
        <v>0</v>
      </c>
      <c r="O4805">
        <v>0</v>
      </c>
      <c r="P4805">
        <v>0</v>
      </c>
      <c r="Q4805" s="1" t="s">
        <v>28</v>
      </c>
      <c r="R4805">
        <v>0</v>
      </c>
      <c r="S4805">
        <v>0</v>
      </c>
      <c r="T4805" t="b">
        <v>0</v>
      </c>
      <c r="U4805">
        <v>0</v>
      </c>
    </row>
    <row r="4806" spans="1:21" x14ac:dyDescent="0.3">
      <c r="A4806">
        <v>2567870</v>
      </c>
      <c r="B4806" s="1" t="s">
        <v>11909</v>
      </c>
      <c r="C4806" s="1" t="s">
        <v>11910</v>
      </c>
      <c r="D4806" s="1" t="s">
        <v>11910</v>
      </c>
      <c r="E4806" s="1" t="s">
        <v>11911</v>
      </c>
      <c r="F4806" s="1" t="s">
        <v>886</v>
      </c>
      <c r="G4806">
        <v>0</v>
      </c>
      <c r="H4806">
        <v>16</v>
      </c>
      <c r="I4806" s="1" t="s">
        <v>25</v>
      </c>
      <c r="J4806" t="b">
        <v>1</v>
      </c>
      <c r="K4806" s="1" t="s">
        <v>1621</v>
      </c>
      <c r="L4806" s="1" t="s">
        <v>27</v>
      </c>
      <c r="M4806">
        <v>16138</v>
      </c>
      <c r="N4806">
        <v>14865</v>
      </c>
      <c r="O4806">
        <v>1273</v>
      </c>
      <c r="P4806">
        <v>8</v>
      </c>
      <c r="Q4806" s="1" t="s">
        <v>183</v>
      </c>
      <c r="R4806">
        <v>92.1</v>
      </c>
      <c r="S4806">
        <v>0</v>
      </c>
      <c r="T4806" t="b">
        <v>0</v>
      </c>
      <c r="U4806">
        <v>4.99</v>
      </c>
    </row>
    <row r="4807" spans="1:21" x14ac:dyDescent="0.3">
      <c r="A4807">
        <v>2567880</v>
      </c>
      <c r="B4807" s="1" t="s">
        <v>11912</v>
      </c>
      <c r="C4807" s="1" t="s">
        <v>11913</v>
      </c>
      <c r="D4807" s="1" t="s">
        <v>11913</v>
      </c>
      <c r="E4807" s="1" t="s">
        <v>11914</v>
      </c>
      <c r="F4807" s="1" t="s">
        <v>11915</v>
      </c>
      <c r="G4807">
        <v>0</v>
      </c>
      <c r="H4807">
        <v>20</v>
      </c>
      <c r="I4807" s="1" t="s">
        <v>243</v>
      </c>
      <c r="J4807" t="b">
        <v>1</v>
      </c>
      <c r="K4807" s="1" t="s">
        <v>2586</v>
      </c>
      <c r="L4807" s="1" t="s">
        <v>27</v>
      </c>
      <c r="M4807">
        <v>1</v>
      </c>
      <c r="N4807">
        <v>1</v>
      </c>
      <c r="O4807">
        <v>0</v>
      </c>
      <c r="P4807">
        <v>0</v>
      </c>
      <c r="Q4807" s="1" t="s">
        <v>89</v>
      </c>
      <c r="R4807">
        <v>100</v>
      </c>
      <c r="S4807">
        <v>0</v>
      </c>
      <c r="T4807" t="b">
        <v>0</v>
      </c>
      <c r="U4807">
        <v>3.99</v>
      </c>
    </row>
    <row r="4808" spans="1:21" x14ac:dyDescent="0.3">
      <c r="A4808">
        <v>2567910</v>
      </c>
      <c r="B4808" s="1" t="s">
        <v>11916</v>
      </c>
      <c r="C4808" s="1" t="s">
        <v>11917</v>
      </c>
      <c r="D4808" s="1" t="s">
        <v>11917</v>
      </c>
      <c r="E4808" s="1" t="s">
        <v>11918</v>
      </c>
      <c r="F4808" s="1" t="s">
        <v>304</v>
      </c>
      <c r="G4808">
        <v>0</v>
      </c>
      <c r="H4808">
        <v>0</v>
      </c>
      <c r="I4808" s="1" t="s">
        <v>243</v>
      </c>
      <c r="J4808" t="b">
        <v>0</v>
      </c>
      <c r="K4808" s="1" t="s">
        <v>33</v>
      </c>
      <c r="L4808" s="1" t="s">
        <v>27</v>
      </c>
      <c r="M4808">
        <v>0</v>
      </c>
      <c r="N4808">
        <v>0</v>
      </c>
      <c r="O4808">
        <v>0</v>
      </c>
      <c r="P4808">
        <v>0</v>
      </c>
      <c r="Q4808" s="1" t="s">
        <v>28</v>
      </c>
      <c r="R4808">
        <v>0</v>
      </c>
      <c r="S4808">
        <v>0</v>
      </c>
      <c r="T4808" t="b">
        <v>0</v>
      </c>
      <c r="U4808">
        <v>0</v>
      </c>
    </row>
    <row r="4809" spans="1:21" x14ac:dyDescent="0.3">
      <c r="A4809">
        <v>2567920</v>
      </c>
      <c r="B4809" s="1" t="s">
        <v>11919</v>
      </c>
      <c r="C4809" s="1" t="s">
        <v>11920</v>
      </c>
      <c r="D4809" s="1" t="s">
        <v>11921</v>
      </c>
      <c r="E4809" s="1" t="s">
        <v>106</v>
      </c>
      <c r="F4809" s="1" t="s">
        <v>24</v>
      </c>
      <c r="G4809">
        <v>0</v>
      </c>
      <c r="H4809">
        <v>9</v>
      </c>
      <c r="I4809" s="1" t="s">
        <v>38</v>
      </c>
      <c r="J4809" t="b">
        <v>1</v>
      </c>
      <c r="K4809" s="1" t="s">
        <v>11922</v>
      </c>
      <c r="L4809" s="1" t="s">
        <v>27</v>
      </c>
      <c r="M4809">
        <v>6</v>
      </c>
      <c r="N4809">
        <v>6</v>
      </c>
      <c r="O4809">
        <v>0</v>
      </c>
      <c r="P4809">
        <v>0</v>
      </c>
      <c r="Q4809" s="1" t="s">
        <v>458</v>
      </c>
      <c r="R4809">
        <v>100</v>
      </c>
      <c r="S4809">
        <v>0</v>
      </c>
      <c r="T4809" t="b">
        <v>0</v>
      </c>
      <c r="U4809">
        <v>3.99</v>
      </c>
    </row>
    <row r="4810" spans="1:21" x14ac:dyDescent="0.3">
      <c r="A4810">
        <v>2567930</v>
      </c>
      <c r="B4810" s="1" t="s">
        <v>11923</v>
      </c>
      <c r="C4810" s="1" t="s">
        <v>11924</v>
      </c>
      <c r="D4810" s="1" t="s">
        <v>11924</v>
      </c>
      <c r="E4810" s="1" t="s">
        <v>251</v>
      </c>
      <c r="F4810" s="1" t="s">
        <v>32</v>
      </c>
      <c r="G4810">
        <v>0</v>
      </c>
      <c r="H4810">
        <v>0</v>
      </c>
      <c r="I4810" s="1" t="s">
        <v>25</v>
      </c>
      <c r="J4810" t="b">
        <v>0</v>
      </c>
      <c r="K4810" s="1" t="s">
        <v>33</v>
      </c>
      <c r="L4810" s="1" t="s">
        <v>27</v>
      </c>
      <c r="M4810">
        <v>0</v>
      </c>
      <c r="N4810">
        <v>0</v>
      </c>
      <c r="O4810">
        <v>0</v>
      </c>
      <c r="P4810">
        <v>0</v>
      </c>
      <c r="Q4810" s="1" t="s">
        <v>28</v>
      </c>
      <c r="R4810">
        <v>0</v>
      </c>
      <c r="S4810">
        <v>0</v>
      </c>
      <c r="T4810" t="b">
        <v>0</v>
      </c>
      <c r="U4810">
        <v>0</v>
      </c>
    </row>
    <row r="4811" spans="1:21" x14ac:dyDescent="0.3">
      <c r="A4811">
        <v>2567950</v>
      </c>
      <c r="B4811" s="1" t="s">
        <v>11925</v>
      </c>
      <c r="C4811" s="1" t="s">
        <v>11926</v>
      </c>
      <c r="D4811" s="1" t="s">
        <v>11926</v>
      </c>
      <c r="E4811" s="1" t="s">
        <v>48</v>
      </c>
      <c r="F4811" s="1" t="s">
        <v>1288</v>
      </c>
      <c r="G4811">
        <v>0</v>
      </c>
      <c r="H4811">
        <v>16</v>
      </c>
      <c r="I4811" s="1" t="s">
        <v>25</v>
      </c>
      <c r="J4811" t="b">
        <v>1</v>
      </c>
      <c r="K4811" s="1" t="s">
        <v>5431</v>
      </c>
      <c r="L4811" s="1" t="s">
        <v>27</v>
      </c>
      <c r="M4811">
        <v>2</v>
      </c>
      <c r="N4811">
        <v>1</v>
      </c>
      <c r="O4811">
        <v>1</v>
      </c>
      <c r="P4811">
        <v>0</v>
      </c>
      <c r="Q4811" s="1" t="s">
        <v>130</v>
      </c>
      <c r="R4811">
        <v>50</v>
      </c>
      <c r="S4811">
        <v>0</v>
      </c>
      <c r="T4811" t="b">
        <v>0</v>
      </c>
      <c r="U4811">
        <v>1.99</v>
      </c>
    </row>
    <row r="4812" spans="1:21" x14ac:dyDescent="0.3">
      <c r="A4812">
        <v>2567970</v>
      </c>
      <c r="B4812" s="1" t="s">
        <v>11927</v>
      </c>
      <c r="C4812" s="1" t="s">
        <v>11928</v>
      </c>
      <c r="D4812" s="1" t="s">
        <v>11928</v>
      </c>
      <c r="E4812" s="1" t="s">
        <v>11929</v>
      </c>
      <c r="F4812" s="1" t="s">
        <v>209</v>
      </c>
      <c r="G4812">
        <v>0</v>
      </c>
      <c r="H4812">
        <v>2</v>
      </c>
      <c r="I4812" s="1" t="s">
        <v>243</v>
      </c>
      <c r="J4812" t="b">
        <v>1</v>
      </c>
      <c r="K4812" s="1" t="s">
        <v>10374</v>
      </c>
      <c r="L4812" s="1" t="s">
        <v>27</v>
      </c>
      <c r="M4812">
        <v>1</v>
      </c>
      <c r="N4812">
        <v>0</v>
      </c>
      <c r="O4812">
        <v>1</v>
      </c>
      <c r="P4812">
        <v>0</v>
      </c>
      <c r="Q4812" s="1" t="s">
        <v>89</v>
      </c>
      <c r="R4812">
        <v>0</v>
      </c>
      <c r="S4812">
        <v>0</v>
      </c>
      <c r="T4812" t="b">
        <v>0</v>
      </c>
      <c r="U4812">
        <v>7.99</v>
      </c>
    </row>
    <row r="4813" spans="1:21" x14ac:dyDescent="0.3">
      <c r="A4813">
        <v>2568000</v>
      </c>
      <c r="B4813" s="1" t="s">
        <v>11930</v>
      </c>
      <c r="C4813" s="1" t="s">
        <v>11931</v>
      </c>
      <c r="D4813" s="1" t="s">
        <v>3097</v>
      </c>
      <c r="E4813" s="1" t="s">
        <v>23</v>
      </c>
      <c r="F4813" s="1" t="s">
        <v>10124</v>
      </c>
      <c r="G4813">
        <v>0</v>
      </c>
      <c r="H4813">
        <v>0</v>
      </c>
      <c r="I4813" s="1" t="s">
        <v>25</v>
      </c>
      <c r="J4813" t="b">
        <v>1</v>
      </c>
      <c r="K4813" s="1" t="s">
        <v>3435</v>
      </c>
      <c r="L4813" s="1" t="s">
        <v>27</v>
      </c>
      <c r="M4813">
        <v>0</v>
      </c>
      <c r="N4813">
        <v>0</v>
      </c>
      <c r="O4813">
        <v>0</v>
      </c>
      <c r="P4813">
        <v>0</v>
      </c>
      <c r="Q4813" s="1" t="s">
        <v>28</v>
      </c>
      <c r="R4813">
        <v>0</v>
      </c>
      <c r="S4813">
        <v>0</v>
      </c>
      <c r="T4813" t="b">
        <v>0</v>
      </c>
      <c r="U4813">
        <v>1.99</v>
      </c>
    </row>
    <row r="4814" spans="1:21" x14ac:dyDescent="0.3">
      <c r="A4814">
        <v>2568040</v>
      </c>
      <c r="B4814" s="1" t="s">
        <v>11932</v>
      </c>
      <c r="C4814" s="1" t="s">
        <v>11933</v>
      </c>
      <c r="D4814" s="1" t="s">
        <v>11933</v>
      </c>
      <c r="E4814" s="1" t="s">
        <v>53</v>
      </c>
      <c r="F4814" s="1" t="s">
        <v>428</v>
      </c>
      <c r="G4814">
        <v>0</v>
      </c>
      <c r="H4814">
        <v>0</v>
      </c>
      <c r="I4814" s="1" t="s">
        <v>38</v>
      </c>
      <c r="J4814" t="b">
        <v>1</v>
      </c>
      <c r="K4814" s="1" t="s">
        <v>8682</v>
      </c>
      <c r="L4814" s="1" t="s">
        <v>27</v>
      </c>
      <c r="M4814">
        <v>0</v>
      </c>
      <c r="N4814">
        <v>0</v>
      </c>
      <c r="O4814">
        <v>0</v>
      </c>
      <c r="P4814">
        <v>0</v>
      </c>
      <c r="Q4814" s="1" t="s">
        <v>28</v>
      </c>
      <c r="R4814">
        <v>0</v>
      </c>
      <c r="S4814">
        <v>0</v>
      </c>
      <c r="T4814" t="b">
        <v>1</v>
      </c>
      <c r="U4814">
        <v>0</v>
      </c>
    </row>
    <row r="4815" spans="1:21" x14ac:dyDescent="0.3">
      <c r="A4815">
        <v>2568050</v>
      </c>
      <c r="B4815" s="1" t="s">
        <v>11934</v>
      </c>
      <c r="C4815" s="1" t="s">
        <v>11935</v>
      </c>
      <c r="D4815" s="1" t="s">
        <v>11935</v>
      </c>
      <c r="E4815" s="1" t="s">
        <v>43</v>
      </c>
      <c r="F4815" s="1" t="s">
        <v>3796</v>
      </c>
      <c r="G4815">
        <v>0</v>
      </c>
      <c r="H4815">
        <v>67</v>
      </c>
      <c r="I4815" s="1" t="s">
        <v>25</v>
      </c>
      <c r="J4815" t="b">
        <v>1</v>
      </c>
      <c r="K4815" s="1" t="s">
        <v>284</v>
      </c>
      <c r="L4815" s="1" t="s">
        <v>27</v>
      </c>
      <c r="M4815">
        <v>15</v>
      </c>
      <c r="N4815">
        <v>12</v>
      </c>
      <c r="O4815">
        <v>3</v>
      </c>
      <c r="P4815">
        <v>7</v>
      </c>
      <c r="Q4815" s="1" t="s">
        <v>119</v>
      </c>
      <c r="R4815">
        <v>80</v>
      </c>
      <c r="S4815">
        <v>0</v>
      </c>
      <c r="T4815" t="b">
        <v>0</v>
      </c>
      <c r="U4815">
        <v>5.99</v>
      </c>
    </row>
    <row r="4816" spans="1:21" x14ac:dyDescent="0.3">
      <c r="A4816">
        <v>2568060</v>
      </c>
      <c r="B4816" s="1" t="s">
        <v>11936</v>
      </c>
      <c r="C4816" s="1" t="s">
        <v>11937</v>
      </c>
      <c r="D4816" s="1" t="s">
        <v>11937</v>
      </c>
      <c r="E4816" s="1" t="s">
        <v>424</v>
      </c>
      <c r="F4816" s="1" t="s">
        <v>2913</v>
      </c>
      <c r="G4816">
        <v>0</v>
      </c>
      <c r="H4816">
        <v>0</v>
      </c>
      <c r="I4816" s="1" t="s">
        <v>25</v>
      </c>
      <c r="J4816" t="b">
        <v>1</v>
      </c>
      <c r="K4816" s="1" t="s">
        <v>11251</v>
      </c>
      <c r="L4816" s="1" t="s">
        <v>27</v>
      </c>
      <c r="M4816">
        <v>0</v>
      </c>
      <c r="N4816">
        <v>0</v>
      </c>
      <c r="O4816">
        <v>0</v>
      </c>
      <c r="P4816">
        <v>0</v>
      </c>
      <c r="Q4816" s="1" t="s">
        <v>28</v>
      </c>
      <c r="R4816">
        <v>0</v>
      </c>
      <c r="S4816">
        <v>0</v>
      </c>
      <c r="T4816" t="b">
        <v>1</v>
      </c>
      <c r="U4816">
        <v>0</v>
      </c>
    </row>
    <row r="4817" spans="1:21" x14ac:dyDescent="0.3">
      <c r="A4817">
        <v>2567170</v>
      </c>
      <c r="B4817" s="1" t="s">
        <v>11938</v>
      </c>
      <c r="C4817" s="1" t="s">
        <v>11939</v>
      </c>
      <c r="D4817" s="1" t="s">
        <v>11939</v>
      </c>
      <c r="E4817" s="1" t="s">
        <v>53</v>
      </c>
      <c r="F4817" s="1" t="s">
        <v>24</v>
      </c>
      <c r="G4817">
        <v>0</v>
      </c>
      <c r="H4817">
        <v>0</v>
      </c>
      <c r="I4817" s="1" t="s">
        <v>25</v>
      </c>
      <c r="J4817" t="b">
        <v>1</v>
      </c>
      <c r="K4817" s="1" t="s">
        <v>8574</v>
      </c>
      <c r="L4817" s="1" t="s">
        <v>27</v>
      </c>
      <c r="M4817">
        <v>0</v>
      </c>
      <c r="N4817">
        <v>0</v>
      </c>
      <c r="O4817">
        <v>0</v>
      </c>
      <c r="P4817">
        <v>0</v>
      </c>
      <c r="Q4817" s="1" t="s">
        <v>28</v>
      </c>
      <c r="R4817">
        <v>0</v>
      </c>
      <c r="S4817">
        <v>0</v>
      </c>
      <c r="T4817" t="b">
        <v>1</v>
      </c>
      <c r="U4817">
        <v>0</v>
      </c>
    </row>
    <row r="4818" spans="1:21" x14ac:dyDescent="0.3">
      <c r="A4818">
        <v>2567190</v>
      </c>
      <c r="B4818" s="1" t="s">
        <v>11940</v>
      </c>
      <c r="C4818" s="1" t="s">
        <v>11941</v>
      </c>
      <c r="D4818" s="1" t="s">
        <v>11942</v>
      </c>
      <c r="E4818" s="1" t="s">
        <v>532</v>
      </c>
      <c r="F4818" s="1" t="s">
        <v>261</v>
      </c>
      <c r="G4818">
        <v>0</v>
      </c>
      <c r="H4818">
        <v>29</v>
      </c>
      <c r="I4818" s="1" t="s">
        <v>25</v>
      </c>
      <c r="J4818" t="b">
        <v>1</v>
      </c>
      <c r="K4818" s="1" t="s">
        <v>375</v>
      </c>
      <c r="L4818" s="1" t="s">
        <v>27</v>
      </c>
      <c r="M4818">
        <v>6</v>
      </c>
      <c r="N4818">
        <v>6</v>
      </c>
      <c r="O4818">
        <v>0</v>
      </c>
      <c r="P4818">
        <v>0</v>
      </c>
      <c r="Q4818" s="1" t="s">
        <v>458</v>
      </c>
      <c r="R4818">
        <v>100</v>
      </c>
      <c r="S4818">
        <v>0</v>
      </c>
      <c r="T4818" t="b">
        <v>0</v>
      </c>
      <c r="U4818">
        <v>39.99</v>
      </c>
    </row>
    <row r="4819" spans="1:21" x14ac:dyDescent="0.3">
      <c r="A4819">
        <v>2567210</v>
      </c>
      <c r="B4819" s="1" t="s">
        <v>11943</v>
      </c>
      <c r="C4819" s="1" t="s">
        <v>11944</v>
      </c>
      <c r="D4819" s="1" t="s">
        <v>11944</v>
      </c>
      <c r="E4819" s="1" t="s">
        <v>11945</v>
      </c>
      <c r="F4819" s="1" t="s">
        <v>4579</v>
      </c>
      <c r="G4819">
        <v>0</v>
      </c>
      <c r="H4819">
        <v>0</v>
      </c>
      <c r="I4819" s="1" t="s">
        <v>25</v>
      </c>
      <c r="J4819" t="b">
        <v>1</v>
      </c>
      <c r="K4819" s="1" t="s">
        <v>9507</v>
      </c>
      <c r="L4819" s="1" t="s">
        <v>27</v>
      </c>
      <c r="M4819">
        <v>0</v>
      </c>
      <c r="N4819">
        <v>0</v>
      </c>
      <c r="O4819">
        <v>0</v>
      </c>
      <c r="P4819">
        <v>0</v>
      </c>
      <c r="Q4819" s="1" t="s">
        <v>28</v>
      </c>
      <c r="R4819">
        <v>0</v>
      </c>
      <c r="S4819">
        <v>0</v>
      </c>
      <c r="T4819" t="b">
        <v>0</v>
      </c>
      <c r="U4819">
        <v>1.99</v>
      </c>
    </row>
    <row r="4820" spans="1:21" x14ac:dyDescent="0.3">
      <c r="A4820">
        <v>2567230</v>
      </c>
      <c r="B4820" s="1" t="s">
        <v>11946</v>
      </c>
      <c r="C4820" s="1" t="s">
        <v>11947</v>
      </c>
      <c r="D4820" s="1" t="s">
        <v>11947</v>
      </c>
      <c r="E4820" s="1" t="s">
        <v>932</v>
      </c>
      <c r="F4820" s="1" t="s">
        <v>24</v>
      </c>
      <c r="G4820">
        <v>0</v>
      </c>
      <c r="H4820">
        <v>8</v>
      </c>
      <c r="I4820" s="1" t="s">
        <v>63</v>
      </c>
      <c r="J4820" t="b">
        <v>1</v>
      </c>
      <c r="K4820" s="1" t="s">
        <v>11948</v>
      </c>
      <c r="L4820" s="1" t="s">
        <v>27</v>
      </c>
      <c r="M4820">
        <v>13</v>
      </c>
      <c r="N4820">
        <v>9</v>
      </c>
      <c r="O4820">
        <v>4</v>
      </c>
      <c r="P4820">
        <v>5</v>
      </c>
      <c r="Q4820" s="1" t="s">
        <v>586</v>
      </c>
      <c r="R4820">
        <v>69.2</v>
      </c>
      <c r="S4820">
        <v>0</v>
      </c>
      <c r="T4820" t="b">
        <v>0</v>
      </c>
      <c r="U4820">
        <v>1.99</v>
      </c>
    </row>
    <row r="4821" spans="1:21" x14ac:dyDescent="0.3">
      <c r="A4821">
        <v>2567260</v>
      </c>
      <c r="B4821" s="1" t="s">
        <v>11949</v>
      </c>
      <c r="C4821" s="1" t="s">
        <v>11950</v>
      </c>
      <c r="D4821" s="1" t="s">
        <v>11950</v>
      </c>
      <c r="E4821" s="1" t="s">
        <v>23</v>
      </c>
      <c r="F4821" s="1" t="s">
        <v>58</v>
      </c>
      <c r="G4821">
        <v>0</v>
      </c>
      <c r="H4821">
        <v>0</v>
      </c>
      <c r="I4821" s="1" t="s">
        <v>25</v>
      </c>
      <c r="J4821" t="b">
        <v>1</v>
      </c>
      <c r="K4821" s="1" t="s">
        <v>5443</v>
      </c>
      <c r="L4821" s="1" t="s">
        <v>27</v>
      </c>
      <c r="M4821">
        <v>0</v>
      </c>
      <c r="N4821">
        <v>0</v>
      </c>
      <c r="O4821">
        <v>0</v>
      </c>
      <c r="P4821">
        <v>0</v>
      </c>
      <c r="Q4821" s="1" t="s">
        <v>28</v>
      </c>
      <c r="R4821">
        <v>0</v>
      </c>
      <c r="S4821">
        <v>0</v>
      </c>
      <c r="T4821" t="b">
        <v>0</v>
      </c>
      <c r="U4821">
        <v>2.99</v>
      </c>
    </row>
    <row r="4822" spans="1:21" x14ac:dyDescent="0.3">
      <c r="A4822">
        <v>2567290</v>
      </c>
      <c r="B4822" s="1" t="s">
        <v>11951</v>
      </c>
      <c r="C4822" s="1" t="s">
        <v>11952</v>
      </c>
      <c r="D4822" s="1" t="s">
        <v>11952</v>
      </c>
      <c r="E4822" s="1" t="s">
        <v>48</v>
      </c>
      <c r="F4822" s="1" t="s">
        <v>382</v>
      </c>
      <c r="G4822">
        <v>0</v>
      </c>
      <c r="H4822">
        <v>6</v>
      </c>
      <c r="I4822" s="1" t="s">
        <v>25</v>
      </c>
      <c r="J4822" t="b">
        <v>1</v>
      </c>
      <c r="K4822" s="1" t="s">
        <v>11462</v>
      </c>
      <c r="L4822" s="1" t="s">
        <v>27</v>
      </c>
      <c r="M4822">
        <v>1</v>
      </c>
      <c r="N4822">
        <v>0</v>
      </c>
      <c r="O4822">
        <v>1</v>
      </c>
      <c r="P4822">
        <v>0</v>
      </c>
      <c r="Q4822" s="1" t="s">
        <v>89</v>
      </c>
      <c r="R4822">
        <v>0</v>
      </c>
      <c r="S4822">
        <v>0</v>
      </c>
      <c r="T4822" t="b">
        <v>0</v>
      </c>
      <c r="U4822">
        <v>1.99</v>
      </c>
    </row>
    <row r="4823" spans="1:21" x14ac:dyDescent="0.3">
      <c r="A4823">
        <v>2567300</v>
      </c>
      <c r="B4823" s="1" t="s">
        <v>11953</v>
      </c>
      <c r="C4823" s="1" t="s">
        <v>11954</v>
      </c>
      <c r="D4823" s="1" t="s">
        <v>11954</v>
      </c>
      <c r="E4823" s="1" t="s">
        <v>11955</v>
      </c>
      <c r="F4823" s="1" t="s">
        <v>32</v>
      </c>
      <c r="G4823">
        <v>0</v>
      </c>
      <c r="H4823">
        <v>0</v>
      </c>
      <c r="I4823" s="1" t="s">
        <v>25</v>
      </c>
      <c r="J4823" t="b">
        <v>0</v>
      </c>
      <c r="K4823" s="1" t="s">
        <v>33</v>
      </c>
      <c r="L4823" s="1" t="s">
        <v>27</v>
      </c>
      <c r="M4823">
        <v>0</v>
      </c>
      <c r="N4823">
        <v>0</v>
      </c>
      <c r="O4823">
        <v>0</v>
      </c>
      <c r="P4823">
        <v>0</v>
      </c>
      <c r="Q4823" s="1" t="s">
        <v>28</v>
      </c>
      <c r="R4823">
        <v>0</v>
      </c>
      <c r="S4823">
        <v>0</v>
      </c>
      <c r="T4823" t="b">
        <v>0</v>
      </c>
      <c r="U4823">
        <v>0</v>
      </c>
    </row>
    <row r="4824" spans="1:21" x14ac:dyDescent="0.3">
      <c r="A4824">
        <v>2567320</v>
      </c>
      <c r="B4824" s="1" t="s">
        <v>11956</v>
      </c>
      <c r="C4824" s="1" t="s">
        <v>11957</v>
      </c>
      <c r="D4824" s="1" t="s">
        <v>11957</v>
      </c>
      <c r="E4824" s="1" t="s">
        <v>1475</v>
      </c>
      <c r="F4824" s="1" t="s">
        <v>117</v>
      </c>
      <c r="G4824">
        <v>0</v>
      </c>
      <c r="H4824">
        <v>0</v>
      </c>
      <c r="I4824" s="1" t="s">
        <v>63</v>
      </c>
      <c r="J4824" t="b">
        <v>0</v>
      </c>
      <c r="K4824" s="1" t="s">
        <v>33</v>
      </c>
      <c r="L4824" s="1" t="s">
        <v>27</v>
      </c>
      <c r="M4824">
        <v>0</v>
      </c>
      <c r="N4824">
        <v>0</v>
      </c>
      <c r="O4824">
        <v>0</v>
      </c>
      <c r="P4824">
        <v>0</v>
      </c>
      <c r="Q4824" s="1" t="s">
        <v>28</v>
      </c>
      <c r="R4824">
        <v>0</v>
      </c>
      <c r="S4824">
        <v>0</v>
      </c>
      <c r="T4824" t="b">
        <v>0</v>
      </c>
      <c r="U4824">
        <v>0</v>
      </c>
    </row>
    <row r="4825" spans="1:21" x14ac:dyDescent="0.3">
      <c r="A4825">
        <v>2567340</v>
      </c>
      <c r="B4825" s="1" t="s">
        <v>11958</v>
      </c>
      <c r="C4825" s="1" t="s">
        <v>11959</v>
      </c>
      <c r="D4825" s="1" t="s">
        <v>11959</v>
      </c>
      <c r="E4825" s="1" t="s">
        <v>23</v>
      </c>
      <c r="F4825" s="1" t="s">
        <v>341</v>
      </c>
      <c r="G4825">
        <v>0</v>
      </c>
      <c r="H4825">
        <v>0</v>
      </c>
      <c r="I4825" s="1" t="s">
        <v>25</v>
      </c>
      <c r="J4825" t="b">
        <v>1</v>
      </c>
      <c r="K4825" s="1" t="s">
        <v>10275</v>
      </c>
      <c r="L4825" s="1" t="s">
        <v>27</v>
      </c>
      <c r="M4825">
        <v>0</v>
      </c>
      <c r="N4825">
        <v>0</v>
      </c>
      <c r="O4825">
        <v>0</v>
      </c>
      <c r="P4825">
        <v>0</v>
      </c>
      <c r="Q4825" s="1" t="s">
        <v>28</v>
      </c>
      <c r="R4825">
        <v>0</v>
      </c>
      <c r="S4825">
        <v>0</v>
      </c>
      <c r="T4825" t="b">
        <v>0</v>
      </c>
      <c r="U4825">
        <v>59.99</v>
      </c>
    </row>
    <row r="4826" spans="1:21" x14ac:dyDescent="0.3">
      <c r="A4826">
        <v>2567360</v>
      </c>
      <c r="B4826" s="1" t="s">
        <v>11960</v>
      </c>
      <c r="C4826" s="1" t="s">
        <v>11961</v>
      </c>
      <c r="D4826" s="1" t="s">
        <v>11961</v>
      </c>
      <c r="E4826" s="1" t="s">
        <v>53</v>
      </c>
      <c r="F4826" s="1" t="s">
        <v>3198</v>
      </c>
      <c r="G4826">
        <v>0</v>
      </c>
      <c r="H4826">
        <v>0</v>
      </c>
      <c r="I4826" s="1" t="s">
        <v>25</v>
      </c>
      <c r="J4826" t="b">
        <v>1</v>
      </c>
      <c r="K4826" s="1" t="s">
        <v>5730</v>
      </c>
      <c r="L4826" s="1" t="s">
        <v>27</v>
      </c>
      <c r="M4826">
        <v>0</v>
      </c>
      <c r="N4826">
        <v>0</v>
      </c>
      <c r="O4826">
        <v>0</v>
      </c>
      <c r="P4826">
        <v>0</v>
      </c>
      <c r="Q4826" s="1" t="s">
        <v>28</v>
      </c>
      <c r="R4826">
        <v>0</v>
      </c>
      <c r="S4826">
        <v>0</v>
      </c>
      <c r="T4826" t="b">
        <v>1</v>
      </c>
      <c r="U4826">
        <v>0</v>
      </c>
    </row>
    <row r="4827" spans="1:21" x14ac:dyDescent="0.3">
      <c r="A4827">
        <v>2567380</v>
      </c>
      <c r="B4827" s="1" t="s">
        <v>11962</v>
      </c>
      <c r="C4827" s="1" t="s">
        <v>11963</v>
      </c>
      <c r="D4827" s="1" t="s">
        <v>11963</v>
      </c>
      <c r="E4827" s="1" t="s">
        <v>251</v>
      </c>
      <c r="F4827" s="1" t="s">
        <v>255</v>
      </c>
      <c r="G4827">
        <v>0</v>
      </c>
      <c r="H4827">
        <v>0</v>
      </c>
      <c r="I4827" s="1" t="s">
        <v>25</v>
      </c>
      <c r="J4827" t="b">
        <v>0</v>
      </c>
      <c r="K4827" s="1" t="s">
        <v>33</v>
      </c>
      <c r="L4827" s="1" t="s">
        <v>27</v>
      </c>
      <c r="M4827">
        <v>0</v>
      </c>
      <c r="N4827">
        <v>0</v>
      </c>
      <c r="O4827">
        <v>0</v>
      </c>
      <c r="P4827">
        <v>0</v>
      </c>
      <c r="Q4827" s="1" t="s">
        <v>28</v>
      </c>
      <c r="R4827">
        <v>0</v>
      </c>
      <c r="S4827">
        <v>0</v>
      </c>
      <c r="T4827" t="b">
        <v>0</v>
      </c>
      <c r="U4827">
        <v>0</v>
      </c>
    </row>
    <row r="4828" spans="1:21" x14ac:dyDescent="0.3">
      <c r="A4828">
        <v>2567390</v>
      </c>
      <c r="B4828" s="1" t="s">
        <v>11964</v>
      </c>
      <c r="C4828" s="1" t="s">
        <v>11965</v>
      </c>
      <c r="D4828" s="1" t="s">
        <v>11965</v>
      </c>
      <c r="E4828" s="1" t="s">
        <v>43</v>
      </c>
      <c r="F4828" s="1" t="s">
        <v>626</v>
      </c>
      <c r="G4828">
        <v>0</v>
      </c>
      <c r="H4828">
        <v>6</v>
      </c>
      <c r="I4828" s="1" t="s">
        <v>25</v>
      </c>
      <c r="J4828" t="b">
        <v>1</v>
      </c>
      <c r="K4828" s="1" t="s">
        <v>1021</v>
      </c>
      <c r="L4828" s="1" t="s">
        <v>27</v>
      </c>
      <c r="M4828">
        <v>1</v>
      </c>
      <c r="N4828">
        <v>0</v>
      </c>
      <c r="O4828">
        <v>1</v>
      </c>
      <c r="P4828">
        <v>0</v>
      </c>
      <c r="Q4828" s="1" t="s">
        <v>89</v>
      </c>
      <c r="R4828">
        <v>0</v>
      </c>
      <c r="S4828">
        <v>0</v>
      </c>
      <c r="T4828" t="b">
        <v>0</v>
      </c>
      <c r="U4828">
        <v>4.99</v>
      </c>
    </row>
    <row r="4829" spans="1:21" x14ac:dyDescent="0.3">
      <c r="A4829">
        <v>2567410</v>
      </c>
      <c r="B4829" s="1" t="s">
        <v>11966</v>
      </c>
      <c r="C4829" s="1" t="s">
        <v>11967</v>
      </c>
      <c r="D4829" s="1" t="s">
        <v>11967</v>
      </c>
      <c r="E4829" s="1" t="s">
        <v>311</v>
      </c>
      <c r="F4829" s="1" t="s">
        <v>8045</v>
      </c>
      <c r="G4829">
        <v>0</v>
      </c>
      <c r="H4829">
        <v>0</v>
      </c>
      <c r="I4829" s="1" t="s">
        <v>25</v>
      </c>
      <c r="J4829" t="b">
        <v>1</v>
      </c>
      <c r="K4829" s="1" t="s">
        <v>5482</v>
      </c>
      <c r="L4829" s="1" t="s">
        <v>27</v>
      </c>
      <c r="M4829">
        <v>3</v>
      </c>
      <c r="N4829">
        <v>2</v>
      </c>
      <c r="O4829">
        <v>1</v>
      </c>
      <c r="P4829">
        <v>0</v>
      </c>
      <c r="Q4829" s="1" t="s">
        <v>124</v>
      </c>
      <c r="R4829">
        <v>66.7</v>
      </c>
      <c r="S4829">
        <v>0</v>
      </c>
      <c r="T4829" t="b">
        <v>0</v>
      </c>
      <c r="U4829">
        <v>4.99</v>
      </c>
    </row>
    <row r="4830" spans="1:21" x14ac:dyDescent="0.3">
      <c r="A4830">
        <v>2567430</v>
      </c>
      <c r="B4830" s="1" t="s">
        <v>11968</v>
      </c>
      <c r="C4830" s="1" t="s">
        <v>11969</v>
      </c>
      <c r="D4830" s="1" t="s">
        <v>11969</v>
      </c>
      <c r="E4830" s="1" t="s">
        <v>1034</v>
      </c>
      <c r="F4830" s="1" t="s">
        <v>87</v>
      </c>
      <c r="G4830">
        <v>0</v>
      </c>
      <c r="H4830">
        <v>0</v>
      </c>
      <c r="I4830" s="1" t="s">
        <v>38</v>
      </c>
      <c r="J4830" t="b">
        <v>0</v>
      </c>
      <c r="K4830" s="1" t="s">
        <v>33</v>
      </c>
      <c r="L4830" s="1" t="s">
        <v>27</v>
      </c>
      <c r="M4830">
        <v>0</v>
      </c>
      <c r="N4830">
        <v>0</v>
      </c>
      <c r="O4830">
        <v>0</v>
      </c>
      <c r="P4830">
        <v>0</v>
      </c>
      <c r="Q4830" s="1" t="s">
        <v>28</v>
      </c>
      <c r="R4830">
        <v>0</v>
      </c>
      <c r="S4830">
        <v>0</v>
      </c>
      <c r="T4830" t="b">
        <v>0</v>
      </c>
      <c r="U4830">
        <v>0</v>
      </c>
    </row>
    <row r="4831" spans="1:21" x14ac:dyDescent="0.3">
      <c r="A4831">
        <v>2567480</v>
      </c>
      <c r="B4831" s="1" t="s">
        <v>11970</v>
      </c>
      <c r="C4831" s="1" t="s">
        <v>11971</v>
      </c>
      <c r="D4831" s="1" t="s">
        <v>11971</v>
      </c>
      <c r="E4831" s="1" t="s">
        <v>3550</v>
      </c>
      <c r="F4831" s="1" t="s">
        <v>255</v>
      </c>
      <c r="G4831">
        <v>0</v>
      </c>
      <c r="H4831">
        <v>0</v>
      </c>
      <c r="I4831" s="1" t="s">
        <v>25</v>
      </c>
      <c r="J4831" t="b">
        <v>0</v>
      </c>
      <c r="K4831" s="1" t="s">
        <v>33</v>
      </c>
      <c r="L4831" s="1" t="s">
        <v>27</v>
      </c>
      <c r="M4831">
        <v>0</v>
      </c>
      <c r="N4831">
        <v>0</v>
      </c>
      <c r="O4831">
        <v>0</v>
      </c>
      <c r="P4831">
        <v>0</v>
      </c>
      <c r="Q4831" s="1" t="s">
        <v>28</v>
      </c>
      <c r="R4831">
        <v>0</v>
      </c>
      <c r="S4831">
        <v>0</v>
      </c>
      <c r="T4831" t="b">
        <v>0</v>
      </c>
      <c r="U4831">
        <v>0</v>
      </c>
    </row>
    <row r="4832" spans="1:21" x14ac:dyDescent="0.3">
      <c r="A4832">
        <v>2567490</v>
      </c>
      <c r="B4832" s="1" t="s">
        <v>11972</v>
      </c>
      <c r="C4832" s="1" t="s">
        <v>3157</v>
      </c>
      <c r="D4832" s="1" t="s">
        <v>3157</v>
      </c>
      <c r="E4832" s="1" t="s">
        <v>23</v>
      </c>
      <c r="F4832" s="1" t="s">
        <v>2601</v>
      </c>
      <c r="G4832">
        <v>0</v>
      </c>
      <c r="H4832">
        <v>0</v>
      </c>
      <c r="I4832" s="1" t="s">
        <v>25</v>
      </c>
      <c r="J4832" t="b">
        <v>1</v>
      </c>
      <c r="K4832" s="1" t="s">
        <v>8198</v>
      </c>
      <c r="L4832" s="1" t="s">
        <v>27</v>
      </c>
      <c r="M4832">
        <v>10</v>
      </c>
      <c r="N4832">
        <v>3</v>
      </c>
      <c r="O4832">
        <v>7</v>
      </c>
      <c r="P4832">
        <v>4</v>
      </c>
      <c r="Q4832" s="1" t="s">
        <v>848</v>
      </c>
      <c r="R4832">
        <v>30</v>
      </c>
      <c r="S4832">
        <v>0</v>
      </c>
      <c r="T4832" t="b">
        <v>0</v>
      </c>
      <c r="U4832">
        <v>10.99</v>
      </c>
    </row>
    <row r="4833" spans="1:21" x14ac:dyDescent="0.3">
      <c r="A4833">
        <v>2567510</v>
      </c>
      <c r="B4833" s="1" t="s">
        <v>11973</v>
      </c>
      <c r="C4833" s="1" t="s">
        <v>509</v>
      </c>
      <c r="D4833" s="1" t="s">
        <v>509</v>
      </c>
      <c r="E4833" s="1" t="s">
        <v>510</v>
      </c>
      <c r="F4833" s="1" t="s">
        <v>209</v>
      </c>
      <c r="G4833">
        <v>0</v>
      </c>
      <c r="H4833">
        <v>2</v>
      </c>
      <c r="I4833" s="1" t="s">
        <v>63</v>
      </c>
      <c r="J4833" t="b">
        <v>1</v>
      </c>
      <c r="K4833" s="1" t="s">
        <v>11974</v>
      </c>
      <c r="L4833" s="1" t="s">
        <v>27</v>
      </c>
      <c r="M4833">
        <v>2</v>
      </c>
      <c r="N4833">
        <v>1</v>
      </c>
      <c r="O4833">
        <v>1</v>
      </c>
      <c r="P4833">
        <v>0</v>
      </c>
      <c r="Q4833" s="1" t="s">
        <v>130</v>
      </c>
      <c r="R4833">
        <v>50</v>
      </c>
      <c r="S4833">
        <v>0</v>
      </c>
      <c r="T4833" t="b">
        <v>0</v>
      </c>
      <c r="U4833">
        <v>1.99</v>
      </c>
    </row>
    <row r="4834" spans="1:21" x14ac:dyDescent="0.3">
      <c r="A4834">
        <v>2567520</v>
      </c>
      <c r="B4834" s="1" t="s">
        <v>11975</v>
      </c>
      <c r="C4834" s="1" t="s">
        <v>11976</v>
      </c>
      <c r="D4834" s="1" t="s">
        <v>11977</v>
      </c>
      <c r="E4834" s="1" t="s">
        <v>53</v>
      </c>
      <c r="F4834" s="1" t="s">
        <v>382</v>
      </c>
      <c r="G4834">
        <v>0</v>
      </c>
      <c r="H4834">
        <v>0</v>
      </c>
      <c r="I4834" s="1" t="s">
        <v>25</v>
      </c>
      <c r="J4834" t="b">
        <v>1</v>
      </c>
      <c r="K4834" s="1" t="s">
        <v>9507</v>
      </c>
      <c r="L4834" s="1" t="s">
        <v>27</v>
      </c>
      <c r="M4834">
        <v>0</v>
      </c>
      <c r="N4834">
        <v>0</v>
      </c>
      <c r="O4834">
        <v>0</v>
      </c>
      <c r="P4834">
        <v>0</v>
      </c>
      <c r="Q4834" s="1" t="s">
        <v>28</v>
      </c>
      <c r="R4834">
        <v>0</v>
      </c>
      <c r="S4834">
        <v>0</v>
      </c>
      <c r="T4834" t="b">
        <v>1</v>
      </c>
      <c r="U4834">
        <v>0</v>
      </c>
    </row>
    <row r="4835" spans="1:21" x14ac:dyDescent="0.3">
      <c r="A4835">
        <v>2567530</v>
      </c>
      <c r="B4835" s="1" t="s">
        <v>11978</v>
      </c>
      <c r="C4835" s="1" t="s">
        <v>11979</v>
      </c>
      <c r="D4835" s="1" t="s">
        <v>11979</v>
      </c>
      <c r="E4835" s="1" t="s">
        <v>43</v>
      </c>
      <c r="F4835" s="1" t="s">
        <v>1570</v>
      </c>
      <c r="G4835">
        <v>0</v>
      </c>
      <c r="H4835">
        <v>11</v>
      </c>
      <c r="I4835" s="1" t="s">
        <v>25</v>
      </c>
      <c r="J4835" t="b">
        <v>1</v>
      </c>
      <c r="K4835" s="1" t="s">
        <v>3611</v>
      </c>
      <c r="L4835" s="1" t="s">
        <v>27</v>
      </c>
      <c r="M4835">
        <v>3</v>
      </c>
      <c r="N4835">
        <v>3</v>
      </c>
      <c r="O4835">
        <v>0</v>
      </c>
      <c r="P4835">
        <v>0</v>
      </c>
      <c r="Q4835" s="1" t="s">
        <v>124</v>
      </c>
      <c r="R4835">
        <v>100</v>
      </c>
      <c r="S4835">
        <v>0</v>
      </c>
      <c r="T4835" t="b">
        <v>0</v>
      </c>
      <c r="U4835">
        <v>4.99</v>
      </c>
    </row>
    <row r="4836" spans="1:21" x14ac:dyDescent="0.3">
      <c r="A4836">
        <v>2567550</v>
      </c>
      <c r="B4836" s="1" t="s">
        <v>11980</v>
      </c>
      <c r="C4836" s="1" t="s">
        <v>11981</v>
      </c>
      <c r="D4836" s="1" t="s">
        <v>11981</v>
      </c>
      <c r="E4836" s="1" t="s">
        <v>1251</v>
      </c>
      <c r="F4836" s="1" t="s">
        <v>11982</v>
      </c>
      <c r="G4836">
        <v>0</v>
      </c>
      <c r="H4836">
        <v>0</v>
      </c>
      <c r="I4836" s="1" t="s">
        <v>25</v>
      </c>
      <c r="J4836" t="b">
        <v>1</v>
      </c>
      <c r="K4836" s="1" t="s">
        <v>4669</v>
      </c>
      <c r="L4836" s="1" t="s">
        <v>27</v>
      </c>
      <c r="M4836">
        <v>1</v>
      </c>
      <c r="N4836">
        <v>1</v>
      </c>
      <c r="O4836">
        <v>0</v>
      </c>
      <c r="P4836">
        <v>0</v>
      </c>
      <c r="Q4836" s="1" t="s">
        <v>89</v>
      </c>
      <c r="R4836">
        <v>100</v>
      </c>
      <c r="S4836">
        <v>0</v>
      </c>
      <c r="T4836" t="b">
        <v>0</v>
      </c>
      <c r="U4836">
        <v>2.99</v>
      </c>
    </row>
    <row r="4837" spans="1:21" x14ac:dyDescent="0.3">
      <c r="A4837">
        <v>2567590</v>
      </c>
      <c r="B4837" s="1" t="s">
        <v>11983</v>
      </c>
      <c r="C4837" s="1" t="s">
        <v>11984</v>
      </c>
      <c r="D4837" s="1" t="s">
        <v>11984</v>
      </c>
      <c r="E4837" s="1" t="s">
        <v>23</v>
      </c>
      <c r="F4837" s="1" t="s">
        <v>394</v>
      </c>
      <c r="G4837">
        <v>0</v>
      </c>
      <c r="H4837">
        <v>0</v>
      </c>
      <c r="I4837" s="1" t="s">
        <v>25</v>
      </c>
      <c r="J4837" t="b">
        <v>1</v>
      </c>
      <c r="K4837" s="1" t="s">
        <v>1484</v>
      </c>
      <c r="L4837" s="1" t="s">
        <v>27</v>
      </c>
      <c r="M4837">
        <v>0</v>
      </c>
      <c r="N4837">
        <v>0</v>
      </c>
      <c r="O4837">
        <v>0</v>
      </c>
      <c r="P4837">
        <v>0</v>
      </c>
      <c r="Q4837" s="1" t="s">
        <v>28</v>
      </c>
      <c r="R4837">
        <v>0</v>
      </c>
      <c r="S4837">
        <v>0</v>
      </c>
      <c r="T4837" t="b">
        <v>0</v>
      </c>
      <c r="U4837">
        <v>8.99</v>
      </c>
    </row>
    <row r="4838" spans="1:21" x14ac:dyDescent="0.3">
      <c r="A4838">
        <v>2567600</v>
      </c>
      <c r="B4838" s="1" t="s">
        <v>11985</v>
      </c>
      <c r="C4838" s="1" t="s">
        <v>11986</v>
      </c>
      <c r="D4838" s="1" t="s">
        <v>11986</v>
      </c>
      <c r="E4838" s="1" t="s">
        <v>53</v>
      </c>
      <c r="F4838" s="1" t="s">
        <v>32</v>
      </c>
      <c r="G4838">
        <v>0</v>
      </c>
      <c r="H4838">
        <v>0</v>
      </c>
      <c r="I4838" s="1" t="s">
        <v>25</v>
      </c>
      <c r="J4838" t="b">
        <v>1</v>
      </c>
      <c r="K4838" s="1" t="s">
        <v>9778</v>
      </c>
      <c r="L4838" s="1" t="s">
        <v>27</v>
      </c>
      <c r="M4838">
        <v>0</v>
      </c>
      <c r="N4838">
        <v>0</v>
      </c>
      <c r="O4838">
        <v>0</v>
      </c>
      <c r="P4838">
        <v>0</v>
      </c>
      <c r="Q4838" s="1" t="s">
        <v>28</v>
      </c>
      <c r="R4838">
        <v>0</v>
      </c>
      <c r="S4838">
        <v>0</v>
      </c>
      <c r="T4838" t="b">
        <v>1</v>
      </c>
      <c r="U4838">
        <v>0</v>
      </c>
    </row>
    <row r="4839" spans="1:21" x14ac:dyDescent="0.3">
      <c r="A4839">
        <v>2566620</v>
      </c>
      <c r="B4839" s="1" t="s">
        <v>11987</v>
      </c>
      <c r="C4839" s="1" t="s">
        <v>11988</v>
      </c>
      <c r="D4839" s="1" t="s">
        <v>11988</v>
      </c>
      <c r="E4839" s="1" t="s">
        <v>198</v>
      </c>
      <c r="F4839" s="1" t="s">
        <v>387</v>
      </c>
      <c r="G4839">
        <v>0</v>
      </c>
      <c r="H4839">
        <v>0</v>
      </c>
      <c r="I4839" s="1" t="s">
        <v>25</v>
      </c>
      <c r="J4839" t="b">
        <v>0</v>
      </c>
      <c r="K4839" s="1" t="s">
        <v>33</v>
      </c>
      <c r="L4839" s="1" t="s">
        <v>27</v>
      </c>
      <c r="M4839">
        <v>0</v>
      </c>
      <c r="N4839">
        <v>0</v>
      </c>
      <c r="O4839">
        <v>0</v>
      </c>
      <c r="P4839">
        <v>0</v>
      </c>
      <c r="Q4839" s="1" t="s">
        <v>28</v>
      </c>
      <c r="R4839">
        <v>0</v>
      </c>
      <c r="S4839">
        <v>0</v>
      </c>
      <c r="T4839" t="b">
        <v>0</v>
      </c>
      <c r="U4839">
        <v>0</v>
      </c>
    </row>
    <row r="4840" spans="1:21" x14ac:dyDescent="0.3">
      <c r="A4840">
        <v>2566650</v>
      </c>
      <c r="B4840" s="1" t="s">
        <v>11989</v>
      </c>
      <c r="C4840" s="1" t="s">
        <v>11990</v>
      </c>
      <c r="D4840" s="1" t="s">
        <v>11990</v>
      </c>
      <c r="E4840" s="1" t="s">
        <v>78</v>
      </c>
      <c r="F4840" s="1" t="s">
        <v>387</v>
      </c>
      <c r="G4840">
        <v>0</v>
      </c>
      <c r="H4840">
        <v>0</v>
      </c>
      <c r="I4840" s="1" t="s">
        <v>25</v>
      </c>
      <c r="J4840" t="b">
        <v>0</v>
      </c>
      <c r="K4840" s="1" t="s">
        <v>33</v>
      </c>
      <c r="L4840" s="1" t="s">
        <v>27</v>
      </c>
      <c r="M4840">
        <v>0</v>
      </c>
      <c r="N4840">
        <v>0</v>
      </c>
      <c r="O4840">
        <v>0</v>
      </c>
      <c r="P4840">
        <v>0</v>
      </c>
      <c r="Q4840" s="1" t="s">
        <v>28</v>
      </c>
      <c r="R4840">
        <v>0</v>
      </c>
      <c r="S4840">
        <v>0</v>
      </c>
      <c r="T4840" t="b">
        <v>0</v>
      </c>
      <c r="U4840">
        <v>0</v>
      </c>
    </row>
    <row r="4841" spans="1:21" x14ac:dyDescent="0.3">
      <c r="A4841">
        <v>2566700</v>
      </c>
      <c r="B4841" s="1" t="s">
        <v>11991</v>
      </c>
      <c r="C4841" s="1" t="s">
        <v>11992</v>
      </c>
      <c r="D4841" s="1" t="s">
        <v>11992</v>
      </c>
      <c r="E4841" s="1" t="s">
        <v>9125</v>
      </c>
      <c r="F4841" s="1" t="s">
        <v>753</v>
      </c>
      <c r="G4841">
        <v>0</v>
      </c>
      <c r="H4841">
        <v>0</v>
      </c>
      <c r="I4841" s="1" t="s">
        <v>38</v>
      </c>
      <c r="J4841" t="b">
        <v>0</v>
      </c>
      <c r="K4841" s="1" t="s">
        <v>33</v>
      </c>
      <c r="L4841" s="1" t="s">
        <v>27</v>
      </c>
      <c r="M4841">
        <v>0</v>
      </c>
      <c r="N4841">
        <v>0</v>
      </c>
      <c r="O4841">
        <v>0</v>
      </c>
      <c r="P4841">
        <v>0</v>
      </c>
      <c r="Q4841" s="1" t="s">
        <v>28</v>
      </c>
      <c r="R4841">
        <v>0</v>
      </c>
      <c r="S4841">
        <v>0</v>
      </c>
      <c r="T4841" t="b">
        <v>0</v>
      </c>
      <c r="U4841">
        <v>0</v>
      </c>
    </row>
    <row r="4842" spans="1:21" x14ac:dyDescent="0.3">
      <c r="A4842">
        <v>2566730</v>
      </c>
      <c r="B4842" s="1" t="s">
        <v>11993</v>
      </c>
      <c r="C4842" s="1" t="s">
        <v>11994</v>
      </c>
      <c r="D4842" s="1" t="s">
        <v>11994</v>
      </c>
      <c r="E4842" s="1" t="s">
        <v>835</v>
      </c>
      <c r="F4842" s="1" t="s">
        <v>44</v>
      </c>
      <c r="G4842">
        <v>0</v>
      </c>
      <c r="H4842">
        <v>0</v>
      </c>
      <c r="I4842" s="1" t="s">
        <v>25</v>
      </c>
      <c r="J4842" t="b">
        <v>0</v>
      </c>
      <c r="K4842" s="1" t="s">
        <v>33</v>
      </c>
      <c r="L4842" s="1" t="s">
        <v>27</v>
      </c>
      <c r="M4842">
        <v>0</v>
      </c>
      <c r="N4842">
        <v>0</v>
      </c>
      <c r="O4842">
        <v>0</v>
      </c>
      <c r="P4842">
        <v>0</v>
      </c>
      <c r="Q4842" s="1" t="s">
        <v>28</v>
      </c>
      <c r="R4842">
        <v>0</v>
      </c>
      <c r="S4842">
        <v>0</v>
      </c>
      <c r="T4842" t="b">
        <v>0</v>
      </c>
      <c r="U4842">
        <v>0</v>
      </c>
    </row>
    <row r="4843" spans="1:21" x14ac:dyDescent="0.3">
      <c r="A4843">
        <v>2566840</v>
      </c>
      <c r="B4843" s="1" t="s">
        <v>11995</v>
      </c>
      <c r="C4843" s="1" t="s">
        <v>11996</v>
      </c>
      <c r="D4843" s="1" t="s">
        <v>11996</v>
      </c>
      <c r="E4843" s="1" t="s">
        <v>251</v>
      </c>
      <c r="F4843" s="1" t="s">
        <v>111</v>
      </c>
      <c r="G4843">
        <v>0</v>
      </c>
      <c r="H4843">
        <v>0</v>
      </c>
      <c r="I4843" s="1" t="s">
        <v>25</v>
      </c>
      <c r="J4843" t="b">
        <v>0</v>
      </c>
      <c r="K4843" s="1" t="s">
        <v>33</v>
      </c>
      <c r="L4843" s="1" t="s">
        <v>27</v>
      </c>
      <c r="M4843">
        <v>0</v>
      </c>
      <c r="N4843">
        <v>0</v>
      </c>
      <c r="O4843">
        <v>0</v>
      </c>
      <c r="P4843">
        <v>0</v>
      </c>
      <c r="Q4843" s="1" t="s">
        <v>28</v>
      </c>
      <c r="R4843">
        <v>0</v>
      </c>
      <c r="S4843">
        <v>0</v>
      </c>
      <c r="T4843" t="b">
        <v>0</v>
      </c>
      <c r="U4843">
        <v>0</v>
      </c>
    </row>
    <row r="4844" spans="1:21" x14ac:dyDescent="0.3">
      <c r="A4844">
        <v>2566880</v>
      </c>
      <c r="B4844" s="1" t="s">
        <v>11997</v>
      </c>
      <c r="C4844" s="1" t="s">
        <v>11998</v>
      </c>
      <c r="D4844" s="1" t="s">
        <v>11998</v>
      </c>
      <c r="E4844" s="1" t="s">
        <v>78</v>
      </c>
      <c r="F4844" s="1" t="s">
        <v>117</v>
      </c>
      <c r="G4844">
        <v>0</v>
      </c>
      <c r="H4844">
        <v>0</v>
      </c>
      <c r="I4844" s="1" t="s">
        <v>25</v>
      </c>
      <c r="J4844" t="b">
        <v>0</v>
      </c>
      <c r="K4844" s="1" t="s">
        <v>33</v>
      </c>
      <c r="L4844" s="1" t="s">
        <v>27</v>
      </c>
      <c r="M4844">
        <v>0</v>
      </c>
      <c r="N4844">
        <v>0</v>
      </c>
      <c r="O4844">
        <v>0</v>
      </c>
      <c r="P4844">
        <v>0</v>
      </c>
      <c r="Q4844" s="1" t="s">
        <v>28</v>
      </c>
      <c r="R4844">
        <v>0</v>
      </c>
      <c r="S4844">
        <v>0</v>
      </c>
      <c r="T4844" t="b">
        <v>0</v>
      </c>
      <c r="U4844">
        <v>0</v>
      </c>
    </row>
    <row r="4845" spans="1:21" x14ac:dyDescent="0.3">
      <c r="A4845">
        <v>2566970</v>
      </c>
      <c r="B4845" s="1" t="s">
        <v>11999</v>
      </c>
      <c r="C4845" s="1" t="s">
        <v>12000</v>
      </c>
      <c r="D4845" s="1" t="s">
        <v>12000</v>
      </c>
      <c r="E4845" s="1" t="s">
        <v>409</v>
      </c>
      <c r="F4845" s="1" t="s">
        <v>860</v>
      </c>
      <c r="G4845">
        <v>0</v>
      </c>
      <c r="H4845">
        <v>0</v>
      </c>
      <c r="I4845" s="1" t="s">
        <v>25</v>
      </c>
      <c r="J4845" t="b">
        <v>1</v>
      </c>
      <c r="K4845" s="1" t="s">
        <v>7063</v>
      </c>
      <c r="L4845" s="1" t="s">
        <v>27</v>
      </c>
      <c r="M4845">
        <v>0</v>
      </c>
      <c r="N4845">
        <v>0</v>
      </c>
      <c r="O4845">
        <v>0</v>
      </c>
      <c r="P4845">
        <v>0</v>
      </c>
      <c r="Q4845" s="1" t="s">
        <v>28</v>
      </c>
      <c r="R4845">
        <v>0</v>
      </c>
      <c r="S4845">
        <v>0</v>
      </c>
      <c r="T4845" t="b">
        <v>0</v>
      </c>
      <c r="U4845">
        <v>3.99</v>
      </c>
    </row>
    <row r="4846" spans="1:21" x14ac:dyDescent="0.3">
      <c r="A4846">
        <v>2567040</v>
      </c>
      <c r="B4846" s="1" t="s">
        <v>12001</v>
      </c>
      <c r="C4846" s="1" t="s">
        <v>2625</v>
      </c>
      <c r="D4846" s="1" t="s">
        <v>2625</v>
      </c>
      <c r="E4846" s="1" t="s">
        <v>510</v>
      </c>
      <c r="F4846" s="1" t="s">
        <v>1823</v>
      </c>
      <c r="G4846">
        <v>0</v>
      </c>
      <c r="H4846">
        <v>14</v>
      </c>
      <c r="I4846" s="1" t="s">
        <v>25</v>
      </c>
      <c r="J4846" t="b">
        <v>1</v>
      </c>
      <c r="K4846" s="1" t="s">
        <v>10275</v>
      </c>
      <c r="L4846" s="1" t="s">
        <v>27</v>
      </c>
      <c r="M4846">
        <v>10</v>
      </c>
      <c r="N4846">
        <v>4</v>
      </c>
      <c r="O4846">
        <v>6</v>
      </c>
      <c r="P4846">
        <v>5</v>
      </c>
      <c r="Q4846" s="1" t="s">
        <v>586</v>
      </c>
      <c r="R4846">
        <v>40</v>
      </c>
      <c r="S4846">
        <v>0</v>
      </c>
      <c r="T4846" t="b">
        <v>0</v>
      </c>
      <c r="U4846">
        <v>5.99</v>
      </c>
    </row>
    <row r="4847" spans="1:21" x14ac:dyDescent="0.3">
      <c r="A4847">
        <v>2567050</v>
      </c>
      <c r="B4847" s="1" t="s">
        <v>12002</v>
      </c>
      <c r="C4847" s="1" t="s">
        <v>12003</v>
      </c>
      <c r="D4847" s="1" t="s">
        <v>12003</v>
      </c>
      <c r="E4847" s="1" t="s">
        <v>12004</v>
      </c>
      <c r="F4847" s="1" t="s">
        <v>906</v>
      </c>
      <c r="G4847">
        <v>0</v>
      </c>
      <c r="H4847">
        <v>13</v>
      </c>
      <c r="I4847" s="1" t="s">
        <v>25</v>
      </c>
      <c r="J4847" t="b">
        <v>1</v>
      </c>
      <c r="K4847" s="1" t="s">
        <v>12005</v>
      </c>
      <c r="L4847" s="1" t="s">
        <v>27</v>
      </c>
      <c r="M4847">
        <v>1</v>
      </c>
      <c r="N4847">
        <v>0</v>
      </c>
      <c r="O4847">
        <v>1</v>
      </c>
      <c r="P4847">
        <v>0</v>
      </c>
      <c r="Q4847" s="1" t="s">
        <v>89</v>
      </c>
      <c r="R4847">
        <v>0</v>
      </c>
      <c r="S4847">
        <v>0</v>
      </c>
      <c r="T4847" t="b">
        <v>0</v>
      </c>
      <c r="U4847">
        <v>12.99</v>
      </c>
    </row>
    <row r="4848" spans="1:21" x14ac:dyDescent="0.3">
      <c r="A4848">
        <v>2567060</v>
      </c>
      <c r="B4848" s="1" t="s">
        <v>12006</v>
      </c>
      <c r="C4848" s="1" t="s">
        <v>12007</v>
      </c>
      <c r="D4848" s="1" t="s">
        <v>12007</v>
      </c>
      <c r="E4848" s="1" t="s">
        <v>178</v>
      </c>
      <c r="F4848" s="1" t="s">
        <v>4750</v>
      </c>
      <c r="G4848">
        <v>0</v>
      </c>
      <c r="H4848">
        <v>0</v>
      </c>
      <c r="I4848" s="1" t="s">
        <v>25</v>
      </c>
      <c r="J4848" t="b">
        <v>1</v>
      </c>
      <c r="K4848" s="1" t="s">
        <v>1731</v>
      </c>
      <c r="L4848" s="1" t="s">
        <v>27</v>
      </c>
      <c r="M4848">
        <v>7</v>
      </c>
      <c r="N4848">
        <v>3</v>
      </c>
      <c r="O4848">
        <v>4</v>
      </c>
      <c r="P4848">
        <v>0</v>
      </c>
      <c r="Q4848" s="1" t="s">
        <v>815</v>
      </c>
      <c r="R4848">
        <v>42.9</v>
      </c>
      <c r="S4848">
        <v>0</v>
      </c>
      <c r="T4848" t="b">
        <v>0</v>
      </c>
      <c r="U4848">
        <v>7.99</v>
      </c>
    </row>
    <row r="4849" spans="1:21" x14ac:dyDescent="0.3">
      <c r="A4849">
        <v>2567070</v>
      </c>
      <c r="B4849" s="1" t="s">
        <v>12008</v>
      </c>
      <c r="C4849" s="1" t="s">
        <v>12009</v>
      </c>
      <c r="D4849" s="1" t="s">
        <v>12009</v>
      </c>
      <c r="E4849" s="1" t="s">
        <v>53</v>
      </c>
      <c r="F4849" s="1" t="s">
        <v>32</v>
      </c>
      <c r="G4849">
        <v>0</v>
      </c>
      <c r="H4849">
        <v>0</v>
      </c>
      <c r="I4849" s="1" t="s">
        <v>25</v>
      </c>
      <c r="J4849" t="b">
        <v>0</v>
      </c>
      <c r="K4849" s="1" t="s">
        <v>33</v>
      </c>
      <c r="L4849" s="1" t="s">
        <v>27</v>
      </c>
      <c r="M4849">
        <v>0</v>
      </c>
      <c r="N4849">
        <v>0</v>
      </c>
      <c r="O4849">
        <v>0</v>
      </c>
      <c r="P4849">
        <v>0</v>
      </c>
      <c r="Q4849" s="1" t="s">
        <v>28</v>
      </c>
      <c r="R4849">
        <v>0</v>
      </c>
      <c r="S4849">
        <v>0</v>
      </c>
      <c r="T4849" t="b">
        <v>0</v>
      </c>
      <c r="U4849">
        <v>0</v>
      </c>
    </row>
    <row r="4850" spans="1:21" x14ac:dyDescent="0.3">
      <c r="A4850">
        <v>2567090</v>
      </c>
      <c r="B4850" s="1" t="s">
        <v>12010</v>
      </c>
      <c r="C4850" s="1" t="s">
        <v>12011</v>
      </c>
      <c r="D4850" s="1" t="s">
        <v>12011</v>
      </c>
      <c r="E4850" s="1" t="s">
        <v>53</v>
      </c>
      <c r="F4850" s="1" t="s">
        <v>58</v>
      </c>
      <c r="G4850">
        <v>0</v>
      </c>
      <c r="H4850">
        <v>0</v>
      </c>
      <c r="I4850" s="1" t="s">
        <v>25</v>
      </c>
      <c r="J4850" t="b">
        <v>0</v>
      </c>
      <c r="K4850" s="1" t="s">
        <v>33</v>
      </c>
      <c r="L4850" s="1" t="s">
        <v>27</v>
      </c>
      <c r="M4850">
        <v>0</v>
      </c>
      <c r="N4850">
        <v>0</v>
      </c>
      <c r="O4850">
        <v>0</v>
      </c>
      <c r="P4850">
        <v>0</v>
      </c>
      <c r="Q4850" s="1" t="s">
        <v>28</v>
      </c>
      <c r="R4850">
        <v>0</v>
      </c>
      <c r="S4850">
        <v>0</v>
      </c>
      <c r="T4850" t="b">
        <v>0</v>
      </c>
      <c r="U4850">
        <v>0</v>
      </c>
    </row>
    <row r="4851" spans="1:21" x14ac:dyDescent="0.3">
      <c r="A4851">
        <v>2566130</v>
      </c>
      <c r="B4851" s="1" t="s">
        <v>12012</v>
      </c>
      <c r="C4851" s="1" t="s">
        <v>12013</v>
      </c>
      <c r="D4851" s="1" t="s">
        <v>12013</v>
      </c>
      <c r="E4851" s="1" t="s">
        <v>23</v>
      </c>
      <c r="F4851" s="1" t="s">
        <v>886</v>
      </c>
      <c r="G4851">
        <v>0</v>
      </c>
      <c r="H4851">
        <v>6</v>
      </c>
      <c r="I4851" s="1" t="s">
        <v>25</v>
      </c>
      <c r="J4851" t="b">
        <v>1</v>
      </c>
      <c r="K4851" s="1" t="s">
        <v>10275</v>
      </c>
      <c r="L4851" s="1" t="s">
        <v>27</v>
      </c>
      <c r="M4851">
        <v>0</v>
      </c>
      <c r="N4851">
        <v>0</v>
      </c>
      <c r="O4851">
        <v>0</v>
      </c>
      <c r="P4851">
        <v>0</v>
      </c>
      <c r="Q4851" s="1" t="s">
        <v>28</v>
      </c>
      <c r="R4851">
        <v>0</v>
      </c>
      <c r="S4851">
        <v>0</v>
      </c>
      <c r="T4851" t="b">
        <v>0</v>
      </c>
      <c r="U4851">
        <v>4.99</v>
      </c>
    </row>
    <row r="4852" spans="1:21" x14ac:dyDescent="0.3">
      <c r="A4852">
        <v>2566140</v>
      </c>
      <c r="B4852" s="1" t="s">
        <v>12014</v>
      </c>
      <c r="C4852" s="1" t="s">
        <v>12015</v>
      </c>
      <c r="D4852" s="1" t="s">
        <v>12015</v>
      </c>
      <c r="E4852" s="1" t="s">
        <v>12016</v>
      </c>
      <c r="F4852" s="1" t="s">
        <v>9568</v>
      </c>
      <c r="G4852">
        <v>0</v>
      </c>
      <c r="H4852">
        <v>29</v>
      </c>
      <c r="I4852" s="1" t="s">
        <v>25</v>
      </c>
      <c r="J4852" t="b">
        <v>1</v>
      </c>
      <c r="K4852" s="1" t="s">
        <v>2143</v>
      </c>
      <c r="L4852" s="1" t="s">
        <v>27</v>
      </c>
      <c r="M4852">
        <v>0</v>
      </c>
      <c r="N4852">
        <v>0</v>
      </c>
      <c r="O4852">
        <v>0</v>
      </c>
      <c r="P4852">
        <v>0</v>
      </c>
      <c r="Q4852" s="1" t="s">
        <v>28</v>
      </c>
      <c r="R4852">
        <v>0</v>
      </c>
      <c r="S4852">
        <v>0</v>
      </c>
      <c r="T4852" t="b">
        <v>1</v>
      </c>
      <c r="U4852">
        <v>0</v>
      </c>
    </row>
    <row r="4853" spans="1:21" x14ac:dyDescent="0.3">
      <c r="A4853">
        <v>2566150</v>
      </c>
      <c r="B4853" s="1" t="s">
        <v>12017</v>
      </c>
      <c r="C4853" s="1" t="s">
        <v>7253</v>
      </c>
      <c r="D4853" s="1" t="s">
        <v>7253</v>
      </c>
      <c r="E4853" s="1" t="s">
        <v>23</v>
      </c>
      <c r="F4853" s="1" t="s">
        <v>12018</v>
      </c>
      <c r="G4853">
        <v>0</v>
      </c>
      <c r="H4853">
        <v>0</v>
      </c>
      <c r="I4853" s="1" t="s">
        <v>63</v>
      </c>
      <c r="J4853" t="b">
        <v>1</v>
      </c>
      <c r="K4853" s="1" t="s">
        <v>9574</v>
      </c>
      <c r="L4853" s="1" t="s">
        <v>27</v>
      </c>
      <c r="M4853">
        <v>0</v>
      </c>
      <c r="N4853">
        <v>0</v>
      </c>
      <c r="O4853">
        <v>0</v>
      </c>
      <c r="P4853">
        <v>0</v>
      </c>
      <c r="Q4853" s="1" t="s">
        <v>28</v>
      </c>
      <c r="R4853">
        <v>0</v>
      </c>
      <c r="S4853">
        <v>0</v>
      </c>
      <c r="T4853" t="b">
        <v>0</v>
      </c>
      <c r="U4853">
        <v>1.99</v>
      </c>
    </row>
    <row r="4854" spans="1:21" x14ac:dyDescent="0.3">
      <c r="A4854">
        <v>2566160</v>
      </c>
      <c r="B4854" s="1" t="s">
        <v>12019</v>
      </c>
      <c r="C4854" s="1" t="s">
        <v>12020</v>
      </c>
      <c r="D4854" s="1" t="s">
        <v>12020</v>
      </c>
      <c r="E4854" s="1" t="s">
        <v>932</v>
      </c>
      <c r="F4854" s="1" t="s">
        <v>684</v>
      </c>
      <c r="G4854">
        <v>0</v>
      </c>
      <c r="H4854">
        <v>10</v>
      </c>
      <c r="I4854" s="1" t="s">
        <v>25</v>
      </c>
      <c r="J4854" t="b">
        <v>1</v>
      </c>
      <c r="K4854" s="1" t="s">
        <v>12021</v>
      </c>
      <c r="L4854" s="1" t="s">
        <v>27</v>
      </c>
      <c r="M4854">
        <v>1</v>
      </c>
      <c r="N4854">
        <v>0</v>
      </c>
      <c r="O4854">
        <v>1</v>
      </c>
      <c r="P4854">
        <v>0</v>
      </c>
      <c r="Q4854" s="1" t="s">
        <v>89</v>
      </c>
      <c r="R4854">
        <v>0</v>
      </c>
      <c r="S4854">
        <v>0</v>
      </c>
      <c r="T4854" t="b">
        <v>0</v>
      </c>
      <c r="U4854">
        <v>2.99</v>
      </c>
    </row>
    <row r="4855" spans="1:21" x14ac:dyDescent="0.3">
      <c r="A4855">
        <v>2566190</v>
      </c>
      <c r="B4855" s="1" t="s">
        <v>12022</v>
      </c>
      <c r="C4855" s="1" t="s">
        <v>12023</v>
      </c>
      <c r="D4855" s="1" t="s">
        <v>12023</v>
      </c>
      <c r="E4855" s="1" t="s">
        <v>116</v>
      </c>
      <c r="F4855" s="1" t="s">
        <v>103</v>
      </c>
      <c r="G4855">
        <v>0</v>
      </c>
      <c r="H4855">
        <v>0</v>
      </c>
      <c r="I4855" s="1" t="s">
        <v>243</v>
      </c>
      <c r="J4855" t="b">
        <v>1</v>
      </c>
      <c r="K4855" s="1" t="s">
        <v>1268</v>
      </c>
      <c r="L4855" s="1" t="s">
        <v>27</v>
      </c>
      <c r="M4855">
        <v>1</v>
      </c>
      <c r="N4855">
        <v>1</v>
      </c>
      <c r="O4855">
        <v>0</v>
      </c>
      <c r="P4855">
        <v>0</v>
      </c>
      <c r="Q4855" s="1" t="s">
        <v>89</v>
      </c>
      <c r="R4855">
        <v>100</v>
      </c>
      <c r="S4855">
        <v>0</v>
      </c>
      <c r="T4855" t="b">
        <v>0</v>
      </c>
      <c r="U4855">
        <v>4.99</v>
      </c>
    </row>
    <row r="4856" spans="1:21" x14ac:dyDescent="0.3">
      <c r="A4856">
        <v>2566200</v>
      </c>
      <c r="B4856" s="1" t="s">
        <v>12024</v>
      </c>
      <c r="C4856" s="1" t="s">
        <v>12025</v>
      </c>
      <c r="D4856" s="1" t="s">
        <v>12026</v>
      </c>
      <c r="E4856" s="1" t="s">
        <v>2103</v>
      </c>
      <c r="F4856" s="1" t="s">
        <v>255</v>
      </c>
      <c r="G4856">
        <v>0</v>
      </c>
      <c r="H4856">
        <v>24</v>
      </c>
      <c r="I4856" s="1" t="s">
        <v>25</v>
      </c>
      <c r="J4856" t="b">
        <v>1</v>
      </c>
      <c r="K4856" s="1" t="s">
        <v>501</v>
      </c>
      <c r="L4856" s="1" t="s">
        <v>27</v>
      </c>
      <c r="M4856">
        <v>7</v>
      </c>
      <c r="N4856">
        <v>0</v>
      </c>
      <c r="O4856">
        <v>7</v>
      </c>
      <c r="P4856">
        <v>0</v>
      </c>
      <c r="Q4856" s="1" t="s">
        <v>815</v>
      </c>
      <c r="R4856">
        <v>0</v>
      </c>
      <c r="S4856">
        <v>0</v>
      </c>
      <c r="T4856" t="b">
        <v>0</v>
      </c>
      <c r="U4856">
        <v>14.99</v>
      </c>
    </row>
    <row r="4857" spans="1:21" x14ac:dyDescent="0.3">
      <c r="A4857">
        <v>2566210</v>
      </c>
      <c r="B4857" s="1" t="s">
        <v>12027</v>
      </c>
      <c r="C4857" s="1" t="s">
        <v>3531</v>
      </c>
      <c r="D4857" s="1" t="s">
        <v>3531</v>
      </c>
      <c r="E4857" s="1" t="s">
        <v>231</v>
      </c>
      <c r="F4857" s="1" t="s">
        <v>12028</v>
      </c>
      <c r="G4857">
        <v>0</v>
      </c>
      <c r="H4857">
        <v>0</v>
      </c>
      <c r="I4857" s="1" t="s">
        <v>25</v>
      </c>
      <c r="J4857" t="b">
        <v>1</v>
      </c>
      <c r="K4857" s="1" t="s">
        <v>10154</v>
      </c>
      <c r="L4857" s="1" t="s">
        <v>27</v>
      </c>
      <c r="M4857">
        <v>0</v>
      </c>
      <c r="N4857">
        <v>0</v>
      </c>
      <c r="O4857">
        <v>0</v>
      </c>
      <c r="P4857">
        <v>0</v>
      </c>
      <c r="Q4857" s="1" t="s">
        <v>28</v>
      </c>
      <c r="R4857">
        <v>0</v>
      </c>
      <c r="S4857">
        <v>0</v>
      </c>
      <c r="T4857" t="b">
        <v>1</v>
      </c>
      <c r="U4857">
        <v>0</v>
      </c>
    </row>
    <row r="4858" spans="1:21" x14ac:dyDescent="0.3">
      <c r="A4858">
        <v>2566230</v>
      </c>
      <c r="B4858" s="1" t="s">
        <v>12029</v>
      </c>
      <c r="C4858" s="1" t="s">
        <v>12030</v>
      </c>
      <c r="D4858" s="1" t="s">
        <v>12030</v>
      </c>
      <c r="E4858" s="1" t="s">
        <v>53</v>
      </c>
      <c r="F4858" s="1" t="s">
        <v>107</v>
      </c>
      <c r="G4858">
        <v>0</v>
      </c>
      <c r="H4858">
        <v>0</v>
      </c>
      <c r="I4858" s="1" t="s">
        <v>243</v>
      </c>
      <c r="J4858" t="b">
        <v>1</v>
      </c>
      <c r="K4858" s="1" t="s">
        <v>11057</v>
      </c>
      <c r="L4858" s="1" t="s">
        <v>12031</v>
      </c>
      <c r="M4858">
        <v>0</v>
      </c>
      <c r="N4858">
        <v>0</v>
      </c>
      <c r="O4858">
        <v>0</v>
      </c>
      <c r="P4858">
        <v>0</v>
      </c>
      <c r="Q4858" s="1" t="s">
        <v>28</v>
      </c>
      <c r="R4858">
        <v>0</v>
      </c>
      <c r="S4858">
        <v>0</v>
      </c>
      <c r="T4858" t="b">
        <v>1</v>
      </c>
      <c r="U4858">
        <v>0</v>
      </c>
    </row>
    <row r="4859" spans="1:21" x14ac:dyDescent="0.3">
      <c r="A4859">
        <v>2566240</v>
      </c>
      <c r="B4859" s="1" t="s">
        <v>12032</v>
      </c>
      <c r="C4859" s="1" t="s">
        <v>12033</v>
      </c>
      <c r="D4859" s="1" t="s">
        <v>12033</v>
      </c>
      <c r="E4859" s="1" t="s">
        <v>116</v>
      </c>
      <c r="F4859" s="1" t="s">
        <v>49</v>
      </c>
      <c r="G4859">
        <v>0</v>
      </c>
      <c r="H4859">
        <v>0</v>
      </c>
      <c r="I4859" s="1" t="s">
        <v>25</v>
      </c>
      <c r="J4859" t="b">
        <v>1</v>
      </c>
      <c r="K4859" s="1" t="s">
        <v>11348</v>
      </c>
      <c r="L4859" s="1" t="s">
        <v>27</v>
      </c>
      <c r="M4859">
        <v>2</v>
      </c>
      <c r="N4859">
        <v>2</v>
      </c>
      <c r="O4859">
        <v>0</v>
      </c>
      <c r="P4859">
        <v>0</v>
      </c>
      <c r="Q4859" s="1" t="s">
        <v>130</v>
      </c>
      <c r="R4859">
        <v>100</v>
      </c>
      <c r="S4859">
        <v>0</v>
      </c>
      <c r="T4859" t="b">
        <v>0</v>
      </c>
      <c r="U4859">
        <v>2.99</v>
      </c>
    </row>
    <row r="4860" spans="1:21" x14ac:dyDescent="0.3">
      <c r="A4860">
        <v>2566260</v>
      </c>
      <c r="B4860" s="1" t="s">
        <v>12034</v>
      </c>
      <c r="C4860" s="1" t="s">
        <v>12035</v>
      </c>
      <c r="D4860" s="1" t="s">
        <v>12035</v>
      </c>
      <c r="E4860" s="1" t="s">
        <v>251</v>
      </c>
      <c r="F4860" s="1" t="s">
        <v>278</v>
      </c>
      <c r="G4860">
        <v>0</v>
      </c>
      <c r="H4860">
        <v>0</v>
      </c>
      <c r="I4860" s="1" t="s">
        <v>38</v>
      </c>
      <c r="J4860" t="b">
        <v>0</v>
      </c>
      <c r="K4860" s="1" t="s">
        <v>33</v>
      </c>
      <c r="L4860" s="1" t="s">
        <v>27</v>
      </c>
      <c r="M4860">
        <v>0</v>
      </c>
      <c r="N4860">
        <v>0</v>
      </c>
      <c r="O4860">
        <v>0</v>
      </c>
      <c r="P4860">
        <v>0</v>
      </c>
      <c r="Q4860" s="1" t="s">
        <v>28</v>
      </c>
      <c r="R4860">
        <v>0</v>
      </c>
      <c r="S4860">
        <v>0</v>
      </c>
      <c r="T4860" t="b">
        <v>0</v>
      </c>
      <c r="U4860">
        <v>0</v>
      </c>
    </row>
    <row r="4861" spans="1:21" x14ac:dyDescent="0.3">
      <c r="A4861">
        <v>2566270</v>
      </c>
      <c r="B4861" s="1" t="s">
        <v>12036</v>
      </c>
      <c r="C4861" s="1" t="s">
        <v>12037</v>
      </c>
      <c r="D4861" s="1" t="s">
        <v>12037</v>
      </c>
      <c r="E4861" s="1" t="s">
        <v>1531</v>
      </c>
      <c r="F4861" s="1" t="s">
        <v>12038</v>
      </c>
      <c r="G4861">
        <v>0</v>
      </c>
      <c r="H4861">
        <v>0</v>
      </c>
      <c r="I4861" s="1" t="s">
        <v>25</v>
      </c>
      <c r="J4861" t="b">
        <v>1</v>
      </c>
      <c r="K4861" s="1" t="s">
        <v>10121</v>
      </c>
      <c r="L4861" s="1" t="s">
        <v>27</v>
      </c>
      <c r="M4861">
        <v>0</v>
      </c>
      <c r="N4861">
        <v>0</v>
      </c>
      <c r="O4861">
        <v>0</v>
      </c>
      <c r="P4861">
        <v>0</v>
      </c>
      <c r="Q4861" s="1" t="s">
        <v>28</v>
      </c>
      <c r="R4861">
        <v>0</v>
      </c>
      <c r="S4861">
        <v>0</v>
      </c>
      <c r="T4861" t="b">
        <v>1</v>
      </c>
      <c r="U4861">
        <v>0</v>
      </c>
    </row>
    <row r="4862" spans="1:21" x14ac:dyDescent="0.3">
      <c r="A4862">
        <v>2566310</v>
      </c>
      <c r="B4862" s="1" t="s">
        <v>12039</v>
      </c>
      <c r="C4862" s="1" t="s">
        <v>12040</v>
      </c>
      <c r="D4862" s="1" t="s">
        <v>12040</v>
      </c>
      <c r="E4862" s="1" t="s">
        <v>2761</v>
      </c>
      <c r="F4862" s="1" t="s">
        <v>137</v>
      </c>
      <c r="G4862">
        <v>0</v>
      </c>
      <c r="H4862">
        <v>0</v>
      </c>
      <c r="I4862" s="1" t="s">
        <v>25</v>
      </c>
      <c r="J4862" t="b">
        <v>1</v>
      </c>
      <c r="K4862" s="1" t="s">
        <v>287</v>
      </c>
      <c r="L4862" s="1" t="s">
        <v>27</v>
      </c>
      <c r="M4862">
        <v>0</v>
      </c>
      <c r="N4862">
        <v>0</v>
      </c>
      <c r="O4862">
        <v>0</v>
      </c>
      <c r="P4862">
        <v>0</v>
      </c>
      <c r="Q4862" s="1" t="s">
        <v>28</v>
      </c>
      <c r="R4862">
        <v>0</v>
      </c>
      <c r="S4862">
        <v>0</v>
      </c>
      <c r="T4862" t="b">
        <v>0</v>
      </c>
      <c r="U4862">
        <v>11.99</v>
      </c>
    </row>
    <row r="4863" spans="1:21" x14ac:dyDescent="0.3">
      <c r="A4863">
        <v>2566320</v>
      </c>
      <c r="B4863" s="1" t="s">
        <v>12041</v>
      </c>
      <c r="C4863" s="1" t="s">
        <v>12042</v>
      </c>
      <c r="D4863" s="1" t="s">
        <v>12042</v>
      </c>
      <c r="E4863" s="1" t="s">
        <v>251</v>
      </c>
      <c r="F4863" s="1" t="s">
        <v>54</v>
      </c>
      <c r="G4863">
        <v>0</v>
      </c>
      <c r="H4863">
        <v>0</v>
      </c>
      <c r="I4863" s="1" t="s">
        <v>25</v>
      </c>
      <c r="J4863" t="b">
        <v>0</v>
      </c>
      <c r="K4863" s="1" t="s">
        <v>33</v>
      </c>
      <c r="L4863" s="1" t="s">
        <v>27</v>
      </c>
      <c r="M4863">
        <v>0</v>
      </c>
      <c r="N4863">
        <v>0</v>
      </c>
      <c r="O4863">
        <v>0</v>
      </c>
      <c r="P4863">
        <v>0</v>
      </c>
      <c r="Q4863" s="1" t="s">
        <v>28</v>
      </c>
      <c r="R4863">
        <v>0</v>
      </c>
      <c r="S4863">
        <v>0</v>
      </c>
      <c r="T4863" t="b">
        <v>0</v>
      </c>
      <c r="U4863">
        <v>0</v>
      </c>
    </row>
    <row r="4864" spans="1:21" x14ac:dyDescent="0.3">
      <c r="A4864">
        <v>2566340</v>
      </c>
      <c r="B4864" s="1" t="s">
        <v>12043</v>
      </c>
      <c r="C4864" s="1" t="s">
        <v>12044</v>
      </c>
      <c r="D4864" s="1" t="s">
        <v>12044</v>
      </c>
      <c r="E4864" s="1" t="s">
        <v>7244</v>
      </c>
      <c r="F4864" s="1" t="s">
        <v>431</v>
      </c>
      <c r="G4864">
        <v>0</v>
      </c>
      <c r="H4864">
        <v>0</v>
      </c>
      <c r="I4864" s="1" t="s">
        <v>25</v>
      </c>
      <c r="J4864" t="b">
        <v>0</v>
      </c>
      <c r="K4864" s="1" t="s">
        <v>33</v>
      </c>
      <c r="L4864" s="1" t="s">
        <v>27</v>
      </c>
      <c r="M4864">
        <v>0</v>
      </c>
      <c r="N4864">
        <v>0</v>
      </c>
      <c r="O4864">
        <v>0</v>
      </c>
      <c r="P4864">
        <v>0</v>
      </c>
      <c r="Q4864" s="1" t="s">
        <v>28</v>
      </c>
      <c r="R4864">
        <v>0</v>
      </c>
      <c r="S4864">
        <v>0</v>
      </c>
      <c r="T4864" t="b">
        <v>0</v>
      </c>
      <c r="U4864">
        <v>0</v>
      </c>
    </row>
    <row r="4865" spans="1:21" x14ac:dyDescent="0.3">
      <c r="A4865">
        <v>2566350</v>
      </c>
      <c r="B4865" s="1" t="s">
        <v>12045</v>
      </c>
      <c r="C4865" s="1" t="s">
        <v>12046</v>
      </c>
      <c r="D4865" s="1" t="s">
        <v>5142</v>
      </c>
      <c r="E4865" s="1" t="s">
        <v>178</v>
      </c>
      <c r="F4865" s="1" t="s">
        <v>258</v>
      </c>
      <c r="G4865">
        <v>0</v>
      </c>
      <c r="H4865">
        <v>0</v>
      </c>
      <c r="I4865" s="1" t="s">
        <v>25</v>
      </c>
      <c r="J4865" t="b">
        <v>1</v>
      </c>
      <c r="K4865" s="1" t="s">
        <v>828</v>
      </c>
      <c r="L4865" s="1" t="s">
        <v>27</v>
      </c>
      <c r="M4865">
        <v>11</v>
      </c>
      <c r="N4865">
        <v>7</v>
      </c>
      <c r="O4865">
        <v>4</v>
      </c>
      <c r="P4865">
        <v>5</v>
      </c>
      <c r="Q4865" s="1" t="s">
        <v>586</v>
      </c>
      <c r="R4865">
        <v>63.6</v>
      </c>
      <c r="S4865">
        <v>0</v>
      </c>
      <c r="T4865" t="b">
        <v>0</v>
      </c>
      <c r="U4865">
        <v>4.99</v>
      </c>
    </row>
    <row r="4866" spans="1:21" x14ac:dyDescent="0.3">
      <c r="A4866">
        <v>2566360</v>
      </c>
      <c r="B4866" s="1" t="s">
        <v>12047</v>
      </c>
      <c r="C4866" s="1" t="s">
        <v>12048</v>
      </c>
      <c r="D4866" s="1" t="s">
        <v>12048</v>
      </c>
      <c r="E4866" s="1" t="s">
        <v>23</v>
      </c>
      <c r="F4866" s="1" t="s">
        <v>186</v>
      </c>
      <c r="G4866">
        <v>0</v>
      </c>
      <c r="H4866">
        <v>0</v>
      </c>
      <c r="I4866" s="1" t="s">
        <v>25</v>
      </c>
      <c r="J4866" t="b">
        <v>1</v>
      </c>
      <c r="K4866" s="1" t="s">
        <v>10649</v>
      </c>
      <c r="L4866" s="1" t="s">
        <v>27</v>
      </c>
      <c r="M4866">
        <v>2</v>
      </c>
      <c r="N4866">
        <v>1</v>
      </c>
      <c r="O4866">
        <v>1</v>
      </c>
      <c r="P4866">
        <v>0</v>
      </c>
      <c r="Q4866" s="1" t="s">
        <v>130</v>
      </c>
      <c r="R4866">
        <v>50</v>
      </c>
      <c r="S4866">
        <v>0</v>
      </c>
      <c r="T4866" t="b">
        <v>0</v>
      </c>
      <c r="U4866">
        <v>1.99</v>
      </c>
    </row>
    <row r="4867" spans="1:21" x14ac:dyDescent="0.3">
      <c r="A4867">
        <v>2566370</v>
      </c>
      <c r="B4867" s="1" t="s">
        <v>12049</v>
      </c>
      <c r="C4867" s="1" t="s">
        <v>12050</v>
      </c>
      <c r="D4867" s="1" t="s">
        <v>12050</v>
      </c>
      <c r="E4867" s="1" t="s">
        <v>198</v>
      </c>
      <c r="F4867" s="1" t="s">
        <v>24</v>
      </c>
      <c r="G4867">
        <v>0</v>
      </c>
      <c r="H4867">
        <v>0</v>
      </c>
      <c r="I4867" s="1" t="s">
        <v>243</v>
      </c>
      <c r="J4867" t="b">
        <v>0</v>
      </c>
      <c r="K4867" s="1" t="s">
        <v>33</v>
      </c>
      <c r="L4867" s="1" t="s">
        <v>27</v>
      </c>
      <c r="M4867">
        <v>0</v>
      </c>
      <c r="N4867">
        <v>0</v>
      </c>
      <c r="O4867">
        <v>0</v>
      </c>
      <c r="P4867">
        <v>0</v>
      </c>
      <c r="Q4867" s="1" t="s">
        <v>28</v>
      </c>
      <c r="R4867">
        <v>0</v>
      </c>
      <c r="S4867">
        <v>0</v>
      </c>
      <c r="T4867" t="b">
        <v>0</v>
      </c>
      <c r="U4867">
        <v>0</v>
      </c>
    </row>
    <row r="4868" spans="1:21" x14ac:dyDescent="0.3">
      <c r="A4868">
        <v>2566380</v>
      </c>
      <c r="B4868" s="1" t="s">
        <v>12051</v>
      </c>
      <c r="C4868" s="1" t="s">
        <v>12052</v>
      </c>
      <c r="D4868" s="1" t="s">
        <v>12052</v>
      </c>
      <c r="E4868" s="1" t="s">
        <v>53</v>
      </c>
      <c r="F4868" s="1" t="s">
        <v>142</v>
      </c>
      <c r="G4868">
        <v>0</v>
      </c>
      <c r="H4868">
        <v>0</v>
      </c>
      <c r="I4868" s="1" t="s">
        <v>38</v>
      </c>
      <c r="J4868" t="b">
        <v>0</v>
      </c>
      <c r="K4868" s="1" t="s">
        <v>33</v>
      </c>
      <c r="L4868" s="1" t="s">
        <v>27</v>
      </c>
      <c r="M4868">
        <v>0</v>
      </c>
      <c r="N4868">
        <v>0</v>
      </c>
      <c r="O4868">
        <v>0</v>
      </c>
      <c r="P4868">
        <v>0</v>
      </c>
      <c r="Q4868" s="1" t="s">
        <v>28</v>
      </c>
      <c r="R4868">
        <v>0</v>
      </c>
      <c r="S4868">
        <v>0</v>
      </c>
      <c r="T4868" t="b">
        <v>0</v>
      </c>
      <c r="U4868">
        <v>0</v>
      </c>
    </row>
    <row r="4869" spans="1:21" x14ac:dyDescent="0.3">
      <c r="A4869">
        <v>2566430</v>
      </c>
      <c r="B4869" s="1" t="s">
        <v>12053</v>
      </c>
      <c r="C4869" s="1" t="s">
        <v>12054</v>
      </c>
      <c r="D4869" s="1" t="s">
        <v>12055</v>
      </c>
      <c r="E4869" s="1" t="s">
        <v>23</v>
      </c>
      <c r="F4869" s="1" t="s">
        <v>304</v>
      </c>
      <c r="G4869">
        <v>0</v>
      </c>
      <c r="H4869">
        <v>0</v>
      </c>
      <c r="I4869" s="1" t="s">
        <v>25</v>
      </c>
      <c r="J4869" t="b">
        <v>1</v>
      </c>
      <c r="K4869" s="1" t="s">
        <v>11251</v>
      </c>
      <c r="L4869" s="1" t="s">
        <v>27</v>
      </c>
      <c r="M4869">
        <v>11</v>
      </c>
      <c r="N4869">
        <v>10</v>
      </c>
      <c r="O4869">
        <v>1</v>
      </c>
      <c r="P4869">
        <v>7</v>
      </c>
      <c r="Q4869" s="1" t="s">
        <v>119</v>
      </c>
      <c r="R4869">
        <v>90.9</v>
      </c>
      <c r="S4869">
        <v>0</v>
      </c>
      <c r="T4869" t="b">
        <v>0</v>
      </c>
      <c r="U4869">
        <v>3.99</v>
      </c>
    </row>
    <row r="4870" spans="1:21" x14ac:dyDescent="0.3">
      <c r="A4870">
        <v>2566440</v>
      </c>
      <c r="B4870" s="1" t="s">
        <v>12056</v>
      </c>
      <c r="C4870" s="1" t="s">
        <v>3289</v>
      </c>
      <c r="D4870" s="1" t="s">
        <v>3290</v>
      </c>
      <c r="E4870" s="1" t="s">
        <v>23</v>
      </c>
      <c r="F4870" s="1" t="s">
        <v>341</v>
      </c>
      <c r="G4870">
        <v>0</v>
      </c>
      <c r="H4870">
        <v>0</v>
      </c>
      <c r="I4870" s="1" t="s">
        <v>25</v>
      </c>
      <c r="J4870" t="b">
        <v>1</v>
      </c>
      <c r="K4870" s="1" t="s">
        <v>10832</v>
      </c>
      <c r="L4870" s="1" t="s">
        <v>27</v>
      </c>
      <c r="M4870">
        <v>0</v>
      </c>
      <c r="N4870">
        <v>0</v>
      </c>
      <c r="O4870">
        <v>0</v>
      </c>
      <c r="P4870">
        <v>0</v>
      </c>
      <c r="Q4870" s="1" t="s">
        <v>28</v>
      </c>
      <c r="R4870">
        <v>0</v>
      </c>
      <c r="S4870">
        <v>0</v>
      </c>
      <c r="T4870" t="b">
        <v>0</v>
      </c>
      <c r="U4870">
        <v>6.99</v>
      </c>
    </row>
    <row r="4871" spans="1:21" x14ac:dyDescent="0.3">
      <c r="A4871">
        <v>2566450</v>
      </c>
      <c r="B4871" s="1" t="s">
        <v>12057</v>
      </c>
      <c r="C4871" s="1" t="s">
        <v>3289</v>
      </c>
      <c r="D4871" s="1" t="s">
        <v>3290</v>
      </c>
      <c r="E4871" s="1" t="s">
        <v>23</v>
      </c>
      <c r="F4871" s="1" t="s">
        <v>278</v>
      </c>
      <c r="G4871">
        <v>0</v>
      </c>
      <c r="H4871">
        <v>0</v>
      </c>
      <c r="I4871" s="1" t="s">
        <v>25</v>
      </c>
      <c r="J4871" t="b">
        <v>1</v>
      </c>
      <c r="K4871" s="1" t="s">
        <v>7920</v>
      </c>
      <c r="L4871" s="1" t="s">
        <v>27</v>
      </c>
      <c r="M4871">
        <v>6</v>
      </c>
      <c r="N4871">
        <v>4</v>
      </c>
      <c r="O4871">
        <v>2</v>
      </c>
      <c r="P4871">
        <v>0</v>
      </c>
      <c r="Q4871" s="1" t="s">
        <v>458</v>
      </c>
      <c r="R4871">
        <v>66.7</v>
      </c>
      <c r="S4871">
        <v>0</v>
      </c>
      <c r="T4871" t="b">
        <v>0</v>
      </c>
      <c r="U4871">
        <v>6.99</v>
      </c>
    </row>
    <row r="4872" spans="1:21" x14ac:dyDescent="0.3">
      <c r="A4872">
        <v>2566470</v>
      </c>
      <c r="B4872" s="1" t="s">
        <v>12058</v>
      </c>
      <c r="C4872" s="1" t="s">
        <v>3289</v>
      </c>
      <c r="D4872" s="1" t="s">
        <v>3290</v>
      </c>
      <c r="E4872" s="1" t="s">
        <v>23</v>
      </c>
      <c r="F4872" s="1" t="s">
        <v>278</v>
      </c>
      <c r="G4872">
        <v>0</v>
      </c>
      <c r="H4872">
        <v>0</v>
      </c>
      <c r="I4872" s="1" t="s">
        <v>25</v>
      </c>
      <c r="J4872" t="b">
        <v>1</v>
      </c>
      <c r="K4872" s="1" t="s">
        <v>10523</v>
      </c>
      <c r="L4872" s="1" t="s">
        <v>27</v>
      </c>
      <c r="M4872">
        <v>1</v>
      </c>
      <c r="N4872">
        <v>1</v>
      </c>
      <c r="O4872">
        <v>0</v>
      </c>
      <c r="P4872">
        <v>0</v>
      </c>
      <c r="Q4872" s="1" t="s">
        <v>89</v>
      </c>
      <c r="R4872">
        <v>100</v>
      </c>
      <c r="S4872">
        <v>0</v>
      </c>
      <c r="T4872" t="b">
        <v>0</v>
      </c>
      <c r="U4872">
        <v>5.99</v>
      </c>
    </row>
    <row r="4873" spans="1:21" x14ac:dyDescent="0.3">
      <c r="A4873">
        <v>2566480</v>
      </c>
      <c r="B4873" s="1" t="s">
        <v>12059</v>
      </c>
      <c r="C4873" s="1" t="s">
        <v>12060</v>
      </c>
      <c r="D4873" s="1" t="s">
        <v>12060</v>
      </c>
      <c r="E4873" s="1" t="s">
        <v>53</v>
      </c>
      <c r="F4873" s="1" t="s">
        <v>12061</v>
      </c>
      <c r="G4873">
        <v>0</v>
      </c>
      <c r="H4873">
        <v>0</v>
      </c>
      <c r="I4873" s="1" t="s">
        <v>25</v>
      </c>
      <c r="J4873" t="b">
        <v>0</v>
      </c>
      <c r="K4873" s="1" t="s">
        <v>33</v>
      </c>
      <c r="L4873" s="1" t="s">
        <v>27</v>
      </c>
      <c r="M4873">
        <v>0</v>
      </c>
      <c r="N4873">
        <v>0</v>
      </c>
      <c r="O4873">
        <v>0</v>
      </c>
      <c r="P4873">
        <v>0</v>
      </c>
      <c r="Q4873" s="1" t="s">
        <v>28</v>
      </c>
      <c r="R4873">
        <v>0</v>
      </c>
      <c r="S4873">
        <v>0</v>
      </c>
      <c r="T4873" t="b">
        <v>0</v>
      </c>
      <c r="U4873">
        <v>0</v>
      </c>
    </row>
    <row r="4874" spans="1:21" x14ac:dyDescent="0.3">
      <c r="A4874">
        <v>2566490</v>
      </c>
      <c r="B4874" s="1" t="s">
        <v>12062</v>
      </c>
      <c r="C4874" s="1" t="s">
        <v>12063</v>
      </c>
      <c r="D4874" s="1" t="s">
        <v>12063</v>
      </c>
      <c r="E4874" s="1" t="s">
        <v>198</v>
      </c>
      <c r="F4874" s="1" t="s">
        <v>107</v>
      </c>
      <c r="G4874">
        <v>0</v>
      </c>
      <c r="H4874">
        <v>0</v>
      </c>
      <c r="I4874" s="1" t="s">
        <v>38</v>
      </c>
      <c r="J4874" t="b">
        <v>0</v>
      </c>
      <c r="K4874" s="1" t="s">
        <v>33</v>
      </c>
      <c r="L4874" s="1" t="s">
        <v>27</v>
      </c>
      <c r="M4874">
        <v>0</v>
      </c>
      <c r="N4874">
        <v>0</v>
      </c>
      <c r="O4874">
        <v>0</v>
      </c>
      <c r="P4874">
        <v>0</v>
      </c>
      <c r="Q4874" s="1" t="s">
        <v>28</v>
      </c>
      <c r="R4874">
        <v>0</v>
      </c>
      <c r="S4874">
        <v>0</v>
      </c>
      <c r="T4874" t="b">
        <v>0</v>
      </c>
      <c r="U4874">
        <v>0</v>
      </c>
    </row>
    <row r="4875" spans="1:21" x14ac:dyDescent="0.3">
      <c r="A4875">
        <v>2566520</v>
      </c>
      <c r="B4875" s="1" t="s">
        <v>12064</v>
      </c>
      <c r="C4875" s="1" t="s">
        <v>7592</v>
      </c>
      <c r="D4875" s="1" t="s">
        <v>7592</v>
      </c>
      <c r="E4875" s="1" t="s">
        <v>932</v>
      </c>
      <c r="F4875" s="1" t="s">
        <v>186</v>
      </c>
      <c r="G4875">
        <v>0</v>
      </c>
      <c r="H4875">
        <v>90</v>
      </c>
      <c r="I4875" s="1" t="s">
        <v>25</v>
      </c>
      <c r="J4875" t="b">
        <v>1</v>
      </c>
      <c r="K4875" s="1" t="s">
        <v>11305</v>
      </c>
      <c r="L4875" s="1" t="s">
        <v>27</v>
      </c>
      <c r="M4875">
        <v>3</v>
      </c>
      <c r="N4875">
        <v>3</v>
      </c>
      <c r="O4875">
        <v>0</v>
      </c>
      <c r="P4875">
        <v>0</v>
      </c>
      <c r="Q4875" s="1" t="s">
        <v>124</v>
      </c>
      <c r="R4875">
        <v>100</v>
      </c>
      <c r="S4875">
        <v>0</v>
      </c>
      <c r="T4875" t="b">
        <v>0</v>
      </c>
      <c r="U4875">
        <v>1.99</v>
      </c>
    </row>
    <row r="4876" spans="1:21" x14ac:dyDescent="0.3">
      <c r="A4876">
        <v>2566580</v>
      </c>
      <c r="B4876" s="1" t="s">
        <v>12065</v>
      </c>
      <c r="C4876" s="1" t="s">
        <v>12066</v>
      </c>
      <c r="D4876" s="1" t="s">
        <v>12066</v>
      </c>
      <c r="E4876" s="1" t="s">
        <v>23</v>
      </c>
      <c r="F4876" s="1" t="s">
        <v>194</v>
      </c>
      <c r="G4876">
        <v>0</v>
      </c>
      <c r="H4876">
        <v>28</v>
      </c>
      <c r="I4876" s="1" t="s">
        <v>25</v>
      </c>
      <c r="J4876" t="b">
        <v>1</v>
      </c>
      <c r="K4876" s="1" t="s">
        <v>5482</v>
      </c>
      <c r="L4876" s="1" t="s">
        <v>27</v>
      </c>
      <c r="M4876">
        <v>1</v>
      </c>
      <c r="N4876">
        <v>1</v>
      </c>
      <c r="O4876">
        <v>0</v>
      </c>
      <c r="P4876">
        <v>0</v>
      </c>
      <c r="Q4876" s="1" t="s">
        <v>89</v>
      </c>
      <c r="R4876">
        <v>100</v>
      </c>
      <c r="S4876">
        <v>0</v>
      </c>
      <c r="T4876" t="b">
        <v>0</v>
      </c>
      <c r="U4876">
        <v>6.99</v>
      </c>
    </row>
    <row r="4877" spans="1:21" x14ac:dyDescent="0.3">
      <c r="A4877">
        <v>2565960</v>
      </c>
      <c r="B4877" s="1" t="s">
        <v>12067</v>
      </c>
      <c r="C4877" s="1" t="s">
        <v>12068</v>
      </c>
      <c r="D4877" s="1" t="s">
        <v>3933</v>
      </c>
      <c r="E4877" s="1" t="s">
        <v>311</v>
      </c>
      <c r="F4877" s="1" t="s">
        <v>330</v>
      </c>
      <c r="G4877">
        <v>0</v>
      </c>
      <c r="H4877">
        <v>0</v>
      </c>
      <c r="I4877" s="1" t="s">
        <v>25</v>
      </c>
      <c r="J4877" t="b">
        <v>1</v>
      </c>
      <c r="K4877" s="1" t="s">
        <v>12069</v>
      </c>
      <c r="L4877" s="1" t="s">
        <v>27</v>
      </c>
      <c r="M4877">
        <v>18</v>
      </c>
      <c r="N4877">
        <v>8</v>
      </c>
      <c r="O4877">
        <v>10</v>
      </c>
      <c r="P4877">
        <v>5</v>
      </c>
      <c r="Q4877" s="1" t="s">
        <v>586</v>
      </c>
      <c r="R4877">
        <v>44.4</v>
      </c>
      <c r="S4877">
        <v>0</v>
      </c>
      <c r="T4877" t="b">
        <v>0</v>
      </c>
      <c r="U4877">
        <v>4.99</v>
      </c>
    </row>
    <row r="4878" spans="1:21" x14ac:dyDescent="0.3">
      <c r="A4878">
        <v>2566020</v>
      </c>
      <c r="B4878" s="1" t="s">
        <v>12070</v>
      </c>
      <c r="C4878" s="1" t="s">
        <v>12071</v>
      </c>
      <c r="D4878" s="1" t="s">
        <v>12072</v>
      </c>
      <c r="E4878" s="1" t="s">
        <v>542</v>
      </c>
      <c r="F4878" s="1" t="s">
        <v>428</v>
      </c>
      <c r="G4878">
        <v>0</v>
      </c>
      <c r="H4878">
        <v>32</v>
      </c>
      <c r="I4878" s="1" t="s">
        <v>25</v>
      </c>
      <c r="J4878" t="b">
        <v>1</v>
      </c>
      <c r="K4878" s="1" t="s">
        <v>984</v>
      </c>
      <c r="L4878" s="1" t="s">
        <v>27</v>
      </c>
      <c r="M4878">
        <v>13</v>
      </c>
      <c r="N4878">
        <v>12</v>
      </c>
      <c r="O4878">
        <v>1</v>
      </c>
      <c r="P4878">
        <v>7</v>
      </c>
      <c r="Q4878" s="1" t="s">
        <v>119</v>
      </c>
      <c r="R4878">
        <v>92.3</v>
      </c>
      <c r="S4878">
        <v>0</v>
      </c>
      <c r="T4878" t="b">
        <v>0</v>
      </c>
      <c r="U4878">
        <v>9.99</v>
      </c>
    </row>
    <row r="4879" spans="1:21" x14ac:dyDescent="0.3">
      <c r="A4879">
        <v>2566030</v>
      </c>
      <c r="B4879" s="1" t="s">
        <v>12073</v>
      </c>
      <c r="C4879" s="1" t="s">
        <v>12074</v>
      </c>
      <c r="D4879" s="1" t="s">
        <v>12074</v>
      </c>
      <c r="E4879" s="1" t="s">
        <v>273</v>
      </c>
      <c r="F4879" s="1" t="s">
        <v>117</v>
      </c>
      <c r="G4879">
        <v>0</v>
      </c>
      <c r="H4879">
        <v>0</v>
      </c>
      <c r="I4879" s="1" t="s">
        <v>25</v>
      </c>
      <c r="J4879" t="b">
        <v>1</v>
      </c>
      <c r="K4879" s="1" t="s">
        <v>226</v>
      </c>
      <c r="L4879" s="1" t="s">
        <v>12075</v>
      </c>
      <c r="M4879">
        <v>0</v>
      </c>
      <c r="N4879">
        <v>0</v>
      </c>
      <c r="O4879">
        <v>0</v>
      </c>
      <c r="P4879">
        <v>0</v>
      </c>
      <c r="Q4879" s="1" t="s">
        <v>28</v>
      </c>
      <c r="R4879">
        <v>0</v>
      </c>
      <c r="S4879">
        <v>0</v>
      </c>
      <c r="T4879" t="b">
        <v>1</v>
      </c>
      <c r="U4879">
        <v>0</v>
      </c>
    </row>
    <row r="4880" spans="1:21" x14ac:dyDescent="0.3">
      <c r="A4880">
        <v>2565170</v>
      </c>
      <c r="B4880" s="1" t="s">
        <v>12076</v>
      </c>
      <c r="C4880" s="1" t="s">
        <v>12077</v>
      </c>
      <c r="D4880" s="1" t="s">
        <v>12077</v>
      </c>
      <c r="E4880" s="1" t="s">
        <v>2381</v>
      </c>
      <c r="F4880" s="1" t="s">
        <v>10008</v>
      </c>
      <c r="G4880">
        <v>0</v>
      </c>
      <c r="H4880">
        <v>0</v>
      </c>
      <c r="I4880" s="1" t="s">
        <v>25</v>
      </c>
      <c r="J4880" t="b">
        <v>0</v>
      </c>
      <c r="K4880" s="1" t="s">
        <v>33</v>
      </c>
      <c r="L4880" s="1" t="s">
        <v>27</v>
      </c>
      <c r="M4880">
        <v>0</v>
      </c>
      <c r="N4880">
        <v>0</v>
      </c>
      <c r="O4880">
        <v>0</v>
      </c>
      <c r="P4880">
        <v>0</v>
      </c>
      <c r="Q4880" s="1" t="s">
        <v>28</v>
      </c>
      <c r="R4880">
        <v>0</v>
      </c>
      <c r="S4880">
        <v>0</v>
      </c>
      <c r="T4880" t="b">
        <v>1</v>
      </c>
      <c r="U4880">
        <v>0</v>
      </c>
    </row>
    <row r="4881" spans="1:21" x14ac:dyDescent="0.3">
      <c r="A4881">
        <v>2565180</v>
      </c>
      <c r="B4881" s="1" t="s">
        <v>12078</v>
      </c>
      <c r="C4881" s="1" t="s">
        <v>7468</v>
      </c>
      <c r="D4881" s="1" t="s">
        <v>7469</v>
      </c>
      <c r="E4881" s="1" t="s">
        <v>23</v>
      </c>
      <c r="F4881" s="1" t="s">
        <v>1279</v>
      </c>
      <c r="G4881">
        <v>0</v>
      </c>
      <c r="H4881">
        <v>0</v>
      </c>
      <c r="I4881" s="1" t="s">
        <v>25</v>
      </c>
      <c r="J4881" t="b">
        <v>1</v>
      </c>
      <c r="K4881" s="1" t="s">
        <v>12079</v>
      </c>
      <c r="L4881" s="1" t="s">
        <v>27</v>
      </c>
      <c r="M4881">
        <v>1</v>
      </c>
      <c r="N4881">
        <v>0</v>
      </c>
      <c r="O4881">
        <v>1</v>
      </c>
      <c r="P4881">
        <v>0</v>
      </c>
      <c r="Q4881" s="1" t="s">
        <v>89</v>
      </c>
      <c r="R4881">
        <v>0</v>
      </c>
      <c r="S4881">
        <v>0</v>
      </c>
      <c r="T4881" t="b">
        <v>0</v>
      </c>
      <c r="U4881">
        <v>0.99</v>
      </c>
    </row>
    <row r="4882" spans="1:21" x14ac:dyDescent="0.3">
      <c r="A4882">
        <v>2565190</v>
      </c>
      <c r="B4882" s="1" t="s">
        <v>12080</v>
      </c>
      <c r="C4882" s="1" t="s">
        <v>12081</v>
      </c>
      <c r="D4882" s="1" t="s">
        <v>12081</v>
      </c>
      <c r="E4882" s="1" t="s">
        <v>23</v>
      </c>
      <c r="F4882" s="1" t="s">
        <v>341</v>
      </c>
      <c r="G4882">
        <v>0</v>
      </c>
      <c r="H4882">
        <v>9</v>
      </c>
      <c r="I4882" s="1" t="s">
        <v>25</v>
      </c>
      <c r="J4882" t="b">
        <v>1</v>
      </c>
      <c r="K4882" s="1" t="s">
        <v>12079</v>
      </c>
      <c r="L4882" s="1" t="s">
        <v>27</v>
      </c>
      <c r="M4882">
        <v>1</v>
      </c>
      <c r="N4882">
        <v>1</v>
      </c>
      <c r="O4882">
        <v>0</v>
      </c>
      <c r="P4882">
        <v>0</v>
      </c>
      <c r="Q4882" s="1" t="s">
        <v>89</v>
      </c>
      <c r="R4882">
        <v>100</v>
      </c>
      <c r="S4882">
        <v>0</v>
      </c>
      <c r="T4882" t="b">
        <v>0</v>
      </c>
      <c r="U4882">
        <v>4.99</v>
      </c>
    </row>
    <row r="4883" spans="1:21" x14ac:dyDescent="0.3">
      <c r="A4883">
        <v>2565200</v>
      </c>
      <c r="B4883" s="1" t="s">
        <v>12082</v>
      </c>
      <c r="C4883" s="1" t="s">
        <v>12083</v>
      </c>
      <c r="D4883" s="1" t="s">
        <v>12083</v>
      </c>
      <c r="E4883" s="1" t="s">
        <v>1930</v>
      </c>
      <c r="F4883" s="1" t="s">
        <v>776</v>
      </c>
      <c r="G4883">
        <v>0</v>
      </c>
      <c r="H4883">
        <v>15</v>
      </c>
      <c r="I4883" s="1" t="s">
        <v>25</v>
      </c>
      <c r="J4883" t="b">
        <v>1</v>
      </c>
      <c r="K4883" s="1" t="s">
        <v>632</v>
      </c>
      <c r="L4883" s="1" t="s">
        <v>27</v>
      </c>
      <c r="M4883">
        <v>5</v>
      </c>
      <c r="N4883">
        <v>5</v>
      </c>
      <c r="O4883">
        <v>0</v>
      </c>
      <c r="P4883">
        <v>0</v>
      </c>
      <c r="Q4883" s="1" t="s">
        <v>113</v>
      </c>
      <c r="R4883">
        <v>100</v>
      </c>
      <c r="S4883">
        <v>0</v>
      </c>
      <c r="T4883" t="b">
        <v>0</v>
      </c>
      <c r="U4883">
        <v>3.99</v>
      </c>
    </row>
    <row r="4884" spans="1:21" x14ac:dyDescent="0.3">
      <c r="A4884">
        <v>2565210</v>
      </c>
      <c r="B4884" s="1" t="s">
        <v>12084</v>
      </c>
      <c r="C4884" s="1" t="s">
        <v>4206</v>
      </c>
      <c r="D4884" s="1" t="s">
        <v>4207</v>
      </c>
      <c r="E4884" s="1" t="s">
        <v>23</v>
      </c>
      <c r="F4884" s="1" t="s">
        <v>12085</v>
      </c>
      <c r="G4884">
        <v>0</v>
      </c>
      <c r="H4884">
        <v>0</v>
      </c>
      <c r="I4884" s="1" t="s">
        <v>25</v>
      </c>
      <c r="J4884" t="b">
        <v>1</v>
      </c>
      <c r="K4884" s="1" t="s">
        <v>10649</v>
      </c>
      <c r="L4884" s="1" t="s">
        <v>27</v>
      </c>
      <c r="M4884">
        <v>2</v>
      </c>
      <c r="N4884">
        <v>0</v>
      </c>
      <c r="O4884">
        <v>2</v>
      </c>
      <c r="P4884">
        <v>0</v>
      </c>
      <c r="Q4884" s="1" t="s">
        <v>130</v>
      </c>
      <c r="R4884">
        <v>0</v>
      </c>
      <c r="S4884">
        <v>0</v>
      </c>
      <c r="T4884" t="b">
        <v>0</v>
      </c>
      <c r="U4884">
        <v>0.99</v>
      </c>
    </row>
    <row r="4885" spans="1:21" x14ac:dyDescent="0.3">
      <c r="A4885">
        <v>2565260</v>
      </c>
      <c r="B4885" s="1" t="s">
        <v>12086</v>
      </c>
      <c r="C4885" s="1" t="s">
        <v>12087</v>
      </c>
      <c r="D4885" s="1" t="s">
        <v>12087</v>
      </c>
      <c r="E4885" s="1" t="s">
        <v>23</v>
      </c>
      <c r="F4885" s="1" t="s">
        <v>750</v>
      </c>
      <c r="G4885">
        <v>0</v>
      </c>
      <c r="H4885">
        <v>0</v>
      </c>
      <c r="I4885" s="1" t="s">
        <v>25</v>
      </c>
      <c r="J4885" t="b">
        <v>1</v>
      </c>
      <c r="K4885" s="1" t="s">
        <v>2007</v>
      </c>
      <c r="L4885" s="1" t="s">
        <v>27</v>
      </c>
      <c r="M4885">
        <v>17</v>
      </c>
      <c r="N4885">
        <v>17</v>
      </c>
      <c r="O4885">
        <v>0</v>
      </c>
      <c r="P4885">
        <v>7</v>
      </c>
      <c r="Q4885" s="1" t="s">
        <v>119</v>
      </c>
      <c r="R4885">
        <v>100</v>
      </c>
      <c r="S4885">
        <v>0</v>
      </c>
      <c r="T4885" t="b">
        <v>0</v>
      </c>
      <c r="U4885">
        <v>0.99</v>
      </c>
    </row>
    <row r="4886" spans="1:21" x14ac:dyDescent="0.3">
      <c r="A4886">
        <v>2565320</v>
      </c>
      <c r="B4886" s="1" t="s">
        <v>12088</v>
      </c>
      <c r="C4886" s="1" t="s">
        <v>12089</v>
      </c>
      <c r="D4886" s="1" t="s">
        <v>12089</v>
      </c>
      <c r="E4886" s="1" t="s">
        <v>7548</v>
      </c>
      <c r="F4886" s="1" t="s">
        <v>103</v>
      </c>
      <c r="G4886">
        <v>0</v>
      </c>
      <c r="H4886">
        <v>0</v>
      </c>
      <c r="I4886" s="1" t="s">
        <v>25</v>
      </c>
      <c r="J4886" t="b">
        <v>0</v>
      </c>
      <c r="K4886" s="1" t="s">
        <v>33</v>
      </c>
      <c r="L4886" s="1" t="s">
        <v>27</v>
      </c>
      <c r="M4886">
        <v>0</v>
      </c>
      <c r="N4886">
        <v>0</v>
      </c>
      <c r="O4886">
        <v>0</v>
      </c>
      <c r="P4886">
        <v>0</v>
      </c>
      <c r="Q4886" s="1" t="s">
        <v>28</v>
      </c>
      <c r="R4886">
        <v>0</v>
      </c>
      <c r="S4886">
        <v>0</v>
      </c>
      <c r="T4886" t="b">
        <v>0</v>
      </c>
      <c r="U4886">
        <v>0</v>
      </c>
    </row>
    <row r="4887" spans="1:21" x14ac:dyDescent="0.3">
      <c r="A4887">
        <v>2565340</v>
      </c>
      <c r="B4887" s="1" t="s">
        <v>12090</v>
      </c>
      <c r="C4887" s="1" t="s">
        <v>12089</v>
      </c>
      <c r="D4887" s="1" t="s">
        <v>12089</v>
      </c>
      <c r="E4887" s="1" t="s">
        <v>12091</v>
      </c>
      <c r="F4887" s="1" t="s">
        <v>12092</v>
      </c>
      <c r="G4887">
        <v>0</v>
      </c>
      <c r="H4887">
        <v>14</v>
      </c>
      <c r="I4887" s="1" t="s">
        <v>25</v>
      </c>
      <c r="J4887" t="b">
        <v>1</v>
      </c>
      <c r="K4887" s="1" t="s">
        <v>10649</v>
      </c>
      <c r="L4887" s="1" t="s">
        <v>27</v>
      </c>
      <c r="M4887">
        <v>0</v>
      </c>
      <c r="N4887">
        <v>0</v>
      </c>
      <c r="O4887">
        <v>0</v>
      </c>
      <c r="P4887">
        <v>0</v>
      </c>
      <c r="Q4887" s="1" t="s">
        <v>28</v>
      </c>
      <c r="R4887">
        <v>0</v>
      </c>
      <c r="S4887">
        <v>0</v>
      </c>
      <c r="T4887" t="b">
        <v>1</v>
      </c>
      <c r="U4887">
        <v>0</v>
      </c>
    </row>
    <row r="4888" spans="1:21" x14ac:dyDescent="0.3">
      <c r="A4888">
        <v>2565350</v>
      </c>
      <c r="B4888" s="1" t="s">
        <v>12093</v>
      </c>
      <c r="C4888" s="1" t="s">
        <v>12094</v>
      </c>
      <c r="D4888" s="1" t="s">
        <v>12095</v>
      </c>
      <c r="E4888" s="1" t="s">
        <v>23</v>
      </c>
      <c r="F4888" s="1" t="s">
        <v>860</v>
      </c>
      <c r="G4888">
        <v>0</v>
      </c>
      <c r="H4888">
        <v>0</v>
      </c>
      <c r="I4888" s="1" t="s">
        <v>25</v>
      </c>
      <c r="J4888" t="b">
        <v>1</v>
      </c>
      <c r="K4888" s="1" t="s">
        <v>1789</v>
      </c>
      <c r="L4888" s="1" t="s">
        <v>27</v>
      </c>
      <c r="M4888">
        <v>0</v>
      </c>
      <c r="N4888">
        <v>0</v>
      </c>
      <c r="O4888">
        <v>0</v>
      </c>
      <c r="P4888">
        <v>0</v>
      </c>
      <c r="Q4888" s="1" t="s">
        <v>28</v>
      </c>
      <c r="R4888">
        <v>0</v>
      </c>
      <c r="S4888">
        <v>0</v>
      </c>
      <c r="T4888" t="b">
        <v>0</v>
      </c>
      <c r="U4888">
        <v>2.99</v>
      </c>
    </row>
    <row r="4889" spans="1:21" x14ac:dyDescent="0.3">
      <c r="A4889">
        <v>2565440</v>
      </c>
      <c r="B4889" s="1" t="s">
        <v>12096</v>
      </c>
      <c r="C4889" s="1" t="s">
        <v>12097</v>
      </c>
      <c r="D4889" s="1" t="s">
        <v>2980</v>
      </c>
      <c r="E4889" s="1" t="s">
        <v>53</v>
      </c>
      <c r="F4889" s="1" t="s">
        <v>12098</v>
      </c>
      <c r="G4889">
        <v>0</v>
      </c>
      <c r="H4889">
        <v>0</v>
      </c>
      <c r="I4889" s="1" t="s">
        <v>25</v>
      </c>
      <c r="J4889" t="b">
        <v>1</v>
      </c>
      <c r="K4889" s="1" t="s">
        <v>10832</v>
      </c>
      <c r="L4889" s="1" t="s">
        <v>27</v>
      </c>
      <c r="M4889">
        <v>0</v>
      </c>
      <c r="N4889">
        <v>0</v>
      </c>
      <c r="O4889">
        <v>0</v>
      </c>
      <c r="P4889">
        <v>0</v>
      </c>
      <c r="Q4889" s="1" t="s">
        <v>28</v>
      </c>
      <c r="R4889">
        <v>0</v>
      </c>
      <c r="S4889">
        <v>0</v>
      </c>
      <c r="T4889" t="b">
        <v>1</v>
      </c>
      <c r="U4889">
        <v>0</v>
      </c>
    </row>
    <row r="4890" spans="1:21" x14ac:dyDescent="0.3">
      <c r="A4890">
        <v>2565450</v>
      </c>
      <c r="B4890" s="1" t="s">
        <v>12099</v>
      </c>
      <c r="C4890" s="1" t="s">
        <v>12100</v>
      </c>
      <c r="D4890" s="1" t="s">
        <v>12100</v>
      </c>
      <c r="E4890" s="1" t="s">
        <v>12101</v>
      </c>
      <c r="F4890" s="1" t="s">
        <v>111</v>
      </c>
      <c r="G4890">
        <v>0</v>
      </c>
      <c r="H4890">
        <v>50</v>
      </c>
      <c r="I4890" s="1" t="s">
        <v>63</v>
      </c>
      <c r="J4890" t="b">
        <v>1</v>
      </c>
      <c r="K4890" s="1" t="s">
        <v>990</v>
      </c>
      <c r="L4890" s="1" t="s">
        <v>27</v>
      </c>
      <c r="M4890">
        <v>2</v>
      </c>
      <c r="N4890">
        <v>2</v>
      </c>
      <c r="O4890">
        <v>0</v>
      </c>
      <c r="P4890">
        <v>0</v>
      </c>
      <c r="Q4890" s="1" t="s">
        <v>130</v>
      </c>
      <c r="R4890">
        <v>100</v>
      </c>
      <c r="S4890">
        <v>0</v>
      </c>
      <c r="T4890" t="b">
        <v>0</v>
      </c>
      <c r="U4890">
        <v>4.99</v>
      </c>
    </row>
    <row r="4891" spans="1:21" x14ac:dyDescent="0.3">
      <c r="A4891">
        <v>2565470</v>
      </c>
      <c r="B4891" s="1" t="s">
        <v>12102</v>
      </c>
      <c r="C4891" s="1" t="s">
        <v>12103</v>
      </c>
      <c r="D4891" s="1" t="s">
        <v>12103</v>
      </c>
      <c r="E4891" s="1" t="s">
        <v>618</v>
      </c>
      <c r="F4891" s="1" t="s">
        <v>74</v>
      </c>
      <c r="G4891">
        <v>0</v>
      </c>
      <c r="H4891">
        <v>6</v>
      </c>
      <c r="I4891" s="1" t="s">
        <v>25</v>
      </c>
      <c r="J4891" t="b">
        <v>1</v>
      </c>
      <c r="K4891" s="1" t="s">
        <v>6687</v>
      </c>
      <c r="L4891" s="1" t="s">
        <v>27</v>
      </c>
      <c r="M4891">
        <v>3</v>
      </c>
      <c r="N4891">
        <v>3</v>
      </c>
      <c r="O4891">
        <v>0</v>
      </c>
      <c r="P4891">
        <v>0</v>
      </c>
      <c r="Q4891" s="1" t="s">
        <v>124</v>
      </c>
      <c r="R4891">
        <v>100</v>
      </c>
      <c r="S4891">
        <v>0</v>
      </c>
      <c r="T4891" t="b">
        <v>0</v>
      </c>
      <c r="U4891">
        <v>1.99</v>
      </c>
    </row>
    <row r="4892" spans="1:21" x14ac:dyDescent="0.3">
      <c r="A4892">
        <v>2565490</v>
      </c>
      <c r="B4892" s="1" t="s">
        <v>12104</v>
      </c>
      <c r="C4892" s="1" t="s">
        <v>12105</v>
      </c>
      <c r="D4892" s="1" t="s">
        <v>12105</v>
      </c>
      <c r="E4892" s="1" t="s">
        <v>869</v>
      </c>
      <c r="F4892" s="1" t="s">
        <v>186</v>
      </c>
      <c r="G4892">
        <v>0</v>
      </c>
      <c r="H4892">
        <v>11</v>
      </c>
      <c r="I4892" s="1" t="s">
        <v>25</v>
      </c>
      <c r="J4892" t="b">
        <v>1</v>
      </c>
      <c r="K4892" s="1" t="s">
        <v>1291</v>
      </c>
      <c r="L4892" s="1" t="s">
        <v>27</v>
      </c>
      <c r="M4892">
        <v>1</v>
      </c>
      <c r="N4892">
        <v>1</v>
      </c>
      <c r="O4892">
        <v>0</v>
      </c>
      <c r="P4892">
        <v>0</v>
      </c>
      <c r="Q4892" s="1" t="s">
        <v>89</v>
      </c>
      <c r="R4892">
        <v>100</v>
      </c>
      <c r="S4892">
        <v>0</v>
      </c>
      <c r="T4892" t="b">
        <v>0</v>
      </c>
      <c r="U4892">
        <v>0.99</v>
      </c>
    </row>
    <row r="4893" spans="1:21" x14ac:dyDescent="0.3">
      <c r="A4893">
        <v>2565560</v>
      </c>
      <c r="B4893" s="1" t="s">
        <v>12106</v>
      </c>
      <c r="C4893" s="1" t="s">
        <v>7409</v>
      </c>
      <c r="D4893" s="1" t="s">
        <v>7409</v>
      </c>
      <c r="E4893" s="1" t="s">
        <v>1481</v>
      </c>
      <c r="F4893" s="1" t="s">
        <v>6659</v>
      </c>
      <c r="G4893">
        <v>0</v>
      </c>
      <c r="H4893">
        <v>0</v>
      </c>
      <c r="I4893" s="1" t="s">
        <v>25</v>
      </c>
      <c r="J4893" t="b">
        <v>1</v>
      </c>
      <c r="K4893" s="1" t="s">
        <v>9507</v>
      </c>
      <c r="L4893" s="1" t="s">
        <v>27</v>
      </c>
      <c r="M4893">
        <v>1</v>
      </c>
      <c r="N4893">
        <v>1</v>
      </c>
      <c r="O4893">
        <v>0</v>
      </c>
      <c r="P4893">
        <v>0</v>
      </c>
      <c r="Q4893" s="1" t="s">
        <v>89</v>
      </c>
      <c r="R4893">
        <v>100</v>
      </c>
      <c r="S4893">
        <v>0</v>
      </c>
      <c r="T4893" t="b">
        <v>0</v>
      </c>
      <c r="U4893">
        <v>4.99</v>
      </c>
    </row>
    <row r="4894" spans="1:21" x14ac:dyDescent="0.3">
      <c r="A4894">
        <v>2565590</v>
      </c>
      <c r="B4894" s="1" t="s">
        <v>12107</v>
      </c>
      <c r="C4894" s="1" t="s">
        <v>12108</v>
      </c>
      <c r="D4894" s="1" t="s">
        <v>12108</v>
      </c>
      <c r="E4894" s="1" t="s">
        <v>53</v>
      </c>
      <c r="F4894" s="1" t="s">
        <v>142</v>
      </c>
      <c r="G4894">
        <v>0</v>
      </c>
      <c r="H4894">
        <v>0</v>
      </c>
      <c r="I4894" s="1" t="s">
        <v>25</v>
      </c>
      <c r="J4894" t="b">
        <v>0</v>
      </c>
      <c r="K4894" s="1" t="s">
        <v>33</v>
      </c>
      <c r="L4894" s="1" t="s">
        <v>27</v>
      </c>
      <c r="M4894">
        <v>0</v>
      </c>
      <c r="N4894">
        <v>0</v>
      </c>
      <c r="O4894">
        <v>0</v>
      </c>
      <c r="P4894">
        <v>0</v>
      </c>
      <c r="Q4894" s="1" t="s">
        <v>28</v>
      </c>
      <c r="R4894">
        <v>0</v>
      </c>
      <c r="S4894">
        <v>0</v>
      </c>
      <c r="T4894" t="b">
        <v>0</v>
      </c>
      <c r="U4894">
        <v>0</v>
      </c>
    </row>
    <row r="4895" spans="1:21" x14ac:dyDescent="0.3">
      <c r="A4895">
        <v>2564590</v>
      </c>
      <c r="B4895" s="1" t="s">
        <v>12109</v>
      </c>
      <c r="C4895" s="1" t="s">
        <v>12110</v>
      </c>
      <c r="D4895" s="1" t="s">
        <v>12110</v>
      </c>
      <c r="E4895" s="1" t="s">
        <v>53</v>
      </c>
      <c r="F4895" s="1" t="s">
        <v>255</v>
      </c>
      <c r="G4895">
        <v>0</v>
      </c>
      <c r="H4895">
        <v>0</v>
      </c>
      <c r="I4895" s="1" t="s">
        <v>25</v>
      </c>
      <c r="J4895" t="b">
        <v>0</v>
      </c>
      <c r="K4895" s="1" t="s">
        <v>33</v>
      </c>
      <c r="L4895" s="1" t="s">
        <v>27</v>
      </c>
      <c r="M4895">
        <v>0</v>
      </c>
      <c r="N4895">
        <v>0</v>
      </c>
      <c r="O4895">
        <v>0</v>
      </c>
      <c r="P4895">
        <v>0</v>
      </c>
      <c r="Q4895" s="1" t="s">
        <v>28</v>
      </c>
      <c r="R4895">
        <v>0</v>
      </c>
      <c r="S4895">
        <v>0</v>
      </c>
      <c r="T4895" t="b">
        <v>0</v>
      </c>
      <c r="U4895">
        <v>0</v>
      </c>
    </row>
    <row r="4896" spans="1:21" x14ac:dyDescent="0.3">
      <c r="A4896">
        <v>2564600</v>
      </c>
      <c r="B4896" s="1" t="s">
        <v>12111</v>
      </c>
      <c r="C4896" s="1" t="s">
        <v>12112</v>
      </c>
      <c r="D4896" s="1" t="s">
        <v>10142</v>
      </c>
      <c r="E4896" s="1" t="s">
        <v>1424</v>
      </c>
      <c r="F4896" s="1" t="s">
        <v>74</v>
      </c>
      <c r="G4896">
        <v>0</v>
      </c>
      <c r="H4896">
        <v>11</v>
      </c>
      <c r="I4896" s="1" t="s">
        <v>25</v>
      </c>
      <c r="J4896" t="b">
        <v>1</v>
      </c>
      <c r="K4896" s="1" t="s">
        <v>1252</v>
      </c>
      <c r="L4896" s="1" t="s">
        <v>27</v>
      </c>
      <c r="M4896">
        <v>4</v>
      </c>
      <c r="N4896">
        <v>2</v>
      </c>
      <c r="O4896">
        <v>2</v>
      </c>
      <c r="P4896">
        <v>0</v>
      </c>
      <c r="Q4896" s="1" t="s">
        <v>227</v>
      </c>
      <c r="R4896">
        <v>50</v>
      </c>
      <c r="S4896">
        <v>0</v>
      </c>
      <c r="T4896" t="b">
        <v>0</v>
      </c>
      <c r="U4896">
        <v>9.99</v>
      </c>
    </row>
    <row r="4897" spans="1:21" x14ac:dyDescent="0.3">
      <c r="A4897">
        <v>2564630</v>
      </c>
      <c r="B4897" s="1" t="s">
        <v>12113</v>
      </c>
      <c r="C4897" s="1" t="s">
        <v>12114</v>
      </c>
      <c r="D4897" s="1" t="s">
        <v>12114</v>
      </c>
      <c r="E4897" s="1" t="s">
        <v>12115</v>
      </c>
      <c r="F4897" s="1" t="s">
        <v>428</v>
      </c>
      <c r="G4897">
        <v>0</v>
      </c>
      <c r="H4897">
        <v>0</v>
      </c>
      <c r="I4897" s="1" t="s">
        <v>25</v>
      </c>
      <c r="J4897" t="b">
        <v>0</v>
      </c>
      <c r="K4897" s="1" t="s">
        <v>33</v>
      </c>
      <c r="L4897" s="1" t="s">
        <v>12116</v>
      </c>
      <c r="M4897">
        <v>0</v>
      </c>
      <c r="N4897">
        <v>0</v>
      </c>
      <c r="O4897">
        <v>0</v>
      </c>
      <c r="P4897">
        <v>0</v>
      </c>
      <c r="Q4897" s="1" t="s">
        <v>28</v>
      </c>
      <c r="R4897">
        <v>0</v>
      </c>
      <c r="S4897">
        <v>0</v>
      </c>
      <c r="T4897" t="b">
        <v>0</v>
      </c>
      <c r="U4897">
        <v>0</v>
      </c>
    </row>
    <row r="4898" spans="1:21" x14ac:dyDescent="0.3">
      <c r="A4898">
        <v>2564660</v>
      </c>
      <c r="B4898" s="1" t="s">
        <v>12117</v>
      </c>
      <c r="C4898" s="1" t="s">
        <v>12118</v>
      </c>
      <c r="D4898" s="1" t="s">
        <v>12118</v>
      </c>
      <c r="E4898" s="1" t="s">
        <v>12119</v>
      </c>
      <c r="F4898" s="1" t="s">
        <v>12120</v>
      </c>
      <c r="G4898">
        <v>0</v>
      </c>
      <c r="H4898">
        <v>0</v>
      </c>
      <c r="I4898" s="1" t="s">
        <v>63</v>
      </c>
      <c r="J4898" t="b">
        <v>1</v>
      </c>
      <c r="K4898" s="1" t="s">
        <v>4229</v>
      </c>
      <c r="L4898" s="1" t="s">
        <v>27</v>
      </c>
      <c r="M4898">
        <v>0</v>
      </c>
      <c r="N4898">
        <v>0</v>
      </c>
      <c r="O4898">
        <v>0</v>
      </c>
      <c r="P4898">
        <v>0</v>
      </c>
      <c r="Q4898" s="1" t="s">
        <v>28</v>
      </c>
      <c r="R4898">
        <v>0</v>
      </c>
      <c r="S4898">
        <v>0</v>
      </c>
      <c r="T4898" t="b">
        <v>1</v>
      </c>
      <c r="U4898">
        <v>0</v>
      </c>
    </row>
    <row r="4899" spans="1:21" x14ac:dyDescent="0.3">
      <c r="A4899">
        <v>2564680</v>
      </c>
      <c r="B4899" s="1" t="s">
        <v>12121</v>
      </c>
      <c r="C4899" s="1" t="s">
        <v>12122</v>
      </c>
      <c r="D4899" s="1" t="s">
        <v>12122</v>
      </c>
      <c r="E4899" s="1" t="s">
        <v>53</v>
      </c>
      <c r="F4899" s="1" t="s">
        <v>650</v>
      </c>
      <c r="G4899">
        <v>0</v>
      </c>
      <c r="H4899">
        <v>0</v>
      </c>
      <c r="I4899" s="1" t="s">
        <v>25</v>
      </c>
      <c r="J4899" t="b">
        <v>0</v>
      </c>
      <c r="K4899" s="1" t="s">
        <v>33</v>
      </c>
      <c r="L4899" s="1" t="s">
        <v>27</v>
      </c>
      <c r="M4899">
        <v>0</v>
      </c>
      <c r="N4899">
        <v>0</v>
      </c>
      <c r="O4899">
        <v>0</v>
      </c>
      <c r="P4899">
        <v>0</v>
      </c>
      <c r="Q4899" s="1" t="s">
        <v>28</v>
      </c>
      <c r="R4899">
        <v>0</v>
      </c>
      <c r="S4899">
        <v>0</v>
      </c>
      <c r="T4899" t="b">
        <v>0</v>
      </c>
      <c r="U4899">
        <v>0</v>
      </c>
    </row>
    <row r="4900" spans="1:21" x14ac:dyDescent="0.3">
      <c r="A4900">
        <v>2564700</v>
      </c>
      <c r="B4900" s="1" t="s">
        <v>12123</v>
      </c>
      <c r="C4900" s="1" t="s">
        <v>12124</v>
      </c>
      <c r="D4900" s="1" t="s">
        <v>6735</v>
      </c>
      <c r="E4900" s="1" t="s">
        <v>43</v>
      </c>
      <c r="F4900" s="1" t="s">
        <v>186</v>
      </c>
      <c r="G4900">
        <v>0</v>
      </c>
      <c r="H4900">
        <v>15</v>
      </c>
      <c r="I4900" s="1" t="s">
        <v>38</v>
      </c>
      <c r="J4900" t="b">
        <v>1</v>
      </c>
      <c r="K4900" s="1" t="s">
        <v>6420</v>
      </c>
      <c r="L4900" s="1" t="s">
        <v>27</v>
      </c>
      <c r="M4900">
        <v>15</v>
      </c>
      <c r="N4900">
        <v>15</v>
      </c>
      <c r="O4900">
        <v>0</v>
      </c>
      <c r="P4900">
        <v>7</v>
      </c>
      <c r="Q4900" s="1" t="s">
        <v>119</v>
      </c>
      <c r="R4900">
        <v>100</v>
      </c>
      <c r="S4900">
        <v>0</v>
      </c>
      <c r="T4900" t="b">
        <v>0</v>
      </c>
      <c r="U4900">
        <v>2.99</v>
      </c>
    </row>
    <row r="4901" spans="1:21" x14ac:dyDescent="0.3">
      <c r="A4901">
        <v>2564720</v>
      </c>
      <c r="B4901" s="1" t="s">
        <v>12125</v>
      </c>
      <c r="C4901" s="1" t="s">
        <v>12126</v>
      </c>
      <c r="D4901" s="1" t="s">
        <v>12126</v>
      </c>
      <c r="E4901" s="1" t="s">
        <v>23</v>
      </c>
      <c r="F4901" s="1" t="s">
        <v>107</v>
      </c>
      <c r="G4901">
        <v>0</v>
      </c>
      <c r="H4901">
        <v>0</v>
      </c>
      <c r="I4901" s="1" t="s">
        <v>25</v>
      </c>
      <c r="J4901" t="b">
        <v>1</v>
      </c>
      <c r="K4901" s="1" t="s">
        <v>707</v>
      </c>
      <c r="L4901" s="1" t="s">
        <v>27</v>
      </c>
      <c r="M4901">
        <v>0</v>
      </c>
      <c r="N4901">
        <v>0</v>
      </c>
      <c r="O4901">
        <v>0</v>
      </c>
      <c r="P4901">
        <v>0</v>
      </c>
      <c r="Q4901" s="1" t="s">
        <v>28</v>
      </c>
      <c r="R4901">
        <v>0</v>
      </c>
      <c r="S4901">
        <v>0</v>
      </c>
      <c r="T4901" t="b">
        <v>0</v>
      </c>
      <c r="U4901">
        <v>1.99</v>
      </c>
    </row>
    <row r="4902" spans="1:21" x14ac:dyDescent="0.3">
      <c r="A4902">
        <v>2564740</v>
      </c>
      <c r="B4902" s="1" t="s">
        <v>12127</v>
      </c>
      <c r="C4902" s="1" t="s">
        <v>12128</v>
      </c>
      <c r="D4902" s="1" t="s">
        <v>12128</v>
      </c>
      <c r="E4902" s="1" t="s">
        <v>23</v>
      </c>
      <c r="F4902" s="1" t="s">
        <v>137</v>
      </c>
      <c r="G4902">
        <v>0</v>
      </c>
      <c r="H4902">
        <v>0</v>
      </c>
      <c r="I4902" s="1" t="s">
        <v>25</v>
      </c>
      <c r="J4902" t="b">
        <v>1</v>
      </c>
      <c r="K4902" s="1" t="s">
        <v>11348</v>
      </c>
      <c r="L4902" s="1" t="s">
        <v>27</v>
      </c>
      <c r="M4902">
        <v>0</v>
      </c>
      <c r="N4902">
        <v>0</v>
      </c>
      <c r="O4902">
        <v>0</v>
      </c>
      <c r="P4902">
        <v>0</v>
      </c>
      <c r="Q4902" s="1" t="s">
        <v>28</v>
      </c>
      <c r="R4902">
        <v>0</v>
      </c>
      <c r="S4902">
        <v>0</v>
      </c>
      <c r="T4902" t="b">
        <v>0</v>
      </c>
      <c r="U4902">
        <v>2.99</v>
      </c>
    </row>
    <row r="4903" spans="1:21" x14ac:dyDescent="0.3">
      <c r="A4903">
        <v>2564770</v>
      </c>
      <c r="B4903" s="1" t="s">
        <v>12129</v>
      </c>
      <c r="C4903" s="1" t="s">
        <v>12130</v>
      </c>
      <c r="D4903" s="1" t="s">
        <v>12130</v>
      </c>
      <c r="E4903" s="1" t="s">
        <v>649</v>
      </c>
      <c r="F4903" s="1" t="s">
        <v>428</v>
      </c>
      <c r="G4903">
        <v>0</v>
      </c>
      <c r="H4903">
        <v>26</v>
      </c>
      <c r="I4903" s="1" t="s">
        <v>25</v>
      </c>
      <c r="J4903" t="b">
        <v>1</v>
      </c>
      <c r="K4903" s="1" t="s">
        <v>469</v>
      </c>
      <c r="L4903" s="1" t="s">
        <v>27</v>
      </c>
      <c r="M4903">
        <v>2</v>
      </c>
      <c r="N4903">
        <v>2</v>
      </c>
      <c r="O4903">
        <v>0</v>
      </c>
      <c r="P4903">
        <v>0</v>
      </c>
      <c r="Q4903" s="1" t="s">
        <v>130</v>
      </c>
      <c r="R4903">
        <v>100</v>
      </c>
      <c r="S4903">
        <v>0</v>
      </c>
      <c r="T4903" t="b">
        <v>0</v>
      </c>
      <c r="U4903">
        <v>4.99</v>
      </c>
    </row>
    <row r="4904" spans="1:21" x14ac:dyDescent="0.3">
      <c r="A4904">
        <v>2564810</v>
      </c>
      <c r="B4904" s="1" t="s">
        <v>12131</v>
      </c>
      <c r="C4904" s="1" t="s">
        <v>12132</v>
      </c>
      <c r="D4904" s="1" t="s">
        <v>12132</v>
      </c>
      <c r="E4904" s="1" t="s">
        <v>48</v>
      </c>
      <c r="F4904" s="1" t="s">
        <v>350</v>
      </c>
      <c r="G4904">
        <v>0</v>
      </c>
      <c r="H4904">
        <v>9</v>
      </c>
      <c r="I4904" s="1" t="s">
        <v>25</v>
      </c>
      <c r="J4904" t="b">
        <v>1</v>
      </c>
      <c r="K4904" s="1" t="s">
        <v>4229</v>
      </c>
      <c r="L4904" s="1" t="s">
        <v>27</v>
      </c>
      <c r="M4904">
        <v>10</v>
      </c>
      <c r="N4904">
        <v>7</v>
      </c>
      <c r="O4904">
        <v>3</v>
      </c>
      <c r="P4904">
        <v>6</v>
      </c>
      <c r="Q4904" s="1" t="s">
        <v>175</v>
      </c>
      <c r="R4904">
        <v>70</v>
      </c>
      <c r="S4904">
        <v>0</v>
      </c>
      <c r="T4904" t="b">
        <v>0</v>
      </c>
      <c r="U4904">
        <v>9.99</v>
      </c>
    </row>
    <row r="4905" spans="1:21" x14ac:dyDescent="0.3">
      <c r="A4905">
        <v>2564820</v>
      </c>
      <c r="B4905" s="1" t="s">
        <v>12133</v>
      </c>
      <c r="C4905" s="1" t="s">
        <v>12134</v>
      </c>
      <c r="D4905" s="1" t="s">
        <v>12134</v>
      </c>
      <c r="E4905" s="1" t="s">
        <v>48</v>
      </c>
      <c r="F4905" s="1" t="s">
        <v>283</v>
      </c>
      <c r="G4905">
        <v>0</v>
      </c>
      <c r="H4905">
        <v>13</v>
      </c>
      <c r="I4905" s="1" t="s">
        <v>25</v>
      </c>
      <c r="J4905" t="b">
        <v>1</v>
      </c>
      <c r="K4905" s="1" t="s">
        <v>8473</v>
      </c>
      <c r="L4905" s="1" t="s">
        <v>27</v>
      </c>
      <c r="M4905">
        <v>3</v>
      </c>
      <c r="N4905">
        <v>3</v>
      </c>
      <c r="O4905">
        <v>0</v>
      </c>
      <c r="P4905">
        <v>0</v>
      </c>
      <c r="Q4905" s="1" t="s">
        <v>124</v>
      </c>
      <c r="R4905">
        <v>100</v>
      </c>
      <c r="S4905">
        <v>0</v>
      </c>
      <c r="T4905" t="b">
        <v>0</v>
      </c>
      <c r="U4905">
        <v>9.99</v>
      </c>
    </row>
    <row r="4906" spans="1:21" x14ac:dyDescent="0.3">
      <c r="A4906">
        <v>2564850</v>
      </c>
      <c r="B4906" s="1" t="s">
        <v>12135</v>
      </c>
      <c r="C4906" s="1" t="s">
        <v>12136</v>
      </c>
      <c r="D4906" s="1" t="s">
        <v>1574</v>
      </c>
      <c r="E4906" s="1" t="s">
        <v>43</v>
      </c>
      <c r="F4906" s="1" t="s">
        <v>209</v>
      </c>
      <c r="G4906">
        <v>0</v>
      </c>
      <c r="H4906">
        <v>5</v>
      </c>
      <c r="I4906" s="1" t="s">
        <v>25</v>
      </c>
      <c r="J4906" t="b">
        <v>1</v>
      </c>
      <c r="K4906" s="1" t="s">
        <v>12069</v>
      </c>
      <c r="L4906" s="1" t="s">
        <v>27</v>
      </c>
      <c r="M4906">
        <v>1</v>
      </c>
      <c r="N4906">
        <v>1</v>
      </c>
      <c r="O4906">
        <v>0</v>
      </c>
      <c r="P4906">
        <v>0</v>
      </c>
      <c r="Q4906" s="1" t="s">
        <v>89</v>
      </c>
      <c r="R4906">
        <v>100</v>
      </c>
      <c r="S4906">
        <v>0</v>
      </c>
      <c r="T4906" t="b">
        <v>0</v>
      </c>
      <c r="U4906">
        <v>0.99</v>
      </c>
    </row>
    <row r="4907" spans="1:21" x14ac:dyDescent="0.3">
      <c r="A4907">
        <v>2564870</v>
      </c>
      <c r="B4907" s="1" t="s">
        <v>12137</v>
      </c>
      <c r="C4907" s="1" t="s">
        <v>12138</v>
      </c>
      <c r="D4907" s="1" t="s">
        <v>12138</v>
      </c>
      <c r="E4907" s="1" t="s">
        <v>106</v>
      </c>
      <c r="F4907" s="1" t="s">
        <v>428</v>
      </c>
      <c r="G4907">
        <v>0</v>
      </c>
      <c r="H4907">
        <v>14</v>
      </c>
      <c r="I4907" s="1" t="s">
        <v>25</v>
      </c>
      <c r="J4907" t="b">
        <v>1</v>
      </c>
      <c r="K4907" s="1" t="s">
        <v>6437</v>
      </c>
      <c r="L4907" s="1" t="s">
        <v>27</v>
      </c>
      <c r="M4907">
        <v>1</v>
      </c>
      <c r="N4907">
        <v>1</v>
      </c>
      <c r="O4907">
        <v>0</v>
      </c>
      <c r="P4907">
        <v>0</v>
      </c>
      <c r="Q4907" s="1" t="s">
        <v>89</v>
      </c>
      <c r="R4907">
        <v>100</v>
      </c>
      <c r="S4907">
        <v>0</v>
      </c>
      <c r="T4907" t="b">
        <v>0</v>
      </c>
      <c r="U4907">
        <v>4.99</v>
      </c>
    </row>
    <row r="4908" spans="1:21" x14ac:dyDescent="0.3">
      <c r="A4908">
        <v>2564880</v>
      </c>
      <c r="B4908" s="1" t="s">
        <v>12139</v>
      </c>
      <c r="C4908" s="1" t="s">
        <v>12140</v>
      </c>
      <c r="D4908" s="1" t="s">
        <v>12140</v>
      </c>
      <c r="E4908" s="1" t="s">
        <v>23</v>
      </c>
      <c r="F4908" s="1" t="s">
        <v>750</v>
      </c>
      <c r="G4908">
        <v>0</v>
      </c>
      <c r="H4908">
        <v>23</v>
      </c>
      <c r="I4908" s="1" t="s">
        <v>25</v>
      </c>
      <c r="J4908" t="b">
        <v>1</v>
      </c>
      <c r="K4908" s="1" t="s">
        <v>912</v>
      </c>
      <c r="L4908" s="1" t="s">
        <v>27</v>
      </c>
      <c r="M4908">
        <v>55</v>
      </c>
      <c r="N4908">
        <v>49</v>
      </c>
      <c r="O4908">
        <v>6</v>
      </c>
      <c r="P4908">
        <v>8</v>
      </c>
      <c r="Q4908" s="1" t="s">
        <v>183</v>
      </c>
      <c r="R4908">
        <v>89.1</v>
      </c>
      <c r="S4908">
        <v>0</v>
      </c>
      <c r="T4908" t="b">
        <v>0</v>
      </c>
      <c r="U4908">
        <v>4.99</v>
      </c>
    </row>
    <row r="4909" spans="1:21" x14ac:dyDescent="0.3">
      <c r="A4909">
        <v>2564910</v>
      </c>
      <c r="B4909" s="1" t="s">
        <v>12141</v>
      </c>
      <c r="C4909" s="1" t="s">
        <v>12142</v>
      </c>
      <c r="D4909" s="1" t="s">
        <v>12142</v>
      </c>
      <c r="E4909" s="1" t="s">
        <v>12143</v>
      </c>
      <c r="F4909" s="1" t="s">
        <v>300</v>
      </c>
      <c r="G4909">
        <v>0</v>
      </c>
      <c r="H4909">
        <v>0</v>
      </c>
      <c r="I4909" s="1" t="s">
        <v>25</v>
      </c>
      <c r="J4909" t="b">
        <v>0</v>
      </c>
      <c r="K4909" s="1" t="s">
        <v>33</v>
      </c>
      <c r="L4909" s="1" t="s">
        <v>27</v>
      </c>
      <c r="M4909">
        <v>0</v>
      </c>
      <c r="N4909">
        <v>0</v>
      </c>
      <c r="O4909">
        <v>0</v>
      </c>
      <c r="P4909">
        <v>0</v>
      </c>
      <c r="Q4909" s="1" t="s">
        <v>28</v>
      </c>
      <c r="R4909">
        <v>0</v>
      </c>
      <c r="S4909">
        <v>0</v>
      </c>
      <c r="T4909" t="b">
        <v>0</v>
      </c>
      <c r="U4909">
        <v>0</v>
      </c>
    </row>
    <row r="4910" spans="1:21" x14ac:dyDescent="0.3">
      <c r="A4910">
        <v>2564920</v>
      </c>
      <c r="B4910" s="1" t="s">
        <v>12144</v>
      </c>
      <c r="C4910" s="1" t="s">
        <v>12145</v>
      </c>
      <c r="D4910" s="1" t="s">
        <v>12145</v>
      </c>
      <c r="E4910" s="1" t="s">
        <v>251</v>
      </c>
      <c r="F4910" s="1" t="s">
        <v>304</v>
      </c>
      <c r="G4910">
        <v>0</v>
      </c>
      <c r="H4910">
        <v>0</v>
      </c>
      <c r="I4910" s="1" t="s">
        <v>25</v>
      </c>
      <c r="J4910" t="b">
        <v>0</v>
      </c>
      <c r="K4910" s="1" t="s">
        <v>33</v>
      </c>
      <c r="L4910" s="1" t="s">
        <v>27</v>
      </c>
      <c r="M4910">
        <v>0</v>
      </c>
      <c r="N4910">
        <v>0</v>
      </c>
      <c r="O4910">
        <v>0</v>
      </c>
      <c r="P4910">
        <v>0</v>
      </c>
      <c r="Q4910" s="1" t="s">
        <v>28</v>
      </c>
      <c r="R4910">
        <v>0</v>
      </c>
      <c r="S4910">
        <v>0</v>
      </c>
      <c r="T4910" t="b">
        <v>0</v>
      </c>
      <c r="U4910">
        <v>0</v>
      </c>
    </row>
    <row r="4911" spans="1:21" x14ac:dyDescent="0.3">
      <c r="A4911">
        <v>2564940</v>
      </c>
      <c r="B4911" s="1" t="s">
        <v>12146</v>
      </c>
      <c r="C4911" s="1" t="s">
        <v>12147</v>
      </c>
      <c r="D4911" s="1" t="s">
        <v>12147</v>
      </c>
      <c r="E4911" s="1" t="s">
        <v>53</v>
      </c>
      <c r="F4911" s="1" t="s">
        <v>148</v>
      </c>
      <c r="G4911">
        <v>0</v>
      </c>
      <c r="H4911">
        <v>0</v>
      </c>
      <c r="I4911" s="1" t="s">
        <v>25</v>
      </c>
      <c r="J4911" t="b">
        <v>1</v>
      </c>
      <c r="K4911" s="1" t="s">
        <v>9248</v>
      </c>
      <c r="L4911" s="1" t="s">
        <v>27</v>
      </c>
      <c r="M4911">
        <v>0</v>
      </c>
      <c r="N4911">
        <v>0</v>
      </c>
      <c r="O4911">
        <v>0</v>
      </c>
      <c r="P4911">
        <v>0</v>
      </c>
      <c r="Q4911" s="1" t="s">
        <v>28</v>
      </c>
      <c r="R4911">
        <v>0</v>
      </c>
      <c r="S4911">
        <v>0</v>
      </c>
      <c r="T4911" t="b">
        <v>1</v>
      </c>
      <c r="U4911">
        <v>0</v>
      </c>
    </row>
    <row r="4912" spans="1:21" x14ac:dyDescent="0.3">
      <c r="A4912">
        <v>2564950</v>
      </c>
      <c r="B4912" s="1" t="s">
        <v>12148</v>
      </c>
      <c r="C4912" s="1" t="s">
        <v>12149</v>
      </c>
      <c r="D4912" s="1" t="s">
        <v>12149</v>
      </c>
      <c r="E4912" s="1" t="s">
        <v>12150</v>
      </c>
      <c r="F4912" s="1" t="s">
        <v>24</v>
      </c>
      <c r="G4912">
        <v>0</v>
      </c>
      <c r="H4912">
        <v>12</v>
      </c>
      <c r="I4912" s="1" t="s">
        <v>63</v>
      </c>
      <c r="J4912" t="b">
        <v>1</v>
      </c>
      <c r="K4912" s="1" t="s">
        <v>7715</v>
      </c>
      <c r="L4912" s="1" t="s">
        <v>27</v>
      </c>
      <c r="M4912">
        <v>1</v>
      </c>
      <c r="N4912">
        <v>1</v>
      </c>
      <c r="O4912">
        <v>0</v>
      </c>
      <c r="P4912">
        <v>0</v>
      </c>
      <c r="Q4912" s="1" t="s">
        <v>89</v>
      </c>
      <c r="R4912">
        <v>100</v>
      </c>
      <c r="S4912">
        <v>0</v>
      </c>
      <c r="T4912" t="b">
        <v>0</v>
      </c>
      <c r="U4912">
        <v>7.99</v>
      </c>
    </row>
    <row r="4913" spans="1:21" x14ac:dyDescent="0.3">
      <c r="A4913">
        <v>2565010</v>
      </c>
      <c r="B4913" s="1" t="s">
        <v>12151</v>
      </c>
      <c r="C4913" s="1" t="s">
        <v>12152</v>
      </c>
      <c r="D4913" s="1" t="s">
        <v>12152</v>
      </c>
      <c r="E4913" s="1" t="s">
        <v>141</v>
      </c>
      <c r="F4913" s="1" t="s">
        <v>32</v>
      </c>
      <c r="G4913">
        <v>0</v>
      </c>
      <c r="H4913">
        <v>0</v>
      </c>
      <c r="I4913" s="1" t="s">
        <v>25</v>
      </c>
      <c r="J4913" t="b">
        <v>0</v>
      </c>
      <c r="K4913" s="1" t="s">
        <v>33</v>
      </c>
      <c r="L4913" s="1" t="s">
        <v>27</v>
      </c>
      <c r="M4913">
        <v>0</v>
      </c>
      <c r="N4913">
        <v>0</v>
      </c>
      <c r="O4913">
        <v>0</v>
      </c>
      <c r="P4913">
        <v>0</v>
      </c>
      <c r="Q4913" s="1" t="s">
        <v>28</v>
      </c>
      <c r="R4913">
        <v>0</v>
      </c>
      <c r="S4913">
        <v>0</v>
      </c>
      <c r="T4913" t="b">
        <v>0</v>
      </c>
      <c r="U4913">
        <v>0</v>
      </c>
    </row>
    <row r="4914" spans="1:21" x14ac:dyDescent="0.3">
      <c r="A4914">
        <v>2564090</v>
      </c>
      <c r="B4914" s="1" t="s">
        <v>12153</v>
      </c>
      <c r="C4914" s="1" t="s">
        <v>12154</v>
      </c>
      <c r="D4914" s="1" t="s">
        <v>2800</v>
      </c>
      <c r="E4914" s="1" t="s">
        <v>53</v>
      </c>
      <c r="F4914" s="1" t="s">
        <v>814</v>
      </c>
      <c r="G4914">
        <v>0</v>
      </c>
      <c r="H4914">
        <v>0</v>
      </c>
      <c r="I4914" s="1" t="s">
        <v>25</v>
      </c>
      <c r="J4914" t="b">
        <v>0</v>
      </c>
      <c r="K4914" s="1" t="s">
        <v>33</v>
      </c>
      <c r="L4914" s="1" t="s">
        <v>27</v>
      </c>
      <c r="M4914">
        <v>0</v>
      </c>
      <c r="N4914">
        <v>0</v>
      </c>
      <c r="O4914">
        <v>0</v>
      </c>
      <c r="P4914">
        <v>0</v>
      </c>
      <c r="Q4914" s="1" t="s">
        <v>28</v>
      </c>
      <c r="R4914">
        <v>0</v>
      </c>
      <c r="S4914">
        <v>0</v>
      </c>
      <c r="T4914" t="b">
        <v>0</v>
      </c>
      <c r="U4914">
        <v>0</v>
      </c>
    </row>
    <row r="4915" spans="1:21" x14ac:dyDescent="0.3">
      <c r="A4915">
        <v>2564100</v>
      </c>
      <c r="B4915" s="1" t="s">
        <v>12155</v>
      </c>
      <c r="C4915" s="1" t="s">
        <v>12156</v>
      </c>
      <c r="D4915" s="1" t="s">
        <v>2800</v>
      </c>
      <c r="E4915" s="1" t="s">
        <v>53</v>
      </c>
      <c r="F4915" s="1" t="s">
        <v>5851</v>
      </c>
      <c r="G4915">
        <v>0</v>
      </c>
      <c r="H4915">
        <v>0</v>
      </c>
      <c r="I4915" s="1" t="s">
        <v>25</v>
      </c>
      <c r="J4915" t="b">
        <v>0</v>
      </c>
      <c r="K4915" s="1" t="s">
        <v>33</v>
      </c>
      <c r="L4915" s="1" t="s">
        <v>27</v>
      </c>
      <c r="M4915">
        <v>0</v>
      </c>
      <c r="N4915">
        <v>0</v>
      </c>
      <c r="O4915">
        <v>0</v>
      </c>
      <c r="P4915">
        <v>0</v>
      </c>
      <c r="Q4915" s="1" t="s">
        <v>28</v>
      </c>
      <c r="R4915">
        <v>0</v>
      </c>
      <c r="S4915">
        <v>0</v>
      </c>
      <c r="T4915" t="b">
        <v>0</v>
      </c>
      <c r="U4915">
        <v>0</v>
      </c>
    </row>
    <row r="4916" spans="1:21" x14ac:dyDescent="0.3">
      <c r="A4916">
        <v>2564120</v>
      </c>
      <c r="B4916" s="1" t="s">
        <v>12157</v>
      </c>
      <c r="C4916" s="1" t="s">
        <v>12158</v>
      </c>
      <c r="D4916" s="1" t="s">
        <v>11883</v>
      </c>
      <c r="E4916" s="1" t="s">
        <v>273</v>
      </c>
      <c r="F4916" s="1" t="s">
        <v>350</v>
      </c>
      <c r="G4916">
        <v>0</v>
      </c>
      <c r="H4916">
        <v>0</v>
      </c>
      <c r="I4916" s="1" t="s">
        <v>25</v>
      </c>
      <c r="J4916" t="b">
        <v>0</v>
      </c>
      <c r="K4916" s="1" t="s">
        <v>33</v>
      </c>
      <c r="L4916" s="1" t="s">
        <v>27</v>
      </c>
      <c r="M4916">
        <v>0</v>
      </c>
      <c r="N4916">
        <v>0</v>
      </c>
      <c r="O4916">
        <v>0</v>
      </c>
      <c r="P4916">
        <v>0</v>
      </c>
      <c r="Q4916" s="1" t="s">
        <v>28</v>
      </c>
      <c r="R4916">
        <v>0</v>
      </c>
      <c r="S4916">
        <v>0</v>
      </c>
      <c r="T4916" t="b">
        <v>0</v>
      </c>
      <c r="U4916">
        <v>0</v>
      </c>
    </row>
    <row r="4917" spans="1:21" x14ac:dyDescent="0.3">
      <c r="A4917">
        <v>2564240</v>
      </c>
      <c r="B4917" s="1" t="s">
        <v>12159</v>
      </c>
      <c r="C4917" s="1" t="s">
        <v>12160</v>
      </c>
      <c r="D4917" s="1" t="s">
        <v>12160</v>
      </c>
      <c r="E4917" s="1" t="s">
        <v>869</v>
      </c>
      <c r="F4917" s="1" t="s">
        <v>142</v>
      </c>
      <c r="G4917">
        <v>0</v>
      </c>
      <c r="H4917">
        <v>45</v>
      </c>
      <c r="I4917" s="1" t="s">
        <v>25</v>
      </c>
      <c r="J4917" t="b">
        <v>1</v>
      </c>
      <c r="K4917" s="1" t="s">
        <v>1178</v>
      </c>
      <c r="L4917" s="1" t="s">
        <v>12161</v>
      </c>
      <c r="M4917">
        <v>1</v>
      </c>
      <c r="N4917">
        <v>1</v>
      </c>
      <c r="O4917">
        <v>0</v>
      </c>
      <c r="P4917">
        <v>0</v>
      </c>
      <c r="Q4917" s="1" t="s">
        <v>89</v>
      </c>
      <c r="R4917">
        <v>100</v>
      </c>
      <c r="S4917">
        <v>0</v>
      </c>
      <c r="T4917" t="b">
        <v>0</v>
      </c>
      <c r="U4917">
        <v>5.99</v>
      </c>
    </row>
    <row r="4918" spans="1:21" x14ac:dyDescent="0.3">
      <c r="A4918">
        <v>2564260</v>
      </c>
      <c r="B4918" s="1" t="s">
        <v>12162</v>
      </c>
      <c r="C4918" s="1" t="s">
        <v>12163</v>
      </c>
      <c r="D4918" s="1" t="s">
        <v>12163</v>
      </c>
      <c r="E4918" s="1" t="s">
        <v>53</v>
      </c>
      <c r="F4918" s="1" t="s">
        <v>54</v>
      </c>
      <c r="G4918">
        <v>0</v>
      </c>
      <c r="H4918">
        <v>0</v>
      </c>
      <c r="I4918" s="1" t="s">
        <v>25</v>
      </c>
      <c r="J4918" t="b">
        <v>1</v>
      </c>
      <c r="K4918" s="1" t="s">
        <v>9248</v>
      </c>
      <c r="L4918" s="1" t="s">
        <v>27</v>
      </c>
      <c r="M4918">
        <v>0</v>
      </c>
      <c r="N4918">
        <v>0</v>
      </c>
      <c r="O4918">
        <v>0</v>
      </c>
      <c r="P4918">
        <v>0</v>
      </c>
      <c r="Q4918" s="1" t="s">
        <v>28</v>
      </c>
      <c r="R4918">
        <v>0</v>
      </c>
      <c r="S4918">
        <v>0</v>
      </c>
      <c r="T4918" t="b">
        <v>1</v>
      </c>
      <c r="U4918">
        <v>0</v>
      </c>
    </row>
    <row r="4919" spans="1:21" x14ac:dyDescent="0.3">
      <c r="A4919">
        <v>2564320</v>
      </c>
      <c r="B4919" s="1" t="s">
        <v>12164</v>
      </c>
      <c r="C4919" s="1" t="s">
        <v>12165</v>
      </c>
      <c r="D4919" s="1" t="s">
        <v>12165</v>
      </c>
      <c r="E4919" s="1" t="s">
        <v>78</v>
      </c>
      <c r="F4919" s="1" t="s">
        <v>12166</v>
      </c>
      <c r="G4919">
        <v>0</v>
      </c>
      <c r="H4919">
        <v>0</v>
      </c>
      <c r="I4919" s="1" t="s">
        <v>25</v>
      </c>
      <c r="J4919" t="b">
        <v>0</v>
      </c>
      <c r="K4919" s="1" t="s">
        <v>33</v>
      </c>
      <c r="L4919" s="1" t="s">
        <v>27</v>
      </c>
      <c r="M4919">
        <v>0</v>
      </c>
      <c r="N4919">
        <v>0</v>
      </c>
      <c r="O4919">
        <v>0</v>
      </c>
      <c r="P4919">
        <v>0</v>
      </c>
      <c r="Q4919" s="1" t="s">
        <v>28</v>
      </c>
      <c r="R4919">
        <v>0</v>
      </c>
      <c r="S4919">
        <v>0</v>
      </c>
      <c r="T4919" t="b">
        <v>0</v>
      </c>
      <c r="U4919">
        <v>0</v>
      </c>
    </row>
    <row r="4920" spans="1:21" x14ac:dyDescent="0.3">
      <c r="A4920">
        <v>2564330</v>
      </c>
      <c r="B4920" s="1" t="s">
        <v>12167</v>
      </c>
      <c r="C4920" s="1" t="s">
        <v>5735</v>
      </c>
      <c r="D4920" s="1" t="s">
        <v>5735</v>
      </c>
      <c r="E4920" s="1" t="s">
        <v>23</v>
      </c>
      <c r="F4920" s="1" t="s">
        <v>644</v>
      </c>
      <c r="G4920">
        <v>0</v>
      </c>
      <c r="H4920">
        <v>0</v>
      </c>
      <c r="I4920" s="1" t="s">
        <v>243</v>
      </c>
      <c r="J4920" t="b">
        <v>1</v>
      </c>
      <c r="K4920" s="1" t="s">
        <v>11741</v>
      </c>
      <c r="L4920" s="1" t="s">
        <v>27</v>
      </c>
      <c r="M4920">
        <v>4</v>
      </c>
      <c r="N4920">
        <v>1</v>
      </c>
      <c r="O4920">
        <v>3</v>
      </c>
      <c r="P4920">
        <v>0</v>
      </c>
      <c r="Q4920" s="1" t="s">
        <v>227</v>
      </c>
      <c r="R4920">
        <v>25</v>
      </c>
      <c r="S4920">
        <v>0</v>
      </c>
      <c r="T4920" t="b">
        <v>0</v>
      </c>
      <c r="U4920">
        <v>5.99</v>
      </c>
    </row>
    <row r="4921" spans="1:21" x14ac:dyDescent="0.3">
      <c r="A4921">
        <v>2564340</v>
      </c>
      <c r="B4921" s="1" t="s">
        <v>12168</v>
      </c>
      <c r="C4921" s="1" t="s">
        <v>12169</v>
      </c>
      <c r="D4921" s="1" t="s">
        <v>12169</v>
      </c>
      <c r="E4921" s="1" t="s">
        <v>2858</v>
      </c>
      <c r="F4921" s="1" t="s">
        <v>142</v>
      </c>
      <c r="G4921">
        <v>0</v>
      </c>
      <c r="H4921">
        <v>10</v>
      </c>
      <c r="I4921" s="1" t="s">
        <v>25</v>
      </c>
      <c r="J4921" t="b">
        <v>1</v>
      </c>
      <c r="K4921" s="1" t="s">
        <v>6784</v>
      </c>
      <c r="L4921" s="1" t="s">
        <v>27</v>
      </c>
      <c r="M4921">
        <v>0</v>
      </c>
      <c r="N4921">
        <v>0</v>
      </c>
      <c r="O4921">
        <v>0</v>
      </c>
      <c r="P4921">
        <v>0</v>
      </c>
      <c r="Q4921" s="1" t="s">
        <v>28</v>
      </c>
      <c r="R4921">
        <v>0</v>
      </c>
      <c r="S4921">
        <v>0</v>
      </c>
      <c r="T4921" t="b">
        <v>0</v>
      </c>
      <c r="U4921">
        <v>14.99</v>
      </c>
    </row>
    <row r="4922" spans="1:21" x14ac:dyDescent="0.3">
      <c r="A4922">
        <v>2564370</v>
      </c>
      <c r="B4922" s="1" t="s">
        <v>12170</v>
      </c>
      <c r="C4922" s="1" t="s">
        <v>12171</v>
      </c>
      <c r="D4922" s="1" t="s">
        <v>12171</v>
      </c>
      <c r="E4922" s="1" t="s">
        <v>10442</v>
      </c>
      <c r="F4922" s="1" t="s">
        <v>10285</v>
      </c>
      <c r="G4922">
        <v>0</v>
      </c>
      <c r="H4922">
        <v>0</v>
      </c>
      <c r="I4922" s="1" t="s">
        <v>25</v>
      </c>
      <c r="J4922" t="b">
        <v>1</v>
      </c>
      <c r="K4922" s="1" t="s">
        <v>9583</v>
      </c>
      <c r="L4922" s="1" t="s">
        <v>27</v>
      </c>
      <c r="M4922">
        <v>0</v>
      </c>
      <c r="N4922">
        <v>0</v>
      </c>
      <c r="O4922">
        <v>0</v>
      </c>
      <c r="P4922">
        <v>0</v>
      </c>
      <c r="Q4922" s="1" t="s">
        <v>28</v>
      </c>
      <c r="R4922">
        <v>0</v>
      </c>
      <c r="S4922">
        <v>0</v>
      </c>
      <c r="T4922" t="b">
        <v>0</v>
      </c>
      <c r="U4922">
        <v>1.99</v>
      </c>
    </row>
    <row r="4923" spans="1:21" x14ac:dyDescent="0.3">
      <c r="A4923">
        <v>2564410</v>
      </c>
      <c r="B4923" s="1" t="s">
        <v>12172</v>
      </c>
      <c r="C4923" s="1" t="s">
        <v>12173</v>
      </c>
      <c r="D4923" s="1" t="s">
        <v>12173</v>
      </c>
      <c r="E4923" s="1" t="s">
        <v>53</v>
      </c>
      <c r="F4923" s="1" t="s">
        <v>142</v>
      </c>
      <c r="G4923">
        <v>0</v>
      </c>
      <c r="H4923">
        <v>0</v>
      </c>
      <c r="I4923" s="1" t="s">
        <v>25</v>
      </c>
      <c r="J4923" t="b">
        <v>0</v>
      </c>
      <c r="K4923" s="1" t="s">
        <v>33</v>
      </c>
      <c r="L4923" s="1" t="s">
        <v>27</v>
      </c>
      <c r="M4923">
        <v>0</v>
      </c>
      <c r="N4923">
        <v>0</v>
      </c>
      <c r="O4923">
        <v>0</v>
      </c>
      <c r="P4923">
        <v>0</v>
      </c>
      <c r="Q4923" s="1" t="s">
        <v>28</v>
      </c>
      <c r="R4923">
        <v>0</v>
      </c>
      <c r="S4923">
        <v>0</v>
      </c>
      <c r="T4923" t="b">
        <v>0</v>
      </c>
      <c r="U4923">
        <v>0</v>
      </c>
    </row>
    <row r="4924" spans="1:21" x14ac:dyDescent="0.3">
      <c r="A4924">
        <v>2564440</v>
      </c>
      <c r="B4924" s="1" t="s">
        <v>12174</v>
      </c>
      <c r="C4924" s="1" t="s">
        <v>12175</v>
      </c>
      <c r="D4924" s="1" t="s">
        <v>12175</v>
      </c>
      <c r="E4924" s="1" t="s">
        <v>869</v>
      </c>
      <c r="F4924" s="1" t="s">
        <v>1078</v>
      </c>
      <c r="G4924">
        <v>0</v>
      </c>
      <c r="H4924">
        <v>14</v>
      </c>
      <c r="I4924" s="1" t="s">
        <v>25</v>
      </c>
      <c r="J4924" t="b">
        <v>1</v>
      </c>
      <c r="K4924" s="1" t="s">
        <v>8682</v>
      </c>
      <c r="L4924" s="1" t="s">
        <v>27</v>
      </c>
      <c r="M4924">
        <v>0</v>
      </c>
      <c r="N4924">
        <v>0</v>
      </c>
      <c r="O4924">
        <v>0</v>
      </c>
      <c r="P4924">
        <v>0</v>
      </c>
      <c r="Q4924" s="1" t="s">
        <v>28</v>
      </c>
      <c r="R4924">
        <v>0</v>
      </c>
      <c r="S4924">
        <v>0</v>
      </c>
      <c r="T4924" t="b">
        <v>0</v>
      </c>
      <c r="U4924">
        <v>8.99</v>
      </c>
    </row>
    <row r="4925" spans="1:21" x14ac:dyDescent="0.3">
      <c r="A4925">
        <v>2564450</v>
      </c>
      <c r="B4925" s="1" t="s">
        <v>12176</v>
      </c>
      <c r="C4925" s="1" t="s">
        <v>12177</v>
      </c>
      <c r="D4925" s="1" t="s">
        <v>12177</v>
      </c>
      <c r="E4925" s="1" t="s">
        <v>2810</v>
      </c>
      <c r="F4925" s="1" t="s">
        <v>7907</v>
      </c>
      <c r="G4925">
        <v>0</v>
      </c>
      <c r="H4925">
        <v>0</v>
      </c>
      <c r="I4925" s="1" t="s">
        <v>25</v>
      </c>
      <c r="J4925" t="b">
        <v>0</v>
      </c>
      <c r="K4925" s="1" t="s">
        <v>33</v>
      </c>
      <c r="L4925" s="1" t="s">
        <v>27</v>
      </c>
      <c r="M4925">
        <v>0</v>
      </c>
      <c r="N4925">
        <v>0</v>
      </c>
      <c r="O4925">
        <v>0</v>
      </c>
      <c r="P4925">
        <v>0</v>
      </c>
      <c r="Q4925" s="1" t="s">
        <v>28</v>
      </c>
      <c r="R4925">
        <v>0</v>
      </c>
      <c r="S4925">
        <v>0</v>
      </c>
      <c r="T4925" t="b">
        <v>1</v>
      </c>
      <c r="U4925">
        <v>0</v>
      </c>
    </row>
    <row r="4926" spans="1:21" x14ac:dyDescent="0.3">
      <c r="A4926">
        <v>2564460</v>
      </c>
      <c r="B4926" s="1" t="s">
        <v>12178</v>
      </c>
      <c r="C4926" s="1" t="s">
        <v>12179</v>
      </c>
      <c r="D4926" s="1" t="s">
        <v>12179</v>
      </c>
      <c r="E4926" s="1" t="s">
        <v>12180</v>
      </c>
      <c r="F4926" s="1" t="s">
        <v>12181</v>
      </c>
      <c r="G4926">
        <v>0</v>
      </c>
      <c r="H4926">
        <v>0</v>
      </c>
      <c r="I4926" s="1" t="s">
        <v>25</v>
      </c>
      <c r="J4926" t="b">
        <v>1</v>
      </c>
      <c r="K4926" s="1" t="s">
        <v>10832</v>
      </c>
      <c r="L4926" s="1" t="s">
        <v>27</v>
      </c>
      <c r="M4926">
        <v>0</v>
      </c>
      <c r="N4926">
        <v>0</v>
      </c>
      <c r="O4926">
        <v>0</v>
      </c>
      <c r="P4926">
        <v>0</v>
      </c>
      <c r="Q4926" s="1" t="s">
        <v>28</v>
      </c>
      <c r="R4926">
        <v>0</v>
      </c>
      <c r="S4926">
        <v>0</v>
      </c>
      <c r="T4926" t="b">
        <v>1</v>
      </c>
      <c r="U4926">
        <v>0</v>
      </c>
    </row>
    <row r="4927" spans="1:21" x14ac:dyDescent="0.3">
      <c r="A4927">
        <v>2564550</v>
      </c>
      <c r="B4927" s="1" t="s">
        <v>12182</v>
      </c>
      <c r="C4927" s="1" t="s">
        <v>12183</v>
      </c>
      <c r="D4927" s="1" t="s">
        <v>12184</v>
      </c>
      <c r="E4927" s="1" t="s">
        <v>23</v>
      </c>
      <c r="F4927" s="1" t="s">
        <v>5475</v>
      </c>
      <c r="G4927">
        <v>0</v>
      </c>
      <c r="H4927">
        <v>0</v>
      </c>
      <c r="I4927" s="1" t="s">
        <v>25</v>
      </c>
      <c r="J4927" t="b">
        <v>1</v>
      </c>
      <c r="K4927" s="1" t="s">
        <v>11741</v>
      </c>
      <c r="L4927" s="1" t="s">
        <v>27</v>
      </c>
      <c r="M4927">
        <v>0</v>
      </c>
      <c r="N4927">
        <v>0</v>
      </c>
      <c r="O4927">
        <v>0</v>
      </c>
      <c r="P4927">
        <v>0</v>
      </c>
      <c r="Q4927" s="1" t="s">
        <v>28</v>
      </c>
      <c r="R4927">
        <v>0</v>
      </c>
      <c r="S4927">
        <v>0</v>
      </c>
      <c r="T4927" t="b">
        <v>0</v>
      </c>
      <c r="U4927">
        <v>0.99</v>
      </c>
    </row>
    <row r="4928" spans="1:21" x14ac:dyDescent="0.3">
      <c r="A4928">
        <v>2564560</v>
      </c>
      <c r="B4928" s="1" t="s">
        <v>12185</v>
      </c>
      <c r="C4928" s="1" t="s">
        <v>12186</v>
      </c>
      <c r="D4928" s="1" t="s">
        <v>12186</v>
      </c>
      <c r="E4928" s="1" t="s">
        <v>43</v>
      </c>
      <c r="F4928" s="1" t="s">
        <v>382</v>
      </c>
      <c r="G4928">
        <v>0</v>
      </c>
      <c r="H4928">
        <v>5</v>
      </c>
      <c r="I4928" s="1" t="s">
        <v>25</v>
      </c>
      <c r="J4928" t="b">
        <v>1</v>
      </c>
      <c r="K4928" s="1" t="s">
        <v>5292</v>
      </c>
      <c r="L4928" s="1" t="s">
        <v>27</v>
      </c>
      <c r="M4928">
        <v>1</v>
      </c>
      <c r="N4928">
        <v>1</v>
      </c>
      <c r="O4928">
        <v>0</v>
      </c>
      <c r="P4928">
        <v>0</v>
      </c>
      <c r="Q4928" s="1" t="s">
        <v>89</v>
      </c>
      <c r="R4928">
        <v>100</v>
      </c>
      <c r="S4928">
        <v>0</v>
      </c>
      <c r="T4928" t="b">
        <v>0</v>
      </c>
      <c r="U4928">
        <v>3</v>
      </c>
    </row>
    <row r="4929" spans="1:21" x14ac:dyDescent="0.3">
      <c r="A4929">
        <v>2563690</v>
      </c>
      <c r="B4929" s="1" t="s">
        <v>12187</v>
      </c>
      <c r="C4929" s="1" t="s">
        <v>12188</v>
      </c>
      <c r="D4929" s="1" t="s">
        <v>12188</v>
      </c>
      <c r="E4929" s="1" t="s">
        <v>1726</v>
      </c>
      <c r="F4929" s="1" t="s">
        <v>631</v>
      </c>
      <c r="G4929">
        <v>0</v>
      </c>
      <c r="H4929">
        <v>0</v>
      </c>
      <c r="I4929" s="1" t="s">
        <v>38</v>
      </c>
      <c r="J4929" t="b">
        <v>1</v>
      </c>
      <c r="K4929" s="1" t="s">
        <v>6784</v>
      </c>
      <c r="L4929" s="1" t="s">
        <v>27</v>
      </c>
      <c r="M4929">
        <v>11</v>
      </c>
      <c r="N4929">
        <v>10</v>
      </c>
      <c r="O4929">
        <v>1</v>
      </c>
      <c r="P4929">
        <v>7</v>
      </c>
      <c r="Q4929" s="1" t="s">
        <v>119</v>
      </c>
      <c r="R4929">
        <v>90.9</v>
      </c>
      <c r="S4929">
        <v>0</v>
      </c>
      <c r="T4929" t="b">
        <v>0</v>
      </c>
      <c r="U4929">
        <v>9.99</v>
      </c>
    </row>
    <row r="4930" spans="1:21" x14ac:dyDescent="0.3">
      <c r="A4930">
        <v>2563740</v>
      </c>
      <c r="B4930" s="1" t="s">
        <v>12189</v>
      </c>
      <c r="C4930" s="1" t="s">
        <v>12190</v>
      </c>
      <c r="D4930" s="1" t="s">
        <v>12191</v>
      </c>
      <c r="E4930" s="1" t="s">
        <v>12192</v>
      </c>
      <c r="F4930" s="1" t="s">
        <v>12193</v>
      </c>
      <c r="G4930">
        <v>0</v>
      </c>
      <c r="H4930">
        <v>1</v>
      </c>
      <c r="I4930" s="1" t="s">
        <v>25</v>
      </c>
      <c r="J4930" t="b">
        <v>1</v>
      </c>
      <c r="K4930" s="1" t="s">
        <v>9246</v>
      </c>
      <c r="L4930" s="1" t="s">
        <v>27</v>
      </c>
      <c r="M4930">
        <v>5</v>
      </c>
      <c r="N4930">
        <v>4</v>
      </c>
      <c r="O4930">
        <v>1</v>
      </c>
      <c r="P4930">
        <v>0</v>
      </c>
      <c r="Q4930" s="1" t="s">
        <v>113</v>
      </c>
      <c r="R4930">
        <v>80</v>
      </c>
      <c r="S4930">
        <v>0</v>
      </c>
      <c r="T4930" t="b">
        <v>0</v>
      </c>
      <c r="U4930">
        <v>2.99</v>
      </c>
    </row>
    <row r="4931" spans="1:21" x14ac:dyDescent="0.3">
      <c r="A4931">
        <v>2563760</v>
      </c>
      <c r="B4931" s="1" t="s">
        <v>12194</v>
      </c>
      <c r="C4931" s="1" t="s">
        <v>12195</v>
      </c>
      <c r="D4931" s="1" t="s">
        <v>12195</v>
      </c>
      <c r="E4931" s="1" t="s">
        <v>311</v>
      </c>
      <c r="F4931" s="1" t="s">
        <v>7691</v>
      </c>
      <c r="G4931">
        <v>0</v>
      </c>
      <c r="H4931">
        <v>0</v>
      </c>
      <c r="I4931" s="1" t="s">
        <v>25</v>
      </c>
      <c r="J4931" t="b">
        <v>1</v>
      </c>
      <c r="K4931" s="1" t="s">
        <v>3859</v>
      </c>
      <c r="L4931" s="1" t="s">
        <v>27</v>
      </c>
      <c r="M4931">
        <v>24</v>
      </c>
      <c r="N4931">
        <v>23</v>
      </c>
      <c r="O4931">
        <v>1</v>
      </c>
      <c r="P4931">
        <v>7</v>
      </c>
      <c r="Q4931" s="1" t="s">
        <v>119</v>
      </c>
      <c r="R4931">
        <v>95.8</v>
      </c>
      <c r="S4931">
        <v>0</v>
      </c>
      <c r="T4931" t="b">
        <v>0</v>
      </c>
      <c r="U4931">
        <v>14.99</v>
      </c>
    </row>
    <row r="4932" spans="1:21" x14ac:dyDescent="0.3">
      <c r="A4932">
        <v>2563770</v>
      </c>
      <c r="B4932" s="1" t="s">
        <v>12196</v>
      </c>
      <c r="C4932" s="1" t="s">
        <v>12197</v>
      </c>
      <c r="D4932" s="1" t="s">
        <v>12198</v>
      </c>
      <c r="E4932" s="1" t="s">
        <v>53</v>
      </c>
      <c r="F4932" s="1" t="s">
        <v>8086</v>
      </c>
      <c r="G4932">
        <v>0</v>
      </c>
      <c r="H4932">
        <v>0</v>
      </c>
      <c r="I4932" s="1" t="s">
        <v>25</v>
      </c>
      <c r="J4932" t="b">
        <v>1</v>
      </c>
      <c r="K4932" s="1" t="s">
        <v>11057</v>
      </c>
      <c r="L4932" s="1" t="s">
        <v>27</v>
      </c>
      <c r="M4932">
        <v>0</v>
      </c>
      <c r="N4932">
        <v>0</v>
      </c>
      <c r="O4932">
        <v>0</v>
      </c>
      <c r="P4932">
        <v>0</v>
      </c>
      <c r="Q4932" s="1" t="s">
        <v>28</v>
      </c>
      <c r="R4932">
        <v>0</v>
      </c>
      <c r="S4932">
        <v>0</v>
      </c>
      <c r="T4932" t="b">
        <v>1</v>
      </c>
      <c r="U4932">
        <v>0</v>
      </c>
    </row>
    <row r="4933" spans="1:21" x14ac:dyDescent="0.3">
      <c r="A4933">
        <v>2563780</v>
      </c>
      <c r="B4933" s="1" t="s">
        <v>12199</v>
      </c>
      <c r="C4933" s="1" t="s">
        <v>12200</v>
      </c>
      <c r="D4933" s="1" t="s">
        <v>12200</v>
      </c>
      <c r="E4933" s="1" t="s">
        <v>53</v>
      </c>
      <c r="F4933" s="1" t="s">
        <v>2596</v>
      </c>
      <c r="G4933">
        <v>0</v>
      </c>
      <c r="H4933">
        <v>0</v>
      </c>
      <c r="I4933" s="1" t="s">
        <v>25</v>
      </c>
      <c r="J4933" t="b">
        <v>0</v>
      </c>
      <c r="K4933" s="1" t="s">
        <v>33</v>
      </c>
      <c r="L4933" s="1" t="s">
        <v>27</v>
      </c>
      <c r="M4933">
        <v>0</v>
      </c>
      <c r="N4933">
        <v>0</v>
      </c>
      <c r="O4933">
        <v>0</v>
      </c>
      <c r="P4933">
        <v>0</v>
      </c>
      <c r="Q4933" s="1" t="s">
        <v>28</v>
      </c>
      <c r="R4933">
        <v>0</v>
      </c>
      <c r="S4933">
        <v>0</v>
      </c>
      <c r="T4933" t="b">
        <v>0</v>
      </c>
      <c r="U4933">
        <v>0</v>
      </c>
    </row>
    <row r="4934" spans="1:21" x14ac:dyDescent="0.3">
      <c r="A4934">
        <v>2563790</v>
      </c>
      <c r="B4934" s="1" t="s">
        <v>12201</v>
      </c>
      <c r="C4934" s="1" t="s">
        <v>12202</v>
      </c>
      <c r="D4934" s="1" t="s">
        <v>12202</v>
      </c>
      <c r="E4934" s="1" t="s">
        <v>3056</v>
      </c>
      <c r="F4934" s="1" t="s">
        <v>111</v>
      </c>
      <c r="G4934">
        <v>0</v>
      </c>
      <c r="H4934">
        <v>0</v>
      </c>
      <c r="I4934" s="1" t="s">
        <v>25</v>
      </c>
      <c r="J4934" t="b">
        <v>0</v>
      </c>
      <c r="K4934" s="1" t="s">
        <v>33</v>
      </c>
      <c r="L4934" s="1" t="s">
        <v>27</v>
      </c>
      <c r="M4934">
        <v>0</v>
      </c>
      <c r="N4934">
        <v>0</v>
      </c>
      <c r="O4934">
        <v>0</v>
      </c>
      <c r="P4934">
        <v>0</v>
      </c>
      <c r="Q4934" s="1" t="s">
        <v>28</v>
      </c>
      <c r="R4934">
        <v>0</v>
      </c>
      <c r="S4934">
        <v>0</v>
      </c>
      <c r="T4934" t="b">
        <v>0</v>
      </c>
      <c r="U4934">
        <v>0</v>
      </c>
    </row>
    <row r="4935" spans="1:21" x14ac:dyDescent="0.3">
      <c r="A4935">
        <v>2563800</v>
      </c>
      <c r="B4935" s="1" t="s">
        <v>12203</v>
      </c>
      <c r="C4935" s="1" t="s">
        <v>12204</v>
      </c>
      <c r="D4935" s="1" t="s">
        <v>12204</v>
      </c>
      <c r="E4935" s="1" t="s">
        <v>86</v>
      </c>
      <c r="F4935" s="1" t="s">
        <v>142</v>
      </c>
      <c r="G4935">
        <v>0</v>
      </c>
      <c r="H4935">
        <v>31</v>
      </c>
      <c r="I4935" s="1" t="s">
        <v>25</v>
      </c>
      <c r="J4935" t="b">
        <v>1</v>
      </c>
      <c r="K4935" s="1" t="s">
        <v>550</v>
      </c>
      <c r="L4935" s="1" t="s">
        <v>27</v>
      </c>
      <c r="M4935">
        <v>36</v>
      </c>
      <c r="N4935">
        <v>34</v>
      </c>
      <c r="O4935">
        <v>2</v>
      </c>
      <c r="P4935">
        <v>7</v>
      </c>
      <c r="Q4935" s="1" t="s">
        <v>119</v>
      </c>
      <c r="R4935">
        <v>94.4</v>
      </c>
      <c r="S4935">
        <v>0</v>
      </c>
      <c r="T4935" t="b">
        <v>0</v>
      </c>
      <c r="U4935">
        <v>6.99</v>
      </c>
    </row>
    <row r="4936" spans="1:21" x14ac:dyDescent="0.3">
      <c r="A4936">
        <v>2563820</v>
      </c>
      <c r="B4936" s="1" t="s">
        <v>12205</v>
      </c>
      <c r="C4936" s="1" t="s">
        <v>12206</v>
      </c>
      <c r="D4936" s="1" t="s">
        <v>12206</v>
      </c>
      <c r="E4936" s="1" t="s">
        <v>290</v>
      </c>
      <c r="F4936" s="1" t="s">
        <v>300</v>
      </c>
      <c r="G4936">
        <v>0</v>
      </c>
      <c r="H4936">
        <v>0</v>
      </c>
      <c r="I4936" s="1" t="s">
        <v>25</v>
      </c>
      <c r="J4936" t="b">
        <v>0</v>
      </c>
      <c r="K4936" s="1" t="s">
        <v>33</v>
      </c>
      <c r="L4936" s="1" t="s">
        <v>27</v>
      </c>
      <c r="M4936">
        <v>0</v>
      </c>
      <c r="N4936">
        <v>0</v>
      </c>
      <c r="O4936">
        <v>0</v>
      </c>
      <c r="P4936">
        <v>0</v>
      </c>
      <c r="Q4936" s="1" t="s">
        <v>28</v>
      </c>
      <c r="R4936">
        <v>0</v>
      </c>
      <c r="S4936">
        <v>0</v>
      </c>
      <c r="T4936" t="b">
        <v>0</v>
      </c>
      <c r="U4936">
        <v>0</v>
      </c>
    </row>
    <row r="4937" spans="1:21" x14ac:dyDescent="0.3">
      <c r="A4937">
        <v>2563850</v>
      </c>
      <c r="B4937" s="1" t="s">
        <v>12207</v>
      </c>
      <c r="C4937" s="1" t="s">
        <v>12208</v>
      </c>
      <c r="D4937" s="1" t="s">
        <v>12208</v>
      </c>
      <c r="E4937" s="1" t="s">
        <v>12209</v>
      </c>
      <c r="F4937" s="1" t="s">
        <v>3907</v>
      </c>
      <c r="G4937">
        <v>0</v>
      </c>
      <c r="H4937">
        <v>5</v>
      </c>
      <c r="I4937" s="1" t="s">
        <v>63</v>
      </c>
      <c r="J4937" t="b">
        <v>1</v>
      </c>
      <c r="K4937" s="1" t="s">
        <v>11057</v>
      </c>
      <c r="L4937" s="1" t="s">
        <v>27</v>
      </c>
      <c r="M4937">
        <v>3</v>
      </c>
      <c r="N4937">
        <v>3</v>
      </c>
      <c r="O4937">
        <v>0</v>
      </c>
      <c r="P4937">
        <v>0</v>
      </c>
      <c r="Q4937" s="1" t="s">
        <v>124</v>
      </c>
      <c r="R4937">
        <v>100</v>
      </c>
      <c r="S4937">
        <v>0</v>
      </c>
      <c r="T4937" t="b">
        <v>0</v>
      </c>
      <c r="U4937">
        <v>1.99</v>
      </c>
    </row>
    <row r="4938" spans="1:21" x14ac:dyDescent="0.3">
      <c r="A4938">
        <v>2563880</v>
      </c>
      <c r="B4938" s="1" t="s">
        <v>12210</v>
      </c>
      <c r="C4938" s="1" t="s">
        <v>12211</v>
      </c>
      <c r="D4938" s="1" t="s">
        <v>12212</v>
      </c>
      <c r="E4938" s="1" t="s">
        <v>251</v>
      </c>
      <c r="F4938" s="1" t="s">
        <v>142</v>
      </c>
      <c r="G4938">
        <v>0</v>
      </c>
      <c r="H4938">
        <v>0</v>
      </c>
      <c r="I4938" s="1" t="s">
        <v>25</v>
      </c>
      <c r="J4938" t="b">
        <v>0</v>
      </c>
      <c r="K4938" s="1" t="s">
        <v>33</v>
      </c>
      <c r="L4938" s="1" t="s">
        <v>27</v>
      </c>
      <c r="M4938">
        <v>0</v>
      </c>
      <c r="N4938">
        <v>0</v>
      </c>
      <c r="O4938">
        <v>0</v>
      </c>
      <c r="P4938">
        <v>0</v>
      </c>
      <c r="Q4938" s="1" t="s">
        <v>28</v>
      </c>
      <c r="R4938">
        <v>0</v>
      </c>
      <c r="S4938">
        <v>0</v>
      </c>
      <c r="T4938" t="b">
        <v>0</v>
      </c>
      <c r="U4938">
        <v>0</v>
      </c>
    </row>
    <row r="4939" spans="1:21" x14ac:dyDescent="0.3">
      <c r="A4939">
        <v>2563920</v>
      </c>
      <c r="B4939" s="1" t="s">
        <v>12213</v>
      </c>
      <c r="C4939" s="1" t="s">
        <v>12214</v>
      </c>
      <c r="D4939" s="1" t="s">
        <v>12214</v>
      </c>
      <c r="E4939" s="1" t="s">
        <v>106</v>
      </c>
      <c r="F4939" s="1" t="s">
        <v>142</v>
      </c>
      <c r="G4939">
        <v>0</v>
      </c>
      <c r="H4939">
        <v>8</v>
      </c>
      <c r="I4939" s="1" t="s">
        <v>25</v>
      </c>
      <c r="J4939" t="b">
        <v>1</v>
      </c>
      <c r="K4939" s="1" t="s">
        <v>1173</v>
      </c>
      <c r="L4939" s="1" t="s">
        <v>27</v>
      </c>
      <c r="M4939">
        <v>8</v>
      </c>
      <c r="N4939">
        <v>8</v>
      </c>
      <c r="O4939">
        <v>0</v>
      </c>
      <c r="P4939">
        <v>0</v>
      </c>
      <c r="Q4939" s="1" t="s">
        <v>442</v>
      </c>
      <c r="R4939">
        <v>100</v>
      </c>
      <c r="S4939">
        <v>0</v>
      </c>
      <c r="T4939" t="b">
        <v>0</v>
      </c>
      <c r="U4939">
        <v>11.99</v>
      </c>
    </row>
    <row r="4940" spans="1:21" x14ac:dyDescent="0.3">
      <c r="A4940">
        <v>2563930</v>
      </c>
      <c r="B4940" s="1" t="s">
        <v>12215</v>
      </c>
      <c r="C4940" s="1" t="s">
        <v>12216</v>
      </c>
      <c r="D4940" s="1" t="s">
        <v>12216</v>
      </c>
      <c r="E4940" s="1" t="s">
        <v>23</v>
      </c>
      <c r="F4940" s="1" t="s">
        <v>6659</v>
      </c>
      <c r="G4940">
        <v>0</v>
      </c>
      <c r="H4940">
        <v>0</v>
      </c>
      <c r="I4940" s="1" t="s">
        <v>25</v>
      </c>
      <c r="J4940" t="b">
        <v>1</v>
      </c>
      <c r="K4940" s="1" t="s">
        <v>11741</v>
      </c>
      <c r="L4940" s="1" t="s">
        <v>27</v>
      </c>
      <c r="M4940">
        <v>0</v>
      </c>
      <c r="N4940">
        <v>0</v>
      </c>
      <c r="O4940">
        <v>0</v>
      </c>
      <c r="P4940">
        <v>0</v>
      </c>
      <c r="Q4940" s="1" t="s">
        <v>28</v>
      </c>
      <c r="R4940">
        <v>0</v>
      </c>
      <c r="S4940">
        <v>0</v>
      </c>
      <c r="T4940" t="b">
        <v>0</v>
      </c>
      <c r="U4940">
        <v>0.99</v>
      </c>
    </row>
    <row r="4941" spans="1:21" x14ac:dyDescent="0.3">
      <c r="A4941">
        <v>2563960</v>
      </c>
      <c r="B4941" s="1" t="s">
        <v>12217</v>
      </c>
      <c r="C4941" s="1" t="s">
        <v>12218</v>
      </c>
      <c r="D4941" s="1" t="s">
        <v>12218</v>
      </c>
      <c r="E4941" s="1" t="s">
        <v>43</v>
      </c>
      <c r="F4941" s="1" t="s">
        <v>255</v>
      </c>
      <c r="G4941">
        <v>0</v>
      </c>
      <c r="H4941">
        <v>23</v>
      </c>
      <c r="I4941" s="1" t="s">
        <v>25</v>
      </c>
      <c r="J4941" t="b">
        <v>1</v>
      </c>
      <c r="K4941" s="1" t="s">
        <v>1027</v>
      </c>
      <c r="L4941" s="1" t="s">
        <v>27</v>
      </c>
      <c r="M4941">
        <v>10</v>
      </c>
      <c r="N4941">
        <v>9</v>
      </c>
      <c r="O4941">
        <v>1</v>
      </c>
      <c r="P4941">
        <v>7</v>
      </c>
      <c r="Q4941" s="1" t="s">
        <v>119</v>
      </c>
      <c r="R4941">
        <v>90</v>
      </c>
      <c r="S4941">
        <v>0</v>
      </c>
      <c r="T4941" t="b">
        <v>0</v>
      </c>
      <c r="U4941">
        <v>5.99</v>
      </c>
    </row>
    <row r="4942" spans="1:21" x14ac:dyDescent="0.3">
      <c r="A4942">
        <v>2563980</v>
      </c>
      <c r="B4942" s="1" t="s">
        <v>12219</v>
      </c>
      <c r="C4942" s="1" t="s">
        <v>12220</v>
      </c>
      <c r="D4942" s="1" t="s">
        <v>173</v>
      </c>
      <c r="E4942" s="1" t="s">
        <v>23</v>
      </c>
      <c r="F4942" s="1" t="s">
        <v>2920</v>
      </c>
      <c r="G4942">
        <v>0</v>
      </c>
      <c r="H4942">
        <v>0</v>
      </c>
      <c r="I4942" s="1" t="s">
        <v>25</v>
      </c>
      <c r="J4942" t="b">
        <v>1</v>
      </c>
      <c r="K4942" s="1" t="s">
        <v>2551</v>
      </c>
      <c r="L4942" s="1" t="s">
        <v>27</v>
      </c>
      <c r="M4942">
        <v>1</v>
      </c>
      <c r="N4942">
        <v>0</v>
      </c>
      <c r="O4942">
        <v>1</v>
      </c>
      <c r="P4942">
        <v>0</v>
      </c>
      <c r="Q4942" s="1" t="s">
        <v>89</v>
      </c>
      <c r="R4942">
        <v>0</v>
      </c>
      <c r="S4942">
        <v>0</v>
      </c>
      <c r="T4942" t="b">
        <v>0</v>
      </c>
      <c r="U4942">
        <v>24.99</v>
      </c>
    </row>
    <row r="4943" spans="1:21" x14ac:dyDescent="0.3">
      <c r="A4943">
        <v>2564020</v>
      </c>
      <c r="B4943" s="1" t="s">
        <v>12221</v>
      </c>
      <c r="C4943" s="1" t="s">
        <v>12222</v>
      </c>
      <c r="D4943" s="1" t="s">
        <v>12222</v>
      </c>
      <c r="E4943" s="1" t="s">
        <v>10328</v>
      </c>
      <c r="F4943" s="1" t="s">
        <v>631</v>
      </c>
      <c r="G4943">
        <v>0</v>
      </c>
      <c r="H4943">
        <v>0</v>
      </c>
      <c r="I4943" s="1" t="s">
        <v>25</v>
      </c>
      <c r="J4943" t="b">
        <v>0</v>
      </c>
      <c r="K4943" s="1" t="s">
        <v>33</v>
      </c>
      <c r="L4943" s="1" t="s">
        <v>27</v>
      </c>
      <c r="M4943">
        <v>0</v>
      </c>
      <c r="N4943">
        <v>0</v>
      </c>
      <c r="O4943">
        <v>0</v>
      </c>
      <c r="P4943">
        <v>0</v>
      </c>
      <c r="Q4943" s="1" t="s">
        <v>28</v>
      </c>
      <c r="R4943">
        <v>0</v>
      </c>
      <c r="S4943">
        <v>0</v>
      </c>
      <c r="T4943" t="b">
        <v>0</v>
      </c>
      <c r="U4943">
        <v>0</v>
      </c>
    </row>
    <row r="4944" spans="1:21" x14ac:dyDescent="0.3">
      <c r="A4944">
        <v>2564040</v>
      </c>
      <c r="B4944" s="1" t="s">
        <v>12223</v>
      </c>
      <c r="C4944" s="1" t="s">
        <v>12224</v>
      </c>
      <c r="D4944" s="1" t="s">
        <v>2800</v>
      </c>
      <c r="E4944" s="1" t="s">
        <v>53</v>
      </c>
      <c r="F4944" s="1" t="s">
        <v>1363</v>
      </c>
      <c r="G4944">
        <v>0</v>
      </c>
      <c r="H4944">
        <v>0</v>
      </c>
      <c r="I4944" s="1" t="s">
        <v>25</v>
      </c>
      <c r="J4944" t="b">
        <v>0</v>
      </c>
      <c r="K4944" s="1" t="s">
        <v>33</v>
      </c>
      <c r="L4944" s="1" t="s">
        <v>27</v>
      </c>
      <c r="M4944">
        <v>0</v>
      </c>
      <c r="N4944">
        <v>0</v>
      </c>
      <c r="O4944">
        <v>0</v>
      </c>
      <c r="P4944">
        <v>0</v>
      </c>
      <c r="Q4944" s="1" t="s">
        <v>28</v>
      </c>
      <c r="R4944">
        <v>0</v>
      </c>
      <c r="S4944">
        <v>0</v>
      </c>
      <c r="T4944" t="b">
        <v>0</v>
      </c>
      <c r="U4944">
        <v>0</v>
      </c>
    </row>
    <row r="4945" spans="1:21" x14ac:dyDescent="0.3">
      <c r="A4945">
        <v>2564050</v>
      </c>
      <c r="B4945" s="1" t="s">
        <v>12225</v>
      </c>
      <c r="C4945" s="1" t="s">
        <v>12224</v>
      </c>
      <c r="D4945" s="1" t="s">
        <v>2800</v>
      </c>
      <c r="E4945" s="1" t="s">
        <v>53</v>
      </c>
      <c r="F4945" s="1" t="s">
        <v>1363</v>
      </c>
      <c r="G4945">
        <v>0</v>
      </c>
      <c r="H4945">
        <v>0</v>
      </c>
      <c r="I4945" s="1" t="s">
        <v>25</v>
      </c>
      <c r="J4945" t="b">
        <v>0</v>
      </c>
      <c r="K4945" s="1" t="s">
        <v>33</v>
      </c>
      <c r="L4945" s="1" t="s">
        <v>27</v>
      </c>
      <c r="M4945">
        <v>0</v>
      </c>
      <c r="N4945">
        <v>0</v>
      </c>
      <c r="O4945">
        <v>0</v>
      </c>
      <c r="P4945">
        <v>0</v>
      </c>
      <c r="Q4945" s="1" t="s">
        <v>28</v>
      </c>
      <c r="R4945">
        <v>0</v>
      </c>
      <c r="S4945">
        <v>0</v>
      </c>
      <c r="T4945" t="b">
        <v>0</v>
      </c>
      <c r="U4945">
        <v>0</v>
      </c>
    </row>
    <row r="4946" spans="1:21" x14ac:dyDescent="0.3">
      <c r="A4946">
        <v>2564070</v>
      </c>
      <c r="B4946" s="1" t="s">
        <v>12226</v>
      </c>
      <c r="C4946" s="1" t="s">
        <v>12227</v>
      </c>
      <c r="D4946" s="1" t="s">
        <v>2800</v>
      </c>
      <c r="E4946" s="1" t="s">
        <v>53</v>
      </c>
      <c r="F4946" s="1" t="s">
        <v>814</v>
      </c>
      <c r="G4946">
        <v>0</v>
      </c>
      <c r="H4946">
        <v>0</v>
      </c>
      <c r="I4946" s="1" t="s">
        <v>25</v>
      </c>
      <c r="J4946" t="b">
        <v>0</v>
      </c>
      <c r="K4946" s="1" t="s">
        <v>33</v>
      </c>
      <c r="L4946" s="1" t="s">
        <v>27</v>
      </c>
      <c r="M4946">
        <v>0</v>
      </c>
      <c r="N4946">
        <v>0</v>
      </c>
      <c r="O4946">
        <v>0</v>
      </c>
      <c r="P4946">
        <v>0</v>
      </c>
      <c r="Q4946" s="1" t="s">
        <v>28</v>
      </c>
      <c r="R4946">
        <v>0</v>
      </c>
      <c r="S4946">
        <v>0</v>
      </c>
      <c r="T4946" t="b">
        <v>0</v>
      </c>
      <c r="U4946">
        <v>0</v>
      </c>
    </row>
    <row r="4947" spans="1:21" x14ac:dyDescent="0.3">
      <c r="A4947">
        <v>2563090</v>
      </c>
      <c r="B4947" s="1" t="s">
        <v>12228</v>
      </c>
      <c r="C4947" s="1" t="s">
        <v>12229</v>
      </c>
      <c r="D4947" s="1" t="s">
        <v>12229</v>
      </c>
      <c r="E4947" s="1" t="s">
        <v>31</v>
      </c>
      <c r="F4947" s="1" t="s">
        <v>137</v>
      </c>
      <c r="G4947">
        <v>0</v>
      </c>
      <c r="H4947">
        <v>0</v>
      </c>
      <c r="I4947" s="1" t="s">
        <v>25</v>
      </c>
      <c r="J4947" t="b">
        <v>0</v>
      </c>
      <c r="K4947" s="1" t="s">
        <v>33</v>
      </c>
      <c r="L4947" s="1" t="s">
        <v>27</v>
      </c>
      <c r="M4947">
        <v>0</v>
      </c>
      <c r="N4947">
        <v>0</v>
      </c>
      <c r="O4947">
        <v>0</v>
      </c>
      <c r="P4947">
        <v>0</v>
      </c>
      <c r="Q4947" s="1" t="s">
        <v>28</v>
      </c>
      <c r="R4947">
        <v>0</v>
      </c>
      <c r="S4947">
        <v>0</v>
      </c>
      <c r="T4947" t="b">
        <v>0</v>
      </c>
      <c r="U4947">
        <v>0</v>
      </c>
    </row>
    <row r="4948" spans="1:21" x14ac:dyDescent="0.3">
      <c r="A4948">
        <v>2563120</v>
      </c>
      <c r="B4948" s="1" t="s">
        <v>12230</v>
      </c>
      <c r="C4948" s="1" t="s">
        <v>12231</v>
      </c>
      <c r="D4948" s="1" t="s">
        <v>12231</v>
      </c>
      <c r="E4948" s="1" t="s">
        <v>53</v>
      </c>
      <c r="F4948" s="1" t="s">
        <v>3198</v>
      </c>
      <c r="G4948">
        <v>0</v>
      </c>
      <c r="H4948">
        <v>0</v>
      </c>
      <c r="I4948" s="1" t="s">
        <v>25</v>
      </c>
      <c r="J4948" t="b">
        <v>1</v>
      </c>
      <c r="K4948" s="1" t="s">
        <v>10377</v>
      </c>
      <c r="L4948" s="1" t="s">
        <v>27</v>
      </c>
      <c r="M4948">
        <v>0</v>
      </c>
      <c r="N4948">
        <v>0</v>
      </c>
      <c r="O4948">
        <v>0</v>
      </c>
      <c r="P4948">
        <v>0</v>
      </c>
      <c r="Q4948" s="1" t="s">
        <v>28</v>
      </c>
      <c r="R4948">
        <v>0</v>
      </c>
      <c r="S4948">
        <v>0</v>
      </c>
      <c r="T4948" t="b">
        <v>1</v>
      </c>
      <c r="U4948">
        <v>0</v>
      </c>
    </row>
    <row r="4949" spans="1:21" x14ac:dyDescent="0.3">
      <c r="A4949">
        <v>2563130</v>
      </c>
      <c r="B4949" s="1" t="s">
        <v>12232</v>
      </c>
      <c r="C4949" s="1" t="s">
        <v>12233</v>
      </c>
      <c r="D4949" s="1" t="s">
        <v>12233</v>
      </c>
      <c r="E4949" s="1" t="s">
        <v>7548</v>
      </c>
      <c r="F4949" s="1" t="s">
        <v>855</v>
      </c>
      <c r="G4949">
        <v>0</v>
      </c>
      <c r="H4949">
        <v>0</v>
      </c>
      <c r="I4949" s="1" t="s">
        <v>25</v>
      </c>
      <c r="J4949" t="b">
        <v>0</v>
      </c>
      <c r="K4949" s="1" t="s">
        <v>33</v>
      </c>
      <c r="L4949" s="1" t="s">
        <v>27</v>
      </c>
      <c r="M4949">
        <v>0</v>
      </c>
      <c r="N4949">
        <v>0</v>
      </c>
      <c r="O4949">
        <v>0</v>
      </c>
      <c r="P4949">
        <v>0</v>
      </c>
      <c r="Q4949" s="1" t="s">
        <v>28</v>
      </c>
      <c r="R4949">
        <v>0</v>
      </c>
      <c r="S4949">
        <v>0</v>
      </c>
      <c r="T4949" t="b">
        <v>0</v>
      </c>
      <c r="U4949">
        <v>0</v>
      </c>
    </row>
    <row r="4950" spans="1:21" x14ac:dyDescent="0.3">
      <c r="A4950">
        <v>2563140</v>
      </c>
      <c r="B4950" s="1" t="s">
        <v>12234</v>
      </c>
      <c r="C4950" s="1" t="s">
        <v>4398</v>
      </c>
      <c r="D4950" s="1" t="s">
        <v>4398</v>
      </c>
      <c r="E4950" s="1" t="s">
        <v>251</v>
      </c>
      <c r="F4950" s="1" t="s">
        <v>44</v>
      </c>
      <c r="G4950">
        <v>0</v>
      </c>
      <c r="H4950">
        <v>0</v>
      </c>
      <c r="I4950" s="1" t="s">
        <v>25</v>
      </c>
      <c r="J4950" t="b">
        <v>1</v>
      </c>
      <c r="K4950" s="1" t="s">
        <v>11057</v>
      </c>
      <c r="L4950" s="1" t="s">
        <v>27</v>
      </c>
      <c r="M4950">
        <v>0</v>
      </c>
      <c r="N4950">
        <v>0</v>
      </c>
      <c r="O4950">
        <v>0</v>
      </c>
      <c r="P4950">
        <v>0</v>
      </c>
      <c r="Q4950" s="1" t="s">
        <v>28</v>
      </c>
      <c r="R4950">
        <v>0</v>
      </c>
      <c r="S4950">
        <v>0</v>
      </c>
      <c r="T4950" t="b">
        <v>1</v>
      </c>
      <c r="U4950">
        <v>0</v>
      </c>
    </row>
    <row r="4951" spans="1:21" x14ac:dyDescent="0.3">
      <c r="A4951">
        <v>2563160</v>
      </c>
      <c r="B4951" s="1" t="s">
        <v>12235</v>
      </c>
      <c r="C4951" s="1" t="s">
        <v>12236</v>
      </c>
      <c r="D4951" s="1" t="s">
        <v>12236</v>
      </c>
      <c r="E4951" s="1" t="s">
        <v>23</v>
      </c>
      <c r="F4951" s="1" t="s">
        <v>74</v>
      </c>
      <c r="G4951">
        <v>0</v>
      </c>
      <c r="H4951">
        <v>28</v>
      </c>
      <c r="I4951" s="1" t="s">
        <v>25</v>
      </c>
      <c r="J4951" t="b">
        <v>1</v>
      </c>
      <c r="K4951" s="1" t="s">
        <v>7407</v>
      </c>
      <c r="L4951" s="1" t="s">
        <v>27</v>
      </c>
      <c r="M4951">
        <v>0</v>
      </c>
      <c r="N4951">
        <v>0</v>
      </c>
      <c r="O4951">
        <v>0</v>
      </c>
      <c r="P4951">
        <v>0</v>
      </c>
      <c r="Q4951" s="1" t="s">
        <v>28</v>
      </c>
      <c r="R4951">
        <v>0</v>
      </c>
      <c r="S4951">
        <v>0</v>
      </c>
      <c r="T4951" t="b">
        <v>0</v>
      </c>
      <c r="U4951">
        <v>8.99</v>
      </c>
    </row>
    <row r="4952" spans="1:21" x14ac:dyDescent="0.3">
      <c r="A4952">
        <v>2563180</v>
      </c>
      <c r="B4952" s="1" t="s">
        <v>12237</v>
      </c>
      <c r="C4952" s="1" t="s">
        <v>12236</v>
      </c>
      <c r="D4952" s="1" t="s">
        <v>12236</v>
      </c>
      <c r="E4952" s="1" t="s">
        <v>23</v>
      </c>
      <c r="F4952" s="1" t="s">
        <v>111</v>
      </c>
      <c r="G4952">
        <v>0</v>
      </c>
      <c r="H4952">
        <v>20</v>
      </c>
      <c r="I4952" s="1" t="s">
        <v>25</v>
      </c>
      <c r="J4952" t="b">
        <v>1</v>
      </c>
      <c r="K4952" s="1" t="s">
        <v>969</v>
      </c>
      <c r="L4952" s="1" t="s">
        <v>27</v>
      </c>
      <c r="M4952">
        <v>2</v>
      </c>
      <c r="N4952">
        <v>2</v>
      </c>
      <c r="O4952">
        <v>0</v>
      </c>
      <c r="P4952">
        <v>0</v>
      </c>
      <c r="Q4952" s="1" t="s">
        <v>130</v>
      </c>
      <c r="R4952">
        <v>100</v>
      </c>
      <c r="S4952">
        <v>0</v>
      </c>
      <c r="T4952" t="b">
        <v>0</v>
      </c>
      <c r="U4952">
        <v>4.99</v>
      </c>
    </row>
    <row r="4953" spans="1:21" x14ac:dyDescent="0.3">
      <c r="A4953">
        <v>2563230</v>
      </c>
      <c r="B4953" s="1" t="s">
        <v>12238</v>
      </c>
      <c r="C4953" s="1" t="s">
        <v>12239</v>
      </c>
      <c r="D4953" s="1" t="s">
        <v>12239</v>
      </c>
      <c r="E4953" s="1" t="s">
        <v>3186</v>
      </c>
      <c r="F4953" s="1" t="s">
        <v>12240</v>
      </c>
      <c r="G4953">
        <v>0</v>
      </c>
      <c r="H4953">
        <v>0</v>
      </c>
      <c r="I4953" s="1" t="s">
        <v>25</v>
      </c>
      <c r="J4953" t="b">
        <v>0</v>
      </c>
      <c r="K4953" s="1" t="s">
        <v>33</v>
      </c>
      <c r="L4953" s="1" t="s">
        <v>27</v>
      </c>
      <c r="M4953">
        <v>0</v>
      </c>
      <c r="N4953">
        <v>0</v>
      </c>
      <c r="O4953">
        <v>0</v>
      </c>
      <c r="P4953">
        <v>0</v>
      </c>
      <c r="Q4953" s="1" t="s">
        <v>28</v>
      </c>
      <c r="R4953">
        <v>0</v>
      </c>
      <c r="S4953">
        <v>0</v>
      </c>
      <c r="T4953" t="b">
        <v>1</v>
      </c>
      <c r="U4953">
        <v>0</v>
      </c>
    </row>
    <row r="4954" spans="1:21" x14ac:dyDescent="0.3">
      <c r="A4954">
        <v>2563250</v>
      </c>
      <c r="B4954" s="1" t="s">
        <v>12241</v>
      </c>
      <c r="C4954" s="1" t="s">
        <v>9503</v>
      </c>
      <c r="D4954" s="1" t="s">
        <v>9503</v>
      </c>
      <c r="E4954" s="1" t="s">
        <v>53</v>
      </c>
      <c r="F4954" s="1" t="s">
        <v>11038</v>
      </c>
      <c r="G4954">
        <v>0</v>
      </c>
      <c r="H4954">
        <v>0</v>
      </c>
      <c r="I4954" s="1" t="s">
        <v>25</v>
      </c>
      <c r="J4954" t="b">
        <v>0</v>
      </c>
      <c r="K4954" s="1" t="s">
        <v>33</v>
      </c>
      <c r="L4954" s="1" t="s">
        <v>27</v>
      </c>
      <c r="M4954">
        <v>0</v>
      </c>
      <c r="N4954">
        <v>0</v>
      </c>
      <c r="O4954">
        <v>0</v>
      </c>
      <c r="P4954">
        <v>0</v>
      </c>
      <c r="Q4954" s="1" t="s">
        <v>28</v>
      </c>
      <c r="R4954">
        <v>0</v>
      </c>
      <c r="S4954">
        <v>0</v>
      </c>
      <c r="T4954" t="b">
        <v>0</v>
      </c>
      <c r="U4954">
        <v>0</v>
      </c>
    </row>
    <row r="4955" spans="1:21" x14ac:dyDescent="0.3">
      <c r="A4955">
        <v>2563300</v>
      </c>
      <c r="B4955" s="1" t="s">
        <v>12242</v>
      </c>
      <c r="C4955" s="1" t="s">
        <v>12243</v>
      </c>
      <c r="D4955" s="1" t="s">
        <v>12243</v>
      </c>
      <c r="E4955" s="1" t="s">
        <v>251</v>
      </c>
      <c r="F4955" s="1" t="s">
        <v>382</v>
      </c>
      <c r="G4955">
        <v>0</v>
      </c>
      <c r="H4955">
        <v>6</v>
      </c>
      <c r="I4955" s="1" t="s">
        <v>25</v>
      </c>
      <c r="J4955" t="b">
        <v>1</v>
      </c>
      <c r="K4955" s="1" t="s">
        <v>11838</v>
      </c>
      <c r="L4955" s="1" t="s">
        <v>27</v>
      </c>
      <c r="M4955">
        <v>0</v>
      </c>
      <c r="N4955">
        <v>0</v>
      </c>
      <c r="O4955">
        <v>0</v>
      </c>
      <c r="P4955">
        <v>0</v>
      </c>
      <c r="Q4955" s="1" t="s">
        <v>28</v>
      </c>
      <c r="R4955">
        <v>0</v>
      </c>
      <c r="S4955">
        <v>0</v>
      </c>
      <c r="T4955" t="b">
        <v>1</v>
      </c>
      <c r="U4955">
        <v>0</v>
      </c>
    </row>
    <row r="4956" spans="1:21" x14ac:dyDescent="0.3">
      <c r="A4956">
        <v>2563310</v>
      </c>
      <c r="B4956" s="1" t="s">
        <v>12244</v>
      </c>
      <c r="C4956" s="1" t="s">
        <v>12245</v>
      </c>
      <c r="D4956" s="1" t="s">
        <v>12245</v>
      </c>
      <c r="E4956" s="1" t="s">
        <v>251</v>
      </c>
      <c r="F4956" s="1" t="s">
        <v>142</v>
      </c>
      <c r="G4956">
        <v>0</v>
      </c>
      <c r="H4956">
        <v>0</v>
      </c>
      <c r="I4956" s="1" t="s">
        <v>25</v>
      </c>
      <c r="J4956" t="b">
        <v>0</v>
      </c>
      <c r="K4956" s="1" t="s">
        <v>33</v>
      </c>
      <c r="L4956" s="1" t="s">
        <v>27</v>
      </c>
      <c r="M4956">
        <v>0</v>
      </c>
      <c r="N4956">
        <v>0</v>
      </c>
      <c r="O4956">
        <v>0</v>
      </c>
      <c r="P4956">
        <v>0</v>
      </c>
      <c r="Q4956" s="1" t="s">
        <v>28</v>
      </c>
      <c r="R4956">
        <v>0</v>
      </c>
      <c r="S4956">
        <v>0</v>
      </c>
      <c r="T4956" t="b">
        <v>0</v>
      </c>
      <c r="U4956">
        <v>0</v>
      </c>
    </row>
    <row r="4957" spans="1:21" x14ac:dyDescent="0.3">
      <c r="A4957">
        <v>2563340</v>
      </c>
      <c r="B4957" s="1" t="s">
        <v>12246</v>
      </c>
      <c r="C4957" s="1" t="s">
        <v>12247</v>
      </c>
      <c r="D4957" s="1" t="s">
        <v>12248</v>
      </c>
      <c r="E4957" s="1" t="s">
        <v>53</v>
      </c>
      <c r="F4957" s="1" t="s">
        <v>12249</v>
      </c>
      <c r="G4957">
        <v>0</v>
      </c>
      <c r="H4957">
        <v>10</v>
      </c>
      <c r="I4957" s="1" t="s">
        <v>25</v>
      </c>
      <c r="J4957" t="b">
        <v>1</v>
      </c>
      <c r="K4957" s="1" t="s">
        <v>3435</v>
      </c>
      <c r="L4957" s="1" t="s">
        <v>12250</v>
      </c>
      <c r="M4957">
        <v>0</v>
      </c>
      <c r="N4957">
        <v>0</v>
      </c>
      <c r="O4957">
        <v>0</v>
      </c>
      <c r="P4957">
        <v>0</v>
      </c>
      <c r="Q4957" s="1" t="s">
        <v>28</v>
      </c>
      <c r="R4957">
        <v>0</v>
      </c>
      <c r="S4957">
        <v>0</v>
      </c>
      <c r="T4957" t="b">
        <v>1</v>
      </c>
      <c r="U4957">
        <v>0</v>
      </c>
    </row>
    <row r="4958" spans="1:21" x14ac:dyDescent="0.3">
      <c r="A4958">
        <v>2563350</v>
      </c>
      <c r="B4958" s="1" t="s">
        <v>12251</v>
      </c>
      <c r="C4958" s="1" t="s">
        <v>8608</v>
      </c>
      <c r="D4958" s="1" t="s">
        <v>8609</v>
      </c>
      <c r="E4958" s="1" t="s">
        <v>48</v>
      </c>
      <c r="F4958" s="1" t="s">
        <v>107</v>
      </c>
      <c r="G4958">
        <v>0</v>
      </c>
      <c r="H4958">
        <v>23</v>
      </c>
      <c r="I4958" s="1" t="s">
        <v>25</v>
      </c>
      <c r="J4958" t="b">
        <v>1</v>
      </c>
      <c r="K4958" s="1" t="s">
        <v>2187</v>
      </c>
      <c r="L4958" s="1" t="s">
        <v>27</v>
      </c>
      <c r="M4958">
        <v>40</v>
      </c>
      <c r="N4958">
        <v>37</v>
      </c>
      <c r="O4958">
        <v>3</v>
      </c>
      <c r="P4958">
        <v>7</v>
      </c>
      <c r="Q4958" s="1" t="s">
        <v>119</v>
      </c>
      <c r="R4958">
        <v>92.5</v>
      </c>
      <c r="S4958">
        <v>0</v>
      </c>
      <c r="T4958" t="b">
        <v>0</v>
      </c>
      <c r="U4958">
        <v>2.99</v>
      </c>
    </row>
    <row r="4959" spans="1:21" x14ac:dyDescent="0.3">
      <c r="A4959">
        <v>2563360</v>
      </c>
      <c r="B4959" s="1" t="s">
        <v>12252</v>
      </c>
      <c r="C4959" s="1" t="s">
        <v>12253</v>
      </c>
      <c r="D4959" s="1" t="s">
        <v>12253</v>
      </c>
      <c r="E4959" s="1" t="s">
        <v>5134</v>
      </c>
      <c r="F4959" s="1" t="s">
        <v>5599</v>
      </c>
      <c r="G4959">
        <v>0</v>
      </c>
      <c r="H4959">
        <v>0</v>
      </c>
      <c r="I4959" s="1" t="s">
        <v>25</v>
      </c>
      <c r="J4959" t="b">
        <v>0</v>
      </c>
      <c r="K4959" s="1" t="s">
        <v>33</v>
      </c>
      <c r="L4959" s="1" t="s">
        <v>27</v>
      </c>
      <c r="M4959">
        <v>0</v>
      </c>
      <c r="N4959">
        <v>0</v>
      </c>
      <c r="O4959">
        <v>0</v>
      </c>
      <c r="P4959">
        <v>0</v>
      </c>
      <c r="Q4959" s="1" t="s">
        <v>28</v>
      </c>
      <c r="R4959">
        <v>0</v>
      </c>
      <c r="S4959">
        <v>0</v>
      </c>
      <c r="T4959" t="b">
        <v>0</v>
      </c>
      <c r="U4959">
        <v>0</v>
      </c>
    </row>
    <row r="4960" spans="1:21" x14ac:dyDescent="0.3">
      <c r="A4960">
        <v>2563400</v>
      </c>
      <c r="B4960" s="1" t="s">
        <v>12254</v>
      </c>
      <c r="C4960" s="1" t="s">
        <v>12255</v>
      </c>
      <c r="D4960" s="1" t="s">
        <v>12255</v>
      </c>
      <c r="E4960" s="1" t="s">
        <v>630</v>
      </c>
      <c r="F4960" s="1" t="s">
        <v>2682</v>
      </c>
      <c r="G4960">
        <v>0</v>
      </c>
      <c r="H4960">
        <v>0</v>
      </c>
      <c r="I4960" s="1" t="s">
        <v>25</v>
      </c>
      <c r="J4960" t="b">
        <v>0</v>
      </c>
      <c r="K4960" s="1" t="s">
        <v>33</v>
      </c>
      <c r="L4960" s="1" t="s">
        <v>27</v>
      </c>
      <c r="M4960">
        <v>0</v>
      </c>
      <c r="N4960">
        <v>0</v>
      </c>
      <c r="O4960">
        <v>0</v>
      </c>
      <c r="P4960">
        <v>0</v>
      </c>
      <c r="Q4960" s="1" t="s">
        <v>28</v>
      </c>
      <c r="R4960">
        <v>0</v>
      </c>
      <c r="S4960">
        <v>0</v>
      </c>
      <c r="T4960" t="b">
        <v>1</v>
      </c>
      <c r="U4960">
        <v>0</v>
      </c>
    </row>
    <row r="4961" spans="1:21" x14ac:dyDescent="0.3">
      <c r="A4961">
        <v>2563410</v>
      </c>
      <c r="B4961" s="1" t="s">
        <v>12256</v>
      </c>
      <c r="C4961" s="1" t="s">
        <v>7673</v>
      </c>
      <c r="D4961" s="1" t="s">
        <v>7673</v>
      </c>
      <c r="E4961" s="1" t="s">
        <v>43</v>
      </c>
      <c r="F4961" s="1" t="s">
        <v>54</v>
      </c>
      <c r="G4961">
        <v>0</v>
      </c>
      <c r="H4961">
        <v>4</v>
      </c>
      <c r="I4961" s="1" t="s">
        <v>25</v>
      </c>
      <c r="J4961" t="b">
        <v>1</v>
      </c>
      <c r="K4961" s="1" t="s">
        <v>12257</v>
      </c>
      <c r="L4961" s="1" t="s">
        <v>27</v>
      </c>
      <c r="M4961">
        <v>3</v>
      </c>
      <c r="N4961">
        <v>3</v>
      </c>
      <c r="O4961">
        <v>0</v>
      </c>
      <c r="P4961">
        <v>0</v>
      </c>
      <c r="Q4961" s="1" t="s">
        <v>124</v>
      </c>
      <c r="R4961">
        <v>100</v>
      </c>
      <c r="S4961">
        <v>0</v>
      </c>
      <c r="T4961" t="b">
        <v>0</v>
      </c>
      <c r="U4961">
        <v>5.99</v>
      </c>
    </row>
    <row r="4962" spans="1:21" x14ac:dyDescent="0.3">
      <c r="A4962">
        <v>2563430</v>
      </c>
      <c r="B4962" s="1" t="s">
        <v>12258</v>
      </c>
      <c r="C4962" s="1" t="s">
        <v>12259</v>
      </c>
      <c r="D4962" s="1" t="s">
        <v>4089</v>
      </c>
      <c r="E4962" s="1" t="s">
        <v>23</v>
      </c>
      <c r="F4962" s="1" t="s">
        <v>261</v>
      </c>
      <c r="G4962">
        <v>0</v>
      </c>
      <c r="H4962">
        <v>0</v>
      </c>
      <c r="I4962" s="1" t="s">
        <v>38</v>
      </c>
      <c r="J4962" t="b">
        <v>1</v>
      </c>
      <c r="K4962" s="1" t="s">
        <v>7491</v>
      </c>
      <c r="L4962" s="1" t="s">
        <v>27</v>
      </c>
      <c r="M4962">
        <v>5</v>
      </c>
      <c r="N4962">
        <v>3</v>
      </c>
      <c r="O4962">
        <v>2</v>
      </c>
      <c r="P4962">
        <v>0</v>
      </c>
      <c r="Q4962" s="1" t="s">
        <v>113</v>
      </c>
      <c r="R4962">
        <v>60</v>
      </c>
      <c r="S4962">
        <v>0</v>
      </c>
      <c r="T4962" t="b">
        <v>0</v>
      </c>
      <c r="U4962">
        <v>9.99</v>
      </c>
    </row>
    <row r="4963" spans="1:21" x14ac:dyDescent="0.3">
      <c r="A4963">
        <v>2563440</v>
      </c>
      <c r="B4963" s="1" t="s">
        <v>12260</v>
      </c>
      <c r="C4963" s="1" t="s">
        <v>12261</v>
      </c>
      <c r="D4963" s="1" t="s">
        <v>12261</v>
      </c>
      <c r="E4963" s="1" t="s">
        <v>273</v>
      </c>
      <c r="F4963" s="1" t="s">
        <v>522</v>
      </c>
      <c r="G4963">
        <v>0</v>
      </c>
      <c r="H4963">
        <v>0</v>
      </c>
      <c r="I4963" s="1" t="s">
        <v>63</v>
      </c>
      <c r="J4963" t="b">
        <v>0</v>
      </c>
      <c r="K4963" s="1" t="s">
        <v>33</v>
      </c>
      <c r="L4963" s="1" t="s">
        <v>27</v>
      </c>
      <c r="M4963">
        <v>0</v>
      </c>
      <c r="N4963">
        <v>0</v>
      </c>
      <c r="O4963">
        <v>0</v>
      </c>
      <c r="P4963">
        <v>0</v>
      </c>
      <c r="Q4963" s="1" t="s">
        <v>28</v>
      </c>
      <c r="R4963">
        <v>0</v>
      </c>
      <c r="S4963">
        <v>0</v>
      </c>
      <c r="T4963" t="b">
        <v>0</v>
      </c>
      <c r="U4963">
        <v>0</v>
      </c>
    </row>
    <row r="4964" spans="1:21" x14ac:dyDescent="0.3">
      <c r="A4964">
        <v>2563460</v>
      </c>
      <c r="B4964" s="1" t="s">
        <v>12262</v>
      </c>
      <c r="C4964" s="1" t="s">
        <v>8999</v>
      </c>
      <c r="D4964" s="1" t="s">
        <v>9000</v>
      </c>
      <c r="E4964" s="1" t="s">
        <v>23</v>
      </c>
      <c r="F4964" s="1" t="s">
        <v>111</v>
      </c>
      <c r="G4964">
        <v>0</v>
      </c>
      <c r="H4964">
        <v>0</v>
      </c>
      <c r="I4964" s="1" t="s">
        <v>25</v>
      </c>
      <c r="J4964" t="b">
        <v>1</v>
      </c>
      <c r="K4964" s="1" t="s">
        <v>4562</v>
      </c>
      <c r="L4964" s="1" t="s">
        <v>27</v>
      </c>
      <c r="M4964">
        <v>0</v>
      </c>
      <c r="N4964">
        <v>0</v>
      </c>
      <c r="O4964">
        <v>0</v>
      </c>
      <c r="P4964">
        <v>0</v>
      </c>
      <c r="Q4964" s="1" t="s">
        <v>28</v>
      </c>
      <c r="R4964">
        <v>0</v>
      </c>
      <c r="S4964">
        <v>0</v>
      </c>
      <c r="T4964" t="b">
        <v>0</v>
      </c>
      <c r="U4964">
        <v>4.99</v>
      </c>
    </row>
    <row r="4965" spans="1:21" x14ac:dyDescent="0.3">
      <c r="A4965">
        <v>2563470</v>
      </c>
      <c r="B4965" s="1" t="s">
        <v>12263</v>
      </c>
      <c r="C4965" s="1" t="s">
        <v>12264</v>
      </c>
      <c r="D4965" s="1" t="s">
        <v>9000</v>
      </c>
      <c r="E4965" s="1" t="s">
        <v>311</v>
      </c>
      <c r="F4965" s="1" t="s">
        <v>111</v>
      </c>
      <c r="G4965">
        <v>0</v>
      </c>
      <c r="H4965">
        <v>11</v>
      </c>
      <c r="I4965" s="1" t="s">
        <v>25</v>
      </c>
      <c r="J4965" t="b">
        <v>1</v>
      </c>
      <c r="K4965" s="1" t="s">
        <v>3126</v>
      </c>
      <c r="L4965" s="1" t="s">
        <v>27</v>
      </c>
      <c r="M4965">
        <v>0</v>
      </c>
      <c r="N4965">
        <v>0</v>
      </c>
      <c r="O4965">
        <v>0</v>
      </c>
      <c r="P4965">
        <v>0</v>
      </c>
      <c r="Q4965" s="1" t="s">
        <v>28</v>
      </c>
      <c r="R4965">
        <v>0</v>
      </c>
      <c r="S4965">
        <v>0</v>
      </c>
      <c r="T4965" t="b">
        <v>0</v>
      </c>
      <c r="U4965">
        <v>4.99</v>
      </c>
    </row>
    <row r="4966" spans="1:21" x14ac:dyDescent="0.3">
      <c r="A4966">
        <v>2563480</v>
      </c>
      <c r="B4966" s="1" t="s">
        <v>12265</v>
      </c>
      <c r="C4966" s="1" t="s">
        <v>12266</v>
      </c>
      <c r="D4966" s="1" t="s">
        <v>9000</v>
      </c>
      <c r="E4966" s="1" t="s">
        <v>106</v>
      </c>
      <c r="F4966" s="1" t="s">
        <v>111</v>
      </c>
      <c r="G4966">
        <v>0</v>
      </c>
      <c r="H4966">
        <v>15</v>
      </c>
      <c r="I4966" s="1" t="s">
        <v>25</v>
      </c>
      <c r="J4966" t="b">
        <v>1</v>
      </c>
      <c r="K4966" s="1" t="s">
        <v>519</v>
      </c>
      <c r="L4966" s="1" t="s">
        <v>27</v>
      </c>
      <c r="M4966">
        <v>0</v>
      </c>
      <c r="N4966">
        <v>0</v>
      </c>
      <c r="O4966">
        <v>0</v>
      </c>
      <c r="P4966">
        <v>0</v>
      </c>
      <c r="Q4966" s="1" t="s">
        <v>28</v>
      </c>
      <c r="R4966">
        <v>0</v>
      </c>
      <c r="S4966">
        <v>0</v>
      </c>
      <c r="T4966" t="b">
        <v>0</v>
      </c>
      <c r="U4966">
        <v>5.99</v>
      </c>
    </row>
    <row r="4967" spans="1:21" x14ac:dyDescent="0.3">
      <c r="A4967">
        <v>2563490</v>
      </c>
      <c r="B4967" s="1" t="s">
        <v>12267</v>
      </c>
      <c r="C4967" s="1" t="s">
        <v>12268</v>
      </c>
      <c r="D4967" s="1" t="s">
        <v>9000</v>
      </c>
      <c r="E4967" s="1" t="s">
        <v>3283</v>
      </c>
      <c r="F4967" s="1" t="s">
        <v>111</v>
      </c>
      <c r="G4967">
        <v>0</v>
      </c>
      <c r="H4967">
        <v>11</v>
      </c>
      <c r="I4967" s="1" t="s">
        <v>25</v>
      </c>
      <c r="J4967" t="b">
        <v>1</v>
      </c>
      <c r="K4967" s="1" t="s">
        <v>990</v>
      </c>
      <c r="L4967" s="1" t="s">
        <v>27</v>
      </c>
      <c r="M4967">
        <v>1</v>
      </c>
      <c r="N4967">
        <v>1</v>
      </c>
      <c r="O4967">
        <v>0</v>
      </c>
      <c r="P4967">
        <v>0</v>
      </c>
      <c r="Q4967" s="1" t="s">
        <v>89</v>
      </c>
      <c r="R4967">
        <v>100</v>
      </c>
      <c r="S4967">
        <v>0</v>
      </c>
      <c r="T4967" t="b">
        <v>0</v>
      </c>
      <c r="U4967">
        <v>5.99</v>
      </c>
    </row>
    <row r="4968" spans="1:21" x14ac:dyDescent="0.3">
      <c r="A4968">
        <v>2563540</v>
      </c>
      <c r="B4968" s="1" t="s">
        <v>12269</v>
      </c>
      <c r="C4968" s="1" t="s">
        <v>12270</v>
      </c>
      <c r="D4968" s="1" t="s">
        <v>12270</v>
      </c>
      <c r="E4968" s="1" t="s">
        <v>23</v>
      </c>
      <c r="F4968" s="1" t="s">
        <v>238</v>
      </c>
      <c r="G4968">
        <v>0</v>
      </c>
      <c r="H4968">
        <v>0</v>
      </c>
      <c r="I4968" s="1" t="s">
        <v>25</v>
      </c>
      <c r="J4968" t="b">
        <v>1</v>
      </c>
      <c r="K4968" s="1" t="s">
        <v>4411</v>
      </c>
      <c r="L4968" s="1" t="s">
        <v>27</v>
      </c>
      <c r="M4968">
        <v>0</v>
      </c>
      <c r="N4968">
        <v>0</v>
      </c>
      <c r="O4968">
        <v>0</v>
      </c>
      <c r="P4968">
        <v>0</v>
      </c>
      <c r="Q4968" s="1" t="s">
        <v>28</v>
      </c>
      <c r="R4968">
        <v>0</v>
      </c>
      <c r="S4968">
        <v>0</v>
      </c>
      <c r="T4968" t="b">
        <v>0</v>
      </c>
      <c r="U4968">
        <v>3.99</v>
      </c>
    </row>
    <row r="4969" spans="1:21" x14ac:dyDescent="0.3">
      <c r="A4969">
        <v>2563550</v>
      </c>
      <c r="B4969" s="1" t="s">
        <v>12271</v>
      </c>
      <c r="C4969" s="1" t="s">
        <v>12272</v>
      </c>
      <c r="D4969" s="1" t="s">
        <v>12272</v>
      </c>
      <c r="E4969" s="1" t="s">
        <v>178</v>
      </c>
      <c r="F4969" s="1" t="s">
        <v>7237</v>
      </c>
      <c r="G4969">
        <v>0</v>
      </c>
      <c r="H4969">
        <v>0</v>
      </c>
      <c r="I4969" s="1" t="s">
        <v>25</v>
      </c>
      <c r="J4969" t="b">
        <v>1</v>
      </c>
      <c r="K4969" s="1" t="s">
        <v>1383</v>
      </c>
      <c r="L4969" s="1" t="s">
        <v>27</v>
      </c>
      <c r="M4969">
        <v>1</v>
      </c>
      <c r="N4969">
        <v>1</v>
      </c>
      <c r="O4969">
        <v>0</v>
      </c>
      <c r="P4969">
        <v>0</v>
      </c>
      <c r="Q4969" s="1" t="s">
        <v>89</v>
      </c>
      <c r="R4969">
        <v>100</v>
      </c>
      <c r="S4969">
        <v>0</v>
      </c>
      <c r="T4969" t="b">
        <v>0</v>
      </c>
      <c r="U4969">
        <v>2.99</v>
      </c>
    </row>
    <row r="4970" spans="1:21" x14ac:dyDescent="0.3">
      <c r="A4970">
        <v>2563570</v>
      </c>
      <c r="B4970" s="1" t="s">
        <v>12273</v>
      </c>
      <c r="C4970" s="1" t="s">
        <v>10488</v>
      </c>
      <c r="D4970" s="1" t="s">
        <v>10488</v>
      </c>
      <c r="E4970" s="1" t="s">
        <v>43</v>
      </c>
      <c r="F4970" s="1" t="s">
        <v>107</v>
      </c>
      <c r="G4970">
        <v>0</v>
      </c>
      <c r="H4970">
        <v>5</v>
      </c>
      <c r="I4970" s="1" t="s">
        <v>25</v>
      </c>
      <c r="J4970" t="b">
        <v>1</v>
      </c>
      <c r="K4970" s="1" t="s">
        <v>12069</v>
      </c>
      <c r="L4970" s="1" t="s">
        <v>27</v>
      </c>
      <c r="M4970">
        <v>1</v>
      </c>
      <c r="N4970">
        <v>1</v>
      </c>
      <c r="O4970">
        <v>0</v>
      </c>
      <c r="P4970">
        <v>0</v>
      </c>
      <c r="Q4970" s="1" t="s">
        <v>89</v>
      </c>
      <c r="R4970">
        <v>100</v>
      </c>
      <c r="S4970">
        <v>0</v>
      </c>
      <c r="T4970" t="b">
        <v>0</v>
      </c>
      <c r="U4970">
        <v>3.99</v>
      </c>
    </row>
    <row r="4971" spans="1:21" x14ac:dyDescent="0.3">
      <c r="A4971">
        <v>2563580</v>
      </c>
      <c r="B4971" s="1" t="s">
        <v>12274</v>
      </c>
      <c r="C4971" s="1" t="s">
        <v>12275</v>
      </c>
      <c r="D4971" s="1" t="s">
        <v>12275</v>
      </c>
      <c r="E4971" s="1" t="s">
        <v>141</v>
      </c>
      <c r="F4971" s="1" t="s">
        <v>117</v>
      </c>
      <c r="G4971">
        <v>0</v>
      </c>
      <c r="H4971">
        <v>0</v>
      </c>
      <c r="I4971" s="1" t="s">
        <v>25</v>
      </c>
      <c r="J4971" t="b">
        <v>0</v>
      </c>
      <c r="K4971" s="1" t="s">
        <v>33</v>
      </c>
      <c r="L4971" s="1" t="s">
        <v>27</v>
      </c>
      <c r="M4971">
        <v>0</v>
      </c>
      <c r="N4971">
        <v>0</v>
      </c>
      <c r="O4971">
        <v>0</v>
      </c>
      <c r="P4971">
        <v>0</v>
      </c>
      <c r="Q4971" s="1" t="s">
        <v>28</v>
      </c>
      <c r="R4971">
        <v>0</v>
      </c>
      <c r="S4971">
        <v>0</v>
      </c>
      <c r="T4971" t="b">
        <v>0</v>
      </c>
      <c r="U4971">
        <v>0</v>
      </c>
    </row>
    <row r="4972" spans="1:21" x14ac:dyDescent="0.3">
      <c r="A4972">
        <v>2562590</v>
      </c>
      <c r="B4972" s="1" t="s">
        <v>12276</v>
      </c>
      <c r="C4972" s="1" t="s">
        <v>12277</v>
      </c>
      <c r="D4972" s="1" t="s">
        <v>12277</v>
      </c>
      <c r="E4972" s="1" t="s">
        <v>53</v>
      </c>
      <c r="F4972" s="1" t="s">
        <v>252</v>
      </c>
      <c r="G4972">
        <v>0</v>
      </c>
      <c r="H4972">
        <v>0</v>
      </c>
      <c r="I4972" s="1" t="s">
        <v>25</v>
      </c>
      <c r="J4972" t="b">
        <v>0</v>
      </c>
      <c r="K4972" s="1" t="s">
        <v>33</v>
      </c>
      <c r="L4972" s="1" t="s">
        <v>27</v>
      </c>
      <c r="M4972">
        <v>0</v>
      </c>
      <c r="N4972">
        <v>0</v>
      </c>
      <c r="O4972">
        <v>0</v>
      </c>
      <c r="P4972">
        <v>0</v>
      </c>
      <c r="Q4972" s="1" t="s">
        <v>28</v>
      </c>
      <c r="R4972">
        <v>0</v>
      </c>
      <c r="S4972">
        <v>0</v>
      </c>
      <c r="T4972" t="b">
        <v>0</v>
      </c>
      <c r="U4972">
        <v>0</v>
      </c>
    </row>
    <row r="4973" spans="1:21" x14ac:dyDescent="0.3">
      <c r="A4973">
        <v>2562610</v>
      </c>
      <c r="B4973" s="1" t="s">
        <v>12278</v>
      </c>
      <c r="C4973" s="1" t="s">
        <v>8565</v>
      </c>
      <c r="D4973" s="1" t="s">
        <v>4125</v>
      </c>
      <c r="E4973" s="1" t="s">
        <v>23</v>
      </c>
      <c r="F4973" s="1" t="s">
        <v>24</v>
      </c>
      <c r="G4973">
        <v>0</v>
      </c>
      <c r="H4973">
        <v>0</v>
      </c>
      <c r="I4973" s="1" t="s">
        <v>25</v>
      </c>
      <c r="J4973" t="b">
        <v>1</v>
      </c>
      <c r="K4973" s="1" t="s">
        <v>11057</v>
      </c>
      <c r="L4973" s="1" t="s">
        <v>27</v>
      </c>
      <c r="M4973">
        <v>2</v>
      </c>
      <c r="N4973">
        <v>2</v>
      </c>
      <c r="O4973">
        <v>0</v>
      </c>
      <c r="P4973">
        <v>0</v>
      </c>
      <c r="Q4973" s="1" t="s">
        <v>130</v>
      </c>
      <c r="R4973">
        <v>100</v>
      </c>
      <c r="S4973">
        <v>0</v>
      </c>
      <c r="T4973" t="b">
        <v>0</v>
      </c>
      <c r="U4973">
        <v>5.99</v>
      </c>
    </row>
    <row r="4974" spans="1:21" x14ac:dyDescent="0.3">
      <c r="A4974">
        <v>2562620</v>
      </c>
      <c r="B4974" s="1" t="s">
        <v>12279</v>
      </c>
      <c r="C4974" s="1" t="s">
        <v>12280</v>
      </c>
      <c r="D4974" s="1" t="s">
        <v>12280</v>
      </c>
      <c r="E4974" s="1" t="s">
        <v>1726</v>
      </c>
      <c r="F4974" s="1" t="s">
        <v>315</v>
      </c>
      <c r="G4974">
        <v>0</v>
      </c>
      <c r="H4974">
        <v>0</v>
      </c>
      <c r="I4974" s="1" t="s">
        <v>38</v>
      </c>
      <c r="J4974" t="b">
        <v>1</v>
      </c>
      <c r="K4974" s="1" t="s">
        <v>10774</v>
      </c>
      <c r="L4974" s="1" t="s">
        <v>27</v>
      </c>
      <c r="M4974">
        <v>38</v>
      </c>
      <c r="N4974">
        <v>38</v>
      </c>
      <c r="O4974">
        <v>0</v>
      </c>
      <c r="P4974">
        <v>7</v>
      </c>
      <c r="Q4974" s="1" t="s">
        <v>119</v>
      </c>
      <c r="R4974">
        <v>100</v>
      </c>
      <c r="S4974">
        <v>0</v>
      </c>
      <c r="T4974" t="b">
        <v>0</v>
      </c>
      <c r="U4974">
        <v>19.989999999999998</v>
      </c>
    </row>
    <row r="4975" spans="1:21" x14ac:dyDescent="0.3">
      <c r="A4975">
        <v>2562670</v>
      </c>
      <c r="B4975" s="1" t="s">
        <v>12281</v>
      </c>
      <c r="C4975" s="1" t="s">
        <v>12282</v>
      </c>
      <c r="D4975" s="1" t="s">
        <v>12282</v>
      </c>
      <c r="E4975" s="1" t="s">
        <v>53</v>
      </c>
      <c r="F4975" s="1" t="s">
        <v>855</v>
      </c>
      <c r="G4975">
        <v>0</v>
      </c>
      <c r="H4975">
        <v>0</v>
      </c>
      <c r="I4975" s="1" t="s">
        <v>25</v>
      </c>
      <c r="J4975" t="b">
        <v>0</v>
      </c>
      <c r="K4975" s="1" t="s">
        <v>33</v>
      </c>
      <c r="L4975" s="1" t="s">
        <v>27</v>
      </c>
      <c r="M4975">
        <v>0</v>
      </c>
      <c r="N4975">
        <v>0</v>
      </c>
      <c r="O4975">
        <v>0</v>
      </c>
      <c r="P4975">
        <v>0</v>
      </c>
      <c r="Q4975" s="1" t="s">
        <v>28</v>
      </c>
      <c r="R4975">
        <v>0</v>
      </c>
      <c r="S4975">
        <v>0</v>
      </c>
      <c r="T4975" t="b">
        <v>0</v>
      </c>
      <c r="U4975">
        <v>0</v>
      </c>
    </row>
    <row r="4976" spans="1:21" x14ac:dyDescent="0.3">
      <c r="A4976">
        <v>2562710</v>
      </c>
      <c r="B4976" s="1" t="s">
        <v>12283</v>
      </c>
      <c r="C4976" s="1" t="s">
        <v>12284</v>
      </c>
      <c r="D4976" s="1" t="s">
        <v>12284</v>
      </c>
      <c r="E4976" s="1" t="s">
        <v>12285</v>
      </c>
      <c r="F4976" s="1" t="s">
        <v>12286</v>
      </c>
      <c r="G4976">
        <v>0</v>
      </c>
      <c r="H4976">
        <v>0</v>
      </c>
      <c r="I4976" s="1" t="s">
        <v>25</v>
      </c>
      <c r="J4976" t="b">
        <v>0</v>
      </c>
      <c r="K4976" s="1" t="s">
        <v>33</v>
      </c>
      <c r="L4976" s="1" t="s">
        <v>27</v>
      </c>
      <c r="M4976">
        <v>0</v>
      </c>
      <c r="N4976">
        <v>0</v>
      </c>
      <c r="O4976">
        <v>0</v>
      </c>
      <c r="P4976">
        <v>0</v>
      </c>
      <c r="Q4976" s="1" t="s">
        <v>28</v>
      </c>
      <c r="R4976">
        <v>0</v>
      </c>
      <c r="S4976">
        <v>0</v>
      </c>
      <c r="T4976" t="b">
        <v>0</v>
      </c>
      <c r="U4976">
        <v>0</v>
      </c>
    </row>
    <row r="4977" spans="1:21" x14ac:dyDescent="0.3">
      <c r="A4977">
        <v>2562810</v>
      </c>
      <c r="B4977" s="1" t="s">
        <v>12287</v>
      </c>
      <c r="C4977" s="1" t="s">
        <v>12288</v>
      </c>
      <c r="D4977" s="1" t="s">
        <v>12289</v>
      </c>
      <c r="E4977" s="1" t="s">
        <v>7992</v>
      </c>
      <c r="F4977" s="1" t="s">
        <v>12290</v>
      </c>
      <c r="G4977">
        <v>0</v>
      </c>
      <c r="H4977">
        <v>2</v>
      </c>
      <c r="I4977" s="1" t="s">
        <v>25</v>
      </c>
      <c r="J4977" t="b">
        <v>1</v>
      </c>
      <c r="K4977" s="1" t="s">
        <v>1062</v>
      </c>
      <c r="L4977" s="1" t="s">
        <v>27</v>
      </c>
      <c r="M4977">
        <v>0</v>
      </c>
      <c r="N4977">
        <v>0</v>
      </c>
      <c r="O4977">
        <v>0</v>
      </c>
      <c r="P4977">
        <v>0</v>
      </c>
      <c r="Q4977" s="1" t="s">
        <v>28</v>
      </c>
      <c r="R4977">
        <v>0</v>
      </c>
      <c r="S4977">
        <v>0</v>
      </c>
      <c r="T4977" t="b">
        <v>1</v>
      </c>
      <c r="U4977">
        <v>0</v>
      </c>
    </row>
    <row r="4978" spans="1:21" x14ac:dyDescent="0.3">
      <c r="A4978">
        <v>2562870</v>
      </c>
      <c r="B4978" s="1" t="s">
        <v>12291</v>
      </c>
      <c r="C4978" s="1" t="s">
        <v>12292</v>
      </c>
      <c r="D4978" s="1" t="s">
        <v>12292</v>
      </c>
      <c r="E4978" s="1" t="s">
        <v>48</v>
      </c>
      <c r="F4978" s="1" t="s">
        <v>24</v>
      </c>
      <c r="G4978">
        <v>0</v>
      </c>
      <c r="H4978">
        <v>11</v>
      </c>
      <c r="I4978" s="1" t="s">
        <v>25</v>
      </c>
      <c r="J4978" t="b">
        <v>1</v>
      </c>
      <c r="K4978" s="1" t="s">
        <v>9248</v>
      </c>
      <c r="L4978" s="1" t="s">
        <v>27</v>
      </c>
      <c r="M4978">
        <v>2</v>
      </c>
      <c r="N4978">
        <v>1</v>
      </c>
      <c r="O4978">
        <v>1</v>
      </c>
      <c r="P4978">
        <v>0</v>
      </c>
      <c r="Q4978" s="1" t="s">
        <v>130</v>
      </c>
      <c r="R4978">
        <v>50</v>
      </c>
      <c r="S4978">
        <v>0</v>
      </c>
      <c r="T4978" t="b">
        <v>0</v>
      </c>
      <c r="U4978">
        <v>1.99</v>
      </c>
    </row>
    <row r="4979" spans="1:21" x14ac:dyDescent="0.3">
      <c r="A4979">
        <v>2563030</v>
      </c>
      <c r="B4979" s="1" t="s">
        <v>12293</v>
      </c>
      <c r="C4979" s="1" t="s">
        <v>12294</v>
      </c>
      <c r="D4979" s="1" t="s">
        <v>12294</v>
      </c>
      <c r="E4979" s="1" t="s">
        <v>12295</v>
      </c>
      <c r="F4979" s="1" t="s">
        <v>74</v>
      </c>
      <c r="G4979">
        <v>0</v>
      </c>
      <c r="H4979">
        <v>0</v>
      </c>
      <c r="I4979" s="1" t="s">
        <v>63</v>
      </c>
      <c r="J4979" t="b">
        <v>1</v>
      </c>
      <c r="K4979" s="1" t="s">
        <v>8993</v>
      </c>
      <c r="L4979" s="1" t="s">
        <v>27</v>
      </c>
      <c r="M4979">
        <v>8</v>
      </c>
      <c r="N4979">
        <v>8</v>
      </c>
      <c r="O4979">
        <v>0</v>
      </c>
      <c r="P4979">
        <v>0</v>
      </c>
      <c r="Q4979" s="1" t="s">
        <v>442</v>
      </c>
      <c r="R4979">
        <v>100</v>
      </c>
      <c r="S4979">
        <v>0</v>
      </c>
      <c r="T4979" t="b">
        <v>0</v>
      </c>
      <c r="U4979">
        <v>24.99</v>
      </c>
    </row>
    <row r="4980" spans="1:21" x14ac:dyDescent="0.3">
      <c r="A4980">
        <v>2563050</v>
      </c>
      <c r="B4980" s="1" t="s">
        <v>12296</v>
      </c>
      <c r="C4980" s="1" t="s">
        <v>12297</v>
      </c>
      <c r="D4980" s="1" t="s">
        <v>12297</v>
      </c>
      <c r="E4980" s="1" t="s">
        <v>12298</v>
      </c>
      <c r="F4980" s="1" t="s">
        <v>293</v>
      </c>
      <c r="G4980">
        <v>0</v>
      </c>
      <c r="H4980">
        <v>0</v>
      </c>
      <c r="I4980" s="1" t="s">
        <v>25</v>
      </c>
      <c r="J4980" t="b">
        <v>1</v>
      </c>
      <c r="K4980" s="1" t="s">
        <v>2563</v>
      </c>
      <c r="L4980" s="1" t="s">
        <v>27</v>
      </c>
      <c r="M4980">
        <v>0</v>
      </c>
      <c r="N4980">
        <v>0</v>
      </c>
      <c r="O4980">
        <v>0</v>
      </c>
      <c r="P4980">
        <v>0</v>
      </c>
      <c r="Q4980" s="1" t="s">
        <v>28</v>
      </c>
      <c r="R4980">
        <v>0</v>
      </c>
      <c r="S4980">
        <v>0</v>
      </c>
      <c r="T4980" t="b">
        <v>0</v>
      </c>
      <c r="U4980">
        <v>14.99</v>
      </c>
    </row>
    <row r="4981" spans="1:21" x14ac:dyDescent="0.3">
      <c r="A4981">
        <v>2562100</v>
      </c>
      <c r="B4981" s="1" t="s">
        <v>12299</v>
      </c>
      <c r="C4981" s="1" t="s">
        <v>12300</v>
      </c>
      <c r="D4981" s="1" t="s">
        <v>12300</v>
      </c>
      <c r="E4981" s="1" t="s">
        <v>23</v>
      </c>
      <c r="F4981" s="1" t="s">
        <v>855</v>
      </c>
      <c r="G4981">
        <v>0</v>
      </c>
      <c r="H4981">
        <v>0</v>
      </c>
      <c r="I4981" s="1" t="s">
        <v>25</v>
      </c>
      <c r="J4981" t="b">
        <v>1</v>
      </c>
      <c r="K4981" s="1" t="s">
        <v>1291</v>
      </c>
      <c r="L4981" s="1" t="s">
        <v>27</v>
      </c>
      <c r="M4981">
        <v>4</v>
      </c>
      <c r="N4981">
        <v>4</v>
      </c>
      <c r="O4981">
        <v>0</v>
      </c>
      <c r="P4981">
        <v>0</v>
      </c>
      <c r="Q4981" s="1" t="s">
        <v>227</v>
      </c>
      <c r="R4981">
        <v>100</v>
      </c>
      <c r="S4981">
        <v>0</v>
      </c>
      <c r="T4981" t="b">
        <v>0</v>
      </c>
      <c r="U4981">
        <v>5.99</v>
      </c>
    </row>
    <row r="4982" spans="1:21" x14ac:dyDescent="0.3">
      <c r="A4982">
        <v>2562130</v>
      </c>
      <c r="B4982" s="1" t="s">
        <v>12301</v>
      </c>
      <c r="C4982" s="1" t="s">
        <v>12302</v>
      </c>
      <c r="D4982" s="1" t="s">
        <v>3167</v>
      </c>
      <c r="E4982" s="1" t="s">
        <v>141</v>
      </c>
      <c r="F4982" s="1" t="s">
        <v>37</v>
      </c>
      <c r="G4982">
        <v>0</v>
      </c>
      <c r="H4982">
        <v>0</v>
      </c>
      <c r="I4982" s="1" t="s">
        <v>63</v>
      </c>
      <c r="J4982" t="b">
        <v>0</v>
      </c>
      <c r="K4982" s="1" t="s">
        <v>33</v>
      </c>
      <c r="L4982" s="1" t="s">
        <v>27</v>
      </c>
      <c r="M4982">
        <v>0</v>
      </c>
      <c r="N4982">
        <v>0</v>
      </c>
      <c r="O4982">
        <v>0</v>
      </c>
      <c r="P4982">
        <v>0</v>
      </c>
      <c r="Q4982" s="1" t="s">
        <v>28</v>
      </c>
      <c r="R4982">
        <v>0</v>
      </c>
      <c r="S4982">
        <v>0</v>
      </c>
      <c r="T4982" t="b">
        <v>0</v>
      </c>
      <c r="U4982">
        <v>0</v>
      </c>
    </row>
    <row r="4983" spans="1:21" x14ac:dyDescent="0.3">
      <c r="A4983">
        <v>2562210</v>
      </c>
      <c r="B4983" s="1" t="s">
        <v>12303</v>
      </c>
      <c r="C4983" s="1" t="s">
        <v>12304</v>
      </c>
      <c r="D4983" s="1" t="s">
        <v>12304</v>
      </c>
      <c r="E4983" s="1" t="s">
        <v>273</v>
      </c>
      <c r="F4983" s="1" t="s">
        <v>238</v>
      </c>
      <c r="G4983">
        <v>0</v>
      </c>
      <c r="H4983">
        <v>0</v>
      </c>
      <c r="I4983" s="1" t="s">
        <v>25</v>
      </c>
      <c r="J4983" t="b">
        <v>0</v>
      </c>
      <c r="K4983" s="1" t="s">
        <v>33</v>
      </c>
      <c r="L4983" s="1" t="s">
        <v>27</v>
      </c>
      <c r="M4983">
        <v>0</v>
      </c>
      <c r="N4983">
        <v>0</v>
      </c>
      <c r="O4983">
        <v>0</v>
      </c>
      <c r="P4983">
        <v>0</v>
      </c>
      <c r="Q4983" s="1" t="s">
        <v>28</v>
      </c>
      <c r="R4983">
        <v>0</v>
      </c>
      <c r="S4983">
        <v>0</v>
      </c>
      <c r="T4983" t="b">
        <v>0</v>
      </c>
      <c r="U4983">
        <v>0</v>
      </c>
    </row>
    <row r="4984" spans="1:21" x14ac:dyDescent="0.3">
      <c r="A4984">
        <v>2562240</v>
      </c>
      <c r="B4984" s="1" t="s">
        <v>12305</v>
      </c>
      <c r="C4984" s="1" t="s">
        <v>12306</v>
      </c>
      <c r="D4984" s="1" t="s">
        <v>12306</v>
      </c>
      <c r="E4984" s="1" t="s">
        <v>661</v>
      </c>
      <c r="F4984" s="1" t="s">
        <v>12307</v>
      </c>
      <c r="G4984">
        <v>0</v>
      </c>
      <c r="H4984">
        <v>0</v>
      </c>
      <c r="I4984" s="1" t="s">
        <v>25</v>
      </c>
      <c r="J4984" t="b">
        <v>1</v>
      </c>
      <c r="K4984" s="1" t="s">
        <v>8927</v>
      </c>
      <c r="L4984" s="1" t="s">
        <v>27</v>
      </c>
      <c r="M4984">
        <v>67</v>
      </c>
      <c r="N4984">
        <v>6</v>
      </c>
      <c r="O4984">
        <v>61</v>
      </c>
      <c r="P4984">
        <v>2</v>
      </c>
      <c r="Q4984" s="1" t="s">
        <v>12308</v>
      </c>
      <c r="R4984">
        <v>9</v>
      </c>
      <c r="S4984">
        <v>0</v>
      </c>
      <c r="T4984" t="b">
        <v>0</v>
      </c>
      <c r="U4984">
        <v>4.99</v>
      </c>
    </row>
    <row r="4985" spans="1:21" x14ac:dyDescent="0.3">
      <c r="A4985">
        <v>2562280</v>
      </c>
      <c r="B4985" s="1" t="s">
        <v>12309</v>
      </c>
      <c r="C4985" s="1" t="s">
        <v>12310</v>
      </c>
      <c r="D4985" s="1" t="s">
        <v>12310</v>
      </c>
      <c r="E4985" s="1" t="s">
        <v>915</v>
      </c>
      <c r="F4985" s="1" t="s">
        <v>32</v>
      </c>
      <c r="G4985">
        <v>0</v>
      </c>
      <c r="H4985">
        <v>0</v>
      </c>
      <c r="I4985" s="1" t="s">
        <v>63</v>
      </c>
      <c r="J4985" t="b">
        <v>0</v>
      </c>
      <c r="K4985" s="1" t="s">
        <v>33</v>
      </c>
      <c r="L4985" s="1" t="s">
        <v>27</v>
      </c>
      <c r="M4985">
        <v>0</v>
      </c>
      <c r="N4985">
        <v>0</v>
      </c>
      <c r="O4985">
        <v>0</v>
      </c>
      <c r="P4985">
        <v>0</v>
      </c>
      <c r="Q4985" s="1" t="s">
        <v>28</v>
      </c>
      <c r="R4985">
        <v>0</v>
      </c>
      <c r="S4985">
        <v>0</v>
      </c>
      <c r="T4985" t="b">
        <v>0</v>
      </c>
      <c r="U4985">
        <v>0</v>
      </c>
    </row>
    <row r="4986" spans="1:21" x14ac:dyDescent="0.3">
      <c r="A4986">
        <v>2562290</v>
      </c>
      <c r="B4986" s="1" t="s">
        <v>12311</v>
      </c>
      <c r="C4986" s="1" t="s">
        <v>12312</v>
      </c>
      <c r="D4986" s="1" t="s">
        <v>12312</v>
      </c>
      <c r="E4986" s="1" t="s">
        <v>106</v>
      </c>
      <c r="F4986" s="1" t="s">
        <v>107</v>
      </c>
      <c r="G4986">
        <v>0</v>
      </c>
      <c r="H4986">
        <v>25</v>
      </c>
      <c r="I4986" s="1" t="s">
        <v>63</v>
      </c>
      <c r="J4986" t="b">
        <v>1</v>
      </c>
      <c r="K4986" s="1" t="s">
        <v>9248</v>
      </c>
      <c r="L4986" s="1" t="s">
        <v>27</v>
      </c>
      <c r="M4986">
        <v>16</v>
      </c>
      <c r="N4986">
        <v>13</v>
      </c>
      <c r="O4986">
        <v>3</v>
      </c>
      <c r="P4986">
        <v>7</v>
      </c>
      <c r="Q4986" s="1" t="s">
        <v>119</v>
      </c>
      <c r="R4986">
        <v>81.2</v>
      </c>
      <c r="S4986">
        <v>0</v>
      </c>
      <c r="T4986" t="b">
        <v>0</v>
      </c>
      <c r="U4986">
        <v>4.99</v>
      </c>
    </row>
    <row r="4987" spans="1:21" x14ac:dyDescent="0.3">
      <c r="A4987">
        <v>2562300</v>
      </c>
      <c r="B4987" s="1" t="s">
        <v>12313</v>
      </c>
      <c r="C4987" s="1" t="s">
        <v>12314</v>
      </c>
      <c r="D4987" s="1" t="s">
        <v>12314</v>
      </c>
      <c r="E4987" s="1" t="s">
        <v>53</v>
      </c>
      <c r="F4987" s="1" t="s">
        <v>142</v>
      </c>
      <c r="G4987">
        <v>0</v>
      </c>
      <c r="H4987">
        <v>0</v>
      </c>
      <c r="I4987" s="1" t="s">
        <v>25</v>
      </c>
      <c r="J4987" t="b">
        <v>0</v>
      </c>
      <c r="K4987" s="1" t="s">
        <v>33</v>
      </c>
      <c r="L4987" s="1" t="s">
        <v>27</v>
      </c>
      <c r="M4987">
        <v>0</v>
      </c>
      <c r="N4987">
        <v>0</v>
      </c>
      <c r="O4987">
        <v>0</v>
      </c>
      <c r="P4987">
        <v>0</v>
      </c>
      <c r="Q4987" s="1" t="s">
        <v>28</v>
      </c>
      <c r="R4987">
        <v>0</v>
      </c>
      <c r="S4987">
        <v>0</v>
      </c>
      <c r="T4987" t="b">
        <v>0</v>
      </c>
      <c r="U4987">
        <v>0</v>
      </c>
    </row>
    <row r="4988" spans="1:21" x14ac:dyDescent="0.3">
      <c r="A4988">
        <v>2562310</v>
      </c>
      <c r="B4988" s="1" t="s">
        <v>12315</v>
      </c>
      <c r="C4988" s="1" t="s">
        <v>12316</v>
      </c>
      <c r="D4988" s="1" t="s">
        <v>12316</v>
      </c>
      <c r="E4988" s="1" t="s">
        <v>53</v>
      </c>
      <c r="F4988" s="1" t="s">
        <v>209</v>
      </c>
      <c r="G4988">
        <v>0</v>
      </c>
      <c r="H4988">
        <v>0</v>
      </c>
      <c r="I4988" s="1" t="s">
        <v>38</v>
      </c>
      <c r="J4988" t="b">
        <v>0</v>
      </c>
      <c r="K4988" s="1" t="s">
        <v>33</v>
      </c>
      <c r="L4988" s="1" t="s">
        <v>27</v>
      </c>
      <c r="M4988">
        <v>0</v>
      </c>
      <c r="N4988">
        <v>0</v>
      </c>
      <c r="O4988">
        <v>0</v>
      </c>
      <c r="P4988">
        <v>0</v>
      </c>
      <c r="Q4988" s="1" t="s">
        <v>28</v>
      </c>
      <c r="R4988">
        <v>0</v>
      </c>
      <c r="S4988">
        <v>0</v>
      </c>
      <c r="T4988" t="b">
        <v>0</v>
      </c>
      <c r="U4988">
        <v>0</v>
      </c>
    </row>
    <row r="4989" spans="1:21" x14ac:dyDescent="0.3">
      <c r="A4989">
        <v>2562360</v>
      </c>
      <c r="B4989" s="1" t="s">
        <v>12317</v>
      </c>
      <c r="C4989" s="1" t="s">
        <v>12318</v>
      </c>
      <c r="D4989" s="1" t="s">
        <v>12318</v>
      </c>
      <c r="E4989" s="1" t="s">
        <v>12319</v>
      </c>
      <c r="F4989" s="1" t="s">
        <v>12320</v>
      </c>
      <c r="G4989">
        <v>0</v>
      </c>
      <c r="H4989">
        <v>0</v>
      </c>
      <c r="I4989" s="1" t="s">
        <v>63</v>
      </c>
      <c r="J4989" t="b">
        <v>0</v>
      </c>
      <c r="K4989" s="1" t="s">
        <v>33</v>
      </c>
      <c r="L4989" s="1" t="s">
        <v>27</v>
      </c>
      <c r="M4989">
        <v>0</v>
      </c>
      <c r="N4989">
        <v>0</v>
      </c>
      <c r="O4989">
        <v>0</v>
      </c>
      <c r="P4989">
        <v>0</v>
      </c>
      <c r="Q4989" s="1" t="s">
        <v>28</v>
      </c>
      <c r="R4989">
        <v>0</v>
      </c>
      <c r="S4989">
        <v>0</v>
      </c>
      <c r="T4989" t="b">
        <v>0</v>
      </c>
      <c r="U4989">
        <v>0</v>
      </c>
    </row>
    <row r="4990" spans="1:21" x14ac:dyDescent="0.3">
      <c r="A4990">
        <v>2562390</v>
      </c>
      <c r="B4990" s="1" t="s">
        <v>12321</v>
      </c>
      <c r="C4990" s="1" t="s">
        <v>12322</v>
      </c>
      <c r="D4990" s="1" t="s">
        <v>12322</v>
      </c>
      <c r="E4990" s="1" t="s">
        <v>835</v>
      </c>
      <c r="F4990" s="1" t="s">
        <v>776</v>
      </c>
      <c r="G4990">
        <v>0</v>
      </c>
      <c r="H4990">
        <v>0</v>
      </c>
      <c r="I4990" s="1" t="s">
        <v>25</v>
      </c>
      <c r="J4990" t="b">
        <v>0</v>
      </c>
      <c r="K4990" s="1" t="s">
        <v>33</v>
      </c>
      <c r="L4990" s="1" t="s">
        <v>27</v>
      </c>
      <c r="M4990">
        <v>0</v>
      </c>
      <c r="N4990">
        <v>0</v>
      </c>
      <c r="O4990">
        <v>0</v>
      </c>
      <c r="P4990">
        <v>0</v>
      </c>
      <c r="Q4990" s="1" t="s">
        <v>28</v>
      </c>
      <c r="R4990">
        <v>0</v>
      </c>
      <c r="S4990">
        <v>0</v>
      </c>
      <c r="T4990" t="b">
        <v>0</v>
      </c>
      <c r="U4990">
        <v>0</v>
      </c>
    </row>
    <row r="4991" spans="1:21" x14ac:dyDescent="0.3">
      <c r="A4991">
        <v>2562400</v>
      </c>
      <c r="B4991" s="1" t="s">
        <v>12323</v>
      </c>
      <c r="C4991" s="1" t="s">
        <v>12324</v>
      </c>
      <c r="D4991" s="1" t="s">
        <v>12325</v>
      </c>
      <c r="E4991" s="1" t="s">
        <v>5134</v>
      </c>
      <c r="F4991" s="1" t="s">
        <v>12326</v>
      </c>
      <c r="G4991">
        <v>0</v>
      </c>
      <c r="H4991">
        <v>0</v>
      </c>
      <c r="I4991" s="1" t="s">
        <v>25</v>
      </c>
      <c r="J4991" t="b">
        <v>1</v>
      </c>
      <c r="K4991" s="1" t="s">
        <v>2563</v>
      </c>
      <c r="L4991" s="1" t="s">
        <v>27</v>
      </c>
      <c r="M4991">
        <v>0</v>
      </c>
      <c r="N4991">
        <v>0</v>
      </c>
      <c r="O4991">
        <v>0</v>
      </c>
      <c r="P4991">
        <v>0</v>
      </c>
      <c r="Q4991" s="1" t="s">
        <v>28</v>
      </c>
      <c r="R4991">
        <v>0</v>
      </c>
      <c r="S4991">
        <v>0</v>
      </c>
      <c r="T4991" t="b">
        <v>1</v>
      </c>
      <c r="U4991">
        <v>0</v>
      </c>
    </row>
    <row r="4992" spans="1:21" x14ac:dyDescent="0.3">
      <c r="A4992">
        <v>2562410</v>
      </c>
      <c r="B4992" s="1" t="s">
        <v>12327</v>
      </c>
      <c r="C4992" s="1" t="s">
        <v>12328</v>
      </c>
      <c r="D4992" s="1" t="s">
        <v>12328</v>
      </c>
      <c r="E4992" s="1" t="s">
        <v>23</v>
      </c>
      <c r="F4992" s="1" t="s">
        <v>494</v>
      </c>
      <c r="G4992">
        <v>0</v>
      </c>
      <c r="H4992">
        <v>0</v>
      </c>
      <c r="I4992" s="1" t="s">
        <v>25</v>
      </c>
      <c r="J4992" t="b">
        <v>1</v>
      </c>
      <c r="K4992" s="1" t="s">
        <v>11348</v>
      </c>
      <c r="L4992" s="1" t="s">
        <v>27</v>
      </c>
      <c r="M4992">
        <v>0</v>
      </c>
      <c r="N4992">
        <v>0</v>
      </c>
      <c r="O4992">
        <v>0</v>
      </c>
      <c r="P4992">
        <v>0</v>
      </c>
      <c r="Q4992" s="1" t="s">
        <v>28</v>
      </c>
      <c r="R4992">
        <v>0</v>
      </c>
      <c r="S4992">
        <v>0</v>
      </c>
      <c r="T4992" t="b">
        <v>0</v>
      </c>
      <c r="U4992">
        <v>7.99</v>
      </c>
    </row>
    <row r="4993" spans="1:21" x14ac:dyDescent="0.3">
      <c r="A4993">
        <v>2562430</v>
      </c>
      <c r="B4993" s="1" t="s">
        <v>12329</v>
      </c>
      <c r="C4993" s="1" t="s">
        <v>4574</v>
      </c>
      <c r="D4993" s="1" t="s">
        <v>4574</v>
      </c>
      <c r="E4993" s="1" t="s">
        <v>43</v>
      </c>
      <c r="F4993" s="1" t="s">
        <v>205</v>
      </c>
      <c r="G4993">
        <v>0</v>
      </c>
      <c r="H4993">
        <v>13</v>
      </c>
      <c r="I4993" s="1" t="s">
        <v>38</v>
      </c>
      <c r="J4993" t="b">
        <v>1</v>
      </c>
      <c r="K4993" s="1" t="s">
        <v>7491</v>
      </c>
      <c r="L4993" s="1" t="s">
        <v>27</v>
      </c>
      <c r="M4993">
        <v>12</v>
      </c>
      <c r="N4993">
        <v>6</v>
      </c>
      <c r="O4993">
        <v>6</v>
      </c>
      <c r="P4993">
        <v>5</v>
      </c>
      <c r="Q4993" s="1" t="s">
        <v>586</v>
      </c>
      <c r="R4993">
        <v>50</v>
      </c>
      <c r="S4993">
        <v>0</v>
      </c>
      <c r="T4993" t="b">
        <v>0</v>
      </c>
      <c r="U4993">
        <v>14.99</v>
      </c>
    </row>
    <row r="4994" spans="1:21" x14ac:dyDescent="0.3">
      <c r="A4994">
        <v>2562450</v>
      </c>
      <c r="B4994" s="1" t="s">
        <v>12330</v>
      </c>
      <c r="C4994" s="1" t="s">
        <v>12331</v>
      </c>
      <c r="D4994" s="1" t="s">
        <v>12331</v>
      </c>
      <c r="E4994" s="1" t="s">
        <v>12332</v>
      </c>
      <c r="F4994" s="1" t="s">
        <v>12333</v>
      </c>
      <c r="G4994">
        <v>0</v>
      </c>
      <c r="H4994">
        <v>0</v>
      </c>
      <c r="I4994" s="1" t="s">
        <v>25</v>
      </c>
      <c r="J4994" t="b">
        <v>0</v>
      </c>
      <c r="K4994" s="1" t="s">
        <v>33</v>
      </c>
      <c r="L4994" s="1" t="s">
        <v>27</v>
      </c>
      <c r="M4994">
        <v>0</v>
      </c>
      <c r="N4994">
        <v>0</v>
      </c>
      <c r="O4994">
        <v>0</v>
      </c>
      <c r="P4994">
        <v>0</v>
      </c>
      <c r="Q4994" s="1" t="s">
        <v>28</v>
      </c>
      <c r="R4994">
        <v>0</v>
      </c>
      <c r="S4994">
        <v>0</v>
      </c>
      <c r="T4994" t="b">
        <v>1</v>
      </c>
      <c r="U4994">
        <v>0</v>
      </c>
    </row>
    <row r="4995" spans="1:21" x14ac:dyDescent="0.3">
      <c r="A4995">
        <v>2562460</v>
      </c>
      <c r="B4995" s="1" t="s">
        <v>12334</v>
      </c>
      <c r="C4995" s="1" t="s">
        <v>12335</v>
      </c>
      <c r="D4995" s="1" t="s">
        <v>12335</v>
      </c>
      <c r="E4995" s="1" t="s">
        <v>649</v>
      </c>
      <c r="F4995" s="1" t="s">
        <v>428</v>
      </c>
      <c r="G4995">
        <v>0</v>
      </c>
      <c r="H4995">
        <v>12</v>
      </c>
      <c r="I4995" s="1" t="s">
        <v>25</v>
      </c>
      <c r="J4995" t="b">
        <v>1</v>
      </c>
      <c r="K4995" s="1" t="s">
        <v>1511</v>
      </c>
      <c r="L4995" s="1" t="s">
        <v>27</v>
      </c>
      <c r="M4995">
        <v>14</v>
      </c>
      <c r="N4995">
        <v>14</v>
      </c>
      <c r="O4995">
        <v>0</v>
      </c>
      <c r="P4995">
        <v>7</v>
      </c>
      <c r="Q4995" s="1" t="s">
        <v>119</v>
      </c>
      <c r="R4995">
        <v>100</v>
      </c>
      <c r="S4995">
        <v>0</v>
      </c>
      <c r="T4995" t="b">
        <v>0</v>
      </c>
      <c r="U4995">
        <v>5.99</v>
      </c>
    </row>
    <row r="4996" spans="1:21" x14ac:dyDescent="0.3">
      <c r="A4996">
        <v>2562470</v>
      </c>
      <c r="B4996" s="1" t="s">
        <v>12336</v>
      </c>
      <c r="C4996" s="1" t="s">
        <v>12337</v>
      </c>
      <c r="D4996" s="1" t="s">
        <v>12337</v>
      </c>
      <c r="E4996" s="1" t="s">
        <v>12338</v>
      </c>
      <c r="F4996" s="1" t="s">
        <v>304</v>
      </c>
      <c r="G4996">
        <v>0</v>
      </c>
      <c r="H4996">
        <v>12</v>
      </c>
      <c r="I4996" s="1" t="s">
        <v>25</v>
      </c>
      <c r="J4996" t="b">
        <v>1</v>
      </c>
      <c r="K4996" s="1" t="s">
        <v>8668</v>
      </c>
      <c r="L4996" s="1" t="s">
        <v>27</v>
      </c>
      <c r="M4996">
        <v>18</v>
      </c>
      <c r="N4996">
        <v>18</v>
      </c>
      <c r="O4996">
        <v>0</v>
      </c>
      <c r="P4996">
        <v>7</v>
      </c>
      <c r="Q4996" s="1" t="s">
        <v>119</v>
      </c>
      <c r="R4996">
        <v>100</v>
      </c>
      <c r="S4996">
        <v>0</v>
      </c>
      <c r="T4996" t="b">
        <v>0</v>
      </c>
      <c r="U4996">
        <v>4.99</v>
      </c>
    </row>
    <row r="4997" spans="1:21" x14ac:dyDescent="0.3">
      <c r="A4997">
        <v>2562510</v>
      </c>
      <c r="B4997" s="1" t="s">
        <v>12339</v>
      </c>
      <c r="C4997" s="1" t="s">
        <v>9853</v>
      </c>
      <c r="D4997" s="1" t="s">
        <v>9853</v>
      </c>
      <c r="E4997" s="1" t="s">
        <v>23</v>
      </c>
      <c r="F4997" s="1" t="s">
        <v>1882</v>
      </c>
      <c r="G4997">
        <v>0</v>
      </c>
      <c r="H4997">
        <v>0</v>
      </c>
      <c r="I4997" s="1" t="s">
        <v>25</v>
      </c>
      <c r="J4997" t="b">
        <v>1</v>
      </c>
      <c r="K4997" s="1" t="s">
        <v>5010</v>
      </c>
      <c r="L4997" s="1" t="s">
        <v>27</v>
      </c>
      <c r="M4997">
        <v>3</v>
      </c>
      <c r="N4997">
        <v>2</v>
      </c>
      <c r="O4997">
        <v>1</v>
      </c>
      <c r="P4997">
        <v>0</v>
      </c>
      <c r="Q4997" s="1" t="s">
        <v>124</v>
      </c>
      <c r="R4997">
        <v>66.7</v>
      </c>
      <c r="S4997">
        <v>0</v>
      </c>
      <c r="T4997" t="b">
        <v>0</v>
      </c>
      <c r="U4997">
        <v>11.99</v>
      </c>
    </row>
    <row r="4998" spans="1:21" x14ac:dyDescent="0.3">
      <c r="A4998">
        <v>2562550</v>
      </c>
      <c r="B4998" s="1" t="s">
        <v>12340</v>
      </c>
      <c r="C4998" s="1" t="s">
        <v>450</v>
      </c>
      <c r="D4998" s="1" t="s">
        <v>451</v>
      </c>
      <c r="E4998" s="1" t="s">
        <v>48</v>
      </c>
      <c r="F4998" s="1" t="s">
        <v>258</v>
      </c>
      <c r="G4998">
        <v>0</v>
      </c>
      <c r="H4998">
        <v>14</v>
      </c>
      <c r="I4998" s="1" t="s">
        <v>25</v>
      </c>
      <c r="J4998" t="b">
        <v>1</v>
      </c>
      <c r="K4998" s="1" t="s">
        <v>1059</v>
      </c>
      <c r="L4998" s="1" t="s">
        <v>27</v>
      </c>
      <c r="M4998">
        <v>21</v>
      </c>
      <c r="N4998">
        <v>18</v>
      </c>
      <c r="O4998">
        <v>3</v>
      </c>
      <c r="P4998">
        <v>7</v>
      </c>
      <c r="Q4998" s="1" t="s">
        <v>119</v>
      </c>
      <c r="R4998">
        <v>85.7</v>
      </c>
      <c r="S4998">
        <v>0</v>
      </c>
      <c r="T4998" t="b">
        <v>0</v>
      </c>
      <c r="U4998">
        <v>13.99</v>
      </c>
    </row>
    <row r="4999" spans="1:21" x14ac:dyDescent="0.3">
      <c r="A4999">
        <v>2562580</v>
      </c>
      <c r="B4999" s="1" t="s">
        <v>12341</v>
      </c>
      <c r="C4999" s="1" t="s">
        <v>12342</v>
      </c>
      <c r="D4999" s="1" t="s">
        <v>12342</v>
      </c>
      <c r="E4999" s="1" t="s">
        <v>23</v>
      </c>
      <c r="F4999" s="1" t="s">
        <v>382</v>
      </c>
      <c r="G4999">
        <v>0</v>
      </c>
      <c r="H4999">
        <v>0</v>
      </c>
      <c r="I4999" s="1" t="s">
        <v>25</v>
      </c>
      <c r="J4999" t="b">
        <v>1</v>
      </c>
      <c r="K4999" s="1" t="s">
        <v>12079</v>
      </c>
      <c r="L4999" s="1" t="s">
        <v>12343</v>
      </c>
      <c r="M4999">
        <v>0</v>
      </c>
      <c r="N4999">
        <v>0</v>
      </c>
      <c r="O4999">
        <v>0</v>
      </c>
      <c r="P4999">
        <v>0</v>
      </c>
      <c r="Q4999" s="1" t="s">
        <v>28</v>
      </c>
      <c r="R4999">
        <v>0</v>
      </c>
      <c r="S4999">
        <v>0</v>
      </c>
      <c r="T4999" t="b">
        <v>0</v>
      </c>
      <c r="U4999">
        <v>5.99</v>
      </c>
    </row>
    <row r="5000" spans="1:21" x14ac:dyDescent="0.3">
      <c r="A5000">
        <v>2561610</v>
      </c>
      <c r="B5000" s="1" t="s">
        <v>12344</v>
      </c>
      <c r="C5000" s="1" t="s">
        <v>12345</v>
      </c>
      <c r="D5000" s="1" t="s">
        <v>12345</v>
      </c>
      <c r="E5000" s="1" t="s">
        <v>23</v>
      </c>
      <c r="F5000" s="1" t="s">
        <v>315</v>
      </c>
      <c r="G5000">
        <v>0</v>
      </c>
      <c r="H5000">
        <v>0</v>
      </c>
      <c r="I5000" s="1" t="s">
        <v>25</v>
      </c>
      <c r="J5000" t="b">
        <v>1</v>
      </c>
      <c r="K5000" s="1" t="s">
        <v>5010</v>
      </c>
      <c r="L5000" s="1" t="s">
        <v>27</v>
      </c>
      <c r="M5000">
        <v>0</v>
      </c>
      <c r="N5000">
        <v>0</v>
      </c>
      <c r="O5000">
        <v>0</v>
      </c>
      <c r="P5000">
        <v>0</v>
      </c>
      <c r="Q5000" s="1" t="s">
        <v>28</v>
      </c>
      <c r="R5000">
        <v>0</v>
      </c>
      <c r="S5000">
        <v>0</v>
      </c>
      <c r="T5000" t="b">
        <v>0</v>
      </c>
      <c r="U5000">
        <v>6.99</v>
      </c>
    </row>
    <row r="5001" spans="1:21" x14ac:dyDescent="0.3">
      <c r="A5001">
        <v>2561650</v>
      </c>
      <c r="B5001" s="1" t="s">
        <v>12346</v>
      </c>
      <c r="C5001" s="1" t="s">
        <v>12347</v>
      </c>
      <c r="D5001" s="1" t="s">
        <v>12347</v>
      </c>
      <c r="E5001" s="1" t="s">
        <v>251</v>
      </c>
      <c r="F5001" s="1" t="s">
        <v>74</v>
      </c>
      <c r="G5001">
        <v>0</v>
      </c>
      <c r="H5001">
        <v>0</v>
      </c>
      <c r="I5001" s="1" t="s">
        <v>243</v>
      </c>
      <c r="J5001" t="b">
        <v>0</v>
      </c>
      <c r="K5001" s="1" t="s">
        <v>33</v>
      </c>
      <c r="L5001" s="1" t="s">
        <v>27</v>
      </c>
      <c r="M5001">
        <v>0</v>
      </c>
      <c r="N5001">
        <v>0</v>
      </c>
      <c r="O5001">
        <v>0</v>
      </c>
      <c r="P5001">
        <v>0</v>
      </c>
      <c r="Q5001" s="1" t="s">
        <v>28</v>
      </c>
      <c r="R5001">
        <v>0</v>
      </c>
      <c r="S5001">
        <v>0</v>
      </c>
      <c r="T5001" t="b">
        <v>0</v>
      </c>
      <c r="U5001">
        <v>0</v>
      </c>
    </row>
    <row r="5002" spans="1:21" x14ac:dyDescent="0.3">
      <c r="A5002">
        <v>2561660</v>
      </c>
      <c r="B5002" s="1" t="s">
        <v>12348</v>
      </c>
      <c r="C5002" s="1" t="s">
        <v>12349</v>
      </c>
      <c r="D5002" s="1" t="s">
        <v>12349</v>
      </c>
      <c r="E5002" s="1" t="s">
        <v>1580</v>
      </c>
      <c r="F5002" s="1" t="s">
        <v>428</v>
      </c>
      <c r="G5002">
        <v>0</v>
      </c>
      <c r="H5002">
        <v>0</v>
      </c>
      <c r="I5002" s="1" t="s">
        <v>25</v>
      </c>
      <c r="J5002" t="b">
        <v>0</v>
      </c>
      <c r="K5002" s="1" t="s">
        <v>33</v>
      </c>
      <c r="L5002" s="1" t="s">
        <v>27</v>
      </c>
      <c r="M5002">
        <v>0</v>
      </c>
      <c r="N5002">
        <v>0</v>
      </c>
      <c r="O5002">
        <v>0</v>
      </c>
      <c r="P5002">
        <v>0</v>
      </c>
      <c r="Q5002" s="1" t="s">
        <v>28</v>
      </c>
      <c r="R5002">
        <v>0</v>
      </c>
      <c r="S5002">
        <v>0</v>
      </c>
      <c r="T5002" t="b">
        <v>0</v>
      </c>
      <c r="U5002">
        <v>0</v>
      </c>
    </row>
    <row r="5003" spans="1:21" x14ac:dyDescent="0.3">
      <c r="A5003">
        <v>2561710</v>
      </c>
      <c r="B5003" s="1" t="s">
        <v>12350</v>
      </c>
      <c r="C5003" s="1" t="s">
        <v>12351</v>
      </c>
      <c r="D5003" s="1" t="s">
        <v>12351</v>
      </c>
      <c r="E5003" s="1" t="s">
        <v>12352</v>
      </c>
      <c r="F5003" s="1" t="s">
        <v>494</v>
      </c>
      <c r="G5003">
        <v>0</v>
      </c>
      <c r="H5003">
        <v>0</v>
      </c>
      <c r="I5003" s="1" t="s">
        <v>25</v>
      </c>
      <c r="J5003" t="b">
        <v>0</v>
      </c>
      <c r="K5003" s="1" t="s">
        <v>33</v>
      </c>
      <c r="L5003" s="1" t="s">
        <v>27</v>
      </c>
      <c r="M5003">
        <v>0</v>
      </c>
      <c r="N5003">
        <v>0</v>
      </c>
      <c r="O5003">
        <v>0</v>
      </c>
      <c r="P5003">
        <v>0</v>
      </c>
      <c r="Q5003" s="1" t="s">
        <v>28</v>
      </c>
      <c r="R5003">
        <v>0</v>
      </c>
      <c r="S5003">
        <v>0</v>
      </c>
      <c r="T5003" t="b">
        <v>0</v>
      </c>
      <c r="U5003">
        <v>0</v>
      </c>
    </row>
    <row r="5004" spans="1:21" x14ac:dyDescent="0.3">
      <c r="A5004">
        <v>2561770</v>
      </c>
      <c r="B5004" s="1" t="s">
        <v>12353</v>
      </c>
      <c r="C5004" s="1" t="s">
        <v>12354</v>
      </c>
      <c r="D5004" s="1" t="s">
        <v>12354</v>
      </c>
      <c r="E5004" s="1" t="s">
        <v>4055</v>
      </c>
      <c r="F5004" s="1" t="s">
        <v>626</v>
      </c>
      <c r="G5004">
        <v>0</v>
      </c>
      <c r="H5004">
        <v>10</v>
      </c>
      <c r="I5004" s="1" t="s">
        <v>25</v>
      </c>
      <c r="J5004" t="b">
        <v>1</v>
      </c>
      <c r="K5004" s="1" t="s">
        <v>11741</v>
      </c>
      <c r="L5004" s="1" t="s">
        <v>27</v>
      </c>
      <c r="M5004">
        <v>7</v>
      </c>
      <c r="N5004">
        <v>7</v>
      </c>
      <c r="O5004">
        <v>0</v>
      </c>
      <c r="P5004">
        <v>0</v>
      </c>
      <c r="Q5004" s="1" t="s">
        <v>815</v>
      </c>
      <c r="R5004">
        <v>100</v>
      </c>
      <c r="S5004">
        <v>0</v>
      </c>
      <c r="T5004" t="b">
        <v>0</v>
      </c>
      <c r="U5004">
        <v>1.99</v>
      </c>
    </row>
    <row r="5005" spans="1:21" x14ac:dyDescent="0.3">
      <c r="A5005">
        <v>2561780</v>
      </c>
      <c r="B5005" s="1" t="s">
        <v>12355</v>
      </c>
      <c r="C5005" s="1" t="s">
        <v>11317</v>
      </c>
      <c r="D5005" s="1" t="s">
        <v>11317</v>
      </c>
      <c r="E5005" s="1" t="s">
        <v>932</v>
      </c>
      <c r="F5005" s="1" t="s">
        <v>107</v>
      </c>
      <c r="G5005">
        <v>0</v>
      </c>
      <c r="H5005">
        <v>51</v>
      </c>
      <c r="I5005" s="1" t="s">
        <v>63</v>
      </c>
      <c r="J5005" t="b">
        <v>1</v>
      </c>
      <c r="K5005" s="1" t="s">
        <v>11741</v>
      </c>
      <c r="L5005" s="1" t="s">
        <v>27</v>
      </c>
      <c r="M5005">
        <v>4</v>
      </c>
      <c r="N5005">
        <v>4</v>
      </c>
      <c r="O5005">
        <v>0</v>
      </c>
      <c r="P5005">
        <v>0</v>
      </c>
      <c r="Q5005" s="1" t="s">
        <v>227</v>
      </c>
      <c r="R5005">
        <v>100</v>
      </c>
      <c r="S5005">
        <v>0</v>
      </c>
      <c r="T5005" t="b">
        <v>0</v>
      </c>
      <c r="U5005">
        <v>9.99</v>
      </c>
    </row>
    <row r="5006" spans="1:21" x14ac:dyDescent="0.3">
      <c r="A5006">
        <v>2561810</v>
      </c>
      <c r="B5006" s="1" t="s">
        <v>12356</v>
      </c>
      <c r="C5006" s="1" t="s">
        <v>12357</v>
      </c>
      <c r="D5006" s="1" t="s">
        <v>12357</v>
      </c>
      <c r="E5006" s="1" t="s">
        <v>9009</v>
      </c>
      <c r="F5006" s="1" t="s">
        <v>111</v>
      </c>
      <c r="G5006">
        <v>0</v>
      </c>
      <c r="H5006">
        <v>0</v>
      </c>
      <c r="I5006" s="1" t="s">
        <v>25</v>
      </c>
      <c r="J5006" t="b">
        <v>0</v>
      </c>
      <c r="K5006" s="1" t="s">
        <v>33</v>
      </c>
      <c r="L5006" s="1" t="s">
        <v>27</v>
      </c>
      <c r="M5006">
        <v>0</v>
      </c>
      <c r="N5006">
        <v>0</v>
      </c>
      <c r="O5006">
        <v>0</v>
      </c>
      <c r="P5006">
        <v>0</v>
      </c>
      <c r="Q5006" s="1" t="s">
        <v>28</v>
      </c>
      <c r="R5006">
        <v>0</v>
      </c>
      <c r="S5006">
        <v>0</v>
      </c>
      <c r="T5006" t="b">
        <v>0</v>
      </c>
      <c r="U5006">
        <v>0</v>
      </c>
    </row>
    <row r="5007" spans="1:21" x14ac:dyDescent="0.3">
      <c r="A5007">
        <v>2561860</v>
      </c>
      <c r="B5007" s="1" t="s">
        <v>12358</v>
      </c>
      <c r="C5007" s="1" t="s">
        <v>12359</v>
      </c>
      <c r="D5007" s="1" t="s">
        <v>12359</v>
      </c>
      <c r="E5007" s="1" t="s">
        <v>178</v>
      </c>
      <c r="F5007" s="1" t="s">
        <v>107</v>
      </c>
      <c r="G5007">
        <v>0</v>
      </c>
      <c r="H5007">
        <v>0</v>
      </c>
      <c r="I5007" s="1" t="s">
        <v>25</v>
      </c>
      <c r="J5007" t="b">
        <v>1</v>
      </c>
      <c r="K5007" s="1" t="s">
        <v>11462</v>
      </c>
      <c r="L5007" s="1" t="s">
        <v>27</v>
      </c>
      <c r="M5007">
        <v>1</v>
      </c>
      <c r="N5007">
        <v>1</v>
      </c>
      <c r="O5007">
        <v>0</v>
      </c>
      <c r="P5007">
        <v>0</v>
      </c>
      <c r="Q5007" s="1" t="s">
        <v>89</v>
      </c>
      <c r="R5007">
        <v>100</v>
      </c>
      <c r="S5007">
        <v>0</v>
      </c>
      <c r="T5007" t="b">
        <v>0</v>
      </c>
      <c r="U5007">
        <v>9.99</v>
      </c>
    </row>
    <row r="5008" spans="1:21" x14ac:dyDescent="0.3">
      <c r="A5008">
        <v>2561870</v>
      </c>
      <c r="B5008" s="1" t="s">
        <v>12360</v>
      </c>
      <c r="C5008" s="1" t="s">
        <v>12361</v>
      </c>
      <c r="D5008" s="1" t="s">
        <v>12362</v>
      </c>
      <c r="E5008" s="1" t="s">
        <v>1475</v>
      </c>
      <c r="F5008" s="1" t="s">
        <v>117</v>
      </c>
      <c r="G5008">
        <v>0</v>
      </c>
      <c r="H5008">
        <v>0</v>
      </c>
      <c r="I5008" s="1" t="s">
        <v>25</v>
      </c>
      <c r="J5008" t="b">
        <v>0</v>
      </c>
      <c r="K5008" s="1" t="s">
        <v>33</v>
      </c>
      <c r="L5008" s="1" t="s">
        <v>27</v>
      </c>
      <c r="M5008">
        <v>0</v>
      </c>
      <c r="N5008">
        <v>0</v>
      </c>
      <c r="O5008">
        <v>0</v>
      </c>
      <c r="P5008">
        <v>0</v>
      </c>
      <c r="Q5008" s="1" t="s">
        <v>28</v>
      </c>
      <c r="R5008">
        <v>0</v>
      </c>
      <c r="S5008">
        <v>0</v>
      </c>
      <c r="T5008" t="b">
        <v>0</v>
      </c>
      <c r="U5008">
        <v>0</v>
      </c>
    </row>
    <row r="5009" spans="1:21" x14ac:dyDescent="0.3">
      <c r="A5009">
        <v>2561920</v>
      </c>
      <c r="B5009" s="1" t="s">
        <v>12363</v>
      </c>
      <c r="C5009" s="1" t="s">
        <v>12364</v>
      </c>
      <c r="D5009" s="1" t="s">
        <v>12364</v>
      </c>
      <c r="E5009" s="1" t="s">
        <v>3830</v>
      </c>
      <c r="F5009" s="1" t="s">
        <v>117</v>
      </c>
      <c r="G5009">
        <v>0</v>
      </c>
      <c r="H5009">
        <v>13</v>
      </c>
      <c r="I5009" s="1" t="s">
        <v>25</v>
      </c>
      <c r="J5009" t="b">
        <v>1</v>
      </c>
      <c r="K5009" s="1" t="s">
        <v>2104</v>
      </c>
      <c r="L5009" s="1" t="s">
        <v>27</v>
      </c>
      <c r="M5009">
        <v>4</v>
      </c>
      <c r="N5009">
        <v>4</v>
      </c>
      <c r="O5009">
        <v>0</v>
      </c>
      <c r="P5009">
        <v>0</v>
      </c>
      <c r="Q5009" s="1" t="s">
        <v>227</v>
      </c>
      <c r="R5009">
        <v>100</v>
      </c>
      <c r="S5009">
        <v>0</v>
      </c>
      <c r="T5009" t="b">
        <v>0</v>
      </c>
      <c r="U5009">
        <v>6.99</v>
      </c>
    </row>
    <row r="5010" spans="1:21" x14ac:dyDescent="0.3">
      <c r="A5010">
        <v>2561950</v>
      </c>
      <c r="B5010" s="1" t="s">
        <v>12365</v>
      </c>
      <c r="C5010" s="1" t="s">
        <v>12366</v>
      </c>
      <c r="D5010" s="1" t="s">
        <v>12366</v>
      </c>
      <c r="E5010" s="1" t="s">
        <v>630</v>
      </c>
      <c r="F5010" s="1" t="s">
        <v>12367</v>
      </c>
      <c r="G5010">
        <v>0</v>
      </c>
      <c r="H5010">
        <v>0</v>
      </c>
      <c r="I5010" s="1" t="s">
        <v>25</v>
      </c>
      <c r="J5010" t="b">
        <v>1</v>
      </c>
      <c r="K5010" s="1" t="s">
        <v>733</v>
      </c>
      <c r="L5010" s="1" t="s">
        <v>27</v>
      </c>
      <c r="M5010">
        <v>0</v>
      </c>
      <c r="N5010">
        <v>0</v>
      </c>
      <c r="O5010">
        <v>0</v>
      </c>
      <c r="P5010">
        <v>0</v>
      </c>
      <c r="Q5010" s="1" t="s">
        <v>28</v>
      </c>
      <c r="R5010">
        <v>0</v>
      </c>
      <c r="S5010">
        <v>0</v>
      </c>
      <c r="T5010" t="b">
        <v>1</v>
      </c>
      <c r="U5010">
        <v>0</v>
      </c>
    </row>
    <row r="5011" spans="1:21" x14ac:dyDescent="0.3">
      <c r="A5011">
        <v>2561970</v>
      </c>
      <c r="B5011" s="1" t="s">
        <v>12368</v>
      </c>
      <c r="C5011" s="1" t="s">
        <v>12369</v>
      </c>
      <c r="D5011" s="1" t="s">
        <v>12369</v>
      </c>
      <c r="E5011" s="1" t="s">
        <v>251</v>
      </c>
      <c r="F5011" s="1" t="s">
        <v>142</v>
      </c>
      <c r="G5011">
        <v>0</v>
      </c>
      <c r="H5011">
        <v>0</v>
      </c>
      <c r="I5011" s="1" t="s">
        <v>25</v>
      </c>
      <c r="J5011" t="b">
        <v>0</v>
      </c>
      <c r="K5011" s="1" t="s">
        <v>33</v>
      </c>
      <c r="L5011" s="1" t="s">
        <v>27</v>
      </c>
      <c r="M5011">
        <v>0</v>
      </c>
      <c r="N5011">
        <v>0</v>
      </c>
      <c r="O5011">
        <v>0</v>
      </c>
      <c r="P5011">
        <v>0</v>
      </c>
      <c r="Q5011" s="1" t="s">
        <v>28</v>
      </c>
      <c r="R5011">
        <v>0</v>
      </c>
      <c r="S5011">
        <v>0</v>
      </c>
      <c r="T5011" t="b">
        <v>0</v>
      </c>
      <c r="U5011">
        <v>0</v>
      </c>
    </row>
    <row r="5012" spans="1:21" x14ac:dyDescent="0.3">
      <c r="A5012">
        <v>2561980</v>
      </c>
      <c r="B5012" s="1" t="s">
        <v>12370</v>
      </c>
      <c r="C5012" s="1" t="s">
        <v>12371</v>
      </c>
      <c r="D5012" s="1" t="s">
        <v>12371</v>
      </c>
      <c r="E5012" s="1" t="s">
        <v>12372</v>
      </c>
      <c r="F5012" s="1" t="s">
        <v>644</v>
      </c>
      <c r="G5012">
        <v>0</v>
      </c>
      <c r="H5012">
        <v>0</v>
      </c>
      <c r="I5012" s="1" t="s">
        <v>25</v>
      </c>
      <c r="J5012" t="b">
        <v>0</v>
      </c>
      <c r="K5012" s="1" t="s">
        <v>33</v>
      </c>
      <c r="L5012" s="1" t="s">
        <v>27</v>
      </c>
      <c r="M5012">
        <v>0</v>
      </c>
      <c r="N5012">
        <v>0</v>
      </c>
      <c r="O5012">
        <v>0</v>
      </c>
      <c r="P5012">
        <v>0</v>
      </c>
      <c r="Q5012" s="1" t="s">
        <v>28</v>
      </c>
      <c r="R5012">
        <v>0</v>
      </c>
      <c r="S5012">
        <v>0</v>
      </c>
      <c r="T5012" t="b">
        <v>0</v>
      </c>
      <c r="U5012">
        <v>0</v>
      </c>
    </row>
    <row r="5013" spans="1:21" x14ac:dyDescent="0.3">
      <c r="A5013">
        <v>2562000</v>
      </c>
      <c r="B5013" s="1" t="s">
        <v>12373</v>
      </c>
      <c r="C5013" s="1" t="s">
        <v>12374</v>
      </c>
      <c r="D5013" s="1" t="s">
        <v>12374</v>
      </c>
      <c r="E5013" s="1" t="s">
        <v>106</v>
      </c>
      <c r="F5013" s="1" t="s">
        <v>750</v>
      </c>
      <c r="G5013">
        <v>0</v>
      </c>
      <c r="H5013">
        <v>10</v>
      </c>
      <c r="I5013" s="1" t="s">
        <v>25</v>
      </c>
      <c r="J5013" t="b">
        <v>1</v>
      </c>
      <c r="K5013" s="1" t="s">
        <v>5572</v>
      </c>
      <c r="L5013" s="1" t="s">
        <v>27</v>
      </c>
      <c r="M5013">
        <v>1</v>
      </c>
      <c r="N5013">
        <v>1</v>
      </c>
      <c r="O5013">
        <v>0</v>
      </c>
      <c r="P5013">
        <v>0</v>
      </c>
      <c r="Q5013" s="1" t="s">
        <v>89</v>
      </c>
      <c r="R5013">
        <v>100</v>
      </c>
      <c r="S5013">
        <v>0</v>
      </c>
      <c r="T5013" t="b">
        <v>0</v>
      </c>
      <c r="U5013">
        <v>3.99</v>
      </c>
    </row>
    <row r="5014" spans="1:21" x14ac:dyDescent="0.3">
      <c r="A5014">
        <v>2562010</v>
      </c>
      <c r="B5014" s="1" t="s">
        <v>12375</v>
      </c>
      <c r="C5014" s="1" t="s">
        <v>12376</v>
      </c>
      <c r="D5014" s="1" t="s">
        <v>12376</v>
      </c>
      <c r="E5014" s="1" t="s">
        <v>116</v>
      </c>
      <c r="F5014" s="1" t="s">
        <v>1741</v>
      </c>
      <c r="G5014">
        <v>0</v>
      </c>
      <c r="H5014">
        <v>0</v>
      </c>
      <c r="I5014" s="1" t="s">
        <v>25</v>
      </c>
      <c r="J5014" t="b">
        <v>1</v>
      </c>
      <c r="K5014" s="1" t="s">
        <v>6580</v>
      </c>
      <c r="L5014" s="1" t="s">
        <v>27</v>
      </c>
      <c r="M5014">
        <v>0</v>
      </c>
      <c r="N5014">
        <v>0</v>
      </c>
      <c r="O5014">
        <v>0</v>
      </c>
      <c r="P5014">
        <v>0</v>
      </c>
      <c r="Q5014" s="1" t="s">
        <v>28</v>
      </c>
      <c r="R5014">
        <v>0</v>
      </c>
      <c r="S5014">
        <v>0</v>
      </c>
      <c r="T5014" t="b">
        <v>0</v>
      </c>
      <c r="U5014">
        <v>1.99</v>
      </c>
    </row>
    <row r="5015" spans="1:21" x14ac:dyDescent="0.3">
      <c r="A5015">
        <v>2562020</v>
      </c>
      <c r="B5015" s="1" t="s">
        <v>12377</v>
      </c>
      <c r="C5015" s="1" t="s">
        <v>12378</v>
      </c>
      <c r="D5015" s="1" t="s">
        <v>12378</v>
      </c>
      <c r="E5015" s="1" t="s">
        <v>479</v>
      </c>
      <c r="F5015" s="1" t="s">
        <v>860</v>
      </c>
      <c r="G5015">
        <v>0</v>
      </c>
      <c r="H5015">
        <v>0</v>
      </c>
      <c r="I5015" s="1" t="s">
        <v>25</v>
      </c>
      <c r="J5015" t="b">
        <v>0</v>
      </c>
      <c r="K5015" s="1" t="s">
        <v>33</v>
      </c>
      <c r="L5015" s="1" t="s">
        <v>27</v>
      </c>
      <c r="M5015">
        <v>0</v>
      </c>
      <c r="N5015">
        <v>0</v>
      </c>
      <c r="O5015">
        <v>0</v>
      </c>
      <c r="P5015">
        <v>0</v>
      </c>
      <c r="Q5015" s="1" t="s">
        <v>28</v>
      </c>
      <c r="R5015">
        <v>0</v>
      </c>
      <c r="S5015">
        <v>0</v>
      </c>
      <c r="T5015" t="b">
        <v>0</v>
      </c>
      <c r="U5015">
        <v>0</v>
      </c>
    </row>
    <row r="5016" spans="1:21" x14ac:dyDescent="0.3">
      <c r="A5016">
        <v>2562040</v>
      </c>
      <c r="B5016" s="1" t="s">
        <v>12379</v>
      </c>
      <c r="C5016" s="1" t="s">
        <v>12380</v>
      </c>
      <c r="D5016" s="1" t="s">
        <v>12380</v>
      </c>
      <c r="E5016" s="1" t="s">
        <v>48</v>
      </c>
      <c r="F5016" s="1" t="s">
        <v>2601</v>
      </c>
      <c r="G5016">
        <v>0</v>
      </c>
      <c r="H5016">
        <v>18</v>
      </c>
      <c r="I5016" s="1" t="s">
        <v>25</v>
      </c>
      <c r="J5016" t="b">
        <v>1</v>
      </c>
      <c r="K5016" s="1" t="s">
        <v>6964</v>
      </c>
      <c r="L5016" s="1" t="s">
        <v>27</v>
      </c>
      <c r="M5016">
        <v>2</v>
      </c>
      <c r="N5016">
        <v>2</v>
      </c>
      <c r="O5016">
        <v>0</v>
      </c>
      <c r="P5016">
        <v>0</v>
      </c>
      <c r="Q5016" s="1" t="s">
        <v>130</v>
      </c>
      <c r="R5016">
        <v>100</v>
      </c>
      <c r="S5016">
        <v>0</v>
      </c>
      <c r="T5016" t="b">
        <v>0</v>
      </c>
      <c r="U5016">
        <v>11.99</v>
      </c>
    </row>
    <row r="5017" spans="1:21" x14ac:dyDescent="0.3">
      <c r="A5017">
        <v>2561090</v>
      </c>
      <c r="B5017" s="1" t="s">
        <v>12381</v>
      </c>
      <c r="C5017" s="1" t="s">
        <v>12382</v>
      </c>
      <c r="D5017" s="1" t="s">
        <v>12382</v>
      </c>
      <c r="E5017" s="1" t="s">
        <v>1318</v>
      </c>
      <c r="F5017" s="1" t="s">
        <v>8086</v>
      </c>
      <c r="G5017">
        <v>0</v>
      </c>
      <c r="H5017">
        <v>9</v>
      </c>
      <c r="I5017" s="1" t="s">
        <v>25</v>
      </c>
      <c r="J5017" t="b">
        <v>1</v>
      </c>
      <c r="K5017" s="1" t="s">
        <v>337</v>
      </c>
      <c r="L5017" s="1" t="s">
        <v>27</v>
      </c>
      <c r="M5017">
        <v>0</v>
      </c>
      <c r="N5017">
        <v>0</v>
      </c>
      <c r="O5017">
        <v>0</v>
      </c>
      <c r="P5017">
        <v>0</v>
      </c>
      <c r="Q5017" s="1" t="s">
        <v>28</v>
      </c>
      <c r="R5017">
        <v>0</v>
      </c>
      <c r="S5017">
        <v>0</v>
      </c>
      <c r="T5017" t="b">
        <v>1</v>
      </c>
      <c r="U5017">
        <v>0</v>
      </c>
    </row>
    <row r="5018" spans="1:21" x14ac:dyDescent="0.3">
      <c r="A5018">
        <v>2561120</v>
      </c>
      <c r="B5018" s="1" t="s">
        <v>12383</v>
      </c>
      <c r="C5018" s="1" t="s">
        <v>12384</v>
      </c>
      <c r="D5018" s="1" t="s">
        <v>12384</v>
      </c>
      <c r="E5018" s="1" t="s">
        <v>251</v>
      </c>
      <c r="F5018" s="1" t="s">
        <v>533</v>
      </c>
      <c r="G5018">
        <v>0</v>
      </c>
      <c r="H5018">
        <v>0</v>
      </c>
      <c r="I5018" s="1" t="s">
        <v>243</v>
      </c>
      <c r="J5018" t="b">
        <v>0</v>
      </c>
      <c r="K5018" s="1" t="s">
        <v>33</v>
      </c>
      <c r="L5018" s="1" t="s">
        <v>27</v>
      </c>
      <c r="M5018">
        <v>0</v>
      </c>
      <c r="N5018">
        <v>0</v>
      </c>
      <c r="O5018">
        <v>0</v>
      </c>
      <c r="P5018">
        <v>0</v>
      </c>
      <c r="Q5018" s="1" t="s">
        <v>28</v>
      </c>
      <c r="R5018">
        <v>0</v>
      </c>
      <c r="S5018">
        <v>0</v>
      </c>
      <c r="T5018" t="b">
        <v>0</v>
      </c>
      <c r="U5018">
        <v>0</v>
      </c>
    </row>
    <row r="5019" spans="1:21" x14ac:dyDescent="0.3">
      <c r="A5019">
        <v>2561140</v>
      </c>
      <c r="B5019" s="1" t="s">
        <v>12385</v>
      </c>
      <c r="C5019" s="1" t="s">
        <v>12386</v>
      </c>
      <c r="D5019" s="1" t="s">
        <v>12386</v>
      </c>
      <c r="E5019" s="1" t="s">
        <v>3486</v>
      </c>
      <c r="F5019" s="1" t="s">
        <v>3780</v>
      </c>
      <c r="G5019">
        <v>0</v>
      </c>
      <c r="H5019">
        <v>0</v>
      </c>
      <c r="I5019" s="1" t="s">
        <v>25</v>
      </c>
      <c r="J5019" t="b">
        <v>0</v>
      </c>
      <c r="K5019" s="1" t="s">
        <v>33</v>
      </c>
      <c r="L5019" s="1" t="s">
        <v>27</v>
      </c>
      <c r="M5019">
        <v>0</v>
      </c>
      <c r="N5019">
        <v>0</v>
      </c>
      <c r="O5019">
        <v>0</v>
      </c>
      <c r="P5019">
        <v>0</v>
      </c>
      <c r="Q5019" s="1" t="s">
        <v>28</v>
      </c>
      <c r="R5019">
        <v>0</v>
      </c>
      <c r="S5019">
        <v>0</v>
      </c>
      <c r="T5019" t="b">
        <v>0</v>
      </c>
      <c r="U5019">
        <v>0</v>
      </c>
    </row>
    <row r="5020" spans="1:21" x14ac:dyDescent="0.3">
      <c r="A5020">
        <v>2561150</v>
      </c>
      <c r="B5020" s="1" t="s">
        <v>12387</v>
      </c>
      <c r="C5020" s="1" t="s">
        <v>12388</v>
      </c>
      <c r="D5020" s="1" t="s">
        <v>12388</v>
      </c>
      <c r="E5020" s="1" t="s">
        <v>23</v>
      </c>
      <c r="F5020" s="1" t="s">
        <v>74</v>
      </c>
      <c r="G5020">
        <v>0</v>
      </c>
      <c r="H5020">
        <v>0</v>
      </c>
      <c r="I5020" s="1" t="s">
        <v>25</v>
      </c>
      <c r="J5020" t="b">
        <v>1</v>
      </c>
      <c r="K5020" s="1" t="s">
        <v>11057</v>
      </c>
      <c r="L5020" s="1" t="s">
        <v>27</v>
      </c>
      <c r="M5020">
        <v>0</v>
      </c>
      <c r="N5020">
        <v>0</v>
      </c>
      <c r="O5020">
        <v>0</v>
      </c>
      <c r="P5020">
        <v>0</v>
      </c>
      <c r="Q5020" s="1" t="s">
        <v>28</v>
      </c>
      <c r="R5020">
        <v>0</v>
      </c>
      <c r="S5020">
        <v>0</v>
      </c>
      <c r="T5020" t="b">
        <v>0</v>
      </c>
      <c r="U5020">
        <v>4.99</v>
      </c>
    </row>
    <row r="5021" spans="1:21" x14ac:dyDescent="0.3">
      <c r="A5021">
        <v>2561180</v>
      </c>
      <c r="B5021" s="1" t="s">
        <v>12389</v>
      </c>
      <c r="C5021" s="1" t="s">
        <v>8145</v>
      </c>
      <c r="D5021" s="1" t="s">
        <v>2606</v>
      </c>
      <c r="E5021" s="1" t="s">
        <v>48</v>
      </c>
      <c r="F5021" s="1" t="s">
        <v>238</v>
      </c>
      <c r="G5021">
        <v>0</v>
      </c>
      <c r="H5021">
        <v>51</v>
      </c>
      <c r="I5021" s="1" t="s">
        <v>25</v>
      </c>
      <c r="J5021" t="b">
        <v>1</v>
      </c>
      <c r="K5021" s="1" t="s">
        <v>11521</v>
      </c>
      <c r="L5021" s="1" t="s">
        <v>27</v>
      </c>
      <c r="M5021">
        <v>2</v>
      </c>
      <c r="N5021">
        <v>2</v>
      </c>
      <c r="O5021">
        <v>0</v>
      </c>
      <c r="P5021">
        <v>0</v>
      </c>
      <c r="Q5021" s="1" t="s">
        <v>130</v>
      </c>
      <c r="R5021">
        <v>100</v>
      </c>
      <c r="S5021">
        <v>0</v>
      </c>
      <c r="T5021" t="b">
        <v>0</v>
      </c>
      <c r="U5021">
        <v>6.99</v>
      </c>
    </row>
    <row r="5022" spans="1:21" x14ac:dyDescent="0.3">
      <c r="A5022">
        <v>2561190</v>
      </c>
      <c r="B5022" s="1" t="s">
        <v>12390</v>
      </c>
      <c r="C5022" s="1" t="s">
        <v>2606</v>
      </c>
      <c r="D5022" s="1" t="s">
        <v>2606</v>
      </c>
      <c r="E5022" s="1" t="s">
        <v>48</v>
      </c>
      <c r="F5022" s="1" t="s">
        <v>24</v>
      </c>
      <c r="G5022">
        <v>0</v>
      </c>
      <c r="H5022">
        <v>27</v>
      </c>
      <c r="I5022" s="1" t="s">
        <v>25</v>
      </c>
      <c r="J5022" t="b">
        <v>1</v>
      </c>
      <c r="K5022" s="1" t="s">
        <v>8574</v>
      </c>
      <c r="L5022" s="1" t="s">
        <v>27</v>
      </c>
      <c r="M5022">
        <v>10</v>
      </c>
      <c r="N5022">
        <v>10</v>
      </c>
      <c r="O5022">
        <v>0</v>
      </c>
      <c r="P5022">
        <v>7</v>
      </c>
      <c r="Q5022" s="1" t="s">
        <v>119</v>
      </c>
      <c r="R5022">
        <v>100</v>
      </c>
      <c r="S5022">
        <v>0</v>
      </c>
      <c r="T5022" t="b">
        <v>0</v>
      </c>
      <c r="U5022">
        <v>6.99</v>
      </c>
    </row>
    <row r="5023" spans="1:21" x14ac:dyDescent="0.3">
      <c r="A5023">
        <v>2561200</v>
      </c>
      <c r="B5023" s="1" t="s">
        <v>12391</v>
      </c>
      <c r="C5023" s="1" t="s">
        <v>12392</v>
      </c>
      <c r="D5023" s="1" t="s">
        <v>12392</v>
      </c>
      <c r="E5023" s="1" t="s">
        <v>53</v>
      </c>
      <c r="F5023" s="1" t="s">
        <v>428</v>
      </c>
      <c r="G5023">
        <v>0</v>
      </c>
      <c r="H5023">
        <v>0</v>
      </c>
      <c r="I5023" s="1" t="s">
        <v>38</v>
      </c>
      <c r="J5023" t="b">
        <v>1</v>
      </c>
      <c r="K5023" s="1" t="s">
        <v>1321</v>
      </c>
      <c r="L5023" s="1" t="s">
        <v>27</v>
      </c>
      <c r="M5023">
        <v>0</v>
      </c>
      <c r="N5023">
        <v>0</v>
      </c>
      <c r="O5023">
        <v>0</v>
      </c>
      <c r="P5023">
        <v>0</v>
      </c>
      <c r="Q5023" s="1" t="s">
        <v>28</v>
      </c>
      <c r="R5023">
        <v>0</v>
      </c>
      <c r="S5023">
        <v>0</v>
      </c>
      <c r="T5023" t="b">
        <v>1</v>
      </c>
      <c r="U5023">
        <v>0</v>
      </c>
    </row>
    <row r="5024" spans="1:21" x14ac:dyDescent="0.3">
      <c r="A5024">
        <v>2561210</v>
      </c>
      <c r="B5024" s="1" t="s">
        <v>12393</v>
      </c>
      <c r="C5024" s="1" t="s">
        <v>12394</v>
      </c>
      <c r="D5024" s="1" t="s">
        <v>12394</v>
      </c>
      <c r="E5024" s="1" t="s">
        <v>5311</v>
      </c>
      <c r="F5024" s="1" t="s">
        <v>832</v>
      </c>
      <c r="G5024">
        <v>0</v>
      </c>
      <c r="H5024">
        <v>0</v>
      </c>
      <c r="I5024" s="1" t="s">
        <v>25</v>
      </c>
      <c r="J5024" t="b">
        <v>1</v>
      </c>
      <c r="K5024" s="1" t="s">
        <v>7296</v>
      </c>
      <c r="L5024" s="1" t="s">
        <v>27</v>
      </c>
      <c r="M5024">
        <v>0</v>
      </c>
      <c r="N5024">
        <v>0</v>
      </c>
      <c r="O5024">
        <v>0</v>
      </c>
      <c r="P5024">
        <v>0</v>
      </c>
      <c r="Q5024" s="1" t="s">
        <v>28</v>
      </c>
      <c r="R5024">
        <v>0</v>
      </c>
      <c r="S5024">
        <v>0</v>
      </c>
      <c r="T5024" t="b">
        <v>1</v>
      </c>
      <c r="U5024">
        <v>0</v>
      </c>
    </row>
    <row r="5025" spans="1:21" x14ac:dyDescent="0.3">
      <c r="A5025">
        <v>2561220</v>
      </c>
      <c r="B5025" s="1" t="s">
        <v>12395</v>
      </c>
      <c r="C5025" s="1" t="s">
        <v>12396</v>
      </c>
      <c r="D5025" s="1" t="s">
        <v>12396</v>
      </c>
      <c r="E5025" s="1" t="s">
        <v>311</v>
      </c>
      <c r="F5025" s="1" t="s">
        <v>506</v>
      </c>
      <c r="G5025">
        <v>0</v>
      </c>
      <c r="H5025">
        <v>0</v>
      </c>
      <c r="I5025" s="1" t="s">
        <v>25</v>
      </c>
      <c r="J5025" t="b">
        <v>1</v>
      </c>
      <c r="K5025" s="1" t="s">
        <v>11251</v>
      </c>
      <c r="L5025" s="1" t="s">
        <v>27</v>
      </c>
      <c r="M5025">
        <v>5</v>
      </c>
      <c r="N5025">
        <v>3</v>
      </c>
      <c r="O5025">
        <v>2</v>
      </c>
      <c r="P5025">
        <v>0</v>
      </c>
      <c r="Q5025" s="1" t="s">
        <v>113</v>
      </c>
      <c r="R5025">
        <v>60</v>
      </c>
      <c r="S5025">
        <v>0</v>
      </c>
      <c r="T5025" t="b">
        <v>0</v>
      </c>
      <c r="U5025">
        <v>2.9</v>
      </c>
    </row>
    <row r="5026" spans="1:21" x14ac:dyDescent="0.3">
      <c r="A5026">
        <v>2561230</v>
      </c>
      <c r="B5026" s="1" t="s">
        <v>12397</v>
      </c>
      <c r="C5026" s="1" t="s">
        <v>12398</v>
      </c>
      <c r="D5026" s="1" t="s">
        <v>12398</v>
      </c>
      <c r="E5026" s="1" t="s">
        <v>12399</v>
      </c>
      <c r="F5026" s="1" t="s">
        <v>2425</v>
      </c>
      <c r="G5026">
        <v>0</v>
      </c>
      <c r="H5026">
        <v>44</v>
      </c>
      <c r="I5026" s="1" t="s">
        <v>25</v>
      </c>
      <c r="J5026" t="b">
        <v>1</v>
      </c>
      <c r="K5026" s="1" t="s">
        <v>11348</v>
      </c>
      <c r="L5026" s="1" t="s">
        <v>27</v>
      </c>
      <c r="M5026">
        <v>0</v>
      </c>
      <c r="N5026">
        <v>0</v>
      </c>
      <c r="O5026">
        <v>0</v>
      </c>
      <c r="P5026">
        <v>0</v>
      </c>
      <c r="Q5026" s="1" t="s">
        <v>28</v>
      </c>
      <c r="R5026">
        <v>0</v>
      </c>
      <c r="S5026">
        <v>0</v>
      </c>
      <c r="T5026" t="b">
        <v>1</v>
      </c>
      <c r="U5026">
        <v>0</v>
      </c>
    </row>
    <row r="5027" spans="1:21" x14ac:dyDescent="0.3">
      <c r="A5027">
        <v>2561260</v>
      </c>
      <c r="B5027" s="1" t="s">
        <v>12400</v>
      </c>
      <c r="C5027" s="1" t="s">
        <v>12401</v>
      </c>
      <c r="D5027" s="1" t="s">
        <v>12401</v>
      </c>
      <c r="E5027" s="1" t="s">
        <v>106</v>
      </c>
      <c r="F5027" s="1" t="s">
        <v>117</v>
      </c>
      <c r="G5027">
        <v>0</v>
      </c>
      <c r="H5027">
        <v>61</v>
      </c>
      <c r="I5027" s="1" t="s">
        <v>25</v>
      </c>
      <c r="J5027" t="b">
        <v>1</v>
      </c>
      <c r="K5027" s="1" t="s">
        <v>2563</v>
      </c>
      <c r="L5027" s="1" t="s">
        <v>27</v>
      </c>
      <c r="M5027">
        <v>3</v>
      </c>
      <c r="N5027">
        <v>3</v>
      </c>
      <c r="O5027">
        <v>0</v>
      </c>
      <c r="P5027">
        <v>0</v>
      </c>
      <c r="Q5027" s="1" t="s">
        <v>124</v>
      </c>
      <c r="R5027">
        <v>100</v>
      </c>
      <c r="S5027">
        <v>0</v>
      </c>
      <c r="T5027" t="b">
        <v>0</v>
      </c>
      <c r="U5027">
        <v>14.99</v>
      </c>
    </row>
    <row r="5028" spans="1:21" x14ac:dyDescent="0.3">
      <c r="A5028">
        <v>2561280</v>
      </c>
      <c r="B5028" s="1" t="s">
        <v>12402</v>
      </c>
      <c r="C5028" s="1" t="s">
        <v>12403</v>
      </c>
      <c r="D5028" s="1" t="s">
        <v>12403</v>
      </c>
      <c r="E5028" s="1" t="s">
        <v>53</v>
      </c>
      <c r="F5028" s="1" t="s">
        <v>12404</v>
      </c>
      <c r="G5028">
        <v>0</v>
      </c>
      <c r="H5028">
        <v>0</v>
      </c>
      <c r="I5028" s="1" t="s">
        <v>25</v>
      </c>
      <c r="J5028" t="b">
        <v>1</v>
      </c>
      <c r="K5028" s="1" t="s">
        <v>12021</v>
      </c>
      <c r="L5028" s="1" t="s">
        <v>27</v>
      </c>
      <c r="M5028">
        <v>0</v>
      </c>
      <c r="N5028">
        <v>0</v>
      </c>
      <c r="O5028">
        <v>0</v>
      </c>
      <c r="P5028">
        <v>0</v>
      </c>
      <c r="Q5028" s="1" t="s">
        <v>28</v>
      </c>
      <c r="R5028">
        <v>0</v>
      </c>
      <c r="S5028">
        <v>0</v>
      </c>
      <c r="T5028" t="b">
        <v>1</v>
      </c>
      <c r="U5028">
        <v>0</v>
      </c>
    </row>
    <row r="5029" spans="1:21" x14ac:dyDescent="0.3">
      <c r="A5029">
        <v>2561310</v>
      </c>
      <c r="B5029" s="1" t="s">
        <v>12405</v>
      </c>
      <c r="C5029" s="1" t="s">
        <v>12406</v>
      </c>
      <c r="D5029" s="1" t="s">
        <v>12407</v>
      </c>
      <c r="E5029" s="1" t="s">
        <v>12408</v>
      </c>
      <c r="F5029" s="1" t="s">
        <v>186</v>
      </c>
      <c r="G5029">
        <v>0</v>
      </c>
      <c r="H5029">
        <v>0</v>
      </c>
      <c r="I5029" s="1" t="s">
        <v>38</v>
      </c>
      <c r="J5029" t="b">
        <v>0</v>
      </c>
      <c r="K5029" s="1" t="s">
        <v>33</v>
      </c>
      <c r="L5029" s="1" t="s">
        <v>27</v>
      </c>
      <c r="M5029">
        <v>0</v>
      </c>
      <c r="N5029">
        <v>0</v>
      </c>
      <c r="O5029">
        <v>0</v>
      </c>
      <c r="P5029">
        <v>0</v>
      </c>
      <c r="Q5029" s="1" t="s">
        <v>28</v>
      </c>
      <c r="R5029">
        <v>0</v>
      </c>
      <c r="S5029">
        <v>0</v>
      </c>
      <c r="T5029" t="b">
        <v>0</v>
      </c>
      <c r="U5029">
        <v>0</v>
      </c>
    </row>
    <row r="5030" spans="1:21" x14ac:dyDescent="0.3">
      <c r="A5030">
        <v>2561330</v>
      </c>
      <c r="B5030" s="1" t="s">
        <v>12409</v>
      </c>
      <c r="C5030" s="1" t="s">
        <v>12410</v>
      </c>
      <c r="D5030" s="1" t="s">
        <v>12410</v>
      </c>
      <c r="E5030" s="1" t="s">
        <v>311</v>
      </c>
      <c r="F5030" s="1" t="s">
        <v>142</v>
      </c>
      <c r="G5030">
        <v>0</v>
      </c>
      <c r="H5030">
        <v>0</v>
      </c>
      <c r="I5030" s="1" t="s">
        <v>25</v>
      </c>
      <c r="J5030" t="b">
        <v>1</v>
      </c>
      <c r="K5030" s="1" t="s">
        <v>1864</v>
      </c>
      <c r="L5030" s="1" t="s">
        <v>27</v>
      </c>
      <c r="M5030">
        <v>0</v>
      </c>
      <c r="N5030">
        <v>0</v>
      </c>
      <c r="O5030">
        <v>0</v>
      </c>
      <c r="P5030">
        <v>0</v>
      </c>
      <c r="Q5030" s="1" t="s">
        <v>28</v>
      </c>
      <c r="R5030">
        <v>0</v>
      </c>
      <c r="S5030">
        <v>0</v>
      </c>
      <c r="T5030" t="b">
        <v>0</v>
      </c>
      <c r="U5030">
        <v>9.99</v>
      </c>
    </row>
    <row r="5031" spans="1:21" x14ac:dyDescent="0.3">
      <c r="A5031">
        <v>2561340</v>
      </c>
      <c r="B5031" s="1" t="s">
        <v>12411</v>
      </c>
      <c r="C5031" s="1" t="s">
        <v>12412</v>
      </c>
      <c r="D5031" s="1" t="s">
        <v>12412</v>
      </c>
      <c r="E5031" s="1" t="s">
        <v>141</v>
      </c>
      <c r="F5031" s="1" t="s">
        <v>1373</v>
      </c>
      <c r="G5031">
        <v>0</v>
      </c>
      <c r="H5031">
        <v>0</v>
      </c>
      <c r="I5031" s="1" t="s">
        <v>25</v>
      </c>
      <c r="J5031" t="b">
        <v>0</v>
      </c>
      <c r="K5031" s="1" t="s">
        <v>33</v>
      </c>
      <c r="L5031" s="1" t="s">
        <v>27</v>
      </c>
      <c r="M5031">
        <v>0</v>
      </c>
      <c r="N5031">
        <v>0</v>
      </c>
      <c r="O5031">
        <v>0</v>
      </c>
      <c r="P5031">
        <v>0</v>
      </c>
      <c r="Q5031" s="1" t="s">
        <v>28</v>
      </c>
      <c r="R5031">
        <v>0</v>
      </c>
      <c r="S5031">
        <v>0</v>
      </c>
      <c r="T5031" t="b">
        <v>0</v>
      </c>
      <c r="U5031">
        <v>0</v>
      </c>
    </row>
    <row r="5032" spans="1:21" x14ac:dyDescent="0.3">
      <c r="A5032">
        <v>2561370</v>
      </c>
      <c r="B5032" s="1" t="s">
        <v>12413</v>
      </c>
      <c r="C5032" s="1" t="s">
        <v>4805</v>
      </c>
      <c r="D5032" s="1" t="s">
        <v>3938</v>
      </c>
      <c r="E5032" s="1" t="s">
        <v>53</v>
      </c>
      <c r="F5032" s="1" t="s">
        <v>1074</v>
      </c>
      <c r="G5032">
        <v>0</v>
      </c>
      <c r="H5032">
        <v>0</v>
      </c>
      <c r="I5032" s="1" t="s">
        <v>25</v>
      </c>
      <c r="J5032" t="b">
        <v>0</v>
      </c>
      <c r="K5032" s="1" t="s">
        <v>33</v>
      </c>
      <c r="L5032" s="1" t="s">
        <v>27</v>
      </c>
      <c r="M5032">
        <v>0</v>
      </c>
      <c r="N5032">
        <v>0</v>
      </c>
      <c r="O5032">
        <v>0</v>
      </c>
      <c r="P5032">
        <v>0</v>
      </c>
      <c r="Q5032" s="1" t="s">
        <v>28</v>
      </c>
      <c r="R5032">
        <v>0</v>
      </c>
      <c r="S5032">
        <v>0</v>
      </c>
      <c r="T5032" t="b">
        <v>0</v>
      </c>
      <c r="U5032">
        <v>0</v>
      </c>
    </row>
    <row r="5033" spans="1:21" x14ac:dyDescent="0.3">
      <c r="A5033">
        <v>2561380</v>
      </c>
      <c r="B5033" s="1" t="s">
        <v>12414</v>
      </c>
      <c r="C5033" s="1" t="s">
        <v>12415</v>
      </c>
      <c r="D5033" s="1" t="s">
        <v>12415</v>
      </c>
      <c r="E5033" s="1" t="s">
        <v>12416</v>
      </c>
      <c r="F5033" s="1" t="s">
        <v>1710</v>
      </c>
      <c r="G5033">
        <v>0</v>
      </c>
      <c r="H5033">
        <v>0</v>
      </c>
      <c r="I5033" s="1" t="s">
        <v>63</v>
      </c>
      <c r="J5033" t="b">
        <v>0</v>
      </c>
      <c r="K5033" s="1" t="s">
        <v>33</v>
      </c>
      <c r="L5033" s="1" t="s">
        <v>27</v>
      </c>
      <c r="M5033">
        <v>0</v>
      </c>
      <c r="N5033">
        <v>0</v>
      </c>
      <c r="O5033">
        <v>0</v>
      </c>
      <c r="P5033">
        <v>0</v>
      </c>
      <c r="Q5033" s="1" t="s">
        <v>28</v>
      </c>
      <c r="R5033">
        <v>0</v>
      </c>
      <c r="S5033">
        <v>0</v>
      </c>
      <c r="T5033" t="b">
        <v>0</v>
      </c>
      <c r="U5033">
        <v>0</v>
      </c>
    </row>
    <row r="5034" spans="1:21" x14ac:dyDescent="0.3">
      <c r="A5034">
        <v>2561390</v>
      </c>
      <c r="B5034" s="1" t="s">
        <v>12417</v>
      </c>
      <c r="C5034" s="1" t="s">
        <v>12418</v>
      </c>
      <c r="D5034" s="1" t="s">
        <v>12418</v>
      </c>
      <c r="E5034" s="1" t="s">
        <v>6493</v>
      </c>
      <c r="F5034" s="1" t="s">
        <v>79</v>
      </c>
      <c r="G5034">
        <v>0</v>
      </c>
      <c r="H5034">
        <v>0</v>
      </c>
      <c r="I5034" s="1" t="s">
        <v>63</v>
      </c>
      <c r="J5034" t="b">
        <v>0</v>
      </c>
      <c r="K5034" s="1" t="s">
        <v>33</v>
      </c>
      <c r="L5034" s="1" t="s">
        <v>27</v>
      </c>
      <c r="M5034">
        <v>0</v>
      </c>
      <c r="N5034">
        <v>0</v>
      </c>
      <c r="O5034">
        <v>0</v>
      </c>
      <c r="P5034">
        <v>0</v>
      </c>
      <c r="Q5034" s="1" t="s">
        <v>28</v>
      </c>
      <c r="R5034">
        <v>0</v>
      </c>
      <c r="S5034">
        <v>0</v>
      </c>
      <c r="T5034" t="b">
        <v>0</v>
      </c>
      <c r="U5034">
        <v>0</v>
      </c>
    </row>
    <row r="5035" spans="1:21" x14ac:dyDescent="0.3">
      <c r="A5035">
        <v>2561460</v>
      </c>
      <c r="B5035" s="1" t="s">
        <v>12419</v>
      </c>
      <c r="C5035" s="1" t="s">
        <v>12420</v>
      </c>
      <c r="D5035" s="1" t="s">
        <v>12420</v>
      </c>
      <c r="E5035" s="1" t="s">
        <v>251</v>
      </c>
      <c r="F5035" s="1" t="s">
        <v>74</v>
      </c>
      <c r="G5035">
        <v>0</v>
      </c>
      <c r="H5035">
        <v>0</v>
      </c>
      <c r="I5035" s="1" t="s">
        <v>25</v>
      </c>
      <c r="J5035" t="b">
        <v>0</v>
      </c>
      <c r="K5035" s="1" t="s">
        <v>33</v>
      </c>
      <c r="L5035" s="1" t="s">
        <v>27</v>
      </c>
      <c r="M5035">
        <v>0</v>
      </c>
      <c r="N5035">
        <v>0</v>
      </c>
      <c r="O5035">
        <v>0</v>
      </c>
      <c r="P5035">
        <v>0</v>
      </c>
      <c r="Q5035" s="1" t="s">
        <v>28</v>
      </c>
      <c r="R5035">
        <v>0</v>
      </c>
      <c r="S5035">
        <v>0</v>
      </c>
      <c r="T5035" t="b">
        <v>0</v>
      </c>
      <c r="U5035">
        <v>0</v>
      </c>
    </row>
    <row r="5036" spans="1:21" x14ac:dyDescent="0.3">
      <c r="A5036">
        <v>2561470</v>
      </c>
      <c r="B5036" s="1" t="s">
        <v>12421</v>
      </c>
      <c r="C5036" s="1" t="s">
        <v>12422</v>
      </c>
      <c r="D5036" s="1" t="s">
        <v>12422</v>
      </c>
      <c r="E5036" s="1" t="s">
        <v>53</v>
      </c>
      <c r="F5036" s="1" t="s">
        <v>2682</v>
      </c>
      <c r="G5036">
        <v>0</v>
      </c>
      <c r="H5036">
        <v>0</v>
      </c>
      <c r="I5036" s="1" t="s">
        <v>25</v>
      </c>
      <c r="J5036" t="b">
        <v>1</v>
      </c>
      <c r="K5036" s="1" t="s">
        <v>11348</v>
      </c>
      <c r="L5036" s="1" t="s">
        <v>27</v>
      </c>
      <c r="M5036">
        <v>0</v>
      </c>
      <c r="N5036">
        <v>0</v>
      </c>
      <c r="O5036">
        <v>0</v>
      </c>
      <c r="P5036">
        <v>0</v>
      </c>
      <c r="Q5036" s="1" t="s">
        <v>28</v>
      </c>
      <c r="R5036">
        <v>0</v>
      </c>
      <c r="S5036">
        <v>0</v>
      </c>
      <c r="T5036" t="b">
        <v>1</v>
      </c>
      <c r="U5036">
        <v>0</v>
      </c>
    </row>
    <row r="5037" spans="1:21" x14ac:dyDescent="0.3">
      <c r="A5037">
        <v>2561480</v>
      </c>
      <c r="B5037" s="1" t="s">
        <v>12423</v>
      </c>
      <c r="C5037" s="1" t="s">
        <v>12424</v>
      </c>
      <c r="D5037" s="1" t="s">
        <v>12424</v>
      </c>
      <c r="E5037" s="1" t="s">
        <v>3000</v>
      </c>
      <c r="F5037" s="1" t="s">
        <v>12425</v>
      </c>
      <c r="G5037">
        <v>0</v>
      </c>
      <c r="H5037">
        <v>0</v>
      </c>
      <c r="I5037" s="1" t="s">
        <v>25</v>
      </c>
      <c r="J5037" t="b">
        <v>0</v>
      </c>
      <c r="K5037" s="1" t="s">
        <v>33</v>
      </c>
      <c r="L5037" s="1" t="s">
        <v>27</v>
      </c>
      <c r="M5037">
        <v>0</v>
      </c>
      <c r="N5037">
        <v>0</v>
      </c>
      <c r="O5037">
        <v>0</v>
      </c>
      <c r="P5037">
        <v>0</v>
      </c>
      <c r="Q5037" s="1" t="s">
        <v>28</v>
      </c>
      <c r="R5037">
        <v>0</v>
      </c>
      <c r="S5037">
        <v>0</v>
      </c>
      <c r="T5037" t="b">
        <v>0</v>
      </c>
      <c r="U5037">
        <v>0</v>
      </c>
    </row>
    <row r="5038" spans="1:21" x14ac:dyDescent="0.3">
      <c r="A5038">
        <v>2561500</v>
      </c>
      <c r="B5038" s="1" t="s">
        <v>12426</v>
      </c>
      <c r="C5038" s="1" t="s">
        <v>12427</v>
      </c>
      <c r="D5038" s="1" t="s">
        <v>12427</v>
      </c>
      <c r="E5038" s="1" t="s">
        <v>127</v>
      </c>
      <c r="F5038" s="1" t="s">
        <v>1038</v>
      </c>
      <c r="G5038">
        <v>0</v>
      </c>
      <c r="H5038">
        <v>69</v>
      </c>
      <c r="I5038" s="1" t="s">
        <v>38</v>
      </c>
      <c r="J5038" t="b">
        <v>1</v>
      </c>
      <c r="K5038" s="1" t="s">
        <v>3611</v>
      </c>
      <c r="L5038" s="1" t="s">
        <v>27</v>
      </c>
      <c r="M5038">
        <v>33</v>
      </c>
      <c r="N5038">
        <v>30</v>
      </c>
      <c r="O5038">
        <v>3</v>
      </c>
      <c r="P5038">
        <v>7</v>
      </c>
      <c r="Q5038" s="1" t="s">
        <v>119</v>
      </c>
      <c r="R5038">
        <v>90.9</v>
      </c>
      <c r="S5038">
        <v>0</v>
      </c>
      <c r="T5038" t="b">
        <v>0</v>
      </c>
      <c r="U5038">
        <v>13.99</v>
      </c>
    </row>
    <row r="5039" spans="1:21" x14ac:dyDescent="0.3">
      <c r="A5039">
        <v>2561530</v>
      </c>
      <c r="B5039" s="1" t="s">
        <v>12428</v>
      </c>
      <c r="C5039" s="1" t="s">
        <v>12429</v>
      </c>
      <c r="D5039" s="1" t="s">
        <v>12429</v>
      </c>
      <c r="E5039" s="1" t="s">
        <v>53</v>
      </c>
      <c r="F5039" s="1" t="s">
        <v>925</v>
      </c>
      <c r="G5039">
        <v>0</v>
      </c>
      <c r="H5039">
        <v>0</v>
      </c>
      <c r="I5039" s="1" t="s">
        <v>38</v>
      </c>
      <c r="J5039" t="b">
        <v>0</v>
      </c>
      <c r="K5039" s="1" t="s">
        <v>33</v>
      </c>
      <c r="L5039" s="1" t="s">
        <v>27</v>
      </c>
      <c r="M5039">
        <v>0</v>
      </c>
      <c r="N5039">
        <v>0</v>
      </c>
      <c r="O5039">
        <v>0</v>
      </c>
      <c r="P5039">
        <v>0</v>
      </c>
      <c r="Q5039" s="1" t="s">
        <v>28</v>
      </c>
      <c r="R5039">
        <v>0</v>
      </c>
      <c r="S5039">
        <v>0</v>
      </c>
      <c r="T5039" t="b">
        <v>0</v>
      </c>
      <c r="U5039">
        <v>0</v>
      </c>
    </row>
    <row r="5040" spans="1:21" x14ac:dyDescent="0.3">
      <c r="A5040">
        <v>2560590</v>
      </c>
      <c r="B5040" s="1" t="s">
        <v>12430</v>
      </c>
      <c r="C5040" s="1" t="s">
        <v>12431</v>
      </c>
      <c r="D5040" s="1" t="s">
        <v>12431</v>
      </c>
      <c r="E5040" s="1" t="s">
        <v>1601</v>
      </c>
      <c r="F5040" s="1" t="s">
        <v>684</v>
      </c>
      <c r="G5040">
        <v>0</v>
      </c>
      <c r="H5040">
        <v>0</v>
      </c>
      <c r="I5040" s="1" t="s">
        <v>25</v>
      </c>
      <c r="J5040" t="b">
        <v>1</v>
      </c>
      <c r="K5040" s="1" t="s">
        <v>12079</v>
      </c>
      <c r="L5040" s="1" t="s">
        <v>27</v>
      </c>
      <c r="M5040">
        <v>3</v>
      </c>
      <c r="N5040">
        <v>3</v>
      </c>
      <c r="O5040">
        <v>0</v>
      </c>
      <c r="P5040">
        <v>0</v>
      </c>
      <c r="Q5040" s="1" t="s">
        <v>124</v>
      </c>
      <c r="R5040">
        <v>100</v>
      </c>
      <c r="S5040">
        <v>0</v>
      </c>
      <c r="T5040" t="b">
        <v>1</v>
      </c>
      <c r="U5040">
        <v>0</v>
      </c>
    </row>
    <row r="5041" spans="1:21" x14ac:dyDescent="0.3">
      <c r="A5041">
        <v>2560620</v>
      </c>
      <c r="B5041" s="1" t="s">
        <v>12432</v>
      </c>
      <c r="C5041" s="1" t="s">
        <v>12433</v>
      </c>
      <c r="D5041" s="1" t="s">
        <v>12433</v>
      </c>
      <c r="E5041" s="1" t="s">
        <v>698</v>
      </c>
      <c r="F5041" s="1" t="s">
        <v>12434</v>
      </c>
      <c r="G5041">
        <v>0</v>
      </c>
      <c r="H5041">
        <v>31</v>
      </c>
      <c r="I5041" s="1" t="s">
        <v>25</v>
      </c>
      <c r="J5041" t="b">
        <v>1</v>
      </c>
      <c r="K5041" s="1" t="s">
        <v>262</v>
      </c>
      <c r="L5041" s="1" t="s">
        <v>27</v>
      </c>
      <c r="M5041">
        <v>0</v>
      </c>
      <c r="N5041">
        <v>0</v>
      </c>
      <c r="O5041">
        <v>0</v>
      </c>
      <c r="P5041">
        <v>0</v>
      </c>
      <c r="Q5041" s="1" t="s">
        <v>28</v>
      </c>
      <c r="R5041">
        <v>0</v>
      </c>
      <c r="S5041">
        <v>0</v>
      </c>
      <c r="T5041" t="b">
        <v>1</v>
      </c>
      <c r="U5041">
        <v>0</v>
      </c>
    </row>
    <row r="5042" spans="1:21" x14ac:dyDescent="0.3">
      <c r="A5042">
        <v>2560640</v>
      </c>
      <c r="B5042" s="1" t="s">
        <v>12435</v>
      </c>
      <c r="C5042" s="1" t="s">
        <v>7241</v>
      </c>
      <c r="D5042" s="1" t="s">
        <v>7241</v>
      </c>
      <c r="E5042" s="1" t="s">
        <v>882</v>
      </c>
      <c r="F5042" s="1" t="s">
        <v>387</v>
      </c>
      <c r="G5042">
        <v>0</v>
      </c>
      <c r="H5042">
        <v>29</v>
      </c>
      <c r="I5042" s="1" t="s">
        <v>25</v>
      </c>
      <c r="J5042" t="b">
        <v>1</v>
      </c>
      <c r="K5042" s="1" t="s">
        <v>12021</v>
      </c>
      <c r="L5042" s="1" t="s">
        <v>27</v>
      </c>
      <c r="M5042">
        <v>97</v>
      </c>
      <c r="N5042">
        <v>77</v>
      </c>
      <c r="O5042">
        <v>20</v>
      </c>
      <c r="P5042">
        <v>6</v>
      </c>
      <c r="Q5042" s="1" t="s">
        <v>175</v>
      </c>
      <c r="R5042">
        <v>79.400000000000006</v>
      </c>
      <c r="S5042">
        <v>0</v>
      </c>
      <c r="T5042" t="b">
        <v>0</v>
      </c>
      <c r="U5042">
        <v>9.99</v>
      </c>
    </row>
    <row r="5043" spans="1:21" x14ac:dyDescent="0.3">
      <c r="A5043">
        <v>2560650</v>
      </c>
      <c r="B5043" s="1" t="s">
        <v>12436</v>
      </c>
      <c r="C5043" s="1" t="s">
        <v>10716</v>
      </c>
      <c r="D5043" s="1" t="s">
        <v>10716</v>
      </c>
      <c r="E5043" s="1" t="s">
        <v>882</v>
      </c>
      <c r="F5043" s="1" t="s">
        <v>400</v>
      </c>
      <c r="G5043">
        <v>0</v>
      </c>
      <c r="H5043">
        <v>20</v>
      </c>
      <c r="I5043" s="1" t="s">
        <v>25</v>
      </c>
      <c r="J5043" t="b">
        <v>1</v>
      </c>
      <c r="K5043" s="1" t="s">
        <v>10275</v>
      </c>
      <c r="L5043" s="1" t="s">
        <v>27</v>
      </c>
      <c r="M5043">
        <v>106</v>
      </c>
      <c r="N5043">
        <v>79</v>
      </c>
      <c r="O5043">
        <v>27</v>
      </c>
      <c r="P5043">
        <v>6</v>
      </c>
      <c r="Q5043" s="1" t="s">
        <v>175</v>
      </c>
      <c r="R5043">
        <v>74.5</v>
      </c>
      <c r="S5043">
        <v>0</v>
      </c>
      <c r="T5043" t="b">
        <v>0</v>
      </c>
      <c r="U5043">
        <v>9.99</v>
      </c>
    </row>
    <row r="5044" spans="1:21" x14ac:dyDescent="0.3">
      <c r="A5044">
        <v>2560660</v>
      </c>
      <c r="B5044" s="1" t="s">
        <v>12437</v>
      </c>
      <c r="C5044" s="1" t="s">
        <v>12438</v>
      </c>
      <c r="D5044" s="1" t="s">
        <v>12438</v>
      </c>
      <c r="E5044" s="1" t="s">
        <v>43</v>
      </c>
      <c r="F5044" s="1" t="s">
        <v>382</v>
      </c>
      <c r="G5044">
        <v>0</v>
      </c>
      <c r="H5044">
        <v>11</v>
      </c>
      <c r="I5044" s="1" t="s">
        <v>63</v>
      </c>
      <c r="J5044" t="b">
        <v>1</v>
      </c>
      <c r="K5044" s="1" t="s">
        <v>9778</v>
      </c>
      <c r="L5044" s="1" t="s">
        <v>27</v>
      </c>
      <c r="M5044">
        <v>4</v>
      </c>
      <c r="N5044">
        <v>4</v>
      </c>
      <c r="O5044">
        <v>0</v>
      </c>
      <c r="P5044">
        <v>0</v>
      </c>
      <c r="Q5044" s="1" t="s">
        <v>227</v>
      </c>
      <c r="R5044">
        <v>100</v>
      </c>
      <c r="S5044">
        <v>0</v>
      </c>
      <c r="T5044" t="b">
        <v>0</v>
      </c>
      <c r="U5044">
        <v>2.99</v>
      </c>
    </row>
    <row r="5045" spans="1:21" x14ac:dyDescent="0.3">
      <c r="A5045">
        <v>2560670</v>
      </c>
      <c r="B5045" s="1" t="s">
        <v>12439</v>
      </c>
      <c r="C5045" s="1" t="s">
        <v>10716</v>
      </c>
      <c r="D5045" s="1" t="s">
        <v>10716</v>
      </c>
      <c r="E5045" s="1" t="s">
        <v>882</v>
      </c>
      <c r="F5045" s="1" t="s">
        <v>400</v>
      </c>
      <c r="G5045">
        <v>0</v>
      </c>
      <c r="H5045">
        <v>15</v>
      </c>
      <c r="I5045" s="1" t="s">
        <v>25</v>
      </c>
      <c r="J5045" t="b">
        <v>1</v>
      </c>
      <c r="K5045" s="1" t="s">
        <v>6840</v>
      </c>
      <c r="L5045" s="1" t="s">
        <v>27</v>
      </c>
      <c r="M5045">
        <v>84</v>
      </c>
      <c r="N5045">
        <v>68</v>
      </c>
      <c r="O5045">
        <v>16</v>
      </c>
      <c r="P5045">
        <v>8</v>
      </c>
      <c r="Q5045" s="1" t="s">
        <v>183</v>
      </c>
      <c r="R5045">
        <v>81</v>
      </c>
      <c r="S5045">
        <v>0</v>
      </c>
      <c r="T5045" t="b">
        <v>0</v>
      </c>
      <c r="U5045">
        <v>9.99</v>
      </c>
    </row>
    <row r="5046" spans="1:21" x14ac:dyDescent="0.3">
      <c r="A5046">
        <v>2560680</v>
      </c>
      <c r="B5046" s="1" t="s">
        <v>12440</v>
      </c>
      <c r="C5046" s="1" t="s">
        <v>12441</v>
      </c>
      <c r="D5046" s="1" t="s">
        <v>12441</v>
      </c>
      <c r="E5046" s="1" t="s">
        <v>23</v>
      </c>
      <c r="F5046" s="1" t="s">
        <v>117</v>
      </c>
      <c r="G5046">
        <v>0</v>
      </c>
      <c r="H5046">
        <v>7</v>
      </c>
      <c r="I5046" s="1" t="s">
        <v>25</v>
      </c>
      <c r="J5046" t="b">
        <v>1</v>
      </c>
      <c r="K5046" s="1" t="s">
        <v>1910</v>
      </c>
      <c r="L5046" s="1" t="s">
        <v>27</v>
      </c>
      <c r="M5046">
        <v>9</v>
      </c>
      <c r="N5046">
        <v>7</v>
      </c>
      <c r="O5046">
        <v>2</v>
      </c>
      <c r="P5046">
        <v>0</v>
      </c>
      <c r="Q5046" s="1" t="s">
        <v>40</v>
      </c>
      <c r="R5046">
        <v>77.8</v>
      </c>
      <c r="S5046">
        <v>0</v>
      </c>
      <c r="T5046" t="b">
        <v>0</v>
      </c>
      <c r="U5046">
        <v>3.99</v>
      </c>
    </row>
    <row r="5047" spans="1:21" x14ac:dyDescent="0.3">
      <c r="A5047">
        <v>2560690</v>
      </c>
      <c r="B5047" s="1" t="s">
        <v>12442</v>
      </c>
      <c r="C5047" s="1" t="s">
        <v>5007</v>
      </c>
      <c r="D5047" s="1" t="s">
        <v>4089</v>
      </c>
      <c r="E5047" s="1" t="s">
        <v>23</v>
      </c>
      <c r="F5047" s="1" t="s">
        <v>261</v>
      </c>
      <c r="G5047">
        <v>0</v>
      </c>
      <c r="H5047">
        <v>0</v>
      </c>
      <c r="I5047" s="1" t="s">
        <v>38</v>
      </c>
      <c r="J5047" t="b">
        <v>1</v>
      </c>
      <c r="K5047" s="1" t="s">
        <v>11974</v>
      </c>
      <c r="L5047" s="1" t="s">
        <v>27</v>
      </c>
      <c r="M5047">
        <v>1</v>
      </c>
      <c r="N5047">
        <v>1</v>
      </c>
      <c r="O5047">
        <v>0</v>
      </c>
      <c r="P5047">
        <v>0</v>
      </c>
      <c r="Q5047" s="1" t="s">
        <v>89</v>
      </c>
      <c r="R5047">
        <v>100</v>
      </c>
      <c r="S5047">
        <v>0</v>
      </c>
      <c r="T5047" t="b">
        <v>0</v>
      </c>
      <c r="U5047">
        <v>13.99</v>
      </c>
    </row>
    <row r="5048" spans="1:21" x14ac:dyDescent="0.3">
      <c r="A5048">
        <v>2560720</v>
      </c>
      <c r="B5048" s="1" t="s">
        <v>12443</v>
      </c>
      <c r="C5048" s="1" t="s">
        <v>12444</v>
      </c>
      <c r="D5048" s="1" t="s">
        <v>12444</v>
      </c>
      <c r="E5048" s="1" t="s">
        <v>1077</v>
      </c>
      <c r="F5048" s="1" t="s">
        <v>255</v>
      </c>
      <c r="G5048">
        <v>0</v>
      </c>
      <c r="H5048">
        <v>0</v>
      </c>
      <c r="I5048" s="1" t="s">
        <v>25</v>
      </c>
      <c r="J5048" t="b">
        <v>0</v>
      </c>
      <c r="K5048" s="1" t="s">
        <v>33</v>
      </c>
      <c r="L5048" s="1" t="s">
        <v>27</v>
      </c>
      <c r="M5048">
        <v>0</v>
      </c>
      <c r="N5048">
        <v>0</v>
      </c>
      <c r="O5048">
        <v>0</v>
      </c>
      <c r="P5048">
        <v>0</v>
      </c>
      <c r="Q5048" s="1" t="s">
        <v>28</v>
      </c>
      <c r="R5048">
        <v>0</v>
      </c>
      <c r="S5048">
        <v>0</v>
      </c>
      <c r="T5048" t="b">
        <v>1</v>
      </c>
      <c r="U5048">
        <v>0</v>
      </c>
    </row>
    <row r="5049" spans="1:21" x14ac:dyDescent="0.3">
      <c r="A5049">
        <v>2560730</v>
      </c>
      <c r="B5049" s="1" t="s">
        <v>12445</v>
      </c>
      <c r="C5049" s="1" t="s">
        <v>12446</v>
      </c>
      <c r="D5049" s="1" t="s">
        <v>12446</v>
      </c>
      <c r="E5049" s="1" t="s">
        <v>251</v>
      </c>
      <c r="F5049" s="1" t="s">
        <v>258</v>
      </c>
      <c r="G5049">
        <v>0</v>
      </c>
      <c r="H5049">
        <v>0</v>
      </c>
      <c r="I5049" s="1" t="s">
        <v>25</v>
      </c>
      <c r="J5049" t="b">
        <v>0</v>
      </c>
      <c r="K5049" s="1" t="s">
        <v>33</v>
      </c>
      <c r="L5049" s="1" t="s">
        <v>27</v>
      </c>
      <c r="M5049">
        <v>0</v>
      </c>
      <c r="N5049">
        <v>0</v>
      </c>
      <c r="O5049">
        <v>0</v>
      </c>
      <c r="P5049">
        <v>0</v>
      </c>
      <c r="Q5049" s="1" t="s">
        <v>28</v>
      </c>
      <c r="R5049">
        <v>0</v>
      </c>
      <c r="S5049">
        <v>0</v>
      </c>
      <c r="T5049" t="b">
        <v>0</v>
      </c>
      <c r="U5049">
        <v>0</v>
      </c>
    </row>
    <row r="5050" spans="1:21" x14ac:dyDescent="0.3">
      <c r="A5050">
        <v>2560740</v>
      </c>
      <c r="B5050" s="1" t="s">
        <v>12447</v>
      </c>
      <c r="C5050" s="1" t="s">
        <v>12448</v>
      </c>
      <c r="D5050" s="1" t="s">
        <v>12448</v>
      </c>
      <c r="E5050" s="1" t="s">
        <v>12449</v>
      </c>
      <c r="F5050" s="1" t="s">
        <v>111</v>
      </c>
      <c r="G5050">
        <v>0</v>
      </c>
      <c r="H5050">
        <v>36</v>
      </c>
      <c r="I5050" s="1" t="s">
        <v>25</v>
      </c>
      <c r="J5050" t="b">
        <v>1</v>
      </c>
      <c r="K5050" s="1" t="s">
        <v>2667</v>
      </c>
      <c r="L5050" s="1" t="s">
        <v>27</v>
      </c>
      <c r="M5050">
        <v>0</v>
      </c>
      <c r="N5050">
        <v>0</v>
      </c>
      <c r="O5050">
        <v>0</v>
      </c>
      <c r="P5050">
        <v>0</v>
      </c>
      <c r="Q5050" s="1" t="s">
        <v>28</v>
      </c>
      <c r="R5050">
        <v>0</v>
      </c>
      <c r="S5050">
        <v>0</v>
      </c>
      <c r="T5050" t="b">
        <v>0</v>
      </c>
      <c r="U5050">
        <v>12.99</v>
      </c>
    </row>
    <row r="5051" spans="1:21" x14ac:dyDescent="0.3">
      <c r="A5051">
        <v>2560750</v>
      </c>
      <c r="B5051" s="1" t="s">
        <v>12450</v>
      </c>
      <c r="C5051" s="1" t="s">
        <v>12451</v>
      </c>
      <c r="D5051" s="1" t="s">
        <v>12451</v>
      </c>
      <c r="E5051" s="1" t="s">
        <v>12452</v>
      </c>
      <c r="F5051" s="1" t="s">
        <v>1495</v>
      </c>
      <c r="G5051">
        <v>0</v>
      </c>
      <c r="H5051">
        <v>0</v>
      </c>
      <c r="I5051" s="1" t="s">
        <v>25</v>
      </c>
      <c r="J5051" t="b">
        <v>1</v>
      </c>
      <c r="K5051" s="1" t="s">
        <v>3393</v>
      </c>
      <c r="L5051" s="1" t="s">
        <v>27</v>
      </c>
      <c r="M5051">
        <v>2</v>
      </c>
      <c r="N5051">
        <v>2</v>
      </c>
      <c r="O5051">
        <v>0</v>
      </c>
      <c r="P5051">
        <v>0</v>
      </c>
      <c r="Q5051" s="1" t="s">
        <v>130</v>
      </c>
      <c r="R5051">
        <v>100</v>
      </c>
      <c r="S5051">
        <v>0</v>
      </c>
      <c r="T5051" t="b">
        <v>0</v>
      </c>
      <c r="U5051">
        <v>2.99</v>
      </c>
    </row>
    <row r="5052" spans="1:21" x14ac:dyDescent="0.3">
      <c r="A5052">
        <v>2560790</v>
      </c>
      <c r="B5052" s="1" t="s">
        <v>12453</v>
      </c>
      <c r="C5052" s="1" t="s">
        <v>509</v>
      </c>
      <c r="D5052" s="1" t="s">
        <v>509</v>
      </c>
      <c r="E5052" s="1" t="s">
        <v>510</v>
      </c>
      <c r="F5052" s="1" t="s">
        <v>24</v>
      </c>
      <c r="G5052">
        <v>0</v>
      </c>
      <c r="H5052">
        <v>2</v>
      </c>
      <c r="I5052" s="1" t="s">
        <v>63</v>
      </c>
      <c r="J5052" t="b">
        <v>1</v>
      </c>
      <c r="K5052" s="1" t="s">
        <v>12454</v>
      </c>
      <c r="L5052" s="1" t="s">
        <v>27</v>
      </c>
      <c r="M5052">
        <v>1</v>
      </c>
      <c r="N5052">
        <v>1</v>
      </c>
      <c r="O5052">
        <v>0</v>
      </c>
      <c r="P5052">
        <v>0</v>
      </c>
      <c r="Q5052" s="1" t="s">
        <v>89</v>
      </c>
      <c r="R5052">
        <v>100</v>
      </c>
      <c r="S5052">
        <v>0</v>
      </c>
      <c r="T5052" t="b">
        <v>0</v>
      </c>
      <c r="U5052">
        <v>2.99</v>
      </c>
    </row>
    <row r="5053" spans="1:21" x14ac:dyDescent="0.3">
      <c r="A5053">
        <v>2560820</v>
      </c>
      <c r="B5053" s="1" t="s">
        <v>12455</v>
      </c>
      <c r="C5053" s="1" t="s">
        <v>12456</v>
      </c>
      <c r="D5053" s="1" t="s">
        <v>12456</v>
      </c>
      <c r="E5053" s="1" t="s">
        <v>78</v>
      </c>
      <c r="F5053" s="1" t="s">
        <v>841</v>
      </c>
      <c r="G5053">
        <v>0</v>
      </c>
      <c r="H5053">
        <v>10</v>
      </c>
      <c r="I5053" s="1" t="s">
        <v>63</v>
      </c>
      <c r="J5053" t="b">
        <v>1</v>
      </c>
      <c r="K5053" s="1" t="s">
        <v>8574</v>
      </c>
      <c r="L5053" s="1" t="s">
        <v>27</v>
      </c>
      <c r="M5053">
        <v>0</v>
      </c>
      <c r="N5053">
        <v>0</v>
      </c>
      <c r="O5053">
        <v>0</v>
      </c>
      <c r="P5053">
        <v>0</v>
      </c>
      <c r="Q5053" s="1" t="s">
        <v>28</v>
      </c>
      <c r="R5053">
        <v>0</v>
      </c>
      <c r="S5053">
        <v>0</v>
      </c>
      <c r="T5053" t="b">
        <v>1</v>
      </c>
      <c r="U5053">
        <v>0</v>
      </c>
    </row>
    <row r="5054" spans="1:21" x14ac:dyDescent="0.3">
      <c r="A5054">
        <v>2560830</v>
      </c>
      <c r="B5054" s="1" t="s">
        <v>12457</v>
      </c>
      <c r="C5054" s="1" t="s">
        <v>12458</v>
      </c>
      <c r="D5054" s="1" t="s">
        <v>12458</v>
      </c>
      <c r="E5054" s="1" t="s">
        <v>23</v>
      </c>
      <c r="F5054" s="1" t="s">
        <v>179</v>
      </c>
      <c r="G5054">
        <v>0</v>
      </c>
      <c r="H5054">
        <v>0</v>
      </c>
      <c r="I5054" s="1" t="s">
        <v>38</v>
      </c>
      <c r="J5054" t="b">
        <v>1</v>
      </c>
      <c r="K5054" s="1" t="s">
        <v>11462</v>
      </c>
      <c r="L5054" s="1" t="s">
        <v>27</v>
      </c>
      <c r="M5054">
        <v>0</v>
      </c>
      <c r="N5054">
        <v>0</v>
      </c>
      <c r="O5054">
        <v>0</v>
      </c>
      <c r="P5054">
        <v>0</v>
      </c>
      <c r="Q5054" s="1" t="s">
        <v>28</v>
      </c>
      <c r="R5054">
        <v>0</v>
      </c>
      <c r="S5054">
        <v>0</v>
      </c>
      <c r="T5054" t="b">
        <v>0</v>
      </c>
      <c r="U5054">
        <v>4.99</v>
      </c>
    </row>
    <row r="5055" spans="1:21" x14ac:dyDescent="0.3">
      <c r="A5055">
        <v>2560840</v>
      </c>
      <c r="B5055" s="1" t="s">
        <v>12459</v>
      </c>
      <c r="C5055" s="1" t="s">
        <v>12460</v>
      </c>
      <c r="D5055" s="1" t="s">
        <v>12460</v>
      </c>
      <c r="E5055" s="1" t="s">
        <v>3943</v>
      </c>
      <c r="F5055" s="1" t="s">
        <v>5462</v>
      </c>
      <c r="G5055">
        <v>0</v>
      </c>
      <c r="H5055">
        <v>0</v>
      </c>
      <c r="I5055" s="1" t="s">
        <v>25</v>
      </c>
      <c r="J5055" t="b">
        <v>0</v>
      </c>
      <c r="K5055" s="1" t="s">
        <v>33</v>
      </c>
      <c r="L5055" s="1" t="s">
        <v>27</v>
      </c>
      <c r="M5055">
        <v>0</v>
      </c>
      <c r="N5055">
        <v>0</v>
      </c>
      <c r="O5055">
        <v>0</v>
      </c>
      <c r="P5055">
        <v>0</v>
      </c>
      <c r="Q5055" s="1" t="s">
        <v>28</v>
      </c>
      <c r="R5055">
        <v>0</v>
      </c>
      <c r="S5055">
        <v>0</v>
      </c>
      <c r="T5055" t="b">
        <v>1</v>
      </c>
      <c r="U5055">
        <v>0</v>
      </c>
    </row>
    <row r="5056" spans="1:21" x14ac:dyDescent="0.3">
      <c r="A5056">
        <v>2560850</v>
      </c>
      <c r="B5056" s="1" t="s">
        <v>12461</v>
      </c>
      <c r="C5056" s="1" t="s">
        <v>12462</v>
      </c>
      <c r="D5056" s="1" t="s">
        <v>12462</v>
      </c>
      <c r="E5056" s="1" t="s">
        <v>23</v>
      </c>
      <c r="F5056" s="1" t="s">
        <v>186</v>
      </c>
      <c r="G5056">
        <v>0</v>
      </c>
      <c r="H5056">
        <v>33</v>
      </c>
      <c r="I5056" s="1" t="s">
        <v>38</v>
      </c>
      <c r="J5056" t="b">
        <v>1</v>
      </c>
      <c r="K5056" s="1" t="s">
        <v>902</v>
      </c>
      <c r="L5056" s="1" t="s">
        <v>27</v>
      </c>
      <c r="M5056">
        <v>2</v>
      </c>
      <c r="N5056">
        <v>2</v>
      </c>
      <c r="O5056">
        <v>0</v>
      </c>
      <c r="P5056">
        <v>0</v>
      </c>
      <c r="Q5056" s="1" t="s">
        <v>130</v>
      </c>
      <c r="R5056">
        <v>100</v>
      </c>
      <c r="S5056">
        <v>0</v>
      </c>
      <c r="T5056" t="b">
        <v>0</v>
      </c>
      <c r="U5056">
        <v>7.99</v>
      </c>
    </row>
    <row r="5057" spans="1:21" x14ac:dyDescent="0.3">
      <c r="A5057">
        <v>2560870</v>
      </c>
      <c r="B5057" s="1" t="s">
        <v>12463</v>
      </c>
      <c r="C5057" s="1" t="s">
        <v>12464</v>
      </c>
      <c r="D5057" s="1" t="s">
        <v>12464</v>
      </c>
      <c r="E5057" s="1" t="s">
        <v>12465</v>
      </c>
      <c r="F5057" s="1" t="s">
        <v>103</v>
      </c>
      <c r="G5057">
        <v>0</v>
      </c>
      <c r="H5057">
        <v>0</v>
      </c>
      <c r="I5057" s="1" t="s">
        <v>38</v>
      </c>
      <c r="J5057" t="b">
        <v>1</v>
      </c>
      <c r="K5057" s="1" t="s">
        <v>4060</v>
      </c>
      <c r="L5057" s="1" t="s">
        <v>27</v>
      </c>
      <c r="M5057">
        <v>24</v>
      </c>
      <c r="N5057">
        <v>24</v>
      </c>
      <c r="O5057">
        <v>0</v>
      </c>
      <c r="P5057">
        <v>7</v>
      </c>
      <c r="Q5057" s="1" t="s">
        <v>119</v>
      </c>
      <c r="R5057">
        <v>100</v>
      </c>
      <c r="S5057">
        <v>0</v>
      </c>
      <c r="T5057" t="b">
        <v>0</v>
      </c>
      <c r="U5057">
        <v>19.989999999999998</v>
      </c>
    </row>
    <row r="5058" spans="1:21" x14ac:dyDescent="0.3">
      <c r="A5058">
        <v>2560910</v>
      </c>
      <c r="B5058" s="1" t="s">
        <v>12466</v>
      </c>
      <c r="C5058" s="1" t="s">
        <v>12467</v>
      </c>
      <c r="D5058" s="1" t="s">
        <v>12467</v>
      </c>
      <c r="E5058" s="1" t="s">
        <v>141</v>
      </c>
      <c r="F5058" s="1" t="s">
        <v>886</v>
      </c>
      <c r="G5058">
        <v>0</v>
      </c>
      <c r="H5058">
        <v>0</v>
      </c>
      <c r="I5058" s="1" t="s">
        <v>25</v>
      </c>
      <c r="J5058" t="b">
        <v>0</v>
      </c>
      <c r="K5058" s="1" t="s">
        <v>33</v>
      </c>
      <c r="L5058" s="1" t="s">
        <v>27</v>
      </c>
      <c r="M5058">
        <v>0</v>
      </c>
      <c r="N5058">
        <v>0</v>
      </c>
      <c r="O5058">
        <v>0</v>
      </c>
      <c r="P5058">
        <v>0</v>
      </c>
      <c r="Q5058" s="1" t="s">
        <v>28</v>
      </c>
      <c r="R5058">
        <v>0</v>
      </c>
      <c r="S5058">
        <v>0</v>
      </c>
      <c r="T5058" t="b">
        <v>0</v>
      </c>
      <c r="U5058">
        <v>0</v>
      </c>
    </row>
    <row r="5059" spans="1:21" x14ac:dyDescent="0.3">
      <c r="A5059">
        <v>2560940</v>
      </c>
      <c r="B5059" s="1" t="s">
        <v>12468</v>
      </c>
      <c r="C5059" s="1" t="s">
        <v>12469</v>
      </c>
      <c r="D5059" s="1" t="s">
        <v>12469</v>
      </c>
      <c r="E5059" s="1" t="s">
        <v>23</v>
      </c>
      <c r="F5059" s="1" t="s">
        <v>186</v>
      </c>
      <c r="G5059">
        <v>0</v>
      </c>
      <c r="H5059">
        <v>0</v>
      </c>
      <c r="I5059" s="1" t="s">
        <v>25</v>
      </c>
      <c r="J5059" t="b">
        <v>1</v>
      </c>
      <c r="K5059" s="1" t="s">
        <v>11305</v>
      </c>
      <c r="L5059" s="1" t="s">
        <v>27</v>
      </c>
      <c r="M5059">
        <v>0</v>
      </c>
      <c r="N5059">
        <v>0</v>
      </c>
      <c r="O5059">
        <v>0</v>
      </c>
      <c r="P5059">
        <v>0</v>
      </c>
      <c r="Q5059" s="1" t="s">
        <v>28</v>
      </c>
      <c r="R5059">
        <v>0</v>
      </c>
      <c r="S5059">
        <v>0</v>
      </c>
      <c r="T5059" t="b">
        <v>0</v>
      </c>
      <c r="U5059">
        <v>0.99</v>
      </c>
    </row>
    <row r="5060" spans="1:21" x14ac:dyDescent="0.3">
      <c r="A5060">
        <v>2560950</v>
      </c>
      <c r="B5060" s="1" t="s">
        <v>12470</v>
      </c>
      <c r="C5060" s="1" t="s">
        <v>12471</v>
      </c>
      <c r="D5060" s="1" t="s">
        <v>12472</v>
      </c>
      <c r="E5060" s="1" t="s">
        <v>915</v>
      </c>
      <c r="F5060" s="1" t="s">
        <v>12473</v>
      </c>
      <c r="G5060">
        <v>0</v>
      </c>
      <c r="H5060">
        <v>0</v>
      </c>
      <c r="I5060" s="1" t="s">
        <v>25</v>
      </c>
      <c r="J5060" t="b">
        <v>0</v>
      </c>
      <c r="K5060" s="1" t="s">
        <v>33</v>
      </c>
      <c r="L5060" s="1" t="s">
        <v>27</v>
      </c>
      <c r="M5060">
        <v>0</v>
      </c>
      <c r="N5060">
        <v>0</v>
      </c>
      <c r="O5060">
        <v>0</v>
      </c>
      <c r="P5060">
        <v>0</v>
      </c>
      <c r="Q5060" s="1" t="s">
        <v>28</v>
      </c>
      <c r="R5060">
        <v>0</v>
      </c>
      <c r="S5060">
        <v>0</v>
      </c>
      <c r="T5060" t="b">
        <v>1</v>
      </c>
      <c r="U5060">
        <v>0</v>
      </c>
    </row>
    <row r="5061" spans="1:21" x14ac:dyDescent="0.3">
      <c r="A5061">
        <v>2560960</v>
      </c>
      <c r="B5061" s="1" t="s">
        <v>12474</v>
      </c>
      <c r="C5061" s="1" t="s">
        <v>12475</v>
      </c>
      <c r="D5061" s="1" t="s">
        <v>12475</v>
      </c>
      <c r="E5061" s="1" t="s">
        <v>251</v>
      </c>
      <c r="F5061" s="1" t="s">
        <v>1495</v>
      </c>
      <c r="G5061">
        <v>0</v>
      </c>
      <c r="H5061">
        <v>0</v>
      </c>
      <c r="I5061" s="1" t="s">
        <v>25</v>
      </c>
      <c r="J5061" t="b">
        <v>0</v>
      </c>
      <c r="K5061" s="1" t="s">
        <v>33</v>
      </c>
      <c r="L5061" s="1" t="s">
        <v>27</v>
      </c>
      <c r="M5061">
        <v>0</v>
      </c>
      <c r="N5061">
        <v>0</v>
      </c>
      <c r="O5061">
        <v>0</v>
      </c>
      <c r="P5061">
        <v>0</v>
      </c>
      <c r="Q5061" s="1" t="s">
        <v>28</v>
      </c>
      <c r="R5061">
        <v>0</v>
      </c>
      <c r="S5061">
        <v>0</v>
      </c>
      <c r="T5061" t="b">
        <v>0</v>
      </c>
      <c r="U5061">
        <v>0</v>
      </c>
    </row>
    <row r="5062" spans="1:21" x14ac:dyDescent="0.3">
      <c r="A5062">
        <v>2561020</v>
      </c>
      <c r="B5062" s="1" t="s">
        <v>12476</v>
      </c>
      <c r="C5062" s="1" t="s">
        <v>12477</v>
      </c>
      <c r="D5062" s="1" t="s">
        <v>12478</v>
      </c>
      <c r="E5062" s="1" t="s">
        <v>53</v>
      </c>
      <c r="F5062" s="1" t="s">
        <v>58</v>
      </c>
      <c r="G5062">
        <v>0</v>
      </c>
      <c r="H5062">
        <v>0</v>
      </c>
      <c r="I5062" s="1" t="s">
        <v>38</v>
      </c>
      <c r="J5062" t="b">
        <v>0</v>
      </c>
      <c r="K5062" s="1" t="s">
        <v>33</v>
      </c>
      <c r="L5062" s="1" t="s">
        <v>27</v>
      </c>
      <c r="M5062">
        <v>0</v>
      </c>
      <c r="N5062">
        <v>0</v>
      </c>
      <c r="O5062">
        <v>0</v>
      </c>
      <c r="P5062">
        <v>0</v>
      </c>
      <c r="Q5062" s="1" t="s">
        <v>28</v>
      </c>
      <c r="R5062">
        <v>0</v>
      </c>
      <c r="S5062">
        <v>0</v>
      </c>
      <c r="T5062" t="b">
        <v>0</v>
      </c>
      <c r="U5062">
        <v>0</v>
      </c>
    </row>
    <row r="5063" spans="1:21" x14ac:dyDescent="0.3">
      <c r="A5063">
        <v>2561050</v>
      </c>
      <c r="B5063" s="1" t="s">
        <v>12479</v>
      </c>
      <c r="C5063" s="1" t="s">
        <v>12480</v>
      </c>
      <c r="D5063" s="1" t="s">
        <v>12480</v>
      </c>
      <c r="E5063" s="1" t="s">
        <v>48</v>
      </c>
      <c r="F5063" s="1" t="s">
        <v>186</v>
      </c>
      <c r="G5063">
        <v>0</v>
      </c>
      <c r="H5063">
        <v>35</v>
      </c>
      <c r="I5063" s="1" t="s">
        <v>25</v>
      </c>
      <c r="J5063" t="b">
        <v>1</v>
      </c>
      <c r="K5063" s="1" t="s">
        <v>1624</v>
      </c>
      <c r="L5063" s="1" t="s">
        <v>27</v>
      </c>
      <c r="M5063">
        <v>1</v>
      </c>
      <c r="N5063">
        <v>1</v>
      </c>
      <c r="O5063">
        <v>0</v>
      </c>
      <c r="P5063">
        <v>0</v>
      </c>
      <c r="Q5063" s="1" t="s">
        <v>89</v>
      </c>
      <c r="R5063">
        <v>100</v>
      </c>
      <c r="S5063">
        <v>0</v>
      </c>
      <c r="T5063" t="b">
        <v>0</v>
      </c>
      <c r="U5063">
        <v>9.99</v>
      </c>
    </row>
    <row r="5064" spans="1:21" x14ac:dyDescent="0.3">
      <c r="A5064">
        <v>2561080</v>
      </c>
      <c r="B5064" s="1" t="s">
        <v>12481</v>
      </c>
      <c r="C5064" s="1" t="s">
        <v>12482</v>
      </c>
      <c r="D5064" s="1" t="s">
        <v>12482</v>
      </c>
      <c r="E5064" s="1" t="s">
        <v>23</v>
      </c>
      <c r="F5064" s="1" t="s">
        <v>12483</v>
      </c>
      <c r="G5064">
        <v>0</v>
      </c>
      <c r="H5064">
        <v>0</v>
      </c>
      <c r="I5064" s="1" t="s">
        <v>38</v>
      </c>
      <c r="J5064" t="b">
        <v>1</v>
      </c>
      <c r="K5064" s="1" t="s">
        <v>8455</v>
      </c>
      <c r="L5064" s="1" t="s">
        <v>27</v>
      </c>
      <c r="M5064">
        <v>1</v>
      </c>
      <c r="N5064">
        <v>1</v>
      </c>
      <c r="O5064">
        <v>0</v>
      </c>
      <c r="P5064">
        <v>0</v>
      </c>
      <c r="Q5064" s="1" t="s">
        <v>89</v>
      </c>
      <c r="R5064">
        <v>100</v>
      </c>
      <c r="S5064">
        <v>0</v>
      </c>
      <c r="T5064" t="b">
        <v>0</v>
      </c>
      <c r="U5064">
        <v>3.99</v>
      </c>
    </row>
    <row r="5065" spans="1:21" x14ac:dyDescent="0.3">
      <c r="A5065">
        <v>2560100</v>
      </c>
      <c r="B5065" s="1" t="s">
        <v>12484</v>
      </c>
      <c r="C5065" s="1" t="s">
        <v>12485</v>
      </c>
      <c r="D5065" s="1" t="s">
        <v>12486</v>
      </c>
      <c r="E5065" s="1" t="s">
        <v>53</v>
      </c>
      <c r="F5065" s="1" t="s">
        <v>3796</v>
      </c>
      <c r="G5065">
        <v>0</v>
      </c>
      <c r="H5065">
        <v>0</v>
      </c>
      <c r="I5065" s="1" t="s">
        <v>25</v>
      </c>
      <c r="J5065" t="b">
        <v>0</v>
      </c>
      <c r="K5065" s="1" t="s">
        <v>33</v>
      </c>
      <c r="L5065" s="1" t="s">
        <v>27</v>
      </c>
      <c r="M5065">
        <v>0</v>
      </c>
      <c r="N5065">
        <v>0</v>
      </c>
      <c r="O5065">
        <v>0</v>
      </c>
      <c r="P5065">
        <v>0</v>
      </c>
      <c r="Q5065" s="1" t="s">
        <v>28</v>
      </c>
      <c r="R5065">
        <v>0</v>
      </c>
      <c r="S5065">
        <v>0</v>
      </c>
      <c r="T5065" t="b">
        <v>0</v>
      </c>
      <c r="U5065">
        <v>0</v>
      </c>
    </row>
    <row r="5066" spans="1:21" x14ac:dyDescent="0.3">
      <c r="A5066">
        <v>2560110</v>
      </c>
      <c r="B5066" s="1" t="s">
        <v>12487</v>
      </c>
      <c r="C5066" s="1" t="s">
        <v>11250</v>
      </c>
      <c r="D5066" s="1" t="s">
        <v>11250</v>
      </c>
      <c r="E5066" s="1" t="s">
        <v>23</v>
      </c>
      <c r="F5066" s="1" t="s">
        <v>9777</v>
      </c>
      <c r="G5066">
        <v>0</v>
      </c>
      <c r="H5066">
        <v>0</v>
      </c>
      <c r="I5066" s="1" t="s">
        <v>25</v>
      </c>
      <c r="J5066" t="b">
        <v>1</v>
      </c>
      <c r="K5066" s="1" t="s">
        <v>11057</v>
      </c>
      <c r="L5066" s="1" t="s">
        <v>27</v>
      </c>
      <c r="M5066">
        <v>3</v>
      </c>
      <c r="N5066">
        <v>3</v>
      </c>
      <c r="O5066">
        <v>0</v>
      </c>
      <c r="P5066">
        <v>0</v>
      </c>
      <c r="Q5066" s="1" t="s">
        <v>124</v>
      </c>
      <c r="R5066">
        <v>100</v>
      </c>
      <c r="S5066">
        <v>0</v>
      </c>
      <c r="T5066" t="b">
        <v>0</v>
      </c>
      <c r="U5066">
        <v>0.99</v>
      </c>
    </row>
    <row r="5067" spans="1:21" x14ac:dyDescent="0.3">
      <c r="A5067">
        <v>2560120</v>
      </c>
      <c r="B5067" s="1" t="s">
        <v>12488</v>
      </c>
      <c r="C5067" s="1" t="s">
        <v>12489</v>
      </c>
      <c r="D5067" s="1" t="s">
        <v>12489</v>
      </c>
      <c r="E5067" s="1" t="s">
        <v>12490</v>
      </c>
      <c r="F5067" s="1" t="s">
        <v>12491</v>
      </c>
      <c r="G5067">
        <v>0</v>
      </c>
      <c r="H5067">
        <v>3</v>
      </c>
      <c r="I5067" s="1" t="s">
        <v>25</v>
      </c>
      <c r="J5067" t="b">
        <v>1</v>
      </c>
      <c r="K5067" s="1" t="s">
        <v>1252</v>
      </c>
      <c r="L5067" s="1" t="s">
        <v>27</v>
      </c>
      <c r="M5067">
        <v>0</v>
      </c>
      <c r="N5067">
        <v>0</v>
      </c>
      <c r="O5067">
        <v>0</v>
      </c>
      <c r="P5067">
        <v>0</v>
      </c>
      <c r="Q5067" s="1" t="s">
        <v>28</v>
      </c>
      <c r="R5067">
        <v>0</v>
      </c>
      <c r="S5067">
        <v>0</v>
      </c>
      <c r="T5067" t="b">
        <v>1</v>
      </c>
      <c r="U5067">
        <v>0</v>
      </c>
    </row>
    <row r="5068" spans="1:21" x14ac:dyDescent="0.3">
      <c r="A5068">
        <v>2560210</v>
      </c>
      <c r="B5068" s="1" t="s">
        <v>12492</v>
      </c>
      <c r="C5068" s="1" t="s">
        <v>12493</v>
      </c>
      <c r="D5068" s="1" t="s">
        <v>12493</v>
      </c>
      <c r="E5068" s="1" t="s">
        <v>141</v>
      </c>
      <c r="F5068" s="1" t="s">
        <v>258</v>
      </c>
      <c r="G5068">
        <v>0</v>
      </c>
      <c r="H5068">
        <v>0</v>
      </c>
      <c r="I5068" s="1" t="s">
        <v>63</v>
      </c>
      <c r="J5068" t="b">
        <v>0</v>
      </c>
      <c r="K5068" s="1" t="s">
        <v>33</v>
      </c>
      <c r="L5068" s="1" t="s">
        <v>27</v>
      </c>
      <c r="M5068">
        <v>0</v>
      </c>
      <c r="N5068">
        <v>0</v>
      </c>
      <c r="O5068">
        <v>0</v>
      </c>
      <c r="P5068">
        <v>0</v>
      </c>
      <c r="Q5068" s="1" t="s">
        <v>28</v>
      </c>
      <c r="R5068">
        <v>0</v>
      </c>
      <c r="S5068">
        <v>0</v>
      </c>
      <c r="T5068" t="b">
        <v>0</v>
      </c>
      <c r="U5068">
        <v>0</v>
      </c>
    </row>
    <row r="5069" spans="1:21" x14ac:dyDescent="0.3">
      <c r="A5069">
        <v>2560220</v>
      </c>
      <c r="B5069" s="1" t="s">
        <v>12494</v>
      </c>
      <c r="C5069" s="1" t="s">
        <v>12495</v>
      </c>
      <c r="D5069" s="1" t="s">
        <v>12496</v>
      </c>
      <c r="E5069" s="1" t="s">
        <v>23</v>
      </c>
      <c r="F5069" s="1" t="s">
        <v>662</v>
      </c>
      <c r="G5069">
        <v>0</v>
      </c>
      <c r="H5069">
        <v>0</v>
      </c>
      <c r="I5069" s="1" t="s">
        <v>25</v>
      </c>
      <c r="J5069" t="b">
        <v>1</v>
      </c>
      <c r="K5069" s="1" t="s">
        <v>12069</v>
      </c>
      <c r="L5069" s="1" t="s">
        <v>27</v>
      </c>
      <c r="M5069">
        <v>0</v>
      </c>
      <c r="N5069">
        <v>0</v>
      </c>
      <c r="O5069">
        <v>0</v>
      </c>
      <c r="P5069">
        <v>0</v>
      </c>
      <c r="Q5069" s="1" t="s">
        <v>28</v>
      </c>
      <c r="R5069">
        <v>0</v>
      </c>
      <c r="S5069">
        <v>0</v>
      </c>
      <c r="T5069" t="b">
        <v>0</v>
      </c>
      <c r="U5069">
        <v>5.99</v>
      </c>
    </row>
    <row r="5070" spans="1:21" x14ac:dyDescent="0.3">
      <c r="A5070">
        <v>2560240</v>
      </c>
      <c r="B5070" s="1" t="s">
        <v>12497</v>
      </c>
      <c r="C5070" s="1" t="s">
        <v>12498</v>
      </c>
      <c r="D5070" s="1" t="s">
        <v>12499</v>
      </c>
      <c r="E5070" s="1" t="s">
        <v>12500</v>
      </c>
      <c r="F5070" s="1" t="s">
        <v>4897</v>
      </c>
      <c r="G5070">
        <v>0</v>
      </c>
      <c r="H5070">
        <v>0</v>
      </c>
      <c r="I5070" s="1" t="s">
        <v>25</v>
      </c>
      <c r="J5070" t="b">
        <v>0</v>
      </c>
      <c r="K5070" s="1" t="s">
        <v>33</v>
      </c>
      <c r="L5070" s="1" t="s">
        <v>27</v>
      </c>
      <c r="M5070">
        <v>0</v>
      </c>
      <c r="N5070">
        <v>0</v>
      </c>
      <c r="O5070">
        <v>0</v>
      </c>
      <c r="P5070">
        <v>0</v>
      </c>
      <c r="Q5070" s="1" t="s">
        <v>28</v>
      </c>
      <c r="R5070">
        <v>0</v>
      </c>
      <c r="S5070">
        <v>0</v>
      </c>
      <c r="T5070" t="b">
        <v>0</v>
      </c>
      <c r="U5070">
        <v>0</v>
      </c>
    </row>
    <row r="5071" spans="1:21" x14ac:dyDescent="0.3">
      <c r="A5071">
        <v>2560250</v>
      </c>
      <c r="B5071" s="1" t="s">
        <v>12501</v>
      </c>
      <c r="C5071" s="1" t="s">
        <v>12502</v>
      </c>
      <c r="D5071" s="1" t="s">
        <v>12502</v>
      </c>
      <c r="E5071" s="1" t="s">
        <v>23</v>
      </c>
      <c r="F5071" s="1" t="s">
        <v>11038</v>
      </c>
      <c r="G5071">
        <v>0</v>
      </c>
      <c r="H5071">
        <v>0</v>
      </c>
      <c r="I5071" s="1" t="s">
        <v>25</v>
      </c>
      <c r="J5071" t="b">
        <v>1</v>
      </c>
      <c r="K5071" s="1" t="s">
        <v>12021</v>
      </c>
      <c r="L5071" s="1" t="s">
        <v>27</v>
      </c>
      <c r="M5071">
        <v>0</v>
      </c>
      <c r="N5071">
        <v>0</v>
      </c>
      <c r="O5071">
        <v>0</v>
      </c>
      <c r="P5071">
        <v>0</v>
      </c>
      <c r="Q5071" s="1" t="s">
        <v>28</v>
      </c>
      <c r="R5071">
        <v>0</v>
      </c>
      <c r="S5071">
        <v>0</v>
      </c>
      <c r="T5071" t="b">
        <v>0</v>
      </c>
      <c r="U5071">
        <v>3.99</v>
      </c>
    </row>
    <row r="5072" spans="1:21" x14ac:dyDescent="0.3">
      <c r="A5072">
        <v>2560260</v>
      </c>
      <c r="B5072" s="1" t="s">
        <v>12503</v>
      </c>
      <c r="C5072" s="1" t="s">
        <v>12504</v>
      </c>
      <c r="D5072" s="1" t="s">
        <v>12504</v>
      </c>
      <c r="E5072" s="1" t="s">
        <v>510</v>
      </c>
      <c r="F5072" s="1" t="s">
        <v>103</v>
      </c>
      <c r="G5072">
        <v>0</v>
      </c>
      <c r="H5072">
        <v>9</v>
      </c>
      <c r="I5072" s="1" t="s">
        <v>25</v>
      </c>
      <c r="J5072" t="b">
        <v>1</v>
      </c>
      <c r="K5072" s="1" t="s">
        <v>7920</v>
      </c>
      <c r="L5072" s="1" t="s">
        <v>27</v>
      </c>
      <c r="M5072">
        <v>7</v>
      </c>
      <c r="N5072">
        <v>7</v>
      </c>
      <c r="O5072">
        <v>0</v>
      </c>
      <c r="P5072">
        <v>0</v>
      </c>
      <c r="Q5072" s="1" t="s">
        <v>815</v>
      </c>
      <c r="R5072">
        <v>100</v>
      </c>
      <c r="S5072">
        <v>0</v>
      </c>
      <c r="T5072" t="b">
        <v>0</v>
      </c>
      <c r="U5072">
        <v>4.99</v>
      </c>
    </row>
    <row r="5073" spans="1:21" x14ac:dyDescent="0.3">
      <c r="A5073">
        <v>2560320</v>
      </c>
      <c r="B5073" s="1" t="s">
        <v>12505</v>
      </c>
      <c r="C5073" s="1" t="s">
        <v>12506</v>
      </c>
      <c r="D5073" s="1" t="s">
        <v>12506</v>
      </c>
      <c r="E5073" s="1" t="s">
        <v>23</v>
      </c>
      <c r="F5073" s="1" t="s">
        <v>111</v>
      </c>
      <c r="G5073">
        <v>0</v>
      </c>
      <c r="H5073">
        <v>19</v>
      </c>
      <c r="I5073" s="1" t="s">
        <v>25</v>
      </c>
      <c r="J5073" t="b">
        <v>1</v>
      </c>
      <c r="K5073" s="1" t="s">
        <v>7296</v>
      </c>
      <c r="L5073" s="1" t="s">
        <v>27</v>
      </c>
      <c r="M5073">
        <v>1</v>
      </c>
      <c r="N5073">
        <v>1</v>
      </c>
      <c r="O5073">
        <v>0</v>
      </c>
      <c r="P5073">
        <v>0</v>
      </c>
      <c r="Q5073" s="1" t="s">
        <v>89</v>
      </c>
      <c r="R5073">
        <v>100</v>
      </c>
      <c r="S5073">
        <v>0</v>
      </c>
      <c r="T5073" t="b">
        <v>0</v>
      </c>
      <c r="U5073">
        <v>1.99</v>
      </c>
    </row>
    <row r="5074" spans="1:21" x14ac:dyDescent="0.3">
      <c r="A5074">
        <v>2560330</v>
      </c>
      <c r="B5074" s="1" t="s">
        <v>12507</v>
      </c>
      <c r="C5074" s="1" t="s">
        <v>12508</v>
      </c>
      <c r="D5074" s="1" t="s">
        <v>12508</v>
      </c>
      <c r="E5074" s="1" t="s">
        <v>31</v>
      </c>
      <c r="F5074" s="1" t="s">
        <v>37</v>
      </c>
      <c r="G5074">
        <v>0</v>
      </c>
      <c r="H5074">
        <v>0</v>
      </c>
      <c r="I5074" s="1" t="s">
        <v>25</v>
      </c>
      <c r="J5074" t="b">
        <v>0</v>
      </c>
      <c r="K5074" s="1" t="s">
        <v>33</v>
      </c>
      <c r="L5074" s="1" t="s">
        <v>27</v>
      </c>
      <c r="M5074">
        <v>0</v>
      </c>
      <c r="N5074">
        <v>0</v>
      </c>
      <c r="O5074">
        <v>0</v>
      </c>
      <c r="P5074">
        <v>0</v>
      </c>
      <c r="Q5074" s="1" t="s">
        <v>28</v>
      </c>
      <c r="R5074">
        <v>0</v>
      </c>
      <c r="S5074">
        <v>0</v>
      </c>
      <c r="T5074" t="b">
        <v>0</v>
      </c>
      <c r="U5074">
        <v>0</v>
      </c>
    </row>
    <row r="5075" spans="1:21" x14ac:dyDescent="0.3">
      <c r="A5075">
        <v>2560340</v>
      </c>
      <c r="B5075" s="1" t="s">
        <v>12509</v>
      </c>
      <c r="C5075" s="1" t="s">
        <v>12510</v>
      </c>
      <c r="D5075" s="1" t="s">
        <v>12510</v>
      </c>
      <c r="E5075" s="1" t="s">
        <v>78</v>
      </c>
      <c r="F5075" s="1" t="s">
        <v>98</v>
      </c>
      <c r="G5075">
        <v>0</v>
      </c>
      <c r="H5075">
        <v>0</v>
      </c>
      <c r="I5075" s="1" t="s">
        <v>25</v>
      </c>
      <c r="J5075" t="b">
        <v>0</v>
      </c>
      <c r="K5075" s="1" t="s">
        <v>33</v>
      </c>
      <c r="L5075" s="1" t="s">
        <v>27</v>
      </c>
      <c r="M5075">
        <v>0</v>
      </c>
      <c r="N5075">
        <v>0</v>
      </c>
      <c r="O5075">
        <v>0</v>
      </c>
      <c r="P5075">
        <v>0</v>
      </c>
      <c r="Q5075" s="1" t="s">
        <v>28</v>
      </c>
      <c r="R5075">
        <v>0</v>
      </c>
      <c r="S5075">
        <v>0</v>
      </c>
      <c r="T5075" t="b">
        <v>0</v>
      </c>
      <c r="U5075">
        <v>0</v>
      </c>
    </row>
    <row r="5076" spans="1:21" x14ac:dyDescent="0.3">
      <c r="A5076">
        <v>2560360</v>
      </c>
      <c r="B5076" s="1" t="s">
        <v>12511</v>
      </c>
      <c r="C5076" s="1" t="s">
        <v>12512</v>
      </c>
      <c r="D5076" s="1" t="s">
        <v>12513</v>
      </c>
      <c r="E5076" s="1" t="s">
        <v>53</v>
      </c>
      <c r="F5076" s="1" t="s">
        <v>431</v>
      </c>
      <c r="G5076">
        <v>0</v>
      </c>
      <c r="H5076">
        <v>0</v>
      </c>
      <c r="I5076" s="1" t="s">
        <v>25</v>
      </c>
      <c r="J5076" t="b">
        <v>0</v>
      </c>
      <c r="K5076" s="1" t="s">
        <v>33</v>
      </c>
      <c r="L5076" s="1" t="s">
        <v>27</v>
      </c>
      <c r="M5076">
        <v>0</v>
      </c>
      <c r="N5076">
        <v>0</v>
      </c>
      <c r="O5076">
        <v>0</v>
      </c>
      <c r="P5076">
        <v>0</v>
      </c>
      <c r="Q5076" s="1" t="s">
        <v>28</v>
      </c>
      <c r="R5076">
        <v>0</v>
      </c>
      <c r="S5076">
        <v>0</v>
      </c>
      <c r="T5076" t="b">
        <v>1</v>
      </c>
      <c r="U5076">
        <v>0</v>
      </c>
    </row>
    <row r="5077" spans="1:21" x14ac:dyDescent="0.3">
      <c r="A5077">
        <v>2560380</v>
      </c>
      <c r="B5077" s="1" t="s">
        <v>12514</v>
      </c>
      <c r="C5077" s="1" t="s">
        <v>12515</v>
      </c>
      <c r="D5077" s="1" t="s">
        <v>12515</v>
      </c>
      <c r="E5077" s="1" t="s">
        <v>12516</v>
      </c>
      <c r="F5077" s="1" t="s">
        <v>24</v>
      </c>
      <c r="G5077">
        <v>0</v>
      </c>
      <c r="H5077">
        <v>17</v>
      </c>
      <c r="I5077" s="1" t="s">
        <v>63</v>
      </c>
      <c r="J5077" t="b">
        <v>1</v>
      </c>
      <c r="K5077" s="1" t="s">
        <v>1910</v>
      </c>
      <c r="L5077" s="1" t="s">
        <v>27</v>
      </c>
      <c r="M5077">
        <v>0</v>
      </c>
      <c r="N5077">
        <v>0</v>
      </c>
      <c r="O5077">
        <v>0</v>
      </c>
      <c r="P5077">
        <v>0</v>
      </c>
      <c r="Q5077" s="1" t="s">
        <v>28</v>
      </c>
      <c r="R5077">
        <v>0</v>
      </c>
      <c r="S5077">
        <v>0</v>
      </c>
      <c r="T5077" t="b">
        <v>0</v>
      </c>
      <c r="U5077">
        <v>4.99</v>
      </c>
    </row>
    <row r="5078" spans="1:21" x14ac:dyDescent="0.3">
      <c r="A5078">
        <v>2560390</v>
      </c>
      <c r="B5078" s="1" t="s">
        <v>12517</v>
      </c>
      <c r="C5078" s="1" t="s">
        <v>12518</v>
      </c>
      <c r="D5078" s="1" t="s">
        <v>12518</v>
      </c>
      <c r="E5078" s="1" t="s">
        <v>1653</v>
      </c>
      <c r="F5078" s="1" t="s">
        <v>5566</v>
      </c>
      <c r="G5078">
        <v>0</v>
      </c>
      <c r="H5078">
        <v>0</v>
      </c>
      <c r="I5078" s="1" t="s">
        <v>25</v>
      </c>
      <c r="J5078" t="b">
        <v>1</v>
      </c>
      <c r="K5078" s="1" t="s">
        <v>2267</v>
      </c>
      <c r="L5078" s="1" t="s">
        <v>27</v>
      </c>
      <c r="M5078">
        <v>9</v>
      </c>
      <c r="N5078">
        <v>9</v>
      </c>
      <c r="O5078">
        <v>0</v>
      </c>
      <c r="P5078">
        <v>0</v>
      </c>
      <c r="Q5078" s="1" t="s">
        <v>40</v>
      </c>
      <c r="R5078">
        <v>100</v>
      </c>
      <c r="S5078">
        <v>0</v>
      </c>
      <c r="T5078" t="b">
        <v>0</v>
      </c>
      <c r="U5078">
        <v>4.99</v>
      </c>
    </row>
    <row r="5079" spans="1:21" x14ac:dyDescent="0.3">
      <c r="A5079">
        <v>2560480</v>
      </c>
      <c r="B5079" s="1" t="s">
        <v>12519</v>
      </c>
      <c r="C5079" s="1" t="s">
        <v>12520</v>
      </c>
      <c r="D5079" s="1" t="s">
        <v>12520</v>
      </c>
      <c r="E5079" s="1" t="s">
        <v>12521</v>
      </c>
      <c r="F5079" s="1" t="s">
        <v>186</v>
      </c>
      <c r="G5079">
        <v>0</v>
      </c>
      <c r="H5079">
        <v>10</v>
      </c>
      <c r="I5079" s="1" t="s">
        <v>25</v>
      </c>
      <c r="J5079" t="b">
        <v>1</v>
      </c>
      <c r="K5079" s="1" t="s">
        <v>590</v>
      </c>
      <c r="L5079" s="1" t="s">
        <v>27</v>
      </c>
      <c r="M5079">
        <v>1</v>
      </c>
      <c r="N5079">
        <v>1</v>
      </c>
      <c r="O5079">
        <v>0</v>
      </c>
      <c r="P5079">
        <v>0</v>
      </c>
      <c r="Q5079" s="1" t="s">
        <v>89</v>
      </c>
      <c r="R5079">
        <v>100</v>
      </c>
      <c r="S5079">
        <v>0</v>
      </c>
      <c r="T5079" t="b">
        <v>0</v>
      </c>
      <c r="U5079">
        <v>9.99</v>
      </c>
    </row>
    <row r="5080" spans="1:21" x14ac:dyDescent="0.3">
      <c r="A5080">
        <v>2560490</v>
      </c>
      <c r="B5080" s="1" t="s">
        <v>12522</v>
      </c>
      <c r="C5080" s="1" t="s">
        <v>12523</v>
      </c>
      <c r="D5080" s="1" t="s">
        <v>12524</v>
      </c>
      <c r="E5080" s="1" t="s">
        <v>43</v>
      </c>
      <c r="F5080" s="1" t="s">
        <v>24</v>
      </c>
      <c r="G5080">
        <v>0</v>
      </c>
      <c r="H5080">
        <v>68</v>
      </c>
      <c r="I5080" s="1" t="s">
        <v>25</v>
      </c>
      <c r="J5080" t="b">
        <v>1</v>
      </c>
      <c r="K5080" s="1" t="s">
        <v>11521</v>
      </c>
      <c r="L5080" s="1" t="s">
        <v>27</v>
      </c>
      <c r="M5080">
        <v>10</v>
      </c>
      <c r="N5080">
        <v>7</v>
      </c>
      <c r="O5080">
        <v>3</v>
      </c>
      <c r="P5080">
        <v>6</v>
      </c>
      <c r="Q5080" s="1" t="s">
        <v>175</v>
      </c>
      <c r="R5080">
        <v>70</v>
      </c>
      <c r="S5080">
        <v>0</v>
      </c>
      <c r="T5080" t="b">
        <v>0</v>
      </c>
      <c r="U5080">
        <v>0.99</v>
      </c>
    </row>
    <row r="5081" spans="1:21" x14ac:dyDescent="0.3">
      <c r="A5081">
        <v>2560500</v>
      </c>
      <c r="B5081" s="1" t="s">
        <v>12525</v>
      </c>
      <c r="C5081" s="1" t="s">
        <v>12526</v>
      </c>
      <c r="D5081" s="1" t="s">
        <v>12526</v>
      </c>
      <c r="E5081" s="1" t="s">
        <v>198</v>
      </c>
      <c r="F5081" s="1" t="s">
        <v>153</v>
      </c>
      <c r="G5081">
        <v>0</v>
      </c>
      <c r="H5081">
        <v>0</v>
      </c>
      <c r="I5081" s="1" t="s">
        <v>25</v>
      </c>
      <c r="J5081" t="b">
        <v>0</v>
      </c>
      <c r="K5081" s="1" t="s">
        <v>33</v>
      </c>
      <c r="L5081" s="1" t="s">
        <v>27</v>
      </c>
      <c r="M5081">
        <v>0</v>
      </c>
      <c r="N5081">
        <v>0</v>
      </c>
      <c r="O5081">
        <v>0</v>
      </c>
      <c r="P5081">
        <v>0</v>
      </c>
      <c r="Q5081" s="1" t="s">
        <v>28</v>
      </c>
      <c r="R5081">
        <v>0</v>
      </c>
      <c r="S5081">
        <v>0</v>
      </c>
      <c r="T5081" t="b">
        <v>0</v>
      </c>
      <c r="U5081">
        <v>0</v>
      </c>
    </row>
    <row r="5082" spans="1:21" x14ac:dyDescent="0.3">
      <c r="A5082">
        <v>2560510</v>
      </c>
      <c r="B5082" s="1" t="s">
        <v>12527</v>
      </c>
      <c r="C5082" s="1" t="s">
        <v>12528</v>
      </c>
      <c r="D5082" s="1" t="s">
        <v>12529</v>
      </c>
      <c r="E5082" s="1" t="s">
        <v>554</v>
      </c>
      <c r="F5082" s="1" t="s">
        <v>300</v>
      </c>
      <c r="G5082">
        <v>0</v>
      </c>
      <c r="H5082">
        <v>0</v>
      </c>
      <c r="I5082" s="1" t="s">
        <v>63</v>
      </c>
      <c r="J5082" t="b">
        <v>0</v>
      </c>
      <c r="K5082" s="1" t="s">
        <v>33</v>
      </c>
      <c r="L5082" s="1" t="s">
        <v>27</v>
      </c>
      <c r="M5082">
        <v>0</v>
      </c>
      <c r="N5082">
        <v>0</v>
      </c>
      <c r="O5082">
        <v>0</v>
      </c>
      <c r="P5082">
        <v>0</v>
      </c>
      <c r="Q5082" s="1" t="s">
        <v>28</v>
      </c>
      <c r="R5082">
        <v>0</v>
      </c>
      <c r="S5082">
        <v>0</v>
      </c>
      <c r="T5082" t="b">
        <v>0</v>
      </c>
      <c r="U5082">
        <v>0</v>
      </c>
    </row>
    <row r="5083" spans="1:21" x14ac:dyDescent="0.3">
      <c r="A5083">
        <v>2560520</v>
      </c>
      <c r="B5083" s="1" t="s">
        <v>12530</v>
      </c>
      <c r="C5083" s="1" t="s">
        <v>12531</v>
      </c>
      <c r="D5083" s="1" t="s">
        <v>12531</v>
      </c>
      <c r="E5083" s="1" t="s">
        <v>43</v>
      </c>
      <c r="F5083" s="1" t="s">
        <v>1495</v>
      </c>
      <c r="G5083">
        <v>0</v>
      </c>
      <c r="H5083">
        <v>16</v>
      </c>
      <c r="I5083" s="1" t="s">
        <v>25</v>
      </c>
      <c r="J5083" t="b">
        <v>1</v>
      </c>
      <c r="K5083" s="1" t="s">
        <v>4917</v>
      </c>
      <c r="L5083" s="1" t="s">
        <v>27</v>
      </c>
      <c r="M5083">
        <v>3</v>
      </c>
      <c r="N5083">
        <v>3</v>
      </c>
      <c r="O5083">
        <v>0</v>
      </c>
      <c r="P5083">
        <v>0</v>
      </c>
      <c r="Q5083" s="1" t="s">
        <v>124</v>
      </c>
      <c r="R5083">
        <v>100</v>
      </c>
      <c r="S5083">
        <v>0</v>
      </c>
      <c r="T5083" t="b">
        <v>0</v>
      </c>
      <c r="U5083">
        <v>3.99</v>
      </c>
    </row>
    <row r="5084" spans="1:21" x14ac:dyDescent="0.3">
      <c r="A5084">
        <v>2560530</v>
      </c>
      <c r="B5084" s="1" t="s">
        <v>12532</v>
      </c>
      <c r="C5084" s="1" t="s">
        <v>12533</v>
      </c>
      <c r="D5084" s="1" t="s">
        <v>12533</v>
      </c>
      <c r="E5084" s="1" t="s">
        <v>2242</v>
      </c>
      <c r="F5084" s="1" t="s">
        <v>24</v>
      </c>
      <c r="G5084">
        <v>0</v>
      </c>
      <c r="H5084">
        <v>61</v>
      </c>
      <c r="I5084" s="1" t="s">
        <v>38</v>
      </c>
      <c r="J5084" t="b">
        <v>1</v>
      </c>
      <c r="K5084" s="1" t="s">
        <v>3504</v>
      </c>
      <c r="L5084" s="1" t="s">
        <v>12534</v>
      </c>
      <c r="M5084">
        <v>121</v>
      </c>
      <c r="N5084">
        <v>118</v>
      </c>
      <c r="O5084">
        <v>3</v>
      </c>
      <c r="P5084">
        <v>8</v>
      </c>
      <c r="Q5084" s="1" t="s">
        <v>183</v>
      </c>
      <c r="R5084">
        <v>97.5</v>
      </c>
      <c r="S5084">
        <v>0</v>
      </c>
      <c r="T5084" t="b">
        <v>0</v>
      </c>
      <c r="U5084">
        <v>3.99</v>
      </c>
    </row>
    <row r="5085" spans="1:21" x14ac:dyDescent="0.3">
      <c r="A5085">
        <v>2560540</v>
      </c>
      <c r="B5085" s="1" t="s">
        <v>12535</v>
      </c>
      <c r="C5085" s="1" t="s">
        <v>12536</v>
      </c>
      <c r="D5085" s="1" t="s">
        <v>12536</v>
      </c>
      <c r="E5085" s="1" t="s">
        <v>53</v>
      </c>
      <c r="F5085" s="1" t="s">
        <v>3026</v>
      </c>
      <c r="G5085">
        <v>0</v>
      </c>
      <c r="H5085">
        <v>0</v>
      </c>
      <c r="I5085" s="1" t="s">
        <v>63</v>
      </c>
      <c r="J5085" t="b">
        <v>0</v>
      </c>
      <c r="K5085" s="1" t="s">
        <v>33</v>
      </c>
      <c r="L5085" s="1" t="s">
        <v>27</v>
      </c>
      <c r="M5085">
        <v>0</v>
      </c>
      <c r="N5085">
        <v>0</v>
      </c>
      <c r="O5085">
        <v>0</v>
      </c>
      <c r="P5085">
        <v>0</v>
      </c>
      <c r="Q5085" s="1" t="s">
        <v>28</v>
      </c>
      <c r="R5085">
        <v>0</v>
      </c>
      <c r="S5085">
        <v>0</v>
      </c>
      <c r="T5085" t="b">
        <v>0</v>
      </c>
      <c r="U5085">
        <v>0</v>
      </c>
    </row>
    <row r="5086" spans="1:21" x14ac:dyDescent="0.3">
      <c r="A5086">
        <v>2559600</v>
      </c>
      <c r="B5086" s="1" t="s">
        <v>12537</v>
      </c>
      <c r="C5086" s="1" t="s">
        <v>12538</v>
      </c>
      <c r="D5086" s="1" t="s">
        <v>12538</v>
      </c>
      <c r="E5086" s="1" t="s">
        <v>141</v>
      </c>
      <c r="F5086" s="1" t="s">
        <v>117</v>
      </c>
      <c r="G5086">
        <v>0</v>
      </c>
      <c r="H5086">
        <v>0</v>
      </c>
      <c r="I5086" s="1" t="s">
        <v>25</v>
      </c>
      <c r="J5086" t="b">
        <v>0</v>
      </c>
      <c r="K5086" s="1" t="s">
        <v>33</v>
      </c>
      <c r="L5086" s="1" t="s">
        <v>27</v>
      </c>
      <c r="M5086">
        <v>0</v>
      </c>
      <c r="N5086">
        <v>0</v>
      </c>
      <c r="O5086">
        <v>0</v>
      </c>
      <c r="P5086">
        <v>0</v>
      </c>
      <c r="Q5086" s="1" t="s">
        <v>28</v>
      </c>
      <c r="R5086">
        <v>0</v>
      </c>
      <c r="S5086">
        <v>0</v>
      </c>
      <c r="T5086" t="b">
        <v>0</v>
      </c>
      <c r="U5086">
        <v>0</v>
      </c>
    </row>
    <row r="5087" spans="1:21" x14ac:dyDescent="0.3">
      <c r="A5087">
        <v>2559630</v>
      </c>
      <c r="B5087" s="1" t="s">
        <v>12539</v>
      </c>
      <c r="C5087" s="1" t="s">
        <v>12540</v>
      </c>
      <c r="D5087" s="1" t="s">
        <v>12540</v>
      </c>
      <c r="E5087" s="1" t="s">
        <v>43</v>
      </c>
      <c r="F5087" s="1" t="s">
        <v>24</v>
      </c>
      <c r="G5087">
        <v>0</v>
      </c>
      <c r="H5087">
        <v>72</v>
      </c>
      <c r="I5087" s="1" t="s">
        <v>25</v>
      </c>
      <c r="J5087" t="b">
        <v>1</v>
      </c>
      <c r="K5087" s="1" t="s">
        <v>4562</v>
      </c>
      <c r="L5087" s="1" t="s">
        <v>27</v>
      </c>
      <c r="M5087">
        <v>1</v>
      </c>
      <c r="N5087">
        <v>1</v>
      </c>
      <c r="O5087">
        <v>0</v>
      </c>
      <c r="P5087">
        <v>0</v>
      </c>
      <c r="Q5087" s="1" t="s">
        <v>89</v>
      </c>
      <c r="R5087">
        <v>100</v>
      </c>
      <c r="S5087">
        <v>0</v>
      </c>
      <c r="T5087" t="b">
        <v>0</v>
      </c>
      <c r="U5087">
        <v>0.99</v>
      </c>
    </row>
    <row r="5088" spans="1:21" x14ac:dyDescent="0.3">
      <c r="A5088">
        <v>2559640</v>
      </c>
      <c r="B5088" s="1" t="s">
        <v>12541</v>
      </c>
      <c r="C5088" s="1" t="s">
        <v>12542</v>
      </c>
      <c r="D5088" s="1" t="s">
        <v>12542</v>
      </c>
      <c r="E5088" s="1" t="s">
        <v>1077</v>
      </c>
      <c r="F5088" s="1" t="s">
        <v>194</v>
      </c>
      <c r="G5088">
        <v>0</v>
      </c>
      <c r="H5088">
        <v>0</v>
      </c>
      <c r="I5088" s="1" t="s">
        <v>25</v>
      </c>
      <c r="J5088" t="b">
        <v>0</v>
      </c>
      <c r="K5088" s="1" t="s">
        <v>33</v>
      </c>
      <c r="L5088" s="1" t="s">
        <v>27</v>
      </c>
      <c r="M5088">
        <v>0</v>
      </c>
      <c r="N5088">
        <v>0</v>
      </c>
      <c r="O5088">
        <v>0</v>
      </c>
      <c r="P5088">
        <v>0</v>
      </c>
      <c r="Q5088" s="1" t="s">
        <v>28</v>
      </c>
      <c r="R5088">
        <v>0</v>
      </c>
      <c r="S5088">
        <v>0</v>
      </c>
      <c r="T5088" t="b">
        <v>0</v>
      </c>
      <c r="U5088">
        <v>0</v>
      </c>
    </row>
    <row r="5089" spans="1:21" x14ac:dyDescent="0.3">
      <c r="A5089">
        <v>2559680</v>
      </c>
      <c r="B5089" s="1" t="s">
        <v>12543</v>
      </c>
      <c r="C5089" s="1" t="s">
        <v>7088</v>
      </c>
      <c r="D5089" s="1" t="s">
        <v>7088</v>
      </c>
      <c r="E5089" s="1" t="s">
        <v>198</v>
      </c>
      <c r="F5089" s="1" t="s">
        <v>49</v>
      </c>
      <c r="G5089">
        <v>0</v>
      </c>
      <c r="H5089">
        <v>0</v>
      </c>
      <c r="I5089" s="1" t="s">
        <v>25</v>
      </c>
      <c r="J5089" t="b">
        <v>0</v>
      </c>
      <c r="K5089" s="1" t="s">
        <v>33</v>
      </c>
      <c r="L5089" s="1" t="s">
        <v>27</v>
      </c>
      <c r="M5089">
        <v>0</v>
      </c>
      <c r="N5089">
        <v>0</v>
      </c>
      <c r="O5089">
        <v>0</v>
      </c>
      <c r="P5089">
        <v>0</v>
      </c>
      <c r="Q5089" s="1" t="s">
        <v>28</v>
      </c>
      <c r="R5089">
        <v>0</v>
      </c>
      <c r="S5089">
        <v>0</v>
      </c>
      <c r="T5089" t="b">
        <v>0</v>
      </c>
      <c r="U5089">
        <v>0</v>
      </c>
    </row>
    <row r="5090" spans="1:21" x14ac:dyDescent="0.3">
      <c r="A5090">
        <v>2559690</v>
      </c>
      <c r="B5090" s="1" t="s">
        <v>12544</v>
      </c>
      <c r="C5090" s="1" t="s">
        <v>12545</v>
      </c>
      <c r="D5090" s="1" t="s">
        <v>12545</v>
      </c>
      <c r="E5090" s="1" t="s">
        <v>251</v>
      </c>
      <c r="F5090" s="1" t="s">
        <v>142</v>
      </c>
      <c r="G5090">
        <v>0</v>
      </c>
      <c r="H5090">
        <v>0</v>
      </c>
      <c r="I5090" s="1" t="s">
        <v>25</v>
      </c>
      <c r="J5090" t="b">
        <v>0</v>
      </c>
      <c r="K5090" s="1" t="s">
        <v>33</v>
      </c>
      <c r="L5090" s="1" t="s">
        <v>27</v>
      </c>
      <c r="M5090">
        <v>0</v>
      </c>
      <c r="N5090">
        <v>0</v>
      </c>
      <c r="O5090">
        <v>0</v>
      </c>
      <c r="P5090">
        <v>0</v>
      </c>
      <c r="Q5090" s="1" t="s">
        <v>28</v>
      </c>
      <c r="R5090">
        <v>0</v>
      </c>
      <c r="S5090">
        <v>0</v>
      </c>
      <c r="T5090" t="b">
        <v>0</v>
      </c>
      <c r="U5090">
        <v>0</v>
      </c>
    </row>
    <row r="5091" spans="1:21" x14ac:dyDescent="0.3">
      <c r="A5091">
        <v>2559710</v>
      </c>
      <c r="B5091" s="1" t="s">
        <v>12546</v>
      </c>
      <c r="C5091" s="1" t="s">
        <v>12547</v>
      </c>
      <c r="D5091" s="1" t="s">
        <v>12547</v>
      </c>
      <c r="E5091" s="1" t="s">
        <v>12548</v>
      </c>
      <c r="F5091" s="1" t="s">
        <v>12240</v>
      </c>
      <c r="G5091">
        <v>0</v>
      </c>
      <c r="H5091">
        <v>0</v>
      </c>
      <c r="I5091" s="1" t="s">
        <v>25</v>
      </c>
      <c r="J5091" t="b">
        <v>0</v>
      </c>
      <c r="K5091" s="1" t="s">
        <v>33</v>
      </c>
      <c r="L5091" s="1" t="s">
        <v>27</v>
      </c>
      <c r="M5091">
        <v>0</v>
      </c>
      <c r="N5091">
        <v>0</v>
      </c>
      <c r="O5091">
        <v>0</v>
      </c>
      <c r="P5091">
        <v>0</v>
      </c>
      <c r="Q5091" s="1" t="s">
        <v>28</v>
      </c>
      <c r="R5091">
        <v>0</v>
      </c>
      <c r="S5091">
        <v>0</v>
      </c>
      <c r="T5091" t="b">
        <v>1</v>
      </c>
      <c r="U5091">
        <v>0</v>
      </c>
    </row>
    <row r="5092" spans="1:21" x14ac:dyDescent="0.3">
      <c r="A5092">
        <v>2559740</v>
      </c>
      <c r="B5092" s="1" t="s">
        <v>12549</v>
      </c>
      <c r="C5092" s="1" t="s">
        <v>12550</v>
      </c>
      <c r="D5092" s="1" t="s">
        <v>12550</v>
      </c>
      <c r="E5092" s="1" t="s">
        <v>251</v>
      </c>
      <c r="F5092" s="1" t="s">
        <v>428</v>
      </c>
      <c r="G5092">
        <v>0</v>
      </c>
      <c r="H5092">
        <v>0</v>
      </c>
      <c r="I5092" s="1" t="s">
        <v>25</v>
      </c>
      <c r="J5092" t="b">
        <v>0</v>
      </c>
      <c r="K5092" s="1" t="s">
        <v>33</v>
      </c>
      <c r="L5092" s="1" t="s">
        <v>27</v>
      </c>
      <c r="M5092">
        <v>0</v>
      </c>
      <c r="N5092">
        <v>0</v>
      </c>
      <c r="O5092">
        <v>0</v>
      </c>
      <c r="P5092">
        <v>0</v>
      </c>
      <c r="Q5092" s="1" t="s">
        <v>28</v>
      </c>
      <c r="R5092">
        <v>0</v>
      </c>
      <c r="S5092">
        <v>0</v>
      </c>
      <c r="T5092" t="b">
        <v>0</v>
      </c>
      <c r="U5092">
        <v>0</v>
      </c>
    </row>
    <row r="5093" spans="1:21" x14ac:dyDescent="0.3">
      <c r="A5093">
        <v>2559760</v>
      </c>
      <c r="B5093" s="1" t="s">
        <v>12551</v>
      </c>
      <c r="C5093" s="1" t="s">
        <v>9843</v>
      </c>
      <c r="D5093" s="1" t="s">
        <v>9844</v>
      </c>
      <c r="E5093" s="1" t="s">
        <v>116</v>
      </c>
      <c r="F5093" s="1" t="s">
        <v>258</v>
      </c>
      <c r="G5093">
        <v>0</v>
      </c>
      <c r="H5093">
        <v>0</v>
      </c>
      <c r="I5093" s="1" t="s">
        <v>25</v>
      </c>
      <c r="J5093" t="b">
        <v>1</v>
      </c>
      <c r="K5093" s="1" t="s">
        <v>7073</v>
      </c>
      <c r="L5093" s="1" t="s">
        <v>27</v>
      </c>
      <c r="M5093">
        <v>0</v>
      </c>
      <c r="N5093">
        <v>0</v>
      </c>
      <c r="O5093">
        <v>0</v>
      </c>
      <c r="P5093">
        <v>0</v>
      </c>
      <c r="Q5093" s="1" t="s">
        <v>28</v>
      </c>
      <c r="R5093">
        <v>0</v>
      </c>
      <c r="S5093">
        <v>0</v>
      </c>
      <c r="T5093" t="b">
        <v>0</v>
      </c>
      <c r="U5093">
        <v>14.99</v>
      </c>
    </row>
    <row r="5094" spans="1:21" x14ac:dyDescent="0.3">
      <c r="A5094">
        <v>2559780</v>
      </c>
      <c r="B5094" s="1" t="s">
        <v>12552</v>
      </c>
      <c r="C5094" s="1" t="s">
        <v>12553</v>
      </c>
      <c r="D5094" s="1" t="s">
        <v>12553</v>
      </c>
      <c r="E5094" s="1" t="s">
        <v>198</v>
      </c>
      <c r="F5094" s="1" t="s">
        <v>1363</v>
      </c>
      <c r="G5094">
        <v>0</v>
      </c>
      <c r="H5094">
        <v>0</v>
      </c>
      <c r="I5094" s="1" t="s">
        <v>25</v>
      </c>
      <c r="J5094" t="b">
        <v>0</v>
      </c>
      <c r="K5094" s="1" t="s">
        <v>33</v>
      </c>
      <c r="L5094" s="1" t="s">
        <v>27</v>
      </c>
      <c r="M5094">
        <v>0</v>
      </c>
      <c r="N5094">
        <v>0</v>
      </c>
      <c r="O5094">
        <v>0</v>
      </c>
      <c r="P5094">
        <v>0</v>
      </c>
      <c r="Q5094" s="1" t="s">
        <v>28</v>
      </c>
      <c r="R5094">
        <v>0</v>
      </c>
      <c r="S5094">
        <v>0</v>
      </c>
      <c r="T5094" t="b">
        <v>0</v>
      </c>
      <c r="U5094">
        <v>0</v>
      </c>
    </row>
    <row r="5095" spans="1:21" x14ac:dyDescent="0.3">
      <c r="A5095">
        <v>2559790</v>
      </c>
      <c r="B5095" s="1" t="s">
        <v>12554</v>
      </c>
      <c r="C5095" s="1" t="s">
        <v>12555</v>
      </c>
      <c r="D5095" s="1" t="s">
        <v>12555</v>
      </c>
      <c r="E5095" s="1" t="s">
        <v>12556</v>
      </c>
      <c r="F5095" s="1" t="s">
        <v>1074</v>
      </c>
      <c r="G5095">
        <v>0</v>
      </c>
      <c r="H5095">
        <v>0</v>
      </c>
      <c r="I5095" s="1" t="s">
        <v>38</v>
      </c>
      <c r="J5095" t="b">
        <v>0</v>
      </c>
      <c r="K5095" s="1" t="s">
        <v>33</v>
      </c>
      <c r="L5095" s="1" t="s">
        <v>27</v>
      </c>
      <c r="M5095">
        <v>0</v>
      </c>
      <c r="N5095">
        <v>0</v>
      </c>
      <c r="O5095">
        <v>0</v>
      </c>
      <c r="P5095">
        <v>0</v>
      </c>
      <c r="Q5095" s="1" t="s">
        <v>28</v>
      </c>
      <c r="R5095">
        <v>0</v>
      </c>
      <c r="S5095">
        <v>0</v>
      </c>
      <c r="T5095" t="b">
        <v>0</v>
      </c>
      <c r="U5095">
        <v>0</v>
      </c>
    </row>
    <row r="5096" spans="1:21" x14ac:dyDescent="0.3">
      <c r="A5096">
        <v>2559810</v>
      </c>
      <c r="B5096" s="1" t="s">
        <v>12557</v>
      </c>
      <c r="C5096" s="1" t="s">
        <v>12558</v>
      </c>
      <c r="D5096" s="1" t="s">
        <v>12559</v>
      </c>
      <c r="E5096" s="1" t="s">
        <v>53</v>
      </c>
      <c r="F5096" s="1" t="s">
        <v>814</v>
      </c>
      <c r="G5096">
        <v>0</v>
      </c>
      <c r="H5096">
        <v>0</v>
      </c>
      <c r="I5096" s="1" t="s">
        <v>25</v>
      </c>
      <c r="J5096" t="b">
        <v>0</v>
      </c>
      <c r="K5096" s="1" t="s">
        <v>33</v>
      </c>
      <c r="L5096" s="1" t="s">
        <v>27</v>
      </c>
      <c r="M5096">
        <v>0</v>
      </c>
      <c r="N5096">
        <v>0</v>
      </c>
      <c r="O5096">
        <v>0</v>
      </c>
      <c r="P5096">
        <v>0</v>
      </c>
      <c r="Q5096" s="1" t="s">
        <v>28</v>
      </c>
      <c r="R5096">
        <v>0</v>
      </c>
      <c r="S5096">
        <v>0</v>
      </c>
      <c r="T5096" t="b">
        <v>0</v>
      </c>
      <c r="U5096">
        <v>0</v>
      </c>
    </row>
    <row r="5097" spans="1:21" x14ac:dyDescent="0.3">
      <c r="A5097">
        <v>2559820</v>
      </c>
      <c r="B5097" s="1" t="s">
        <v>12560</v>
      </c>
      <c r="C5097" s="1" t="s">
        <v>7733</v>
      </c>
      <c r="D5097" s="1" t="s">
        <v>7733</v>
      </c>
      <c r="E5097" s="1" t="s">
        <v>23</v>
      </c>
      <c r="F5097" s="1" t="s">
        <v>12561</v>
      </c>
      <c r="G5097">
        <v>0</v>
      </c>
      <c r="H5097">
        <v>0</v>
      </c>
      <c r="I5097" s="1" t="s">
        <v>25</v>
      </c>
      <c r="J5097" t="b">
        <v>1</v>
      </c>
      <c r="K5097" s="1" t="s">
        <v>7296</v>
      </c>
      <c r="L5097" s="1" t="s">
        <v>27</v>
      </c>
      <c r="M5097">
        <v>12</v>
      </c>
      <c r="N5097">
        <v>12</v>
      </c>
      <c r="O5097">
        <v>0</v>
      </c>
      <c r="P5097">
        <v>7</v>
      </c>
      <c r="Q5097" s="1" t="s">
        <v>119</v>
      </c>
      <c r="R5097">
        <v>100</v>
      </c>
      <c r="S5097">
        <v>0</v>
      </c>
      <c r="T5097" t="b">
        <v>0</v>
      </c>
      <c r="U5097">
        <v>5.99</v>
      </c>
    </row>
    <row r="5098" spans="1:21" x14ac:dyDescent="0.3">
      <c r="A5098">
        <v>2559840</v>
      </c>
      <c r="B5098" s="1" t="s">
        <v>12562</v>
      </c>
      <c r="C5098" s="1" t="s">
        <v>12563</v>
      </c>
      <c r="D5098" s="1" t="s">
        <v>12564</v>
      </c>
      <c r="E5098" s="1" t="s">
        <v>1709</v>
      </c>
      <c r="F5098" s="1" t="s">
        <v>12565</v>
      </c>
      <c r="G5098">
        <v>0</v>
      </c>
      <c r="H5098">
        <v>0</v>
      </c>
      <c r="I5098" s="1" t="s">
        <v>25</v>
      </c>
      <c r="J5098" t="b">
        <v>0</v>
      </c>
      <c r="K5098" s="1" t="s">
        <v>33</v>
      </c>
      <c r="L5098" s="1" t="s">
        <v>27</v>
      </c>
      <c r="M5098">
        <v>0</v>
      </c>
      <c r="N5098">
        <v>0</v>
      </c>
      <c r="O5098">
        <v>0</v>
      </c>
      <c r="P5098">
        <v>0</v>
      </c>
      <c r="Q5098" s="1" t="s">
        <v>28</v>
      </c>
      <c r="R5098">
        <v>0</v>
      </c>
      <c r="S5098">
        <v>0</v>
      </c>
      <c r="T5098" t="b">
        <v>1</v>
      </c>
      <c r="U5098">
        <v>0</v>
      </c>
    </row>
    <row r="5099" spans="1:21" x14ac:dyDescent="0.3">
      <c r="A5099">
        <v>2559860</v>
      </c>
      <c r="B5099" s="1" t="s">
        <v>12566</v>
      </c>
      <c r="C5099" s="1" t="s">
        <v>12567</v>
      </c>
      <c r="D5099" s="1" t="s">
        <v>12567</v>
      </c>
      <c r="E5099" s="1" t="s">
        <v>311</v>
      </c>
      <c r="F5099" s="1" t="s">
        <v>304</v>
      </c>
      <c r="G5099">
        <v>0</v>
      </c>
      <c r="H5099">
        <v>40</v>
      </c>
      <c r="I5099" s="1" t="s">
        <v>25</v>
      </c>
      <c r="J5099" t="b">
        <v>1</v>
      </c>
      <c r="K5099" s="1" t="s">
        <v>347</v>
      </c>
      <c r="L5099" s="1" t="s">
        <v>27</v>
      </c>
      <c r="M5099">
        <v>17</v>
      </c>
      <c r="N5099">
        <v>16</v>
      </c>
      <c r="O5099">
        <v>1</v>
      </c>
      <c r="P5099">
        <v>7</v>
      </c>
      <c r="Q5099" s="1" t="s">
        <v>119</v>
      </c>
      <c r="R5099">
        <v>94.1</v>
      </c>
      <c r="S5099">
        <v>0</v>
      </c>
      <c r="T5099" t="b">
        <v>0</v>
      </c>
      <c r="U5099">
        <v>11.99</v>
      </c>
    </row>
    <row r="5100" spans="1:21" x14ac:dyDescent="0.3">
      <c r="A5100">
        <v>2559870</v>
      </c>
      <c r="B5100" s="1" t="s">
        <v>12568</v>
      </c>
      <c r="C5100" s="1" t="s">
        <v>12569</v>
      </c>
      <c r="D5100" s="1" t="s">
        <v>12570</v>
      </c>
      <c r="E5100" s="1" t="s">
        <v>23</v>
      </c>
      <c r="F5100" s="1" t="s">
        <v>24</v>
      </c>
      <c r="G5100">
        <v>0</v>
      </c>
      <c r="H5100">
        <v>0</v>
      </c>
      <c r="I5100" s="1" t="s">
        <v>25</v>
      </c>
      <c r="J5100" t="b">
        <v>1</v>
      </c>
      <c r="K5100" s="1" t="s">
        <v>8198</v>
      </c>
      <c r="L5100" s="1" t="s">
        <v>27</v>
      </c>
      <c r="M5100">
        <v>8</v>
      </c>
      <c r="N5100">
        <v>3</v>
      </c>
      <c r="O5100">
        <v>5</v>
      </c>
      <c r="P5100">
        <v>0</v>
      </c>
      <c r="Q5100" s="1" t="s">
        <v>442</v>
      </c>
      <c r="R5100">
        <v>37.5</v>
      </c>
      <c r="S5100">
        <v>0</v>
      </c>
      <c r="T5100" t="b">
        <v>0</v>
      </c>
      <c r="U5100">
        <v>8.99</v>
      </c>
    </row>
    <row r="5101" spans="1:21" x14ac:dyDescent="0.3">
      <c r="A5101">
        <v>2559880</v>
      </c>
      <c r="B5101" s="1" t="s">
        <v>12571</v>
      </c>
      <c r="C5101" s="1" t="s">
        <v>12572</v>
      </c>
      <c r="D5101" s="1" t="s">
        <v>12572</v>
      </c>
      <c r="E5101" s="1" t="s">
        <v>53</v>
      </c>
      <c r="F5101" s="1" t="s">
        <v>925</v>
      </c>
      <c r="G5101">
        <v>0</v>
      </c>
      <c r="H5101">
        <v>0</v>
      </c>
      <c r="I5101" s="1" t="s">
        <v>25</v>
      </c>
      <c r="J5101" t="b">
        <v>0</v>
      </c>
      <c r="K5101" s="1" t="s">
        <v>33</v>
      </c>
      <c r="L5101" s="1" t="s">
        <v>27</v>
      </c>
      <c r="M5101">
        <v>0</v>
      </c>
      <c r="N5101">
        <v>0</v>
      </c>
      <c r="O5101">
        <v>0</v>
      </c>
      <c r="P5101">
        <v>0</v>
      </c>
      <c r="Q5101" s="1" t="s">
        <v>28</v>
      </c>
      <c r="R5101">
        <v>0</v>
      </c>
      <c r="S5101">
        <v>0</v>
      </c>
      <c r="T5101" t="b">
        <v>0</v>
      </c>
      <c r="U5101">
        <v>0</v>
      </c>
    </row>
    <row r="5102" spans="1:21" x14ac:dyDescent="0.3">
      <c r="A5102">
        <v>2559900</v>
      </c>
      <c r="B5102" s="1" t="s">
        <v>12573</v>
      </c>
      <c r="C5102" s="1" t="s">
        <v>12574</v>
      </c>
      <c r="D5102" s="1" t="s">
        <v>12574</v>
      </c>
      <c r="E5102" s="1" t="s">
        <v>3863</v>
      </c>
      <c r="F5102" s="1" t="s">
        <v>1682</v>
      </c>
      <c r="G5102">
        <v>0</v>
      </c>
      <c r="H5102">
        <v>0</v>
      </c>
      <c r="I5102" s="1" t="s">
        <v>25</v>
      </c>
      <c r="J5102" t="b">
        <v>1</v>
      </c>
      <c r="K5102" s="1" t="s">
        <v>3023</v>
      </c>
      <c r="L5102" s="1" t="s">
        <v>27</v>
      </c>
      <c r="M5102">
        <v>2</v>
      </c>
      <c r="N5102">
        <v>2</v>
      </c>
      <c r="O5102">
        <v>0</v>
      </c>
      <c r="P5102">
        <v>0</v>
      </c>
      <c r="Q5102" s="1" t="s">
        <v>130</v>
      </c>
      <c r="R5102">
        <v>100</v>
      </c>
      <c r="S5102">
        <v>0</v>
      </c>
      <c r="T5102" t="b">
        <v>0</v>
      </c>
      <c r="U5102">
        <v>4.99</v>
      </c>
    </row>
    <row r="5103" spans="1:21" x14ac:dyDescent="0.3">
      <c r="A5103">
        <v>2559950</v>
      </c>
      <c r="B5103" s="1" t="s">
        <v>12575</v>
      </c>
      <c r="C5103" s="1" t="s">
        <v>12114</v>
      </c>
      <c r="D5103" s="1" t="s">
        <v>12114</v>
      </c>
      <c r="E5103" s="1" t="s">
        <v>106</v>
      </c>
      <c r="F5103" s="1" t="s">
        <v>142</v>
      </c>
      <c r="G5103">
        <v>0</v>
      </c>
      <c r="H5103">
        <v>10</v>
      </c>
      <c r="I5103" s="1" t="s">
        <v>25</v>
      </c>
      <c r="J5103" t="b">
        <v>1</v>
      </c>
      <c r="K5103" s="1" t="s">
        <v>898</v>
      </c>
      <c r="L5103" s="1" t="s">
        <v>27</v>
      </c>
      <c r="M5103">
        <v>3</v>
      </c>
      <c r="N5103">
        <v>2</v>
      </c>
      <c r="O5103">
        <v>1</v>
      </c>
      <c r="P5103">
        <v>0</v>
      </c>
      <c r="Q5103" s="1" t="s">
        <v>124</v>
      </c>
      <c r="R5103">
        <v>66.7</v>
      </c>
      <c r="S5103">
        <v>0</v>
      </c>
      <c r="T5103" t="b">
        <v>0</v>
      </c>
      <c r="U5103">
        <v>9.99</v>
      </c>
    </row>
    <row r="5104" spans="1:21" x14ac:dyDescent="0.3">
      <c r="A5104">
        <v>2559960</v>
      </c>
      <c r="B5104" s="1" t="s">
        <v>12576</v>
      </c>
      <c r="C5104" s="1" t="s">
        <v>12577</v>
      </c>
      <c r="D5104" s="1" t="s">
        <v>12577</v>
      </c>
      <c r="E5104" s="1" t="s">
        <v>53</v>
      </c>
      <c r="F5104" s="1" t="s">
        <v>7237</v>
      </c>
      <c r="G5104">
        <v>0</v>
      </c>
      <c r="H5104">
        <v>0</v>
      </c>
      <c r="I5104" s="1" t="s">
        <v>25</v>
      </c>
      <c r="J5104" t="b">
        <v>0</v>
      </c>
      <c r="K5104" s="1" t="s">
        <v>33</v>
      </c>
      <c r="L5104" s="1" t="s">
        <v>27</v>
      </c>
      <c r="M5104">
        <v>0</v>
      </c>
      <c r="N5104">
        <v>0</v>
      </c>
      <c r="O5104">
        <v>0</v>
      </c>
      <c r="P5104">
        <v>0</v>
      </c>
      <c r="Q5104" s="1" t="s">
        <v>28</v>
      </c>
      <c r="R5104">
        <v>0</v>
      </c>
      <c r="S5104">
        <v>0</v>
      </c>
      <c r="T5104" t="b">
        <v>0</v>
      </c>
      <c r="U5104">
        <v>0</v>
      </c>
    </row>
    <row r="5105" spans="1:21" x14ac:dyDescent="0.3">
      <c r="A5105">
        <v>2559980</v>
      </c>
      <c r="B5105" s="1" t="s">
        <v>12578</v>
      </c>
      <c r="C5105" s="1" t="s">
        <v>3326</v>
      </c>
      <c r="D5105" s="1" t="s">
        <v>3327</v>
      </c>
      <c r="E5105" s="1" t="s">
        <v>43</v>
      </c>
      <c r="F5105" s="1" t="s">
        <v>24</v>
      </c>
      <c r="G5105">
        <v>0</v>
      </c>
      <c r="H5105">
        <v>21</v>
      </c>
      <c r="I5105" s="1" t="s">
        <v>25</v>
      </c>
      <c r="J5105" t="b">
        <v>1</v>
      </c>
      <c r="K5105" s="1" t="s">
        <v>12579</v>
      </c>
      <c r="L5105" s="1" t="s">
        <v>27</v>
      </c>
      <c r="M5105">
        <v>7</v>
      </c>
      <c r="N5105">
        <v>6</v>
      </c>
      <c r="O5105">
        <v>1</v>
      </c>
      <c r="P5105">
        <v>0</v>
      </c>
      <c r="Q5105" s="1" t="s">
        <v>815</v>
      </c>
      <c r="R5105">
        <v>85.7</v>
      </c>
      <c r="S5105">
        <v>0</v>
      </c>
      <c r="T5105" t="b">
        <v>0</v>
      </c>
      <c r="U5105">
        <v>3.99</v>
      </c>
    </row>
    <row r="5106" spans="1:21" x14ac:dyDescent="0.3">
      <c r="A5106">
        <v>2559990</v>
      </c>
      <c r="B5106" s="1" t="s">
        <v>12580</v>
      </c>
      <c r="C5106" s="1" t="s">
        <v>12581</v>
      </c>
      <c r="D5106" s="1" t="s">
        <v>12581</v>
      </c>
      <c r="E5106" s="1" t="s">
        <v>1050</v>
      </c>
      <c r="F5106" s="1" t="s">
        <v>832</v>
      </c>
      <c r="G5106">
        <v>0</v>
      </c>
      <c r="H5106">
        <v>0</v>
      </c>
      <c r="I5106" s="1" t="s">
        <v>25</v>
      </c>
      <c r="J5106" t="b">
        <v>0</v>
      </c>
      <c r="K5106" s="1" t="s">
        <v>33</v>
      </c>
      <c r="L5106" s="1" t="s">
        <v>27</v>
      </c>
      <c r="M5106">
        <v>0</v>
      </c>
      <c r="N5106">
        <v>0</v>
      </c>
      <c r="O5106">
        <v>0</v>
      </c>
      <c r="P5106">
        <v>0</v>
      </c>
      <c r="Q5106" s="1" t="s">
        <v>28</v>
      </c>
      <c r="R5106">
        <v>0</v>
      </c>
      <c r="S5106">
        <v>0</v>
      </c>
      <c r="T5106" t="b">
        <v>0</v>
      </c>
      <c r="U5106">
        <v>0</v>
      </c>
    </row>
    <row r="5107" spans="1:21" x14ac:dyDescent="0.3">
      <c r="A5107">
        <v>2560020</v>
      </c>
      <c r="B5107" s="1" t="s">
        <v>12582</v>
      </c>
      <c r="C5107" s="1" t="s">
        <v>12583</v>
      </c>
      <c r="D5107" s="1" t="s">
        <v>12583</v>
      </c>
      <c r="E5107" s="1" t="s">
        <v>510</v>
      </c>
      <c r="F5107" s="1" t="s">
        <v>304</v>
      </c>
      <c r="G5107">
        <v>0</v>
      </c>
      <c r="H5107">
        <v>23</v>
      </c>
      <c r="I5107" s="1" t="s">
        <v>25</v>
      </c>
      <c r="J5107" t="b">
        <v>1</v>
      </c>
      <c r="K5107" s="1" t="s">
        <v>1153</v>
      </c>
      <c r="L5107" s="1" t="s">
        <v>27</v>
      </c>
      <c r="M5107">
        <v>1</v>
      </c>
      <c r="N5107">
        <v>1</v>
      </c>
      <c r="O5107">
        <v>0</v>
      </c>
      <c r="P5107">
        <v>0</v>
      </c>
      <c r="Q5107" s="1" t="s">
        <v>89</v>
      </c>
      <c r="R5107">
        <v>100</v>
      </c>
      <c r="S5107">
        <v>0</v>
      </c>
      <c r="T5107" t="b">
        <v>0</v>
      </c>
      <c r="U5107">
        <v>3.99</v>
      </c>
    </row>
    <row r="5108" spans="1:21" x14ac:dyDescent="0.3">
      <c r="A5108">
        <v>2560040</v>
      </c>
      <c r="B5108" s="1" t="s">
        <v>12584</v>
      </c>
      <c r="C5108" s="1" t="s">
        <v>8039</v>
      </c>
      <c r="D5108" s="1" t="s">
        <v>8039</v>
      </c>
      <c r="E5108" s="1" t="s">
        <v>273</v>
      </c>
      <c r="F5108" s="1" t="s">
        <v>1115</v>
      </c>
      <c r="G5108">
        <v>0</v>
      </c>
      <c r="H5108">
        <v>0</v>
      </c>
      <c r="I5108" s="1" t="s">
        <v>25</v>
      </c>
      <c r="J5108" t="b">
        <v>1</v>
      </c>
      <c r="K5108" s="1" t="s">
        <v>10649</v>
      </c>
      <c r="L5108" s="1" t="s">
        <v>27</v>
      </c>
      <c r="M5108">
        <v>0</v>
      </c>
      <c r="N5108">
        <v>0</v>
      </c>
      <c r="O5108">
        <v>0</v>
      </c>
      <c r="P5108">
        <v>0</v>
      </c>
      <c r="Q5108" s="1" t="s">
        <v>28</v>
      </c>
      <c r="R5108">
        <v>0</v>
      </c>
      <c r="S5108">
        <v>0</v>
      </c>
      <c r="T5108" t="b">
        <v>1</v>
      </c>
      <c r="U5108">
        <v>0</v>
      </c>
    </row>
    <row r="5109" spans="1:21" x14ac:dyDescent="0.3">
      <c r="A5109">
        <v>2560060</v>
      </c>
      <c r="B5109" s="1" t="s">
        <v>12585</v>
      </c>
      <c r="C5109" s="1" t="s">
        <v>12586</v>
      </c>
      <c r="D5109" s="1" t="s">
        <v>12587</v>
      </c>
      <c r="E5109" s="1" t="s">
        <v>82</v>
      </c>
      <c r="F5109" s="1" t="s">
        <v>12588</v>
      </c>
      <c r="G5109">
        <v>0</v>
      </c>
      <c r="H5109">
        <v>0</v>
      </c>
      <c r="I5109" s="1" t="s">
        <v>25</v>
      </c>
      <c r="J5109" t="b">
        <v>0</v>
      </c>
      <c r="K5109" s="1" t="s">
        <v>33</v>
      </c>
      <c r="L5109" s="1" t="s">
        <v>27</v>
      </c>
      <c r="M5109">
        <v>0</v>
      </c>
      <c r="N5109">
        <v>0</v>
      </c>
      <c r="O5109">
        <v>0</v>
      </c>
      <c r="P5109">
        <v>0</v>
      </c>
      <c r="Q5109" s="1" t="s">
        <v>28</v>
      </c>
      <c r="R5109">
        <v>0</v>
      </c>
      <c r="S5109">
        <v>0</v>
      </c>
      <c r="T5109" t="b">
        <v>1</v>
      </c>
      <c r="U5109">
        <v>0</v>
      </c>
    </row>
    <row r="5110" spans="1:21" x14ac:dyDescent="0.3">
      <c r="A5110">
        <v>2559110</v>
      </c>
      <c r="B5110" s="1" t="s">
        <v>12589</v>
      </c>
      <c r="C5110" s="1" t="s">
        <v>12590</v>
      </c>
      <c r="D5110" s="1" t="s">
        <v>935</v>
      </c>
      <c r="E5110" s="1" t="s">
        <v>53</v>
      </c>
      <c r="F5110" s="1" t="s">
        <v>24</v>
      </c>
      <c r="G5110">
        <v>0</v>
      </c>
      <c r="H5110">
        <v>0</v>
      </c>
      <c r="I5110" s="1" t="s">
        <v>25</v>
      </c>
      <c r="J5110" t="b">
        <v>0</v>
      </c>
      <c r="K5110" s="1" t="s">
        <v>33</v>
      </c>
      <c r="L5110" s="1" t="s">
        <v>27</v>
      </c>
      <c r="M5110">
        <v>0</v>
      </c>
      <c r="N5110">
        <v>0</v>
      </c>
      <c r="O5110">
        <v>0</v>
      </c>
      <c r="P5110">
        <v>0</v>
      </c>
      <c r="Q5110" s="1" t="s">
        <v>28</v>
      </c>
      <c r="R5110">
        <v>0</v>
      </c>
      <c r="S5110">
        <v>0</v>
      </c>
      <c r="T5110" t="b">
        <v>0</v>
      </c>
      <c r="U5110">
        <v>0</v>
      </c>
    </row>
    <row r="5111" spans="1:21" x14ac:dyDescent="0.3">
      <c r="A5111">
        <v>2559140</v>
      </c>
      <c r="B5111" s="1" t="s">
        <v>12591</v>
      </c>
      <c r="C5111" s="1" t="s">
        <v>12592</v>
      </c>
      <c r="D5111" s="1" t="s">
        <v>12592</v>
      </c>
      <c r="E5111" s="1" t="s">
        <v>424</v>
      </c>
      <c r="F5111" s="1" t="s">
        <v>1182</v>
      </c>
      <c r="G5111">
        <v>0</v>
      </c>
      <c r="H5111">
        <v>0</v>
      </c>
      <c r="I5111" s="1" t="s">
        <v>25</v>
      </c>
      <c r="J5111" t="b">
        <v>0</v>
      </c>
      <c r="K5111" s="1" t="s">
        <v>33</v>
      </c>
      <c r="L5111" s="1" t="s">
        <v>27</v>
      </c>
      <c r="M5111">
        <v>0</v>
      </c>
      <c r="N5111">
        <v>0</v>
      </c>
      <c r="O5111">
        <v>0</v>
      </c>
      <c r="P5111">
        <v>0</v>
      </c>
      <c r="Q5111" s="1" t="s">
        <v>28</v>
      </c>
      <c r="R5111">
        <v>0</v>
      </c>
      <c r="S5111">
        <v>0</v>
      </c>
      <c r="T5111" t="b">
        <v>0</v>
      </c>
      <c r="U5111">
        <v>0</v>
      </c>
    </row>
    <row r="5112" spans="1:21" x14ac:dyDescent="0.3">
      <c r="A5112">
        <v>2559170</v>
      </c>
      <c r="B5112" s="1" t="s">
        <v>12593</v>
      </c>
      <c r="C5112" s="1" t="s">
        <v>10488</v>
      </c>
      <c r="D5112" s="1" t="s">
        <v>10488</v>
      </c>
      <c r="E5112" s="1" t="s">
        <v>43</v>
      </c>
      <c r="F5112" s="1" t="s">
        <v>107</v>
      </c>
      <c r="G5112">
        <v>0</v>
      </c>
      <c r="H5112">
        <v>12</v>
      </c>
      <c r="I5112" s="1" t="s">
        <v>25</v>
      </c>
      <c r="J5112" t="b">
        <v>1</v>
      </c>
      <c r="K5112" s="1" t="s">
        <v>11521</v>
      </c>
      <c r="L5112" s="1" t="s">
        <v>27</v>
      </c>
      <c r="M5112">
        <v>1</v>
      </c>
      <c r="N5112">
        <v>1</v>
      </c>
      <c r="O5112">
        <v>0</v>
      </c>
      <c r="P5112">
        <v>0</v>
      </c>
      <c r="Q5112" s="1" t="s">
        <v>89</v>
      </c>
      <c r="R5112">
        <v>100</v>
      </c>
      <c r="S5112">
        <v>0</v>
      </c>
      <c r="T5112" t="b">
        <v>0</v>
      </c>
      <c r="U5112">
        <v>2.99</v>
      </c>
    </row>
    <row r="5113" spans="1:21" x14ac:dyDescent="0.3">
      <c r="A5113">
        <v>2559220</v>
      </c>
      <c r="B5113" s="1" t="s">
        <v>12594</v>
      </c>
      <c r="C5113" s="1" t="s">
        <v>12595</v>
      </c>
      <c r="D5113" s="1" t="s">
        <v>12595</v>
      </c>
      <c r="E5113" s="1" t="s">
        <v>251</v>
      </c>
      <c r="F5113" s="1" t="s">
        <v>74</v>
      </c>
      <c r="G5113">
        <v>0</v>
      </c>
      <c r="H5113">
        <v>0</v>
      </c>
      <c r="I5113" s="1" t="s">
        <v>25</v>
      </c>
      <c r="J5113" t="b">
        <v>0</v>
      </c>
      <c r="K5113" s="1" t="s">
        <v>33</v>
      </c>
      <c r="L5113" s="1" t="s">
        <v>27</v>
      </c>
      <c r="M5113">
        <v>0</v>
      </c>
      <c r="N5113">
        <v>0</v>
      </c>
      <c r="O5113">
        <v>0</v>
      </c>
      <c r="P5113">
        <v>0</v>
      </c>
      <c r="Q5113" s="1" t="s">
        <v>28</v>
      </c>
      <c r="R5113">
        <v>0</v>
      </c>
      <c r="S5113">
        <v>0</v>
      </c>
      <c r="T5113" t="b">
        <v>0</v>
      </c>
      <c r="U5113">
        <v>0</v>
      </c>
    </row>
    <row r="5114" spans="1:21" x14ac:dyDescent="0.3">
      <c r="A5114">
        <v>2559250</v>
      </c>
      <c r="B5114" s="1" t="s">
        <v>12596</v>
      </c>
      <c r="C5114" s="1" t="s">
        <v>12597</v>
      </c>
      <c r="D5114" s="1" t="s">
        <v>12597</v>
      </c>
      <c r="E5114" s="1" t="s">
        <v>53</v>
      </c>
      <c r="F5114" s="1" t="s">
        <v>644</v>
      </c>
      <c r="G5114">
        <v>0</v>
      </c>
      <c r="H5114">
        <v>0</v>
      </c>
      <c r="I5114" s="1" t="s">
        <v>38</v>
      </c>
      <c r="J5114" t="b">
        <v>1</v>
      </c>
      <c r="K5114" s="1" t="s">
        <v>3611</v>
      </c>
      <c r="L5114" s="1" t="s">
        <v>27</v>
      </c>
      <c r="M5114">
        <v>0</v>
      </c>
      <c r="N5114">
        <v>0</v>
      </c>
      <c r="O5114">
        <v>0</v>
      </c>
      <c r="P5114">
        <v>0</v>
      </c>
      <c r="Q5114" s="1" t="s">
        <v>28</v>
      </c>
      <c r="R5114">
        <v>0</v>
      </c>
      <c r="S5114">
        <v>0</v>
      </c>
      <c r="T5114" t="b">
        <v>1</v>
      </c>
      <c r="U5114">
        <v>0</v>
      </c>
    </row>
    <row r="5115" spans="1:21" x14ac:dyDescent="0.3">
      <c r="A5115">
        <v>2559270</v>
      </c>
      <c r="B5115" s="1" t="s">
        <v>12598</v>
      </c>
      <c r="C5115" s="1" t="s">
        <v>12599</v>
      </c>
      <c r="D5115" s="1" t="s">
        <v>12600</v>
      </c>
      <c r="E5115" s="1" t="s">
        <v>48</v>
      </c>
      <c r="F5115" s="1" t="s">
        <v>6014</v>
      </c>
      <c r="G5115">
        <v>0</v>
      </c>
      <c r="H5115">
        <v>15</v>
      </c>
      <c r="I5115" s="1" t="s">
        <v>25</v>
      </c>
      <c r="J5115" t="b">
        <v>1</v>
      </c>
      <c r="K5115" s="1" t="s">
        <v>4194</v>
      </c>
      <c r="L5115" s="1" t="s">
        <v>27</v>
      </c>
      <c r="M5115">
        <v>402</v>
      </c>
      <c r="N5115">
        <v>330</v>
      </c>
      <c r="O5115">
        <v>72</v>
      </c>
      <c r="P5115">
        <v>8</v>
      </c>
      <c r="Q5115" s="1" t="s">
        <v>183</v>
      </c>
      <c r="R5115">
        <v>82.1</v>
      </c>
      <c r="S5115">
        <v>0</v>
      </c>
      <c r="T5115" t="b">
        <v>0</v>
      </c>
      <c r="U5115">
        <v>10.99</v>
      </c>
    </row>
    <row r="5116" spans="1:21" x14ac:dyDescent="0.3">
      <c r="A5116">
        <v>2559280</v>
      </c>
      <c r="B5116" s="1" t="s">
        <v>12601</v>
      </c>
      <c r="C5116" s="1" t="s">
        <v>7468</v>
      </c>
      <c r="D5116" s="1" t="s">
        <v>7469</v>
      </c>
      <c r="E5116" s="1" t="s">
        <v>23</v>
      </c>
      <c r="F5116" s="1" t="s">
        <v>4208</v>
      </c>
      <c r="G5116">
        <v>0</v>
      </c>
      <c r="H5116">
        <v>0</v>
      </c>
      <c r="I5116" s="1" t="s">
        <v>25</v>
      </c>
      <c r="J5116" t="b">
        <v>1</v>
      </c>
      <c r="K5116" s="1" t="s">
        <v>12602</v>
      </c>
      <c r="L5116" s="1" t="s">
        <v>27</v>
      </c>
      <c r="M5116">
        <v>3</v>
      </c>
      <c r="N5116">
        <v>3</v>
      </c>
      <c r="O5116">
        <v>0</v>
      </c>
      <c r="P5116">
        <v>0</v>
      </c>
      <c r="Q5116" s="1" t="s">
        <v>124</v>
      </c>
      <c r="R5116">
        <v>100</v>
      </c>
      <c r="S5116">
        <v>0</v>
      </c>
      <c r="T5116" t="b">
        <v>0</v>
      </c>
      <c r="U5116">
        <v>0.99</v>
      </c>
    </row>
    <row r="5117" spans="1:21" x14ac:dyDescent="0.3">
      <c r="A5117">
        <v>2559290</v>
      </c>
      <c r="B5117" s="1" t="s">
        <v>12603</v>
      </c>
      <c r="C5117" s="1" t="s">
        <v>2348</v>
      </c>
      <c r="D5117" s="1" t="s">
        <v>2348</v>
      </c>
      <c r="E5117" s="1" t="s">
        <v>43</v>
      </c>
      <c r="F5117" s="1" t="s">
        <v>2394</v>
      </c>
      <c r="G5117">
        <v>0</v>
      </c>
      <c r="H5117">
        <v>50</v>
      </c>
      <c r="I5117" s="1" t="s">
        <v>25</v>
      </c>
      <c r="J5117" t="b">
        <v>1</v>
      </c>
      <c r="K5117" s="1" t="s">
        <v>10832</v>
      </c>
      <c r="L5117" s="1" t="s">
        <v>27</v>
      </c>
      <c r="M5117">
        <v>15</v>
      </c>
      <c r="N5117">
        <v>5</v>
      </c>
      <c r="O5117">
        <v>10</v>
      </c>
      <c r="P5117">
        <v>4</v>
      </c>
      <c r="Q5117" s="1" t="s">
        <v>848</v>
      </c>
      <c r="R5117">
        <v>33.299999999999997</v>
      </c>
      <c r="S5117">
        <v>0</v>
      </c>
      <c r="T5117" t="b">
        <v>0</v>
      </c>
      <c r="U5117">
        <v>0.99</v>
      </c>
    </row>
    <row r="5118" spans="1:21" x14ac:dyDescent="0.3">
      <c r="A5118">
        <v>2559340</v>
      </c>
      <c r="B5118" s="1" t="s">
        <v>12604</v>
      </c>
      <c r="C5118" s="1" t="s">
        <v>12605</v>
      </c>
      <c r="D5118" s="1" t="s">
        <v>12605</v>
      </c>
      <c r="E5118" s="1" t="s">
        <v>53</v>
      </c>
      <c r="F5118" s="1" t="s">
        <v>111</v>
      </c>
      <c r="G5118">
        <v>0</v>
      </c>
      <c r="H5118">
        <v>0</v>
      </c>
      <c r="I5118" s="1" t="s">
        <v>25</v>
      </c>
      <c r="J5118" t="b">
        <v>0</v>
      </c>
      <c r="K5118" s="1" t="s">
        <v>33</v>
      </c>
      <c r="L5118" s="1" t="s">
        <v>27</v>
      </c>
      <c r="M5118">
        <v>0</v>
      </c>
      <c r="N5118">
        <v>0</v>
      </c>
      <c r="O5118">
        <v>0</v>
      </c>
      <c r="P5118">
        <v>0</v>
      </c>
      <c r="Q5118" s="1" t="s">
        <v>28</v>
      </c>
      <c r="R5118">
        <v>0</v>
      </c>
      <c r="S5118">
        <v>0</v>
      </c>
      <c r="T5118" t="b">
        <v>0</v>
      </c>
      <c r="U5118">
        <v>0</v>
      </c>
    </row>
    <row r="5119" spans="1:21" x14ac:dyDescent="0.3">
      <c r="A5119">
        <v>2559350</v>
      </c>
      <c r="B5119" s="1" t="s">
        <v>12606</v>
      </c>
      <c r="C5119" s="1" t="s">
        <v>12607</v>
      </c>
      <c r="D5119" s="1" t="s">
        <v>12607</v>
      </c>
      <c r="E5119" s="1" t="s">
        <v>23</v>
      </c>
      <c r="F5119" s="1" t="s">
        <v>283</v>
      </c>
      <c r="G5119">
        <v>0</v>
      </c>
      <c r="H5119">
        <v>0</v>
      </c>
      <c r="I5119" s="1" t="s">
        <v>38</v>
      </c>
      <c r="J5119" t="b">
        <v>1</v>
      </c>
      <c r="K5119" s="1" t="s">
        <v>4135</v>
      </c>
      <c r="L5119" s="1" t="s">
        <v>12608</v>
      </c>
      <c r="M5119">
        <v>9</v>
      </c>
      <c r="N5119">
        <v>9</v>
      </c>
      <c r="O5119">
        <v>0</v>
      </c>
      <c r="P5119">
        <v>0</v>
      </c>
      <c r="Q5119" s="1" t="s">
        <v>40</v>
      </c>
      <c r="R5119">
        <v>100</v>
      </c>
      <c r="S5119">
        <v>0</v>
      </c>
      <c r="T5119" t="b">
        <v>0</v>
      </c>
      <c r="U5119">
        <v>3.99</v>
      </c>
    </row>
    <row r="5120" spans="1:21" x14ac:dyDescent="0.3">
      <c r="A5120">
        <v>2559370</v>
      </c>
      <c r="B5120" s="1" t="s">
        <v>12609</v>
      </c>
      <c r="C5120" s="1" t="s">
        <v>12610</v>
      </c>
      <c r="D5120" s="1" t="s">
        <v>12611</v>
      </c>
      <c r="E5120" s="1" t="s">
        <v>141</v>
      </c>
      <c r="F5120" s="1" t="s">
        <v>428</v>
      </c>
      <c r="G5120">
        <v>0</v>
      </c>
      <c r="H5120">
        <v>0</v>
      </c>
      <c r="I5120" s="1" t="s">
        <v>25</v>
      </c>
      <c r="J5120" t="b">
        <v>0</v>
      </c>
      <c r="K5120" s="1" t="s">
        <v>33</v>
      </c>
      <c r="L5120" s="1" t="s">
        <v>27</v>
      </c>
      <c r="M5120">
        <v>0</v>
      </c>
      <c r="N5120">
        <v>0</v>
      </c>
      <c r="O5120">
        <v>0</v>
      </c>
      <c r="P5120">
        <v>0</v>
      </c>
      <c r="Q5120" s="1" t="s">
        <v>28</v>
      </c>
      <c r="R5120">
        <v>0</v>
      </c>
      <c r="S5120">
        <v>0</v>
      </c>
      <c r="T5120" t="b">
        <v>0</v>
      </c>
      <c r="U5120">
        <v>0</v>
      </c>
    </row>
    <row r="5121" spans="1:21" x14ac:dyDescent="0.3">
      <c r="A5121">
        <v>2559400</v>
      </c>
      <c r="B5121" s="1" t="s">
        <v>12612</v>
      </c>
      <c r="C5121" s="1" t="s">
        <v>12613</v>
      </c>
      <c r="D5121" s="1" t="s">
        <v>12614</v>
      </c>
      <c r="E5121" s="1" t="s">
        <v>1930</v>
      </c>
      <c r="F5121" s="1" t="s">
        <v>111</v>
      </c>
      <c r="G5121">
        <v>0</v>
      </c>
      <c r="H5121">
        <v>38</v>
      </c>
      <c r="I5121" s="1" t="s">
        <v>25</v>
      </c>
      <c r="J5121" t="b">
        <v>1</v>
      </c>
      <c r="K5121" s="1" t="s">
        <v>3748</v>
      </c>
      <c r="L5121" s="1" t="s">
        <v>12615</v>
      </c>
      <c r="M5121">
        <v>0</v>
      </c>
      <c r="N5121">
        <v>0</v>
      </c>
      <c r="O5121">
        <v>0</v>
      </c>
      <c r="P5121">
        <v>0</v>
      </c>
      <c r="Q5121" s="1" t="s">
        <v>28</v>
      </c>
      <c r="R5121">
        <v>0</v>
      </c>
      <c r="S5121">
        <v>0</v>
      </c>
      <c r="T5121" t="b">
        <v>0</v>
      </c>
      <c r="U5121">
        <v>3.99</v>
      </c>
    </row>
    <row r="5122" spans="1:21" x14ac:dyDescent="0.3">
      <c r="A5122">
        <v>2559420</v>
      </c>
      <c r="B5122" s="1" t="s">
        <v>12616</v>
      </c>
      <c r="C5122" s="1" t="s">
        <v>11655</v>
      </c>
      <c r="D5122" s="1" t="s">
        <v>11656</v>
      </c>
      <c r="E5122" s="1" t="s">
        <v>23</v>
      </c>
      <c r="F5122" s="1" t="s">
        <v>261</v>
      </c>
      <c r="G5122">
        <v>0</v>
      </c>
      <c r="H5122">
        <v>12</v>
      </c>
      <c r="I5122" s="1" t="s">
        <v>25</v>
      </c>
      <c r="J5122" t="b">
        <v>1</v>
      </c>
      <c r="K5122" s="1" t="s">
        <v>12069</v>
      </c>
      <c r="L5122" s="1" t="s">
        <v>27</v>
      </c>
      <c r="M5122">
        <v>2</v>
      </c>
      <c r="N5122">
        <v>2</v>
      </c>
      <c r="O5122">
        <v>0</v>
      </c>
      <c r="P5122">
        <v>0</v>
      </c>
      <c r="Q5122" s="1" t="s">
        <v>130</v>
      </c>
      <c r="R5122">
        <v>100</v>
      </c>
      <c r="S5122">
        <v>0</v>
      </c>
      <c r="T5122" t="b">
        <v>0</v>
      </c>
      <c r="U5122">
        <v>1.99</v>
      </c>
    </row>
    <row r="5123" spans="1:21" x14ac:dyDescent="0.3">
      <c r="A5123">
        <v>2559450</v>
      </c>
      <c r="B5123" s="1" t="s">
        <v>12617</v>
      </c>
      <c r="C5123" s="1" t="s">
        <v>12618</v>
      </c>
      <c r="D5123" s="1" t="s">
        <v>12619</v>
      </c>
      <c r="E5123" s="1" t="s">
        <v>1849</v>
      </c>
      <c r="F5123" s="1" t="s">
        <v>506</v>
      </c>
      <c r="G5123">
        <v>0</v>
      </c>
      <c r="H5123">
        <v>0</v>
      </c>
      <c r="I5123" s="1" t="s">
        <v>25</v>
      </c>
      <c r="J5123" t="b">
        <v>1</v>
      </c>
      <c r="K5123" s="1" t="s">
        <v>8668</v>
      </c>
      <c r="L5123" s="1" t="s">
        <v>27</v>
      </c>
      <c r="M5123">
        <v>3</v>
      </c>
      <c r="N5123">
        <v>2</v>
      </c>
      <c r="O5123">
        <v>1</v>
      </c>
      <c r="P5123">
        <v>0</v>
      </c>
      <c r="Q5123" s="1" t="s">
        <v>124</v>
      </c>
      <c r="R5123">
        <v>66.7</v>
      </c>
      <c r="S5123">
        <v>0</v>
      </c>
      <c r="T5123" t="b">
        <v>0</v>
      </c>
      <c r="U5123">
        <v>1.99</v>
      </c>
    </row>
    <row r="5124" spans="1:21" x14ac:dyDescent="0.3">
      <c r="A5124">
        <v>2559470</v>
      </c>
      <c r="B5124" s="1" t="s">
        <v>12620</v>
      </c>
      <c r="C5124" s="1" t="s">
        <v>12621</v>
      </c>
      <c r="D5124" s="1" t="s">
        <v>12622</v>
      </c>
      <c r="E5124" s="1" t="s">
        <v>48</v>
      </c>
      <c r="F5124" s="1" t="s">
        <v>194</v>
      </c>
      <c r="G5124">
        <v>0</v>
      </c>
      <c r="H5124">
        <v>22</v>
      </c>
      <c r="I5124" s="1" t="s">
        <v>25</v>
      </c>
      <c r="J5124" t="b">
        <v>1</v>
      </c>
      <c r="K5124" s="1" t="s">
        <v>969</v>
      </c>
      <c r="L5124" s="1" t="s">
        <v>12623</v>
      </c>
      <c r="M5124">
        <v>0</v>
      </c>
      <c r="N5124">
        <v>0</v>
      </c>
      <c r="O5124">
        <v>0</v>
      </c>
      <c r="P5124">
        <v>0</v>
      </c>
      <c r="Q5124" s="1" t="s">
        <v>28</v>
      </c>
      <c r="R5124">
        <v>0</v>
      </c>
      <c r="S5124">
        <v>0</v>
      </c>
      <c r="T5124" t="b">
        <v>0</v>
      </c>
      <c r="U5124">
        <v>2.59</v>
      </c>
    </row>
    <row r="5125" spans="1:21" x14ac:dyDescent="0.3">
      <c r="A5125">
        <v>2559500</v>
      </c>
      <c r="B5125" s="1" t="s">
        <v>12624</v>
      </c>
      <c r="C5125" s="1" t="s">
        <v>12625</v>
      </c>
      <c r="D5125" s="1" t="s">
        <v>12625</v>
      </c>
      <c r="E5125" s="1" t="s">
        <v>6939</v>
      </c>
      <c r="F5125" s="1" t="s">
        <v>300</v>
      </c>
      <c r="G5125">
        <v>0</v>
      </c>
      <c r="H5125">
        <v>84</v>
      </c>
      <c r="I5125" s="1" t="s">
        <v>25</v>
      </c>
      <c r="J5125" t="b">
        <v>1</v>
      </c>
      <c r="K5125" s="1" t="s">
        <v>1498</v>
      </c>
      <c r="L5125" s="1" t="s">
        <v>27</v>
      </c>
      <c r="M5125">
        <v>12</v>
      </c>
      <c r="N5125">
        <v>12</v>
      </c>
      <c r="O5125">
        <v>0</v>
      </c>
      <c r="P5125">
        <v>7</v>
      </c>
      <c r="Q5125" s="1" t="s">
        <v>119</v>
      </c>
      <c r="R5125">
        <v>100</v>
      </c>
      <c r="S5125">
        <v>0</v>
      </c>
      <c r="T5125" t="b">
        <v>0</v>
      </c>
      <c r="U5125">
        <v>6.99</v>
      </c>
    </row>
    <row r="5126" spans="1:21" x14ac:dyDescent="0.3">
      <c r="A5126">
        <v>2559510</v>
      </c>
      <c r="B5126" s="1" t="s">
        <v>12626</v>
      </c>
      <c r="C5126" s="1" t="s">
        <v>12627</v>
      </c>
      <c r="D5126" s="1" t="s">
        <v>12628</v>
      </c>
      <c r="E5126" s="1" t="s">
        <v>7101</v>
      </c>
      <c r="F5126" s="1" t="s">
        <v>1279</v>
      </c>
      <c r="G5126">
        <v>0</v>
      </c>
      <c r="H5126">
        <v>0</v>
      </c>
      <c r="I5126" s="1" t="s">
        <v>25</v>
      </c>
      <c r="J5126" t="b">
        <v>0</v>
      </c>
      <c r="K5126" s="1" t="s">
        <v>33</v>
      </c>
      <c r="L5126" s="1" t="s">
        <v>27</v>
      </c>
      <c r="M5126">
        <v>0</v>
      </c>
      <c r="N5126">
        <v>0</v>
      </c>
      <c r="O5126">
        <v>0</v>
      </c>
      <c r="P5126">
        <v>0</v>
      </c>
      <c r="Q5126" s="1" t="s">
        <v>28</v>
      </c>
      <c r="R5126">
        <v>0</v>
      </c>
      <c r="S5126">
        <v>0</v>
      </c>
      <c r="T5126" t="b">
        <v>0</v>
      </c>
      <c r="U5126">
        <v>0</v>
      </c>
    </row>
    <row r="5127" spans="1:21" x14ac:dyDescent="0.3">
      <c r="A5127">
        <v>2559520</v>
      </c>
      <c r="B5127" s="1" t="s">
        <v>12629</v>
      </c>
      <c r="C5127" s="1" t="s">
        <v>12630</v>
      </c>
      <c r="D5127" s="1" t="s">
        <v>12630</v>
      </c>
      <c r="E5127" s="1" t="s">
        <v>273</v>
      </c>
      <c r="F5127" s="1" t="s">
        <v>142</v>
      </c>
      <c r="G5127">
        <v>0</v>
      </c>
      <c r="H5127">
        <v>0</v>
      </c>
      <c r="I5127" s="1" t="s">
        <v>25</v>
      </c>
      <c r="J5127" t="b">
        <v>0</v>
      </c>
      <c r="K5127" s="1" t="s">
        <v>33</v>
      </c>
      <c r="L5127" s="1" t="s">
        <v>27</v>
      </c>
      <c r="M5127">
        <v>0</v>
      </c>
      <c r="N5127">
        <v>0</v>
      </c>
      <c r="O5127">
        <v>0</v>
      </c>
      <c r="P5127">
        <v>0</v>
      </c>
      <c r="Q5127" s="1" t="s">
        <v>28</v>
      </c>
      <c r="R5127">
        <v>0</v>
      </c>
      <c r="S5127">
        <v>0</v>
      </c>
      <c r="T5127" t="b">
        <v>0</v>
      </c>
      <c r="U5127">
        <v>0</v>
      </c>
    </row>
    <row r="5128" spans="1:21" x14ac:dyDescent="0.3">
      <c r="A5128">
        <v>2559530</v>
      </c>
      <c r="B5128" s="1" t="s">
        <v>12631</v>
      </c>
      <c r="C5128" s="1" t="s">
        <v>12632</v>
      </c>
      <c r="D5128" s="1" t="s">
        <v>12632</v>
      </c>
      <c r="E5128" s="1" t="s">
        <v>23</v>
      </c>
      <c r="F5128" s="1" t="s">
        <v>293</v>
      </c>
      <c r="G5128">
        <v>0</v>
      </c>
      <c r="H5128">
        <v>0</v>
      </c>
      <c r="I5128" s="1" t="s">
        <v>25</v>
      </c>
      <c r="J5128" t="b">
        <v>1</v>
      </c>
      <c r="K5128" s="1" t="s">
        <v>8574</v>
      </c>
      <c r="L5128" s="1" t="s">
        <v>27</v>
      </c>
      <c r="M5128">
        <v>5</v>
      </c>
      <c r="N5128">
        <v>5</v>
      </c>
      <c r="O5128">
        <v>0</v>
      </c>
      <c r="P5128">
        <v>0</v>
      </c>
      <c r="Q5128" s="1" t="s">
        <v>113</v>
      </c>
      <c r="R5128">
        <v>100</v>
      </c>
      <c r="S5128">
        <v>0</v>
      </c>
      <c r="T5128" t="b">
        <v>0</v>
      </c>
      <c r="U5128">
        <v>1.99</v>
      </c>
    </row>
    <row r="5129" spans="1:21" x14ac:dyDescent="0.3">
      <c r="A5129">
        <v>2559540</v>
      </c>
      <c r="B5129" s="1" t="s">
        <v>12633</v>
      </c>
      <c r="C5129" s="1" t="s">
        <v>3294</v>
      </c>
      <c r="D5129" s="1" t="s">
        <v>3294</v>
      </c>
      <c r="E5129" s="1" t="s">
        <v>1930</v>
      </c>
      <c r="F5129" s="1" t="s">
        <v>387</v>
      </c>
      <c r="G5129">
        <v>0</v>
      </c>
      <c r="H5129">
        <v>7</v>
      </c>
      <c r="I5129" s="1" t="s">
        <v>25</v>
      </c>
      <c r="J5129" t="b">
        <v>1</v>
      </c>
      <c r="K5129" s="1" t="s">
        <v>12579</v>
      </c>
      <c r="L5129" s="1" t="s">
        <v>27</v>
      </c>
      <c r="M5129">
        <v>6</v>
      </c>
      <c r="N5129">
        <v>5</v>
      </c>
      <c r="O5129">
        <v>1</v>
      </c>
      <c r="P5129">
        <v>0</v>
      </c>
      <c r="Q5129" s="1" t="s">
        <v>458</v>
      </c>
      <c r="R5129">
        <v>83.3</v>
      </c>
      <c r="S5129">
        <v>0</v>
      </c>
      <c r="T5129" t="b">
        <v>0</v>
      </c>
      <c r="U5129">
        <v>5.99</v>
      </c>
    </row>
    <row r="5130" spans="1:21" x14ac:dyDescent="0.3">
      <c r="A5130">
        <v>2559550</v>
      </c>
      <c r="B5130" s="1" t="s">
        <v>12634</v>
      </c>
      <c r="C5130" s="1" t="s">
        <v>12635</v>
      </c>
      <c r="D5130" s="1" t="s">
        <v>801</v>
      </c>
      <c r="E5130" s="1" t="s">
        <v>106</v>
      </c>
      <c r="F5130" s="1" t="s">
        <v>107</v>
      </c>
      <c r="G5130">
        <v>0</v>
      </c>
      <c r="H5130">
        <v>46</v>
      </c>
      <c r="I5130" s="1" t="s">
        <v>25</v>
      </c>
      <c r="J5130" t="b">
        <v>1</v>
      </c>
      <c r="K5130" s="1" t="s">
        <v>7604</v>
      </c>
      <c r="L5130" s="1" t="s">
        <v>27</v>
      </c>
      <c r="M5130">
        <v>1</v>
      </c>
      <c r="N5130">
        <v>1</v>
      </c>
      <c r="O5130">
        <v>0</v>
      </c>
      <c r="P5130">
        <v>0</v>
      </c>
      <c r="Q5130" s="1" t="s">
        <v>89</v>
      </c>
      <c r="R5130">
        <v>100</v>
      </c>
      <c r="S5130">
        <v>0</v>
      </c>
      <c r="T5130" t="b">
        <v>0</v>
      </c>
      <c r="U5130">
        <v>4.99</v>
      </c>
    </row>
    <row r="5131" spans="1:21" x14ac:dyDescent="0.3">
      <c r="A5131">
        <v>2558580</v>
      </c>
      <c r="B5131" s="1" t="s">
        <v>12636</v>
      </c>
      <c r="C5131" s="1" t="s">
        <v>12637</v>
      </c>
      <c r="D5131" s="1" t="s">
        <v>12637</v>
      </c>
      <c r="E5131" s="1" t="s">
        <v>78</v>
      </c>
      <c r="F5131" s="1" t="s">
        <v>2700</v>
      </c>
      <c r="G5131">
        <v>0</v>
      </c>
      <c r="H5131">
        <v>11</v>
      </c>
      <c r="I5131" s="1" t="s">
        <v>25</v>
      </c>
      <c r="J5131" t="b">
        <v>1</v>
      </c>
      <c r="K5131" s="1" t="s">
        <v>223</v>
      </c>
      <c r="L5131" s="1" t="s">
        <v>27</v>
      </c>
      <c r="M5131">
        <v>0</v>
      </c>
      <c r="N5131">
        <v>0</v>
      </c>
      <c r="O5131">
        <v>0</v>
      </c>
      <c r="P5131">
        <v>0</v>
      </c>
      <c r="Q5131" s="1" t="s">
        <v>28</v>
      </c>
      <c r="R5131">
        <v>0</v>
      </c>
      <c r="S5131">
        <v>0</v>
      </c>
      <c r="T5131" t="b">
        <v>1</v>
      </c>
      <c r="U5131">
        <v>0</v>
      </c>
    </row>
    <row r="5132" spans="1:21" x14ac:dyDescent="0.3">
      <c r="A5132">
        <v>2558620</v>
      </c>
      <c r="B5132" s="1" t="s">
        <v>12638</v>
      </c>
      <c r="C5132" s="1" t="s">
        <v>12639</v>
      </c>
      <c r="D5132" s="1" t="s">
        <v>12639</v>
      </c>
      <c r="E5132" s="1" t="s">
        <v>1318</v>
      </c>
      <c r="F5132" s="1" t="s">
        <v>925</v>
      </c>
      <c r="G5132">
        <v>0</v>
      </c>
      <c r="H5132">
        <v>0</v>
      </c>
      <c r="I5132" s="1" t="s">
        <v>25</v>
      </c>
      <c r="J5132" t="b">
        <v>0</v>
      </c>
      <c r="K5132" s="1" t="s">
        <v>33</v>
      </c>
      <c r="L5132" s="1" t="s">
        <v>27</v>
      </c>
      <c r="M5132">
        <v>0</v>
      </c>
      <c r="N5132">
        <v>0</v>
      </c>
      <c r="O5132">
        <v>0</v>
      </c>
      <c r="P5132">
        <v>0</v>
      </c>
      <c r="Q5132" s="1" t="s">
        <v>28</v>
      </c>
      <c r="R5132">
        <v>0</v>
      </c>
      <c r="S5132">
        <v>0</v>
      </c>
      <c r="T5132" t="b">
        <v>0</v>
      </c>
      <c r="U5132">
        <v>0</v>
      </c>
    </row>
    <row r="5133" spans="1:21" x14ac:dyDescent="0.3">
      <c r="A5133">
        <v>2558630</v>
      </c>
      <c r="B5133" s="1" t="s">
        <v>12640</v>
      </c>
      <c r="C5133" s="1" t="s">
        <v>12641</v>
      </c>
      <c r="D5133" s="1" t="s">
        <v>12641</v>
      </c>
      <c r="E5133" s="1" t="s">
        <v>23</v>
      </c>
      <c r="F5133" s="1" t="s">
        <v>137</v>
      </c>
      <c r="G5133">
        <v>0</v>
      </c>
      <c r="H5133">
        <v>0</v>
      </c>
      <c r="I5133" s="1" t="s">
        <v>25</v>
      </c>
      <c r="J5133" t="b">
        <v>1</v>
      </c>
      <c r="K5133" s="1" t="s">
        <v>12069</v>
      </c>
      <c r="L5133" s="1" t="s">
        <v>27</v>
      </c>
      <c r="M5133">
        <v>9</v>
      </c>
      <c r="N5133">
        <v>1</v>
      </c>
      <c r="O5133">
        <v>8</v>
      </c>
      <c r="P5133">
        <v>0</v>
      </c>
      <c r="Q5133" s="1" t="s">
        <v>40</v>
      </c>
      <c r="R5133">
        <v>11.1</v>
      </c>
      <c r="S5133">
        <v>0</v>
      </c>
      <c r="T5133" t="b">
        <v>0</v>
      </c>
      <c r="U5133">
        <v>6.99</v>
      </c>
    </row>
    <row r="5134" spans="1:21" x14ac:dyDescent="0.3">
      <c r="A5134">
        <v>2558650</v>
      </c>
      <c r="B5134" s="1" t="s">
        <v>12642</v>
      </c>
      <c r="C5134" s="1" t="s">
        <v>12643</v>
      </c>
      <c r="D5134" s="1" t="s">
        <v>12643</v>
      </c>
      <c r="E5134" s="1" t="s">
        <v>639</v>
      </c>
      <c r="F5134" s="1" t="s">
        <v>939</v>
      </c>
      <c r="G5134">
        <v>0</v>
      </c>
      <c r="H5134">
        <v>0</v>
      </c>
      <c r="I5134" s="1" t="s">
        <v>25</v>
      </c>
      <c r="J5134" t="b">
        <v>1</v>
      </c>
      <c r="K5134" s="1" t="s">
        <v>9583</v>
      </c>
      <c r="L5134" s="1" t="s">
        <v>27</v>
      </c>
      <c r="M5134">
        <v>0</v>
      </c>
      <c r="N5134">
        <v>0</v>
      </c>
      <c r="O5134">
        <v>0</v>
      </c>
      <c r="P5134">
        <v>0</v>
      </c>
      <c r="Q5134" s="1" t="s">
        <v>28</v>
      </c>
      <c r="R5134">
        <v>0</v>
      </c>
      <c r="S5134">
        <v>0</v>
      </c>
      <c r="T5134" t="b">
        <v>0</v>
      </c>
      <c r="U5134">
        <v>2.99</v>
      </c>
    </row>
    <row r="5135" spans="1:21" x14ac:dyDescent="0.3">
      <c r="A5135">
        <v>2558660</v>
      </c>
      <c r="B5135" s="1" t="s">
        <v>12644</v>
      </c>
      <c r="C5135" s="1" t="s">
        <v>12643</v>
      </c>
      <c r="D5135" s="1" t="s">
        <v>12643</v>
      </c>
      <c r="E5135" s="1" t="s">
        <v>639</v>
      </c>
      <c r="F5135" s="1" t="s">
        <v>939</v>
      </c>
      <c r="G5135">
        <v>0</v>
      </c>
      <c r="H5135">
        <v>0</v>
      </c>
      <c r="I5135" s="1" t="s">
        <v>25</v>
      </c>
      <c r="J5135" t="b">
        <v>1</v>
      </c>
      <c r="K5135" s="1" t="s">
        <v>9583</v>
      </c>
      <c r="L5135" s="1" t="s">
        <v>27</v>
      </c>
      <c r="M5135">
        <v>1</v>
      </c>
      <c r="N5135">
        <v>1</v>
      </c>
      <c r="O5135">
        <v>0</v>
      </c>
      <c r="P5135">
        <v>0</v>
      </c>
      <c r="Q5135" s="1" t="s">
        <v>89</v>
      </c>
      <c r="R5135">
        <v>100</v>
      </c>
      <c r="S5135">
        <v>0</v>
      </c>
      <c r="T5135" t="b">
        <v>0</v>
      </c>
      <c r="U5135">
        <v>2.58</v>
      </c>
    </row>
    <row r="5136" spans="1:21" x14ac:dyDescent="0.3">
      <c r="A5136">
        <v>2558670</v>
      </c>
      <c r="B5136" s="1" t="s">
        <v>12645</v>
      </c>
      <c r="C5136" s="1" t="s">
        <v>12643</v>
      </c>
      <c r="D5136" s="1" t="s">
        <v>12643</v>
      </c>
      <c r="E5136" s="1" t="s">
        <v>639</v>
      </c>
      <c r="F5136" s="1" t="s">
        <v>1162</v>
      </c>
      <c r="G5136">
        <v>0</v>
      </c>
      <c r="H5136">
        <v>0</v>
      </c>
      <c r="I5136" s="1" t="s">
        <v>25</v>
      </c>
      <c r="J5136" t="b">
        <v>1</v>
      </c>
      <c r="K5136" s="1" t="s">
        <v>9421</v>
      </c>
      <c r="L5136" s="1" t="s">
        <v>27</v>
      </c>
      <c r="M5136">
        <v>0</v>
      </c>
      <c r="N5136">
        <v>0</v>
      </c>
      <c r="O5136">
        <v>0</v>
      </c>
      <c r="P5136">
        <v>0</v>
      </c>
      <c r="Q5136" s="1" t="s">
        <v>28</v>
      </c>
      <c r="R5136">
        <v>0</v>
      </c>
      <c r="S5136">
        <v>0</v>
      </c>
      <c r="T5136" t="b">
        <v>0</v>
      </c>
      <c r="U5136">
        <v>2.17</v>
      </c>
    </row>
    <row r="5137" spans="1:21" x14ac:dyDescent="0.3">
      <c r="A5137">
        <v>2558690</v>
      </c>
      <c r="B5137" s="1" t="s">
        <v>12646</v>
      </c>
      <c r="C5137" s="1" t="s">
        <v>12643</v>
      </c>
      <c r="D5137" s="1" t="s">
        <v>12643</v>
      </c>
      <c r="E5137" s="1" t="s">
        <v>639</v>
      </c>
      <c r="F5137" s="1" t="s">
        <v>776</v>
      </c>
      <c r="G5137">
        <v>0</v>
      </c>
      <c r="H5137">
        <v>0</v>
      </c>
      <c r="I5137" s="1" t="s">
        <v>25</v>
      </c>
      <c r="J5137" t="b">
        <v>1</v>
      </c>
      <c r="K5137" s="1" t="s">
        <v>9583</v>
      </c>
      <c r="L5137" s="1" t="s">
        <v>27</v>
      </c>
      <c r="M5137">
        <v>0</v>
      </c>
      <c r="N5137">
        <v>0</v>
      </c>
      <c r="O5137">
        <v>0</v>
      </c>
      <c r="P5137">
        <v>0</v>
      </c>
      <c r="Q5137" s="1" t="s">
        <v>28</v>
      </c>
      <c r="R5137">
        <v>0</v>
      </c>
      <c r="S5137">
        <v>0</v>
      </c>
      <c r="T5137" t="b">
        <v>0</v>
      </c>
      <c r="U5137">
        <v>2.35</v>
      </c>
    </row>
    <row r="5138" spans="1:21" x14ac:dyDescent="0.3">
      <c r="A5138">
        <v>2558730</v>
      </c>
      <c r="B5138" s="1" t="s">
        <v>12647</v>
      </c>
      <c r="C5138" s="1" t="s">
        <v>12648</v>
      </c>
      <c r="D5138" s="1" t="s">
        <v>12648</v>
      </c>
      <c r="E5138" s="1" t="s">
        <v>53</v>
      </c>
      <c r="F5138" s="1" t="s">
        <v>142</v>
      </c>
      <c r="G5138">
        <v>0</v>
      </c>
      <c r="H5138">
        <v>0</v>
      </c>
      <c r="I5138" s="1" t="s">
        <v>25</v>
      </c>
      <c r="J5138" t="b">
        <v>0</v>
      </c>
      <c r="K5138" s="1" t="s">
        <v>33</v>
      </c>
      <c r="L5138" s="1" t="s">
        <v>27</v>
      </c>
      <c r="M5138">
        <v>0</v>
      </c>
      <c r="N5138">
        <v>0</v>
      </c>
      <c r="O5138">
        <v>0</v>
      </c>
      <c r="P5138">
        <v>0</v>
      </c>
      <c r="Q5138" s="1" t="s">
        <v>28</v>
      </c>
      <c r="R5138">
        <v>0</v>
      </c>
      <c r="S5138">
        <v>0</v>
      </c>
      <c r="T5138" t="b">
        <v>0</v>
      </c>
      <c r="U5138">
        <v>0</v>
      </c>
    </row>
    <row r="5139" spans="1:21" x14ac:dyDescent="0.3">
      <c r="A5139">
        <v>2558750</v>
      </c>
      <c r="B5139" s="1" t="s">
        <v>12649</v>
      </c>
      <c r="C5139" s="1" t="s">
        <v>2241</v>
      </c>
      <c r="D5139" s="1" t="s">
        <v>12650</v>
      </c>
      <c r="E5139" s="1" t="s">
        <v>1930</v>
      </c>
      <c r="F5139" s="1" t="s">
        <v>315</v>
      </c>
      <c r="G5139">
        <v>0</v>
      </c>
      <c r="H5139">
        <v>12</v>
      </c>
      <c r="I5139" s="1" t="s">
        <v>25</v>
      </c>
      <c r="J5139" t="b">
        <v>1</v>
      </c>
      <c r="K5139" s="1" t="s">
        <v>312</v>
      </c>
      <c r="L5139" s="1" t="s">
        <v>27</v>
      </c>
      <c r="M5139">
        <v>16</v>
      </c>
      <c r="N5139">
        <v>14</v>
      </c>
      <c r="O5139">
        <v>2</v>
      </c>
      <c r="P5139">
        <v>7</v>
      </c>
      <c r="Q5139" s="1" t="s">
        <v>119</v>
      </c>
      <c r="R5139">
        <v>87.5</v>
      </c>
      <c r="S5139">
        <v>0</v>
      </c>
      <c r="T5139" t="b">
        <v>0</v>
      </c>
      <c r="U5139">
        <v>0.99</v>
      </c>
    </row>
    <row r="5140" spans="1:21" x14ac:dyDescent="0.3">
      <c r="A5140">
        <v>2558800</v>
      </c>
      <c r="B5140" s="1" t="s">
        <v>12651</v>
      </c>
      <c r="C5140" s="1" t="s">
        <v>3872</v>
      </c>
      <c r="D5140" s="1" t="s">
        <v>3872</v>
      </c>
      <c r="E5140" s="1" t="s">
        <v>23</v>
      </c>
      <c r="F5140" s="1" t="s">
        <v>103</v>
      </c>
      <c r="G5140">
        <v>0</v>
      </c>
      <c r="H5140">
        <v>0</v>
      </c>
      <c r="I5140" s="1" t="s">
        <v>63</v>
      </c>
      <c r="J5140" t="b">
        <v>1</v>
      </c>
      <c r="K5140" s="1" t="s">
        <v>11057</v>
      </c>
      <c r="L5140" s="1" t="s">
        <v>27</v>
      </c>
      <c r="M5140">
        <v>15</v>
      </c>
      <c r="N5140">
        <v>11</v>
      </c>
      <c r="O5140">
        <v>4</v>
      </c>
      <c r="P5140">
        <v>6</v>
      </c>
      <c r="Q5140" s="1" t="s">
        <v>175</v>
      </c>
      <c r="R5140">
        <v>73.3</v>
      </c>
      <c r="S5140">
        <v>0</v>
      </c>
      <c r="T5140" t="b">
        <v>0</v>
      </c>
      <c r="U5140">
        <v>1.99</v>
      </c>
    </row>
    <row r="5141" spans="1:21" x14ac:dyDescent="0.3">
      <c r="A5141">
        <v>2558820</v>
      </c>
      <c r="B5141" s="1" t="s">
        <v>12652</v>
      </c>
      <c r="C5141" s="1" t="s">
        <v>12653</v>
      </c>
      <c r="D5141" s="1" t="s">
        <v>12653</v>
      </c>
      <c r="E5141" s="1" t="s">
        <v>23</v>
      </c>
      <c r="F5141" s="1" t="s">
        <v>382</v>
      </c>
      <c r="G5141">
        <v>0</v>
      </c>
      <c r="H5141">
        <v>0</v>
      </c>
      <c r="I5141" s="1" t="s">
        <v>25</v>
      </c>
      <c r="J5141" t="b">
        <v>1</v>
      </c>
      <c r="K5141" s="1" t="s">
        <v>10832</v>
      </c>
      <c r="L5141" s="1" t="s">
        <v>27</v>
      </c>
      <c r="M5141">
        <v>1</v>
      </c>
      <c r="N5141">
        <v>0</v>
      </c>
      <c r="O5141">
        <v>1</v>
      </c>
      <c r="P5141">
        <v>0</v>
      </c>
      <c r="Q5141" s="1" t="s">
        <v>89</v>
      </c>
      <c r="R5141">
        <v>0</v>
      </c>
      <c r="S5141">
        <v>0</v>
      </c>
      <c r="T5141" t="b">
        <v>0</v>
      </c>
      <c r="U5141">
        <v>2.99</v>
      </c>
    </row>
    <row r="5142" spans="1:21" x14ac:dyDescent="0.3">
      <c r="A5142">
        <v>2558830</v>
      </c>
      <c r="B5142" s="1" t="s">
        <v>12654</v>
      </c>
      <c r="C5142" s="1" t="s">
        <v>6212</v>
      </c>
      <c r="D5142" s="1" t="s">
        <v>6212</v>
      </c>
      <c r="E5142" s="1" t="s">
        <v>43</v>
      </c>
      <c r="F5142" s="1" t="s">
        <v>103</v>
      </c>
      <c r="G5142">
        <v>0</v>
      </c>
      <c r="H5142">
        <v>1</v>
      </c>
      <c r="I5142" s="1" t="s">
        <v>25</v>
      </c>
      <c r="J5142" t="b">
        <v>1</v>
      </c>
      <c r="K5142" s="1" t="s">
        <v>12079</v>
      </c>
      <c r="L5142" s="1" t="s">
        <v>27</v>
      </c>
      <c r="M5142">
        <v>5</v>
      </c>
      <c r="N5142">
        <v>4</v>
      </c>
      <c r="O5142">
        <v>1</v>
      </c>
      <c r="P5142">
        <v>0</v>
      </c>
      <c r="Q5142" s="1" t="s">
        <v>113</v>
      </c>
      <c r="R5142">
        <v>80</v>
      </c>
      <c r="S5142">
        <v>0</v>
      </c>
      <c r="T5142" t="b">
        <v>0</v>
      </c>
      <c r="U5142">
        <v>4.99</v>
      </c>
    </row>
    <row r="5143" spans="1:21" x14ac:dyDescent="0.3">
      <c r="A5143">
        <v>2558880</v>
      </c>
      <c r="B5143" s="1" t="s">
        <v>12655</v>
      </c>
      <c r="C5143" s="1" t="s">
        <v>12656</v>
      </c>
      <c r="D5143" s="1" t="s">
        <v>12656</v>
      </c>
      <c r="E5143" s="1" t="s">
        <v>43</v>
      </c>
      <c r="F5143" s="1" t="s">
        <v>32</v>
      </c>
      <c r="G5143">
        <v>0</v>
      </c>
      <c r="H5143">
        <v>15</v>
      </c>
      <c r="I5143" s="1" t="s">
        <v>25</v>
      </c>
      <c r="J5143" t="b">
        <v>1</v>
      </c>
      <c r="K5143" s="1" t="s">
        <v>5010</v>
      </c>
      <c r="L5143" s="1" t="s">
        <v>27</v>
      </c>
      <c r="M5143">
        <v>0</v>
      </c>
      <c r="N5143">
        <v>0</v>
      </c>
      <c r="O5143">
        <v>0</v>
      </c>
      <c r="P5143">
        <v>0</v>
      </c>
      <c r="Q5143" s="1" t="s">
        <v>28</v>
      </c>
      <c r="R5143">
        <v>0</v>
      </c>
      <c r="S5143">
        <v>0</v>
      </c>
      <c r="T5143" t="b">
        <v>0</v>
      </c>
      <c r="U5143">
        <v>5.99</v>
      </c>
    </row>
    <row r="5144" spans="1:21" x14ac:dyDescent="0.3">
      <c r="A5144">
        <v>2558930</v>
      </c>
      <c r="B5144" s="1" t="s">
        <v>12657</v>
      </c>
      <c r="C5144" s="1" t="s">
        <v>12658</v>
      </c>
      <c r="D5144" s="1" t="s">
        <v>12659</v>
      </c>
      <c r="E5144" s="1" t="s">
        <v>106</v>
      </c>
      <c r="F5144" s="1" t="s">
        <v>6083</v>
      </c>
      <c r="G5144">
        <v>0</v>
      </c>
      <c r="H5144">
        <v>18</v>
      </c>
      <c r="I5144" s="1" t="s">
        <v>25</v>
      </c>
      <c r="J5144" t="b">
        <v>1</v>
      </c>
      <c r="K5144" s="1" t="s">
        <v>1836</v>
      </c>
      <c r="L5144" s="1" t="s">
        <v>12660</v>
      </c>
      <c r="M5144">
        <v>8</v>
      </c>
      <c r="N5144">
        <v>6</v>
      </c>
      <c r="O5144">
        <v>2</v>
      </c>
      <c r="P5144">
        <v>0</v>
      </c>
      <c r="Q5144" s="1" t="s">
        <v>442</v>
      </c>
      <c r="R5144">
        <v>75</v>
      </c>
      <c r="S5144">
        <v>0</v>
      </c>
      <c r="T5144" t="b">
        <v>0</v>
      </c>
      <c r="U5144">
        <v>9.99</v>
      </c>
    </row>
    <row r="5145" spans="1:21" x14ac:dyDescent="0.3">
      <c r="A5145">
        <v>2558940</v>
      </c>
      <c r="B5145" s="1" t="s">
        <v>12661</v>
      </c>
      <c r="C5145" s="1" t="s">
        <v>12662</v>
      </c>
      <c r="D5145" s="1" t="s">
        <v>12662</v>
      </c>
      <c r="E5145" s="1" t="s">
        <v>251</v>
      </c>
      <c r="F5145" s="1" t="s">
        <v>32</v>
      </c>
      <c r="G5145">
        <v>0</v>
      </c>
      <c r="H5145">
        <v>0</v>
      </c>
      <c r="I5145" s="1" t="s">
        <v>25</v>
      </c>
      <c r="J5145" t="b">
        <v>0</v>
      </c>
      <c r="K5145" s="1" t="s">
        <v>33</v>
      </c>
      <c r="L5145" s="1" t="s">
        <v>27</v>
      </c>
      <c r="M5145">
        <v>0</v>
      </c>
      <c r="N5145">
        <v>0</v>
      </c>
      <c r="O5145">
        <v>0</v>
      </c>
      <c r="P5145">
        <v>0</v>
      </c>
      <c r="Q5145" s="1" t="s">
        <v>28</v>
      </c>
      <c r="R5145">
        <v>0</v>
      </c>
      <c r="S5145">
        <v>0</v>
      </c>
      <c r="T5145" t="b">
        <v>0</v>
      </c>
      <c r="U5145">
        <v>0</v>
      </c>
    </row>
    <row r="5146" spans="1:21" x14ac:dyDescent="0.3">
      <c r="A5146">
        <v>2558970</v>
      </c>
      <c r="B5146" s="1" t="s">
        <v>12663</v>
      </c>
      <c r="C5146" s="1" t="s">
        <v>12664</v>
      </c>
      <c r="D5146" s="1" t="s">
        <v>12664</v>
      </c>
      <c r="E5146" s="1" t="s">
        <v>53</v>
      </c>
      <c r="F5146" s="1" t="s">
        <v>117</v>
      </c>
      <c r="G5146">
        <v>0</v>
      </c>
      <c r="H5146">
        <v>0</v>
      </c>
      <c r="I5146" s="1" t="s">
        <v>25</v>
      </c>
      <c r="J5146" t="b">
        <v>0</v>
      </c>
      <c r="K5146" s="1" t="s">
        <v>33</v>
      </c>
      <c r="L5146" s="1" t="s">
        <v>27</v>
      </c>
      <c r="M5146">
        <v>0</v>
      </c>
      <c r="N5146">
        <v>0</v>
      </c>
      <c r="O5146">
        <v>0</v>
      </c>
      <c r="P5146">
        <v>0</v>
      </c>
      <c r="Q5146" s="1" t="s">
        <v>28</v>
      </c>
      <c r="R5146">
        <v>0</v>
      </c>
      <c r="S5146">
        <v>0</v>
      </c>
      <c r="T5146" t="b">
        <v>0</v>
      </c>
      <c r="U5146">
        <v>0</v>
      </c>
    </row>
    <row r="5147" spans="1:21" x14ac:dyDescent="0.3">
      <c r="A5147">
        <v>2558980</v>
      </c>
      <c r="B5147" s="1" t="s">
        <v>12665</v>
      </c>
      <c r="C5147" s="1" t="s">
        <v>4248</v>
      </c>
      <c r="D5147" s="1" t="s">
        <v>4248</v>
      </c>
      <c r="E5147" s="1" t="s">
        <v>48</v>
      </c>
      <c r="F5147" s="1" t="s">
        <v>107</v>
      </c>
      <c r="G5147">
        <v>0</v>
      </c>
      <c r="H5147">
        <v>7</v>
      </c>
      <c r="I5147" s="1" t="s">
        <v>243</v>
      </c>
      <c r="J5147" t="b">
        <v>1</v>
      </c>
      <c r="K5147" s="1" t="s">
        <v>11741</v>
      </c>
      <c r="L5147" s="1" t="s">
        <v>27</v>
      </c>
      <c r="M5147">
        <v>6</v>
      </c>
      <c r="N5147">
        <v>3</v>
      </c>
      <c r="O5147">
        <v>3</v>
      </c>
      <c r="P5147">
        <v>0</v>
      </c>
      <c r="Q5147" s="1" t="s">
        <v>458</v>
      </c>
      <c r="R5147">
        <v>50</v>
      </c>
      <c r="S5147">
        <v>0</v>
      </c>
      <c r="T5147" t="b">
        <v>0</v>
      </c>
      <c r="U5147">
        <v>2.99</v>
      </c>
    </row>
    <row r="5148" spans="1:21" x14ac:dyDescent="0.3">
      <c r="A5148">
        <v>2559020</v>
      </c>
      <c r="B5148" s="1" t="s">
        <v>12666</v>
      </c>
      <c r="C5148" s="1" t="s">
        <v>12667</v>
      </c>
      <c r="D5148" s="1" t="s">
        <v>12667</v>
      </c>
      <c r="E5148" s="1" t="s">
        <v>12668</v>
      </c>
      <c r="F5148" s="1" t="s">
        <v>24</v>
      </c>
      <c r="G5148">
        <v>0</v>
      </c>
      <c r="H5148">
        <v>0</v>
      </c>
      <c r="I5148" s="1" t="s">
        <v>25</v>
      </c>
      <c r="J5148" t="b">
        <v>0</v>
      </c>
      <c r="K5148" s="1" t="s">
        <v>33</v>
      </c>
      <c r="L5148" s="1" t="s">
        <v>27</v>
      </c>
      <c r="M5148">
        <v>0</v>
      </c>
      <c r="N5148">
        <v>0</v>
      </c>
      <c r="O5148">
        <v>0</v>
      </c>
      <c r="P5148">
        <v>0</v>
      </c>
      <c r="Q5148" s="1" t="s">
        <v>28</v>
      </c>
      <c r="R5148">
        <v>0</v>
      </c>
      <c r="S5148">
        <v>0</v>
      </c>
      <c r="T5148" t="b">
        <v>0</v>
      </c>
      <c r="U5148">
        <v>0</v>
      </c>
    </row>
    <row r="5149" spans="1:21" x14ac:dyDescent="0.3">
      <c r="A5149">
        <v>2559050</v>
      </c>
      <c r="B5149" s="1" t="s">
        <v>12669</v>
      </c>
      <c r="C5149" s="1" t="s">
        <v>12670</v>
      </c>
      <c r="D5149" s="1" t="s">
        <v>12670</v>
      </c>
      <c r="E5149" s="1" t="s">
        <v>7013</v>
      </c>
      <c r="F5149" s="1" t="s">
        <v>142</v>
      </c>
      <c r="G5149">
        <v>0</v>
      </c>
      <c r="H5149">
        <v>11</v>
      </c>
      <c r="I5149" s="1" t="s">
        <v>25</v>
      </c>
      <c r="J5149" t="b">
        <v>1</v>
      </c>
      <c r="K5149" s="1" t="s">
        <v>7445</v>
      </c>
      <c r="L5149" s="1" t="s">
        <v>12671</v>
      </c>
      <c r="M5149">
        <v>1</v>
      </c>
      <c r="N5149">
        <v>1</v>
      </c>
      <c r="O5149">
        <v>0</v>
      </c>
      <c r="P5149">
        <v>0</v>
      </c>
      <c r="Q5149" s="1" t="s">
        <v>89</v>
      </c>
      <c r="R5149">
        <v>100</v>
      </c>
      <c r="S5149">
        <v>0</v>
      </c>
      <c r="T5149" t="b">
        <v>0</v>
      </c>
      <c r="U5149">
        <v>14.99</v>
      </c>
    </row>
    <row r="5150" spans="1:21" x14ac:dyDescent="0.3">
      <c r="A5150">
        <v>2559060</v>
      </c>
      <c r="B5150" s="1" t="s">
        <v>12672</v>
      </c>
      <c r="C5150" s="1" t="s">
        <v>12673</v>
      </c>
      <c r="D5150" s="1" t="s">
        <v>12673</v>
      </c>
      <c r="E5150" s="1" t="s">
        <v>424</v>
      </c>
      <c r="F5150" s="1" t="s">
        <v>10244</v>
      </c>
      <c r="G5150">
        <v>0</v>
      </c>
      <c r="H5150">
        <v>0</v>
      </c>
      <c r="I5150" s="1" t="s">
        <v>25</v>
      </c>
      <c r="J5150" t="b">
        <v>1</v>
      </c>
      <c r="K5150" s="1" t="s">
        <v>5431</v>
      </c>
      <c r="L5150" s="1" t="s">
        <v>27</v>
      </c>
      <c r="M5150">
        <v>0</v>
      </c>
      <c r="N5150">
        <v>0</v>
      </c>
      <c r="O5150">
        <v>0</v>
      </c>
      <c r="P5150">
        <v>0</v>
      </c>
      <c r="Q5150" s="1" t="s">
        <v>28</v>
      </c>
      <c r="R5150">
        <v>0</v>
      </c>
      <c r="S5150">
        <v>0</v>
      </c>
      <c r="T5150" t="b">
        <v>1</v>
      </c>
      <c r="U5150">
        <v>0</v>
      </c>
    </row>
    <row r="5151" spans="1:21" x14ac:dyDescent="0.3">
      <c r="A5151">
        <v>2559070</v>
      </c>
      <c r="B5151" s="1" t="s">
        <v>12674</v>
      </c>
      <c r="C5151" s="1" t="s">
        <v>12675</v>
      </c>
      <c r="D5151" s="1" t="s">
        <v>12675</v>
      </c>
      <c r="E5151" s="1" t="s">
        <v>510</v>
      </c>
      <c r="F5151" s="1" t="s">
        <v>4831</v>
      </c>
      <c r="G5151">
        <v>0</v>
      </c>
      <c r="H5151">
        <v>29</v>
      </c>
      <c r="I5151" s="1" t="s">
        <v>38</v>
      </c>
      <c r="J5151" t="b">
        <v>1</v>
      </c>
      <c r="K5151" s="1" t="s">
        <v>1062</v>
      </c>
      <c r="L5151" s="1" t="s">
        <v>27</v>
      </c>
      <c r="M5151">
        <v>14</v>
      </c>
      <c r="N5151">
        <v>14</v>
      </c>
      <c r="O5151">
        <v>0</v>
      </c>
      <c r="P5151">
        <v>7</v>
      </c>
      <c r="Q5151" s="1" t="s">
        <v>119</v>
      </c>
      <c r="R5151">
        <v>100</v>
      </c>
      <c r="S5151">
        <v>0</v>
      </c>
      <c r="T5151" t="b">
        <v>0</v>
      </c>
      <c r="U5151">
        <v>4.99</v>
      </c>
    </row>
    <row r="5152" spans="1:21" x14ac:dyDescent="0.3">
      <c r="A5152">
        <v>2558070</v>
      </c>
      <c r="B5152" s="1" t="s">
        <v>12676</v>
      </c>
      <c r="C5152" s="1" t="s">
        <v>12677</v>
      </c>
      <c r="D5152" s="1" t="s">
        <v>12677</v>
      </c>
      <c r="E5152" s="1" t="s">
        <v>23</v>
      </c>
      <c r="F5152" s="1" t="s">
        <v>107</v>
      </c>
      <c r="G5152">
        <v>0</v>
      </c>
      <c r="H5152">
        <v>0</v>
      </c>
      <c r="I5152" s="1" t="s">
        <v>25</v>
      </c>
      <c r="J5152" t="b">
        <v>1</v>
      </c>
      <c r="K5152" s="1" t="s">
        <v>9583</v>
      </c>
      <c r="L5152" s="1" t="s">
        <v>27</v>
      </c>
      <c r="M5152">
        <v>0</v>
      </c>
      <c r="N5152">
        <v>0</v>
      </c>
      <c r="O5152">
        <v>0</v>
      </c>
      <c r="P5152">
        <v>0</v>
      </c>
      <c r="Q5152" s="1" t="s">
        <v>28</v>
      </c>
      <c r="R5152">
        <v>0</v>
      </c>
      <c r="S5152">
        <v>0</v>
      </c>
      <c r="T5152" t="b">
        <v>0</v>
      </c>
      <c r="U5152">
        <v>2.99</v>
      </c>
    </row>
    <row r="5153" spans="1:21" x14ac:dyDescent="0.3">
      <c r="A5153">
        <v>2558090</v>
      </c>
      <c r="B5153" s="1" t="s">
        <v>12678</v>
      </c>
      <c r="C5153" s="1" t="s">
        <v>12679</v>
      </c>
      <c r="D5153" s="1" t="s">
        <v>12679</v>
      </c>
      <c r="E5153" s="1" t="s">
        <v>48</v>
      </c>
      <c r="F5153" s="1" t="s">
        <v>107</v>
      </c>
      <c r="G5153">
        <v>0</v>
      </c>
      <c r="H5153">
        <v>12</v>
      </c>
      <c r="I5153" s="1" t="s">
        <v>243</v>
      </c>
      <c r="J5153" t="b">
        <v>1</v>
      </c>
      <c r="K5153" s="1" t="s">
        <v>10121</v>
      </c>
      <c r="L5153" s="1" t="s">
        <v>27</v>
      </c>
      <c r="M5153">
        <v>2</v>
      </c>
      <c r="N5153">
        <v>2</v>
      </c>
      <c r="O5153">
        <v>0</v>
      </c>
      <c r="P5153">
        <v>0</v>
      </c>
      <c r="Q5153" s="1" t="s">
        <v>130</v>
      </c>
      <c r="R5153">
        <v>100</v>
      </c>
      <c r="S5153">
        <v>0</v>
      </c>
      <c r="T5153" t="b">
        <v>0</v>
      </c>
      <c r="U5153">
        <v>4.99</v>
      </c>
    </row>
    <row r="5154" spans="1:21" x14ac:dyDescent="0.3">
      <c r="A5154">
        <v>2558120</v>
      </c>
      <c r="B5154" s="1" t="s">
        <v>12680</v>
      </c>
      <c r="C5154" s="1" t="s">
        <v>12681</v>
      </c>
      <c r="D5154" s="1" t="s">
        <v>12681</v>
      </c>
      <c r="E5154" s="1" t="s">
        <v>12682</v>
      </c>
      <c r="F5154" s="1" t="s">
        <v>103</v>
      </c>
      <c r="G5154">
        <v>0</v>
      </c>
      <c r="H5154">
        <v>0</v>
      </c>
      <c r="I5154" s="1" t="s">
        <v>25</v>
      </c>
      <c r="J5154" t="b">
        <v>1</v>
      </c>
      <c r="K5154" s="1" t="s">
        <v>3424</v>
      </c>
      <c r="L5154" s="1" t="s">
        <v>27</v>
      </c>
      <c r="M5154">
        <v>0</v>
      </c>
      <c r="N5154">
        <v>0</v>
      </c>
      <c r="O5154">
        <v>0</v>
      </c>
      <c r="P5154">
        <v>0</v>
      </c>
      <c r="Q5154" s="1" t="s">
        <v>28</v>
      </c>
      <c r="R5154">
        <v>0</v>
      </c>
      <c r="S5154">
        <v>0</v>
      </c>
      <c r="T5154" t="b">
        <v>1</v>
      </c>
      <c r="U5154">
        <v>0</v>
      </c>
    </row>
    <row r="5155" spans="1:21" x14ac:dyDescent="0.3">
      <c r="A5155">
        <v>2558150</v>
      </c>
      <c r="B5155" s="1" t="s">
        <v>12683</v>
      </c>
      <c r="C5155" s="1" t="s">
        <v>12684</v>
      </c>
      <c r="D5155" s="1" t="s">
        <v>12684</v>
      </c>
      <c r="E5155" s="1" t="s">
        <v>5516</v>
      </c>
      <c r="F5155" s="1" t="s">
        <v>142</v>
      </c>
      <c r="G5155">
        <v>0</v>
      </c>
      <c r="H5155">
        <v>0</v>
      </c>
      <c r="I5155" s="1" t="s">
        <v>25</v>
      </c>
      <c r="J5155" t="b">
        <v>0</v>
      </c>
      <c r="K5155" s="1" t="s">
        <v>33</v>
      </c>
      <c r="L5155" s="1" t="s">
        <v>27</v>
      </c>
      <c r="M5155">
        <v>0</v>
      </c>
      <c r="N5155">
        <v>0</v>
      </c>
      <c r="O5155">
        <v>0</v>
      </c>
      <c r="P5155">
        <v>0</v>
      </c>
      <c r="Q5155" s="1" t="s">
        <v>28</v>
      </c>
      <c r="R5155">
        <v>0</v>
      </c>
      <c r="S5155">
        <v>0</v>
      </c>
      <c r="T5155" t="b">
        <v>0</v>
      </c>
      <c r="U5155">
        <v>0</v>
      </c>
    </row>
    <row r="5156" spans="1:21" x14ac:dyDescent="0.3">
      <c r="A5156">
        <v>2558200</v>
      </c>
      <c r="B5156" s="1" t="s">
        <v>12685</v>
      </c>
      <c r="C5156" s="1" t="s">
        <v>12686</v>
      </c>
      <c r="D5156" s="1" t="s">
        <v>12686</v>
      </c>
      <c r="E5156" s="1" t="s">
        <v>8098</v>
      </c>
      <c r="F5156" s="1" t="s">
        <v>142</v>
      </c>
      <c r="G5156">
        <v>0</v>
      </c>
      <c r="H5156">
        <v>53</v>
      </c>
      <c r="I5156" s="1" t="s">
        <v>25</v>
      </c>
      <c r="J5156" t="b">
        <v>1</v>
      </c>
      <c r="K5156" s="1" t="s">
        <v>342</v>
      </c>
      <c r="L5156" s="1" t="s">
        <v>27</v>
      </c>
      <c r="M5156">
        <v>49</v>
      </c>
      <c r="N5156">
        <v>40</v>
      </c>
      <c r="O5156">
        <v>9</v>
      </c>
      <c r="P5156">
        <v>7</v>
      </c>
      <c r="Q5156" s="1" t="s">
        <v>119</v>
      </c>
      <c r="R5156">
        <v>81.599999999999994</v>
      </c>
      <c r="S5156">
        <v>0</v>
      </c>
      <c r="T5156" t="b">
        <v>0</v>
      </c>
      <c r="U5156">
        <v>7.99</v>
      </c>
    </row>
    <row r="5157" spans="1:21" x14ac:dyDescent="0.3">
      <c r="A5157">
        <v>2558240</v>
      </c>
      <c r="B5157" s="1" t="s">
        <v>12687</v>
      </c>
      <c r="C5157" s="1" t="s">
        <v>12688</v>
      </c>
      <c r="D5157" s="1" t="s">
        <v>12688</v>
      </c>
      <c r="E5157" s="1" t="s">
        <v>53</v>
      </c>
      <c r="F5157" s="1" t="s">
        <v>12689</v>
      </c>
      <c r="G5157">
        <v>0</v>
      </c>
      <c r="H5157">
        <v>0</v>
      </c>
      <c r="I5157" s="1" t="s">
        <v>25</v>
      </c>
      <c r="J5157" t="b">
        <v>1</v>
      </c>
      <c r="K5157" s="1" t="s">
        <v>11521</v>
      </c>
      <c r="L5157" s="1" t="s">
        <v>27</v>
      </c>
      <c r="M5157">
        <v>0</v>
      </c>
      <c r="N5157">
        <v>0</v>
      </c>
      <c r="O5157">
        <v>0</v>
      </c>
      <c r="P5157">
        <v>0</v>
      </c>
      <c r="Q5157" s="1" t="s">
        <v>28</v>
      </c>
      <c r="R5157">
        <v>0</v>
      </c>
      <c r="S5157">
        <v>0</v>
      </c>
      <c r="T5157" t="b">
        <v>1</v>
      </c>
      <c r="U5157">
        <v>0</v>
      </c>
    </row>
    <row r="5158" spans="1:21" x14ac:dyDescent="0.3">
      <c r="A5158">
        <v>2558250</v>
      </c>
      <c r="B5158" s="1" t="s">
        <v>12690</v>
      </c>
      <c r="C5158" s="1" t="s">
        <v>12691</v>
      </c>
      <c r="D5158" s="1" t="s">
        <v>12691</v>
      </c>
      <c r="E5158" s="1" t="s">
        <v>479</v>
      </c>
      <c r="F5158" s="1" t="s">
        <v>555</v>
      </c>
      <c r="G5158">
        <v>0</v>
      </c>
      <c r="H5158">
        <v>0</v>
      </c>
      <c r="I5158" s="1" t="s">
        <v>63</v>
      </c>
      <c r="J5158" t="b">
        <v>0</v>
      </c>
      <c r="K5158" s="1" t="s">
        <v>33</v>
      </c>
      <c r="L5158" s="1" t="s">
        <v>27</v>
      </c>
      <c r="M5158">
        <v>0</v>
      </c>
      <c r="N5158">
        <v>0</v>
      </c>
      <c r="O5158">
        <v>0</v>
      </c>
      <c r="P5158">
        <v>0</v>
      </c>
      <c r="Q5158" s="1" t="s">
        <v>28</v>
      </c>
      <c r="R5158">
        <v>0</v>
      </c>
      <c r="S5158">
        <v>0</v>
      </c>
      <c r="T5158" t="b">
        <v>0</v>
      </c>
      <c r="U5158">
        <v>0</v>
      </c>
    </row>
    <row r="5159" spans="1:21" x14ac:dyDescent="0.3">
      <c r="A5159">
        <v>2558260</v>
      </c>
      <c r="B5159" s="1" t="s">
        <v>12692</v>
      </c>
      <c r="C5159" s="1" t="s">
        <v>12693</v>
      </c>
      <c r="D5159" s="1" t="s">
        <v>12694</v>
      </c>
      <c r="E5159" s="1" t="s">
        <v>5311</v>
      </c>
      <c r="F5159" s="1" t="s">
        <v>74</v>
      </c>
      <c r="G5159">
        <v>0</v>
      </c>
      <c r="H5159">
        <v>0</v>
      </c>
      <c r="I5159" s="1" t="s">
        <v>25</v>
      </c>
      <c r="J5159" t="b">
        <v>0</v>
      </c>
      <c r="K5159" s="1" t="s">
        <v>33</v>
      </c>
      <c r="L5159" s="1" t="s">
        <v>27</v>
      </c>
      <c r="M5159">
        <v>0</v>
      </c>
      <c r="N5159">
        <v>0</v>
      </c>
      <c r="O5159">
        <v>0</v>
      </c>
      <c r="P5159">
        <v>0</v>
      </c>
      <c r="Q5159" s="1" t="s">
        <v>28</v>
      </c>
      <c r="R5159">
        <v>0</v>
      </c>
      <c r="S5159">
        <v>0</v>
      </c>
      <c r="T5159" t="b">
        <v>0</v>
      </c>
      <c r="U5159">
        <v>0</v>
      </c>
    </row>
    <row r="5160" spans="1:21" x14ac:dyDescent="0.3">
      <c r="A5160">
        <v>2558290</v>
      </c>
      <c r="B5160" s="1" t="s">
        <v>12695</v>
      </c>
      <c r="C5160" s="1" t="s">
        <v>12696</v>
      </c>
      <c r="D5160" s="1" t="s">
        <v>12696</v>
      </c>
      <c r="E5160" s="1" t="s">
        <v>3056</v>
      </c>
      <c r="F5160" s="1" t="s">
        <v>382</v>
      </c>
      <c r="G5160">
        <v>0</v>
      </c>
      <c r="H5160">
        <v>0</v>
      </c>
      <c r="I5160" s="1" t="s">
        <v>25</v>
      </c>
      <c r="J5160" t="b">
        <v>0</v>
      </c>
      <c r="K5160" s="1" t="s">
        <v>33</v>
      </c>
      <c r="L5160" s="1" t="s">
        <v>27</v>
      </c>
      <c r="M5160">
        <v>0</v>
      </c>
      <c r="N5160">
        <v>0</v>
      </c>
      <c r="O5160">
        <v>0</v>
      </c>
      <c r="P5160">
        <v>0</v>
      </c>
      <c r="Q5160" s="1" t="s">
        <v>28</v>
      </c>
      <c r="R5160">
        <v>0</v>
      </c>
      <c r="S5160">
        <v>0</v>
      </c>
      <c r="T5160" t="b">
        <v>0</v>
      </c>
      <c r="U5160">
        <v>0</v>
      </c>
    </row>
    <row r="5161" spans="1:21" x14ac:dyDescent="0.3">
      <c r="A5161">
        <v>2558300</v>
      </c>
      <c r="B5161" s="1" t="s">
        <v>12697</v>
      </c>
      <c r="C5161" s="1" t="s">
        <v>12698</v>
      </c>
      <c r="D5161" s="1" t="s">
        <v>12698</v>
      </c>
      <c r="E5161" s="1" t="s">
        <v>157</v>
      </c>
      <c r="F5161" s="1" t="s">
        <v>3780</v>
      </c>
      <c r="G5161">
        <v>0</v>
      </c>
      <c r="H5161">
        <v>0</v>
      </c>
      <c r="I5161" s="1" t="s">
        <v>25</v>
      </c>
      <c r="J5161" t="b">
        <v>0</v>
      </c>
      <c r="K5161" s="1" t="s">
        <v>33</v>
      </c>
      <c r="L5161" s="1" t="s">
        <v>27</v>
      </c>
      <c r="M5161">
        <v>0</v>
      </c>
      <c r="N5161">
        <v>0</v>
      </c>
      <c r="O5161">
        <v>0</v>
      </c>
      <c r="P5161">
        <v>0</v>
      </c>
      <c r="Q5161" s="1" t="s">
        <v>28</v>
      </c>
      <c r="R5161">
        <v>0</v>
      </c>
      <c r="S5161">
        <v>0</v>
      </c>
      <c r="T5161" t="b">
        <v>0</v>
      </c>
      <c r="U5161">
        <v>0</v>
      </c>
    </row>
    <row r="5162" spans="1:21" x14ac:dyDescent="0.3">
      <c r="A5162">
        <v>2558320</v>
      </c>
      <c r="B5162" s="1" t="s">
        <v>12699</v>
      </c>
      <c r="C5162" s="1" t="s">
        <v>12700</v>
      </c>
      <c r="D5162" s="1" t="s">
        <v>12700</v>
      </c>
      <c r="E5162" s="1" t="s">
        <v>1653</v>
      </c>
      <c r="F5162" s="1" t="s">
        <v>382</v>
      </c>
      <c r="G5162">
        <v>0</v>
      </c>
      <c r="H5162">
        <v>0</v>
      </c>
      <c r="I5162" s="1" t="s">
        <v>25</v>
      </c>
      <c r="J5162" t="b">
        <v>1</v>
      </c>
      <c r="K5162" s="1" t="s">
        <v>1062</v>
      </c>
      <c r="L5162" s="1" t="s">
        <v>27</v>
      </c>
      <c r="M5162">
        <v>1</v>
      </c>
      <c r="N5162">
        <v>1</v>
      </c>
      <c r="O5162">
        <v>0</v>
      </c>
      <c r="P5162">
        <v>0</v>
      </c>
      <c r="Q5162" s="1" t="s">
        <v>89</v>
      </c>
      <c r="R5162">
        <v>100</v>
      </c>
      <c r="S5162">
        <v>0</v>
      </c>
      <c r="T5162" t="b">
        <v>0</v>
      </c>
      <c r="U5162">
        <v>11.99</v>
      </c>
    </row>
    <row r="5163" spans="1:21" x14ac:dyDescent="0.3">
      <c r="A5163">
        <v>2558350</v>
      </c>
      <c r="B5163" s="1" t="s">
        <v>12701</v>
      </c>
      <c r="C5163" s="1" t="s">
        <v>132</v>
      </c>
      <c r="D5163" s="1" t="s">
        <v>132</v>
      </c>
      <c r="E5163" s="1" t="s">
        <v>273</v>
      </c>
      <c r="F5163" s="1" t="s">
        <v>5312</v>
      </c>
      <c r="G5163">
        <v>0</v>
      </c>
      <c r="H5163">
        <v>0</v>
      </c>
      <c r="I5163" s="1" t="s">
        <v>25</v>
      </c>
      <c r="J5163" t="b">
        <v>0</v>
      </c>
      <c r="K5163" s="1" t="s">
        <v>33</v>
      </c>
      <c r="L5163" s="1" t="s">
        <v>27</v>
      </c>
      <c r="M5163">
        <v>0</v>
      </c>
      <c r="N5163">
        <v>0</v>
      </c>
      <c r="O5163">
        <v>0</v>
      </c>
      <c r="P5163">
        <v>0</v>
      </c>
      <c r="Q5163" s="1" t="s">
        <v>28</v>
      </c>
      <c r="R5163">
        <v>0</v>
      </c>
      <c r="S5163">
        <v>0</v>
      </c>
      <c r="T5163" t="b">
        <v>0</v>
      </c>
      <c r="U5163">
        <v>0</v>
      </c>
    </row>
    <row r="5164" spans="1:21" x14ac:dyDescent="0.3">
      <c r="A5164">
        <v>2558360</v>
      </c>
      <c r="B5164" s="1" t="s">
        <v>12702</v>
      </c>
      <c r="C5164" s="1" t="s">
        <v>12703</v>
      </c>
      <c r="D5164" s="1" t="s">
        <v>12704</v>
      </c>
      <c r="E5164" s="1" t="s">
        <v>5134</v>
      </c>
      <c r="F5164" s="1" t="s">
        <v>12705</v>
      </c>
      <c r="G5164">
        <v>0</v>
      </c>
      <c r="H5164">
        <v>0</v>
      </c>
      <c r="I5164" s="1" t="s">
        <v>38</v>
      </c>
      <c r="J5164" t="b">
        <v>1</v>
      </c>
      <c r="K5164" s="1" t="s">
        <v>1294</v>
      </c>
      <c r="L5164" s="1" t="s">
        <v>27</v>
      </c>
      <c r="M5164">
        <v>0</v>
      </c>
      <c r="N5164">
        <v>0</v>
      </c>
      <c r="O5164">
        <v>0</v>
      </c>
      <c r="P5164">
        <v>0</v>
      </c>
      <c r="Q5164" s="1" t="s">
        <v>28</v>
      </c>
      <c r="R5164">
        <v>0</v>
      </c>
      <c r="S5164">
        <v>0</v>
      </c>
      <c r="T5164" t="b">
        <v>1</v>
      </c>
      <c r="U5164">
        <v>0</v>
      </c>
    </row>
    <row r="5165" spans="1:21" x14ac:dyDescent="0.3">
      <c r="A5165">
        <v>2558390</v>
      </c>
      <c r="B5165" s="1" t="s">
        <v>12706</v>
      </c>
      <c r="C5165" s="1" t="s">
        <v>12707</v>
      </c>
      <c r="D5165" s="1" t="s">
        <v>12708</v>
      </c>
      <c r="E5165" s="1" t="s">
        <v>53</v>
      </c>
      <c r="F5165" s="1" t="s">
        <v>2700</v>
      </c>
      <c r="G5165">
        <v>0</v>
      </c>
      <c r="H5165">
        <v>0</v>
      </c>
      <c r="I5165" s="1" t="s">
        <v>25</v>
      </c>
      <c r="J5165" t="b">
        <v>1</v>
      </c>
      <c r="K5165" s="1" t="s">
        <v>2389</v>
      </c>
      <c r="L5165" s="1" t="s">
        <v>27</v>
      </c>
      <c r="M5165">
        <v>0</v>
      </c>
      <c r="N5165">
        <v>0</v>
      </c>
      <c r="O5165">
        <v>0</v>
      </c>
      <c r="P5165">
        <v>0</v>
      </c>
      <c r="Q5165" s="1" t="s">
        <v>28</v>
      </c>
      <c r="R5165">
        <v>0</v>
      </c>
      <c r="S5165">
        <v>0</v>
      </c>
      <c r="T5165" t="b">
        <v>1</v>
      </c>
      <c r="U5165">
        <v>0</v>
      </c>
    </row>
    <row r="5166" spans="1:21" x14ac:dyDescent="0.3">
      <c r="A5166">
        <v>2558420</v>
      </c>
      <c r="B5166" s="1" t="s">
        <v>12709</v>
      </c>
      <c r="C5166" s="1" t="s">
        <v>12710</v>
      </c>
      <c r="D5166" s="1" t="s">
        <v>12710</v>
      </c>
      <c r="E5166" s="1" t="s">
        <v>23</v>
      </c>
      <c r="F5166" s="1" t="s">
        <v>142</v>
      </c>
      <c r="G5166">
        <v>0</v>
      </c>
      <c r="H5166">
        <v>0</v>
      </c>
      <c r="I5166" s="1" t="s">
        <v>25</v>
      </c>
      <c r="J5166" t="b">
        <v>1</v>
      </c>
      <c r="K5166" s="1" t="s">
        <v>9248</v>
      </c>
      <c r="L5166" s="1" t="s">
        <v>27</v>
      </c>
      <c r="M5166">
        <v>0</v>
      </c>
      <c r="N5166">
        <v>0</v>
      </c>
      <c r="O5166">
        <v>0</v>
      </c>
      <c r="P5166">
        <v>0</v>
      </c>
      <c r="Q5166" s="1" t="s">
        <v>28</v>
      </c>
      <c r="R5166">
        <v>0</v>
      </c>
      <c r="S5166">
        <v>0</v>
      </c>
      <c r="T5166" t="b">
        <v>0</v>
      </c>
      <c r="U5166">
        <v>1.99</v>
      </c>
    </row>
    <row r="5167" spans="1:21" x14ac:dyDescent="0.3">
      <c r="A5167">
        <v>2558440</v>
      </c>
      <c r="B5167" s="1" t="s">
        <v>12711</v>
      </c>
      <c r="C5167" s="1" t="s">
        <v>12712</v>
      </c>
      <c r="D5167" s="1" t="s">
        <v>12712</v>
      </c>
      <c r="E5167" s="1" t="s">
        <v>116</v>
      </c>
      <c r="F5167" s="1" t="s">
        <v>238</v>
      </c>
      <c r="G5167">
        <v>0</v>
      </c>
      <c r="H5167">
        <v>1</v>
      </c>
      <c r="I5167" s="1" t="s">
        <v>25</v>
      </c>
      <c r="J5167" t="b">
        <v>1</v>
      </c>
      <c r="K5167" s="1" t="s">
        <v>2713</v>
      </c>
      <c r="L5167" s="1" t="s">
        <v>27</v>
      </c>
      <c r="M5167">
        <v>5</v>
      </c>
      <c r="N5167">
        <v>5</v>
      </c>
      <c r="O5167">
        <v>0</v>
      </c>
      <c r="P5167">
        <v>0</v>
      </c>
      <c r="Q5167" s="1" t="s">
        <v>113</v>
      </c>
      <c r="R5167">
        <v>100</v>
      </c>
      <c r="S5167">
        <v>0</v>
      </c>
      <c r="T5167" t="b">
        <v>0</v>
      </c>
      <c r="U5167">
        <v>1.99</v>
      </c>
    </row>
    <row r="5168" spans="1:21" x14ac:dyDescent="0.3">
      <c r="A5168">
        <v>2558480</v>
      </c>
      <c r="B5168" s="1" t="s">
        <v>12713</v>
      </c>
      <c r="C5168" s="1" t="s">
        <v>12714</v>
      </c>
      <c r="D5168" s="1" t="s">
        <v>12714</v>
      </c>
      <c r="E5168" s="1" t="s">
        <v>12715</v>
      </c>
      <c r="F5168" s="1" t="s">
        <v>58</v>
      </c>
      <c r="G5168">
        <v>0</v>
      </c>
      <c r="H5168">
        <v>0</v>
      </c>
      <c r="I5168" s="1" t="s">
        <v>25</v>
      </c>
      <c r="J5168" t="b">
        <v>1</v>
      </c>
      <c r="K5168" s="1" t="s">
        <v>10649</v>
      </c>
      <c r="L5168" s="1" t="s">
        <v>27</v>
      </c>
      <c r="M5168">
        <v>0</v>
      </c>
      <c r="N5168">
        <v>0</v>
      </c>
      <c r="O5168">
        <v>0</v>
      </c>
      <c r="P5168">
        <v>0</v>
      </c>
      <c r="Q5168" s="1" t="s">
        <v>28</v>
      </c>
      <c r="R5168">
        <v>0</v>
      </c>
      <c r="S5168">
        <v>0</v>
      </c>
      <c r="T5168" t="b">
        <v>0</v>
      </c>
      <c r="U5168">
        <v>0.99</v>
      </c>
    </row>
    <row r="5169" spans="1:21" x14ac:dyDescent="0.3">
      <c r="A5169">
        <v>2558500</v>
      </c>
      <c r="B5169" s="1" t="s">
        <v>12716</v>
      </c>
      <c r="C5169" s="1" t="s">
        <v>12717</v>
      </c>
      <c r="D5169" s="1" t="s">
        <v>12717</v>
      </c>
      <c r="E5169" s="1" t="s">
        <v>43</v>
      </c>
      <c r="F5169" s="1" t="s">
        <v>107</v>
      </c>
      <c r="G5169">
        <v>0</v>
      </c>
      <c r="H5169">
        <v>7</v>
      </c>
      <c r="I5169" s="1" t="s">
        <v>25</v>
      </c>
      <c r="J5169" t="b">
        <v>1</v>
      </c>
      <c r="K5169" s="1" t="s">
        <v>10275</v>
      </c>
      <c r="L5169" s="1" t="s">
        <v>27</v>
      </c>
      <c r="M5169">
        <v>0</v>
      </c>
      <c r="N5169">
        <v>0</v>
      </c>
      <c r="O5169">
        <v>0</v>
      </c>
      <c r="P5169">
        <v>0</v>
      </c>
      <c r="Q5169" s="1" t="s">
        <v>28</v>
      </c>
      <c r="R5169">
        <v>0</v>
      </c>
      <c r="S5169">
        <v>0</v>
      </c>
      <c r="T5169" t="b">
        <v>0</v>
      </c>
      <c r="U5169">
        <v>4.99</v>
      </c>
    </row>
    <row r="5170" spans="1:21" x14ac:dyDescent="0.3">
      <c r="A5170">
        <v>2558510</v>
      </c>
      <c r="B5170" s="1" t="s">
        <v>12718</v>
      </c>
      <c r="C5170" s="1" t="s">
        <v>12719</v>
      </c>
      <c r="D5170" s="1" t="s">
        <v>12719</v>
      </c>
      <c r="E5170" s="1" t="s">
        <v>53</v>
      </c>
      <c r="F5170" s="1" t="s">
        <v>103</v>
      </c>
      <c r="G5170">
        <v>0</v>
      </c>
      <c r="H5170">
        <v>0</v>
      </c>
      <c r="I5170" s="1" t="s">
        <v>25</v>
      </c>
      <c r="J5170" t="b">
        <v>0</v>
      </c>
      <c r="K5170" s="1" t="s">
        <v>33</v>
      </c>
      <c r="L5170" s="1" t="s">
        <v>27</v>
      </c>
      <c r="M5170">
        <v>0</v>
      </c>
      <c r="N5170">
        <v>0</v>
      </c>
      <c r="O5170">
        <v>0</v>
      </c>
      <c r="P5170">
        <v>0</v>
      </c>
      <c r="Q5170" s="1" t="s">
        <v>28</v>
      </c>
      <c r="R5170">
        <v>0</v>
      </c>
      <c r="S5170">
        <v>0</v>
      </c>
      <c r="T5170" t="b">
        <v>0</v>
      </c>
      <c r="U5170">
        <v>0</v>
      </c>
    </row>
    <row r="5171" spans="1:21" x14ac:dyDescent="0.3">
      <c r="A5171">
        <v>2557580</v>
      </c>
      <c r="B5171" s="1" t="s">
        <v>12720</v>
      </c>
      <c r="C5171" s="1" t="s">
        <v>2852</v>
      </c>
      <c r="D5171" s="1" t="s">
        <v>2853</v>
      </c>
      <c r="E5171" s="1" t="s">
        <v>190</v>
      </c>
      <c r="F5171" s="1" t="s">
        <v>428</v>
      </c>
      <c r="G5171">
        <v>0</v>
      </c>
      <c r="H5171">
        <v>23</v>
      </c>
      <c r="I5171" s="1" t="s">
        <v>38</v>
      </c>
      <c r="J5171" t="b">
        <v>1</v>
      </c>
      <c r="K5171" s="1" t="s">
        <v>11741</v>
      </c>
      <c r="L5171" s="1" t="s">
        <v>27</v>
      </c>
      <c r="M5171">
        <v>0</v>
      </c>
      <c r="N5171">
        <v>0</v>
      </c>
      <c r="O5171">
        <v>0</v>
      </c>
      <c r="P5171">
        <v>0</v>
      </c>
      <c r="Q5171" s="1" t="s">
        <v>28</v>
      </c>
      <c r="R5171">
        <v>0</v>
      </c>
      <c r="S5171">
        <v>0</v>
      </c>
      <c r="T5171" t="b">
        <v>1</v>
      </c>
      <c r="U5171">
        <v>0</v>
      </c>
    </row>
    <row r="5172" spans="1:21" x14ac:dyDescent="0.3">
      <c r="A5172">
        <v>2557640</v>
      </c>
      <c r="B5172" s="1" t="s">
        <v>12721</v>
      </c>
      <c r="C5172" s="1" t="s">
        <v>12722</v>
      </c>
      <c r="D5172" s="1" t="s">
        <v>12722</v>
      </c>
      <c r="E5172" s="1" t="s">
        <v>23</v>
      </c>
      <c r="F5172" s="1" t="s">
        <v>860</v>
      </c>
      <c r="G5172">
        <v>0</v>
      </c>
      <c r="H5172">
        <v>6</v>
      </c>
      <c r="I5172" s="1" t="s">
        <v>25</v>
      </c>
      <c r="J5172" t="b">
        <v>1</v>
      </c>
      <c r="K5172" s="1" t="s">
        <v>11521</v>
      </c>
      <c r="L5172" s="1" t="s">
        <v>27</v>
      </c>
      <c r="M5172">
        <v>0</v>
      </c>
      <c r="N5172">
        <v>0</v>
      </c>
      <c r="O5172">
        <v>0</v>
      </c>
      <c r="P5172">
        <v>0</v>
      </c>
      <c r="Q5172" s="1" t="s">
        <v>28</v>
      </c>
      <c r="R5172">
        <v>0</v>
      </c>
      <c r="S5172">
        <v>0</v>
      </c>
      <c r="T5172" t="b">
        <v>0</v>
      </c>
      <c r="U5172">
        <v>0.99</v>
      </c>
    </row>
    <row r="5173" spans="1:21" x14ac:dyDescent="0.3">
      <c r="A5173">
        <v>2557660</v>
      </c>
      <c r="B5173" s="1" t="s">
        <v>12723</v>
      </c>
      <c r="C5173" s="1" t="s">
        <v>12724</v>
      </c>
      <c r="D5173" s="1" t="s">
        <v>12724</v>
      </c>
      <c r="E5173" s="1" t="s">
        <v>311</v>
      </c>
      <c r="F5173" s="1" t="s">
        <v>428</v>
      </c>
      <c r="G5173">
        <v>0</v>
      </c>
      <c r="H5173">
        <v>0</v>
      </c>
      <c r="I5173" s="1" t="s">
        <v>25</v>
      </c>
      <c r="J5173" t="b">
        <v>1</v>
      </c>
      <c r="K5173" s="1" t="s">
        <v>6687</v>
      </c>
      <c r="L5173" s="1" t="s">
        <v>27</v>
      </c>
      <c r="M5173">
        <v>9</v>
      </c>
      <c r="N5173">
        <v>9</v>
      </c>
      <c r="O5173">
        <v>0</v>
      </c>
      <c r="P5173">
        <v>0</v>
      </c>
      <c r="Q5173" s="1" t="s">
        <v>40</v>
      </c>
      <c r="R5173">
        <v>100</v>
      </c>
      <c r="S5173">
        <v>0</v>
      </c>
      <c r="T5173" t="b">
        <v>0</v>
      </c>
      <c r="U5173">
        <v>4.99</v>
      </c>
    </row>
    <row r="5174" spans="1:21" x14ac:dyDescent="0.3">
      <c r="A5174">
        <v>2557700</v>
      </c>
      <c r="B5174" s="1" t="s">
        <v>12725</v>
      </c>
      <c r="C5174" s="1" t="s">
        <v>12726</v>
      </c>
      <c r="D5174" s="1" t="s">
        <v>12727</v>
      </c>
      <c r="E5174" s="1" t="s">
        <v>424</v>
      </c>
      <c r="F5174" s="1" t="s">
        <v>12728</v>
      </c>
      <c r="G5174">
        <v>0</v>
      </c>
      <c r="H5174">
        <v>0</v>
      </c>
      <c r="I5174" s="1" t="s">
        <v>25</v>
      </c>
      <c r="J5174" t="b">
        <v>1</v>
      </c>
      <c r="K5174" s="1" t="s">
        <v>11521</v>
      </c>
      <c r="L5174" s="1" t="s">
        <v>27</v>
      </c>
      <c r="M5174">
        <v>0</v>
      </c>
      <c r="N5174">
        <v>0</v>
      </c>
      <c r="O5174">
        <v>0</v>
      </c>
      <c r="P5174">
        <v>0</v>
      </c>
      <c r="Q5174" s="1" t="s">
        <v>28</v>
      </c>
      <c r="R5174">
        <v>0</v>
      </c>
      <c r="S5174">
        <v>0</v>
      </c>
      <c r="T5174" t="b">
        <v>1</v>
      </c>
      <c r="U5174">
        <v>0</v>
      </c>
    </row>
    <row r="5175" spans="1:21" x14ac:dyDescent="0.3">
      <c r="A5175">
        <v>2557720</v>
      </c>
      <c r="B5175" s="1" t="s">
        <v>12729</v>
      </c>
      <c r="C5175" s="1" t="s">
        <v>9201</v>
      </c>
      <c r="D5175" s="1" t="s">
        <v>9201</v>
      </c>
      <c r="E5175" s="1" t="s">
        <v>23</v>
      </c>
      <c r="F5175" s="1" t="s">
        <v>117</v>
      </c>
      <c r="G5175">
        <v>0</v>
      </c>
      <c r="H5175">
        <v>3</v>
      </c>
      <c r="I5175" s="1" t="s">
        <v>25</v>
      </c>
      <c r="J5175" t="b">
        <v>1</v>
      </c>
      <c r="K5175" s="1" t="s">
        <v>12730</v>
      </c>
      <c r="L5175" s="1" t="s">
        <v>27</v>
      </c>
      <c r="M5175">
        <v>4</v>
      </c>
      <c r="N5175">
        <v>2</v>
      </c>
      <c r="O5175">
        <v>2</v>
      </c>
      <c r="P5175">
        <v>0</v>
      </c>
      <c r="Q5175" s="1" t="s">
        <v>227</v>
      </c>
      <c r="R5175">
        <v>50</v>
      </c>
      <c r="S5175">
        <v>0</v>
      </c>
      <c r="T5175" t="b">
        <v>0</v>
      </c>
      <c r="U5175">
        <v>4.99</v>
      </c>
    </row>
    <row r="5176" spans="1:21" x14ac:dyDescent="0.3">
      <c r="A5176">
        <v>2557730</v>
      </c>
      <c r="B5176" s="1" t="s">
        <v>12731</v>
      </c>
      <c r="C5176" s="1" t="s">
        <v>12732</v>
      </c>
      <c r="D5176" s="1" t="s">
        <v>12732</v>
      </c>
      <c r="E5176" s="1" t="s">
        <v>23</v>
      </c>
      <c r="F5176" s="1" t="s">
        <v>255</v>
      </c>
      <c r="G5176">
        <v>0</v>
      </c>
      <c r="H5176">
        <v>0</v>
      </c>
      <c r="I5176" s="1" t="s">
        <v>25</v>
      </c>
      <c r="J5176" t="b">
        <v>1</v>
      </c>
      <c r="K5176" s="1" t="s">
        <v>4507</v>
      </c>
      <c r="L5176" s="1" t="s">
        <v>27</v>
      </c>
      <c r="M5176">
        <v>1</v>
      </c>
      <c r="N5176">
        <v>1</v>
      </c>
      <c r="O5176">
        <v>0</v>
      </c>
      <c r="P5176">
        <v>0</v>
      </c>
      <c r="Q5176" s="1" t="s">
        <v>89</v>
      </c>
      <c r="R5176">
        <v>100</v>
      </c>
      <c r="S5176">
        <v>0</v>
      </c>
      <c r="T5176" t="b">
        <v>0</v>
      </c>
      <c r="U5176">
        <v>0.99</v>
      </c>
    </row>
    <row r="5177" spans="1:21" x14ac:dyDescent="0.3">
      <c r="A5177">
        <v>2557740</v>
      </c>
      <c r="B5177" s="1" t="s">
        <v>12733</v>
      </c>
      <c r="C5177" s="1" t="s">
        <v>12734</v>
      </c>
      <c r="D5177" s="1" t="s">
        <v>12611</v>
      </c>
      <c r="E5177" s="1" t="s">
        <v>78</v>
      </c>
      <c r="F5177" s="1" t="s">
        <v>54</v>
      </c>
      <c r="G5177">
        <v>0</v>
      </c>
      <c r="H5177">
        <v>0</v>
      </c>
      <c r="I5177" s="1" t="s">
        <v>25</v>
      </c>
      <c r="J5177" t="b">
        <v>0</v>
      </c>
      <c r="K5177" s="1" t="s">
        <v>33</v>
      </c>
      <c r="L5177" s="1" t="s">
        <v>27</v>
      </c>
      <c r="M5177">
        <v>0</v>
      </c>
      <c r="N5177">
        <v>0</v>
      </c>
      <c r="O5177">
        <v>0</v>
      </c>
      <c r="P5177">
        <v>0</v>
      </c>
      <c r="Q5177" s="1" t="s">
        <v>28</v>
      </c>
      <c r="R5177">
        <v>0</v>
      </c>
      <c r="S5177">
        <v>0</v>
      </c>
      <c r="T5177" t="b">
        <v>0</v>
      </c>
      <c r="U5177">
        <v>0</v>
      </c>
    </row>
    <row r="5178" spans="1:21" x14ac:dyDescent="0.3">
      <c r="A5178">
        <v>2557750</v>
      </c>
      <c r="B5178" s="1" t="s">
        <v>12735</v>
      </c>
      <c r="C5178" s="1" t="s">
        <v>12736</v>
      </c>
      <c r="D5178" s="1" t="s">
        <v>12736</v>
      </c>
      <c r="E5178" s="1" t="s">
        <v>116</v>
      </c>
      <c r="F5178" s="1" t="s">
        <v>278</v>
      </c>
      <c r="G5178">
        <v>0</v>
      </c>
      <c r="H5178">
        <v>0</v>
      </c>
      <c r="I5178" s="1" t="s">
        <v>25</v>
      </c>
      <c r="J5178" t="b">
        <v>1</v>
      </c>
      <c r="K5178" s="1" t="s">
        <v>12579</v>
      </c>
      <c r="L5178" s="1" t="s">
        <v>27</v>
      </c>
      <c r="M5178">
        <v>12</v>
      </c>
      <c r="N5178">
        <v>10</v>
      </c>
      <c r="O5178">
        <v>2</v>
      </c>
      <c r="P5178">
        <v>7</v>
      </c>
      <c r="Q5178" s="1" t="s">
        <v>119</v>
      </c>
      <c r="R5178">
        <v>83.3</v>
      </c>
      <c r="S5178">
        <v>0</v>
      </c>
      <c r="T5178" t="b">
        <v>0</v>
      </c>
      <c r="U5178">
        <v>0.99</v>
      </c>
    </row>
    <row r="5179" spans="1:21" x14ac:dyDescent="0.3">
      <c r="A5179">
        <v>2557770</v>
      </c>
      <c r="B5179" s="1" t="s">
        <v>12737</v>
      </c>
      <c r="C5179" s="1" t="s">
        <v>12738</v>
      </c>
      <c r="D5179" s="1" t="s">
        <v>12738</v>
      </c>
      <c r="E5179" s="1" t="s">
        <v>12739</v>
      </c>
      <c r="F5179" s="1" t="s">
        <v>925</v>
      </c>
      <c r="G5179">
        <v>0</v>
      </c>
      <c r="H5179">
        <v>0</v>
      </c>
      <c r="I5179" s="1" t="s">
        <v>25</v>
      </c>
      <c r="J5179" t="b">
        <v>1</v>
      </c>
      <c r="K5179" s="1" t="s">
        <v>210</v>
      </c>
      <c r="L5179" s="1" t="s">
        <v>27</v>
      </c>
      <c r="M5179">
        <v>1</v>
      </c>
      <c r="N5179">
        <v>0</v>
      </c>
      <c r="O5179">
        <v>1</v>
      </c>
      <c r="P5179">
        <v>0</v>
      </c>
      <c r="Q5179" s="1" t="s">
        <v>89</v>
      </c>
      <c r="R5179">
        <v>0</v>
      </c>
      <c r="S5179">
        <v>0</v>
      </c>
      <c r="T5179" t="b">
        <v>0</v>
      </c>
      <c r="U5179">
        <v>14.99</v>
      </c>
    </row>
    <row r="5180" spans="1:21" x14ac:dyDescent="0.3">
      <c r="A5180">
        <v>2557790</v>
      </c>
      <c r="B5180" s="1" t="s">
        <v>12740</v>
      </c>
      <c r="C5180" s="1" t="s">
        <v>12741</v>
      </c>
      <c r="D5180" s="1" t="s">
        <v>12741</v>
      </c>
      <c r="E5180" s="1" t="s">
        <v>273</v>
      </c>
      <c r="F5180" s="1" t="s">
        <v>258</v>
      </c>
      <c r="G5180">
        <v>0</v>
      </c>
      <c r="H5180">
        <v>0</v>
      </c>
      <c r="I5180" s="1" t="s">
        <v>25</v>
      </c>
      <c r="J5180" t="b">
        <v>0</v>
      </c>
      <c r="K5180" s="1" t="s">
        <v>33</v>
      </c>
      <c r="L5180" s="1" t="s">
        <v>27</v>
      </c>
      <c r="M5180">
        <v>0</v>
      </c>
      <c r="N5180">
        <v>0</v>
      </c>
      <c r="O5180">
        <v>0</v>
      </c>
      <c r="P5180">
        <v>0</v>
      </c>
      <c r="Q5180" s="1" t="s">
        <v>28</v>
      </c>
      <c r="R5180">
        <v>0</v>
      </c>
      <c r="S5180">
        <v>0</v>
      </c>
      <c r="T5180" t="b">
        <v>0</v>
      </c>
      <c r="U5180">
        <v>0</v>
      </c>
    </row>
    <row r="5181" spans="1:21" x14ac:dyDescent="0.3">
      <c r="A5181">
        <v>2557860</v>
      </c>
      <c r="B5181" s="1" t="s">
        <v>12742</v>
      </c>
      <c r="C5181" s="1" t="s">
        <v>12743</v>
      </c>
      <c r="D5181" s="1" t="s">
        <v>12743</v>
      </c>
      <c r="E5181" s="1" t="s">
        <v>897</v>
      </c>
      <c r="F5181" s="1" t="s">
        <v>753</v>
      </c>
      <c r="G5181">
        <v>0</v>
      </c>
      <c r="H5181">
        <v>12</v>
      </c>
      <c r="I5181" s="1" t="s">
        <v>25</v>
      </c>
      <c r="J5181" t="b">
        <v>1</v>
      </c>
      <c r="K5181" s="1" t="s">
        <v>2713</v>
      </c>
      <c r="L5181" s="1" t="s">
        <v>27</v>
      </c>
      <c r="M5181">
        <v>0</v>
      </c>
      <c r="N5181">
        <v>0</v>
      </c>
      <c r="O5181">
        <v>0</v>
      </c>
      <c r="P5181">
        <v>0</v>
      </c>
      <c r="Q5181" s="1" t="s">
        <v>28</v>
      </c>
      <c r="R5181">
        <v>0</v>
      </c>
      <c r="S5181">
        <v>0</v>
      </c>
      <c r="T5181" t="b">
        <v>0</v>
      </c>
      <c r="U5181">
        <v>9.99</v>
      </c>
    </row>
    <row r="5182" spans="1:21" x14ac:dyDescent="0.3">
      <c r="A5182">
        <v>2557870</v>
      </c>
      <c r="B5182" s="1" t="s">
        <v>12744</v>
      </c>
      <c r="C5182" s="1" t="s">
        <v>12745</v>
      </c>
      <c r="D5182" s="1" t="s">
        <v>12745</v>
      </c>
      <c r="E5182" s="1" t="s">
        <v>78</v>
      </c>
      <c r="F5182" s="1" t="s">
        <v>1148</v>
      </c>
      <c r="G5182">
        <v>0</v>
      </c>
      <c r="H5182">
        <v>5</v>
      </c>
      <c r="I5182" s="1" t="s">
        <v>25</v>
      </c>
      <c r="J5182" t="b">
        <v>1</v>
      </c>
      <c r="K5182" s="1" t="s">
        <v>3300</v>
      </c>
      <c r="L5182" s="1" t="s">
        <v>27</v>
      </c>
      <c r="M5182">
        <v>0</v>
      </c>
      <c r="N5182">
        <v>0</v>
      </c>
      <c r="O5182">
        <v>0</v>
      </c>
      <c r="P5182">
        <v>0</v>
      </c>
      <c r="Q5182" s="1" t="s">
        <v>28</v>
      </c>
      <c r="R5182">
        <v>0</v>
      </c>
      <c r="S5182">
        <v>0</v>
      </c>
      <c r="T5182" t="b">
        <v>1</v>
      </c>
      <c r="U5182">
        <v>0</v>
      </c>
    </row>
    <row r="5183" spans="1:21" x14ac:dyDescent="0.3">
      <c r="A5183">
        <v>2557880</v>
      </c>
      <c r="B5183" s="1" t="s">
        <v>12746</v>
      </c>
      <c r="C5183" s="1" t="s">
        <v>12747</v>
      </c>
      <c r="D5183" s="1" t="s">
        <v>12747</v>
      </c>
      <c r="E5183" s="1" t="s">
        <v>23</v>
      </c>
      <c r="F5183" s="1" t="s">
        <v>350</v>
      </c>
      <c r="G5183">
        <v>0</v>
      </c>
      <c r="H5183">
        <v>0</v>
      </c>
      <c r="I5183" s="1" t="s">
        <v>38</v>
      </c>
      <c r="J5183" t="b">
        <v>1</v>
      </c>
      <c r="K5183" s="1" t="s">
        <v>12069</v>
      </c>
      <c r="L5183" s="1" t="s">
        <v>27</v>
      </c>
      <c r="M5183">
        <v>0</v>
      </c>
      <c r="N5183">
        <v>0</v>
      </c>
      <c r="O5183">
        <v>0</v>
      </c>
      <c r="P5183">
        <v>0</v>
      </c>
      <c r="Q5183" s="1" t="s">
        <v>28</v>
      </c>
      <c r="R5183">
        <v>0</v>
      </c>
      <c r="S5183">
        <v>0</v>
      </c>
      <c r="T5183" t="b">
        <v>0</v>
      </c>
      <c r="U5183">
        <v>0.99</v>
      </c>
    </row>
    <row r="5184" spans="1:21" x14ac:dyDescent="0.3">
      <c r="A5184">
        <v>2557890</v>
      </c>
      <c r="B5184" s="1" t="s">
        <v>12748</v>
      </c>
      <c r="C5184" s="1" t="s">
        <v>12749</v>
      </c>
      <c r="D5184" s="1" t="s">
        <v>12749</v>
      </c>
      <c r="E5184" s="1" t="s">
        <v>251</v>
      </c>
      <c r="F5184" s="1" t="s">
        <v>252</v>
      </c>
      <c r="G5184">
        <v>0</v>
      </c>
      <c r="H5184">
        <v>0</v>
      </c>
      <c r="I5184" s="1" t="s">
        <v>25</v>
      </c>
      <c r="J5184" t="b">
        <v>0</v>
      </c>
      <c r="K5184" s="1" t="s">
        <v>33</v>
      </c>
      <c r="L5184" s="1" t="s">
        <v>27</v>
      </c>
      <c r="M5184">
        <v>0</v>
      </c>
      <c r="N5184">
        <v>0</v>
      </c>
      <c r="O5184">
        <v>0</v>
      </c>
      <c r="P5184">
        <v>0</v>
      </c>
      <c r="Q5184" s="1" t="s">
        <v>28</v>
      </c>
      <c r="R5184">
        <v>0</v>
      </c>
      <c r="S5184">
        <v>0</v>
      </c>
      <c r="T5184" t="b">
        <v>0</v>
      </c>
      <c r="U5184">
        <v>0</v>
      </c>
    </row>
    <row r="5185" spans="1:21" x14ac:dyDescent="0.3">
      <c r="A5185">
        <v>2557900</v>
      </c>
      <c r="B5185" s="1" t="s">
        <v>12750</v>
      </c>
      <c r="C5185" s="1" t="s">
        <v>12751</v>
      </c>
      <c r="D5185" s="1" t="s">
        <v>12751</v>
      </c>
      <c r="E5185" s="1" t="s">
        <v>23</v>
      </c>
      <c r="F5185" s="1" t="s">
        <v>194</v>
      </c>
      <c r="G5185">
        <v>0</v>
      </c>
      <c r="H5185">
        <v>0</v>
      </c>
      <c r="I5185" s="1" t="s">
        <v>25</v>
      </c>
      <c r="J5185" t="b">
        <v>1</v>
      </c>
      <c r="K5185" s="1" t="s">
        <v>9248</v>
      </c>
      <c r="L5185" s="1" t="s">
        <v>27</v>
      </c>
      <c r="M5185">
        <v>4</v>
      </c>
      <c r="N5185">
        <v>0</v>
      </c>
      <c r="O5185">
        <v>4</v>
      </c>
      <c r="P5185">
        <v>0</v>
      </c>
      <c r="Q5185" s="1" t="s">
        <v>227</v>
      </c>
      <c r="R5185">
        <v>0</v>
      </c>
      <c r="S5185">
        <v>0</v>
      </c>
      <c r="T5185" t="b">
        <v>0</v>
      </c>
      <c r="U5185">
        <v>0.99</v>
      </c>
    </row>
    <row r="5186" spans="1:21" x14ac:dyDescent="0.3">
      <c r="A5186">
        <v>2557940</v>
      </c>
      <c r="B5186" s="1" t="s">
        <v>12752</v>
      </c>
      <c r="C5186" s="1" t="s">
        <v>12753</v>
      </c>
      <c r="D5186" s="1" t="s">
        <v>12753</v>
      </c>
      <c r="E5186" s="1" t="s">
        <v>53</v>
      </c>
      <c r="F5186" s="1" t="s">
        <v>58</v>
      </c>
      <c r="G5186">
        <v>0</v>
      </c>
      <c r="H5186">
        <v>0</v>
      </c>
      <c r="I5186" s="1" t="s">
        <v>25</v>
      </c>
      <c r="J5186" t="b">
        <v>0</v>
      </c>
      <c r="K5186" s="1" t="s">
        <v>33</v>
      </c>
      <c r="L5186" s="1" t="s">
        <v>27</v>
      </c>
      <c r="M5186">
        <v>0</v>
      </c>
      <c r="N5186">
        <v>0</v>
      </c>
      <c r="O5186">
        <v>0</v>
      </c>
      <c r="P5186">
        <v>0</v>
      </c>
      <c r="Q5186" s="1" t="s">
        <v>28</v>
      </c>
      <c r="R5186">
        <v>0</v>
      </c>
      <c r="S5186">
        <v>0</v>
      </c>
      <c r="T5186" t="b">
        <v>0</v>
      </c>
      <c r="U5186">
        <v>0</v>
      </c>
    </row>
    <row r="5187" spans="1:21" x14ac:dyDescent="0.3">
      <c r="A5187">
        <v>2557950</v>
      </c>
      <c r="B5187" s="1" t="s">
        <v>12754</v>
      </c>
      <c r="C5187" s="1" t="s">
        <v>12755</v>
      </c>
      <c r="D5187" s="1" t="s">
        <v>12755</v>
      </c>
      <c r="E5187" s="1" t="s">
        <v>43</v>
      </c>
      <c r="F5187" s="1" t="s">
        <v>107</v>
      </c>
      <c r="G5187">
        <v>0</v>
      </c>
      <c r="H5187">
        <v>100</v>
      </c>
      <c r="I5187" s="1" t="s">
        <v>25</v>
      </c>
      <c r="J5187" t="b">
        <v>1</v>
      </c>
      <c r="K5187" s="1" t="s">
        <v>7483</v>
      </c>
      <c r="L5187" s="1" t="s">
        <v>27</v>
      </c>
      <c r="M5187">
        <v>0</v>
      </c>
      <c r="N5187">
        <v>0</v>
      </c>
      <c r="O5187">
        <v>0</v>
      </c>
      <c r="P5187">
        <v>0</v>
      </c>
      <c r="Q5187" s="1" t="s">
        <v>28</v>
      </c>
      <c r="R5187">
        <v>0</v>
      </c>
      <c r="S5187">
        <v>0</v>
      </c>
      <c r="T5187" t="b">
        <v>0</v>
      </c>
      <c r="U5187">
        <v>2.99</v>
      </c>
    </row>
    <row r="5188" spans="1:21" x14ac:dyDescent="0.3">
      <c r="A5188">
        <v>2558020</v>
      </c>
      <c r="B5188" s="1" t="s">
        <v>12756</v>
      </c>
      <c r="C5188" s="1" t="s">
        <v>12757</v>
      </c>
      <c r="D5188" s="1" t="s">
        <v>12757</v>
      </c>
      <c r="E5188" s="1" t="s">
        <v>53</v>
      </c>
      <c r="F5188" s="1" t="s">
        <v>428</v>
      </c>
      <c r="G5188">
        <v>0</v>
      </c>
      <c r="H5188">
        <v>0</v>
      </c>
      <c r="I5188" s="1" t="s">
        <v>25</v>
      </c>
      <c r="J5188" t="b">
        <v>0</v>
      </c>
      <c r="K5188" s="1" t="s">
        <v>33</v>
      </c>
      <c r="L5188" s="1" t="s">
        <v>27</v>
      </c>
      <c r="M5188">
        <v>0</v>
      </c>
      <c r="N5188">
        <v>0</v>
      </c>
      <c r="O5188">
        <v>0</v>
      </c>
      <c r="P5188">
        <v>0</v>
      </c>
      <c r="Q5188" s="1" t="s">
        <v>28</v>
      </c>
      <c r="R5188">
        <v>0</v>
      </c>
      <c r="S5188">
        <v>0</v>
      </c>
      <c r="T5188" t="b">
        <v>0</v>
      </c>
      <c r="U5188">
        <v>0</v>
      </c>
    </row>
    <row r="5189" spans="1:21" x14ac:dyDescent="0.3">
      <c r="A5189">
        <v>2558050</v>
      </c>
      <c r="B5189" s="1" t="s">
        <v>12758</v>
      </c>
      <c r="C5189" s="1" t="s">
        <v>9732</v>
      </c>
      <c r="D5189" s="1" t="s">
        <v>9732</v>
      </c>
      <c r="E5189" s="1" t="s">
        <v>43</v>
      </c>
      <c r="F5189" s="1" t="s">
        <v>662</v>
      </c>
      <c r="G5189">
        <v>0</v>
      </c>
      <c r="H5189">
        <v>5</v>
      </c>
      <c r="I5189" s="1" t="s">
        <v>25</v>
      </c>
      <c r="J5189" t="b">
        <v>1</v>
      </c>
      <c r="K5189" s="1" t="s">
        <v>5241</v>
      </c>
      <c r="L5189" s="1" t="s">
        <v>27</v>
      </c>
      <c r="M5189">
        <v>2</v>
      </c>
      <c r="N5189">
        <v>0</v>
      </c>
      <c r="O5189">
        <v>2</v>
      </c>
      <c r="P5189">
        <v>0</v>
      </c>
      <c r="Q5189" s="1" t="s">
        <v>130</v>
      </c>
      <c r="R5189">
        <v>0</v>
      </c>
      <c r="S5189">
        <v>0</v>
      </c>
      <c r="T5189" t="b">
        <v>0</v>
      </c>
      <c r="U5189">
        <v>1.99</v>
      </c>
    </row>
    <row r="5190" spans="1:21" x14ac:dyDescent="0.3">
      <c r="A5190">
        <v>2558060</v>
      </c>
      <c r="B5190" s="1" t="s">
        <v>12759</v>
      </c>
      <c r="C5190" s="1" t="s">
        <v>12760</v>
      </c>
      <c r="D5190" s="1" t="s">
        <v>12760</v>
      </c>
      <c r="E5190" s="1" t="s">
        <v>23</v>
      </c>
      <c r="F5190" s="1" t="s">
        <v>776</v>
      </c>
      <c r="G5190">
        <v>0</v>
      </c>
      <c r="H5190">
        <v>0</v>
      </c>
      <c r="I5190" s="1" t="s">
        <v>25</v>
      </c>
      <c r="J5190" t="b">
        <v>1</v>
      </c>
      <c r="K5190" s="1" t="s">
        <v>11838</v>
      </c>
      <c r="L5190" s="1" t="s">
        <v>27</v>
      </c>
      <c r="M5190">
        <v>3</v>
      </c>
      <c r="N5190">
        <v>0</v>
      </c>
      <c r="O5190">
        <v>3</v>
      </c>
      <c r="P5190">
        <v>0</v>
      </c>
      <c r="Q5190" s="1" t="s">
        <v>124</v>
      </c>
      <c r="R5190">
        <v>0</v>
      </c>
      <c r="S5190">
        <v>0</v>
      </c>
      <c r="T5190" t="b">
        <v>0</v>
      </c>
      <c r="U5190">
        <v>14.99</v>
      </c>
    </row>
    <row r="5191" spans="1:21" x14ac:dyDescent="0.3">
      <c r="A5191">
        <v>2557080</v>
      </c>
      <c r="B5191" s="1" t="s">
        <v>12761</v>
      </c>
      <c r="C5191" s="1" t="s">
        <v>11450</v>
      </c>
      <c r="D5191" s="1" t="s">
        <v>11450</v>
      </c>
      <c r="E5191" s="1" t="s">
        <v>12762</v>
      </c>
      <c r="F5191" s="1" t="s">
        <v>9607</v>
      </c>
      <c r="G5191">
        <v>0</v>
      </c>
      <c r="H5191">
        <v>8</v>
      </c>
      <c r="I5191" s="1" t="s">
        <v>25</v>
      </c>
      <c r="J5191" t="b">
        <v>1</v>
      </c>
      <c r="K5191" s="1" t="s">
        <v>12602</v>
      </c>
      <c r="L5191" s="1" t="s">
        <v>27</v>
      </c>
      <c r="M5191">
        <v>1</v>
      </c>
      <c r="N5191">
        <v>0</v>
      </c>
      <c r="O5191">
        <v>1</v>
      </c>
      <c r="P5191">
        <v>0</v>
      </c>
      <c r="Q5191" s="1" t="s">
        <v>89</v>
      </c>
      <c r="R5191">
        <v>0</v>
      </c>
      <c r="S5191">
        <v>0</v>
      </c>
      <c r="T5191" t="b">
        <v>0</v>
      </c>
      <c r="U5191">
        <v>9.99</v>
      </c>
    </row>
    <row r="5192" spans="1:21" x14ac:dyDescent="0.3">
      <c r="A5192">
        <v>2557330</v>
      </c>
      <c r="B5192" s="1" t="s">
        <v>12763</v>
      </c>
      <c r="C5192" s="1" t="s">
        <v>12764</v>
      </c>
      <c r="D5192" s="1" t="s">
        <v>12764</v>
      </c>
      <c r="E5192" s="1" t="s">
        <v>273</v>
      </c>
      <c r="F5192" s="1" t="s">
        <v>855</v>
      </c>
      <c r="G5192">
        <v>0</v>
      </c>
      <c r="H5192">
        <v>0</v>
      </c>
      <c r="I5192" s="1" t="s">
        <v>25</v>
      </c>
      <c r="J5192" t="b">
        <v>0</v>
      </c>
      <c r="K5192" s="1" t="s">
        <v>33</v>
      </c>
      <c r="L5192" s="1" t="s">
        <v>27</v>
      </c>
      <c r="M5192">
        <v>0</v>
      </c>
      <c r="N5192">
        <v>0</v>
      </c>
      <c r="O5192">
        <v>0</v>
      </c>
      <c r="P5192">
        <v>0</v>
      </c>
      <c r="Q5192" s="1" t="s">
        <v>28</v>
      </c>
      <c r="R5192">
        <v>0</v>
      </c>
      <c r="S5192">
        <v>0</v>
      </c>
      <c r="T5192" t="b">
        <v>0</v>
      </c>
      <c r="U5192">
        <v>0</v>
      </c>
    </row>
    <row r="5193" spans="1:21" x14ac:dyDescent="0.3">
      <c r="A5193">
        <v>2557370</v>
      </c>
      <c r="B5193" s="1" t="s">
        <v>12765</v>
      </c>
      <c r="C5193" s="1" t="s">
        <v>12766</v>
      </c>
      <c r="D5193" s="1" t="s">
        <v>12767</v>
      </c>
      <c r="E5193" s="1" t="s">
        <v>178</v>
      </c>
      <c r="F5193" s="1" t="s">
        <v>1421</v>
      </c>
      <c r="G5193">
        <v>0</v>
      </c>
      <c r="H5193">
        <v>0</v>
      </c>
      <c r="I5193" s="1" t="s">
        <v>63</v>
      </c>
      <c r="J5193" t="b">
        <v>1</v>
      </c>
      <c r="K5193" s="1" t="s">
        <v>11948</v>
      </c>
      <c r="L5193" s="1" t="s">
        <v>27</v>
      </c>
      <c r="M5193">
        <v>7</v>
      </c>
      <c r="N5193">
        <v>7</v>
      </c>
      <c r="O5193">
        <v>0</v>
      </c>
      <c r="P5193">
        <v>0</v>
      </c>
      <c r="Q5193" s="1" t="s">
        <v>815</v>
      </c>
      <c r="R5193">
        <v>100</v>
      </c>
      <c r="S5193">
        <v>0</v>
      </c>
      <c r="T5193" t="b">
        <v>0</v>
      </c>
      <c r="U5193">
        <v>9.99</v>
      </c>
    </row>
    <row r="5194" spans="1:21" x14ac:dyDescent="0.3">
      <c r="A5194">
        <v>2557430</v>
      </c>
      <c r="B5194" s="1" t="s">
        <v>12768</v>
      </c>
      <c r="C5194" s="1" t="s">
        <v>12769</v>
      </c>
      <c r="D5194" s="1" t="s">
        <v>12769</v>
      </c>
      <c r="E5194" s="1" t="s">
        <v>141</v>
      </c>
      <c r="F5194" s="1" t="s">
        <v>142</v>
      </c>
      <c r="G5194">
        <v>0</v>
      </c>
      <c r="H5194">
        <v>0</v>
      </c>
      <c r="I5194" s="1" t="s">
        <v>25</v>
      </c>
      <c r="J5194" t="b">
        <v>0</v>
      </c>
      <c r="K5194" s="1" t="s">
        <v>33</v>
      </c>
      <c r="L5194" s="1" t="s">
        <v>27</v>
      </c>
      <c r="M5194">
        <v>0</v>
      </c>
      <c r="N5194">
        <v>0</v>
      </c>
      <c r="O5194">
        <v>0</v>
      </c>
      <c r="P5194">
        <v>0</v>
      </c>
      <c r="Q5194" s="1" t="s">
        <v>28</v>
      </c>
      <c r="R5194">
        <v>0</v>
      </c>
      <c r="S5194">
        <v>0</v>
      </c>
      <c r="T5194" t="b">
        <v>0</v>
      </c>
      <c r="U5194">
        <v>0</v>
      </c>
    </row>
    <row r="5195" spans="1:21" x14ac:dyDescent="0.3">
      <c r="A5195">
        <v>2557440</v>
      </c>
      <c r="B5195" s="1" t="s">
        <v>12770</v>
      </c>
      <c r="C5195" s="1" t="s">
        <v>12771</v>
      </c>
      <c r="D5195" s="1" t="s">
        <v>12771</v>
      </c>
      <c r="E5195" s="1" t="s">
        <v>1099</v>
      </c>
      <c r="F5195" s="1" t="s">
        <v>12772</v>
      </c>
      <c r="G5195">
        <v>0</v>
      </c>
      <c r="H5195">
        <v>0</v>
      </c>
      <c r="I5195" s="1" t="s">
        <v>25</v>
      </c>
      <c r="J5195" t="b">
        <v>0</v>
      </c>
      <c r="K5195" s="1" t="s">
        <v>33</v>
      </c>
      <c r="L5195" s="1" t="s">
        <v>27</v>
      </c>
      <c r="M5195">
        <v>0</v>
      </c>
      <c r="N5195">
        <v>0</v>
      </c>
      <c r="O5195">
        <v>0</v>
      </c>
      <c r="P5195">
        <v>0</v>
      </c>
      <c r="Q5195" s="1" t="s">
        <v>28</v>
      </c>
      <c r="R5195">
        <v>0</v>
      </c>
      <c r="S5195">
        <v>0</v>
      </c>
      <c r="T5195" t="b">
        <v>1</v>
      </c>
      <c r="U5195">
        <v>0</v>
      </c>
    </row>
    <row r="5196" spans="1:21" x14ac:dyDescent="0.3">
      <c r="A5196">
        <v>2557460</v>
      </c>
      <c r="B5196" s="1" t="s">
        <v>12773</v>
      </c>
      <c r="C5196" s="1" t="s">
        <v>12774</v>
      </c>
      <c r="D5196" s="1" t="s">
        <v>12774</v>
      </c>
      <c r="E5196" s="1" t="s">
        <v>273</v>
      </c>
      <c r="F5196" s="1" t="s">
        <v>12473</v>
      </c>
      <c r="G5196">
        <v>0</v>
      </c>
      <c r="H5196">
        <v>0</v>
      </c>
      <c r="I5196" s="1" t="s">
        <v>25</v>
      </c>
      <c r="J5196" t="b">
        <v>1</v>
      </c>
      <c r="K5196" s="1" t="s">
        <v>11305</v>
      </c>
      <c r="L5196" s="1" t="s">
        <v>27</v>
      </c>
      <c r="M5196">
        <v>0</v>
      </c>
      <c r="N5196">
        <v>0</v>
      </c>
      <c r="O5196">
        <v>0</v>
      </c>
      <c r="P5196">
        <v>0</v>
      </c>
      <c r="Q5196" s="1" t="s">
        <v>28</v>
      </c>
      <c r="R5196">
        <v>0</v>
      </c>
      <c r="S5196">
        <v>0</v>
      </c>
      <c r="T5196" t="b">
        <v>1</v>
      </c>
      <c r="U5196">
        <v>0</v>
      </c>
    </row>
    <row r="5197" spans="1:21" x14ac:dyDescent="0.3">
      <c r="A5197">
        <v>2557470</v>
      </c>
      <c r="B5197" s="1" t="s">
        <v>12775</v>
      </c>
      <c r="C5197" s="1" t="s">
        <v>12776</v>
      </c>
      <c r="D5197" s="1" t="s">
        <v>12776</v>
      </c>
      <c r="E5197" s="1" t="s">
        <v>53</v>
      </c>
      <c r="F5197" s="1" t="s">
        <v>158</v>
      </c>
      <c r="G5197">
        <v>0</v>
      </c>
      <c r="H5197">
        <v>0</v>
      </c>
      <c r="I5197" s="1" t="s">
        <v>25</v>
      </c>
      <c r="J5197" t="b">
        <v>0</v>
      </c>
      <c r="K5197" s="1" t="s">
        <v>33</v>
      </c>
      <c r="L5197" s="1" t="s">
        <v>27</v>
      </c>
      <c r="M5197">
        <v>0</v>
      </c>
      <c r="N5197">
        <v>0</v>
      </c>
      <c r="O5197">
        <v>0</v>
      </c>
      <c r="P5197">
        <v>0</v>
      </c>
      <c r="Q5197" s="1" t="s">
        <v>28</v>
      </c>
      <c r="R5197">
        <v>0</v>
      </c>
      <c r="S5197">
        <v>0</v>
      </c>
      <c r="T5197" t="b">
        <v>0</v>
      </c>
      <c r="U5197">
        <v>0</v>
      </c>
    </row>
    <row r="5198" spans="1:21" x14ac:dyDescent="0.3">
      <c r="A5198">
        <v>2557480</v>
      </c>
      <c r="B5198" s="1" t="s">
        <v>12777</v>
      </c>
      <c r="C5198" s="1" t="s">
        <v>12778</v>
      </c>
      <c r="D5198" s="1" t="s">
        <v>12778</v>
      </c>
      <c r="E5198" s="1" t="s">
        <v>932</v>
      </c>
      <c r="F5198" s="1" t="s">
        <v>428</v>
      </c>
      <c r="G5198">
        <v>0</v>
      </c>
      <c r="H5198">
        <v>30</v>
      </c>
      <c r="I5198" s="1" t="s">
        <v>25</v>
      </c>
      <c r="J5198" t="b">
        <v>1</v>
      </c>
      <c r="K5198" s="1" t="s">
        <v>953</v>
      </c>
      <c r="L5198" s="1" t="s">
        <v>27</v>
      </c>
      <c r="M5198">
        <v>5</v>
      </c>
      <c r="N5198">
        <v>5</v>
      </c>
      <c r="O5198">
        <v>0</v>
      </c>
      <c r="P5198">
        <v>0</v>
      </c>
      <c r="Q5198" s="1" t="s">
        <v>113</v>
      </c>
      <c r="R5198">
        <v>100</v>
      </c>
      <c r="S5198">
        <v>0</v>
      </c>
      <c r="T5198" t="b">
        <v>0</v>
      </c>
      <c r="U5198">
        <v>9.99</v>
      </c>
    </row>
    <row r="5199" spans="1:21" x14ac:dyDescent="0.3">
      <c r="A5199">
        <v>2557490</v>
      </c>
      <c r="B5199" s="1" t="s">
        <v>12779</v>
      </c>
      <c r="C5199" s="1" t="s">
        <v>4206</v>
      </c>
      <c r="D5199" s="1" t="s">
        <v>4207</v>
      </c>
      <c r="E5199" s="1" t="s">
        <v>23</v>
      </c>
      <c r="F5199" s="1" t="s">
        <v>12780</v>
      </c>
      <c r="G5199">
        <v>0</v>
      </c>
      <c r="H5199">
        <v>0</v>
      </c>
      <c r="I5199" s="1" t="s">
        <v>25</v>
      </c>
      <c r="J5199" t="b">
        <v>1</v>
      </c>
      <c r="K5199" s="1" t="s">
        <v>11613</v>
      </c>
      <c r="L5199" s="1" t="s">
        <v>27</v>
      </c>
      <c r="M5199">
        <v>4</v>
      </c>
      <c r="N5199">
        <v>0</v>
      </c>
      <c r="O5199">
        <v>4</v>
      </c>
      <c r="P5199">
        <v>0</v>
      </c>
      <c r="Q5199" s="1" t="s">
        <v>227</v>
      </c>
      <c r="R5199">
        <v>0</v>
      </c>
      <c r="S5199">
        <v>0</v>
      </c>
      <c r="T5199" t="b">
        <v>0</v>
      </c>
      <c r="U5199">
        <v>0.99</v>
      </c>
    </row>
    <row r="5200" spans="1:21" x14ac:dyDescent="0.3">
      <c r="A5200">
        <v>2557510</v>
      </c>
      <c r="B5200" s="1" t="s">
        <v>12781</v>
      </c>
      <c r="C5200" s="1" t="s">
        <v>12782</v>
      </c>
      <c r="D5200" s="1" t="s">
        <v>12782</v>
      </c>
      <c r="E5200" s="1" t="s">
        <v>43</v>
      </c>
      <c r="F5200" s="1" t="s">
        <v>428</v>
      </c>
      <c r="G5200">
        <v>0</v>
      </c>
      <c r="H5200">
        <v>19</v>
      </c>
      <c r="I5200" s="1" t="s">
        <v>243</v>
      </c>
      <c r="J5200" t="b">
        <v>1</v>
      </c>
      <c r="K5200" s="1" t="s">
        <v>5035</v>
      </c>
      <c r="L5200" s="1" t="s">
        <v>27</v>
      </c>
      <c r="M5200">
        <v>1</v>
      </c>
      <c r="N5200">
        <v>1</v>
      </c>
      <c r="O5200">
        <v>0</v>
      </c>
      <c r="P5200">
        <v>0</v>
      </c>
      <c r="Q5200" s="1" t="s">
        <v>89</v>
      </c>
      <c r="R5200">
        <v>100</v>
      </c>
      <c r="S5200">
        <v>0</v>
      </c>
      <c r="T5200" t="b">
        <v>0</v>
      </c>
      <c r="U5200">
        <v>4.99</v>
      </c>
    </row>
    <row r="5201" spans="1:21" x14ac:dyDescent="0.3">
      <c r="A5201">
        <v>2557520</v>
      </c>
      <c r="B5201" s="1" t="s">
        <v>12783</v>
      </c>
      <c r="C5201" s="1" t="s">
        <v>12784</v>
      </c>
      <c r="D5201" s="1" t="s">
        <v>12784</v>
      </c>
      <c r="E5201" s="1" t="s">
        <v>12785</v>
      </c>
      <c r="F5201" s="1" t="s">
        <v>12786</v>
      </c>
      <c r="G5201">
        <v>0</v>
      </c>
      <c r="H5201">
        <v>0</v>
      </c>
      <c r="I5201" s="1" t="s">
        <v>25</v>
      </c>
      <c r="J5201" t="b">
        <v>1</v>
      </c>
      <c r="K5201" s="1" t="s">
        <v>11521</v>
      </c>
      <c r="L5201" s="1" t="s">
        <v>27</v>
      </c>
      <c r="M5201">
        <v>0</v>
      </c>
      <c r="N5201">
        <v>0</v>
      </c>
      <c r="O5201">
        <v>0</v>
      </c>
      <c r="P5201">
        <v>0</v>
      </c>
      <c r="Q5201" s="1" t="s">
        <v>28</v>
      </c>
      <c r="R5201">
        <v>0</v>
      </c>
      <c r="S5201">
        <v>0</v>
      </c>
      <c r="T5201" t="b">
        <v>1</v>
      </c>
      <c r="U5201">
        <v>0</v>
      </c>
    </row>
    <row r="5202" spans="1:21" x14ac:dyDescent="0.3">
      <c r="A5202">
        <v>2556620</v>
      </c>
      <c r="B5202" s="1" t="s">
        <v>12787</v>
      </c>
      <c r="C5202" s="1" t="s">
        <v>12788</v>
      </c>
      <c r="D5202" s="1" t="s">
        <v>12788</v>
      </c>
      <c r="E5202" s="1" t="s">
        <v>68</v>
      </c>
      <c r="F5202" s="1" t="s">
        <v>5776</v>
      </c>
      <c r="G5202">
        <v>0</v>
      </c>
      <c r="H5202">
        <v>0</v>
      </c>
      <c r="I5202" s="1" t="s">
        <v>25</v>
      </c>
      <c r="J5202" t="b">
        <v>1</v>
      </c>
      <c r="K5202" s="1" t="s">
        <v>7272</v>
      </c>
      <c r="L5202" s="1" t="s">
        <v>27</v>
      </c>
      <c r="M5202">
        <v>3</v>
      </c>
      <c r="N5202">
        <v>2</v>
      </c>
      <c r="O5202">
        <v>1</v>
      </c>
      <c r="P5202">
        <v>0</v>
      </c>
      <c r="Q5202" s="1" t="s">
        <v>124</v>
      </c>
      <c r="R5202">
        <v>66.7</v>
      </c>
      <c r="S5202">
        <v>0</v>
      </c>
      <c r="T5202" t="b">
        <v>0</v>
      </c>
      <c r="U5202">
        <v>10.99</v>
      </c>
    </row>
    <row r="5203" spans="1:21" x14ac:dyDescent="0.3">
      <c r="A5203">
        <v>2556630</v>
      </c>
      <c r="B5203" s="1" t="s">
        <v>12789</v>
      </c>
      <c r="C5203" s="1" t="s">
        <v>12790</v>
      </c>
      <c r="D5203" s="1" t="s">
        <v>12791</v>
      </c>
      <c r="E5203" s="1" t="s">
        <v>78</v>
      </c>
      <c r="F5203" s="1" t="s">
        <v>860</v>
      </c>
      <c r="G5203">
        <v>0</v>
      </c>
      <c r="H5203">
        <v>0</v>
      </c>
      <c r="I5203" s="1" t="s">
        <v>25</v>
      </c>
      <c r="J5203" t="b">
        <v>0</v>
      </c>
      <c r="K5203" s="1" t="s">
        <v>33</v>
      </c>
      <c r="L5203" s="1" t="s">
        <v>27</v>
      </c>
      <c r="M5203">
        <v>0</v>
      </c>
      <c r="N5203">
        <v>0</v>
      </c>
      <c r="O5203">
        <v>0</v>
      </c>
      <c r="P5203">
        <v>0</v>
      </c>
      <c r="Q5203" s="1" t="s">
        <v>28</v>
      </c>
      <c r="R5203">
        <v>0</v>
      </c>
      <c r="S5203">
        <v>0</v>
      </c>
      <c r="T5203" t="b">
        <v>0</v>
      </c>
      <c r="U5203">
        <v>0</v>
      </c>
    </row>
    <row r="5204" spans="1:21" x14ac:dyDescent="0.3">
      <c r="A5204">
        <v>2556670</v>
      </c>
      <c r="B5204" s="1" t="s">
        <v>12792</v>
      </c>
      <c r="C5204" s="1" t="s">
        <v>12793</v>
      </c>
      <c r="D5204" s="1" t="s">
        <v>12793</v>
      </c>
      <c r="E5204" s="1" t="s">
        <v>1930</v>
      </c>
      <c r="F5204" s="1" t="s">
        <v>684</v>
      </c>
      <c r="G5204">
        <v>0</v>
      </c>
      <c r="H5204">
        <v>30</v>
      </c>
      <c r="I5204" s="1" t="s">
        <v>25</v>
      </c>
      <c r="J5204" t="b">
        <v>1</v>
      </c>
      <c r="K5204" s="1" t="s">
        <v>711</v>
      </c>
      <c r="L5204" s="1" t="s">
        <v>27</v>
      </c>
      <c r="M5204">
        <v>1</v>
      </c>
      <c r="N5204">
        <v>1</v>
      </c>
      <c r="O5204">
        <v>0</v>
      </c>
      <c r="P5204">
        <v>0</v>
      </c>
      <c r="Q5204" s="1" t="s">
        <v>89</v>
      </c>
      <c r="R5204">
        <v>100</v>
      </c>
      <c r="S5204">
        <v>0</v>
      </c>
      <c r="T5204" t="b">
        <v>0</v>
      </c>
      <c r="U5204">
        <v>0.99</v>
      </c>
    </row>
    <row r="5205" spans="1:21" x14ac:dyDescent="0.3">
      <c r="A5205">
        <v>2556690</v>
      </c>
      <c r="B5205" s="1" t="s">
        <v>12794</v>
      </c>
      <c r="C5205" s="1" t="s">
        <v>12795</v>
      </c>
      <c r="D5205" s="1" t="s">
        <v>12795</v>
      </c>
      <c r="E5205" s="1" t="s">
        <v>12796</v>
      </c>
      <c r="F5205" s="1" t="s">
        <v>12797</v>
      </c>
      <c r="G5205">
        <v>0</v>
      </c>
      <c r="H5205">
        <v>0</v>
      </c>
      <c r="I5205" s="1" t="s">
        <v>25</v>
      </c>
      <c r="J5205" t="b">
        <v>0</v>
      </c>
      <c r="K5205" s="1" t="s">
        <v>33</v>
      </c>
      <c r="L5205" s="1" t="s">
        <v>27</v>
      </c>
      <c r="M5205">
        <v>0</v>
      </c>
      <c r="N5205">
        <v>0</v>
      </c>
      <c r="O5205">
        <v>0</v>
      </c>
      <c r="P5205">
        <v>0</v>
      </c>
      <c r="Q5205" s="1" t="s">
        <v>28</v>
      </c>
      <c r="R5205">
        <v>0</v>
      </c>
      <c r="S5205">
        <v>0</v>
      </c>
      <c r="T5205" t="b">
        <v>1</v>
      </c>
      <c r="U5205">
        <v>0</v>
      </c>
    </row>
    <row r="5206" spans="1:21" x14ac:dyDescent="0.3">
      <c r="A5206">
        <v>2556730</v>
      </c>
      <c r="B5206" s="1" t="s">
        <v>12798</v>
      </c>
      <c r="C5206" s="1" t="s">
        <v>12799</v>
      </c>
      <c r="D5206" s="1" t="s">
        <v>12799</v>
      </c>
      <c r="E5206" s="1" t="s">
        <v>43</v>
      </c>
      <c r="F5206" s="1" t="s">
        <v>74</v>
      </c>
      <c r="G5206">
        <v>0</v>
      </c>
      <c r="H5206">
        <v>20</v>
      </c>
      <c r="I5206" s="1" t="s">
        <v>63</v>
      </c>
      <c r="J5206" t="b">
        <v>1</v>
      </c>
      <c r="K5206" s="1" t="s">
        <v>11057</v>
      </c>
      <c r="L5206" s="1" t="s">
        <v>27</v>
      </c>
      <c r="M5206">
        <v>7</v>
      </c>
      <c r="N5206">
        <v>7</v>
      </c>
      <c r="O5206">
        <v>0</v>
      </c>
      <c r="P5206">
        <v>0</v>
      </c>
      <c r="Q5206" s="1" t="s">
        <v>815</v>
      </c>
      <c r="R5206">
        <v>100</v>
      </c>
      <c r="S5206">
        <v>0</v>
      </c>
      <c r="T5206" t="b">
        <v>0</v>
      </c>
      <c r="U5206">
        <v>0.99</v>
      </c>
    </row>
    <row r="5207" spans="1:21" x14ac:dyDescent="0.3">
      <c r="A5207">
        <v>2556740</v>
      </c>
      <c r="B5207" s="1" t="s">
        <v>12800</v>
      </c>
      <c r="C5207" s="1" t="s">
        <v>12801</v>
      </c>
      <c r="D5207" s="1" t="s">
        <v>12801</v>
      </c>
      <c r="E5207" s="1" t="s">
        <v>23</v>
      </c>
      <c r="F5207" s="1" t="s">
        <v>54</v>
      </c>
      <c r="G5207">
        <v>0</v>
      </c>
      <c r="H5207">
        <v>0</v>
      </c>
      <c r="I5207" s="1" t="s">
        <v>25</v>
      </c>
      <c r="J5207" t="b">
        <v>1</v>
      </c>
      <c r="K5207" s="1" t="s">
        <v>3443</v>
      </c>
      <c r="L5207" s="1" t="s">
        <v>27</v>
      </c>
      <c r="M5207">
        <v>11</v>
      </c>
      <c r="N5207">
        <v>8</v>
      </c>
      <c r="O5207">
        <v>3</v>
      </c>
      <c r="P5207">
        <v>6</v>
      </c>
      <c r="Q5207" s="1" t="s">
        <v>175</v>
      </c>
      <c r="R5207">
        <v>72.7</v>
      </c>
      <c r="S5207">
        <v>0</v>
      </c>
      <c r="T5207" t="b">
        <v>0</v>
      </c>
      <c r="U5207">
        <v>2.99</v>
      </c>
    </row>
    <row r="5208" spans="1:21" x14ac:dyDescent="0.3">
      <c r="A5208">
        <v>2556750</v>
      </c>
      <c r="B5208" s="1" t="s">
        <v>12802</v>
      </c>
      <c r="C5208" s="1" t="s">
        <v>12803</v>
      </c>
      <c r="D5208" s="1" t="s">
        <v>12803</v>
      </c>
      <c r="E5208" s="1" t="s">
        <v>23</v>
      </c>
      <c r="F5208" s="1" t="s">
        <v>209</v>
      </c>
      <c r="G5208">
        <v>0</v>
      </c>
      <c r="H5208">
        <v>0</v>
      </c>
      <c r="I5208" s="1" t="s">
        <v>25</v>
      </c>
      <c r="J5208" t="b">
        <v>1</v>
      </c>
      <c r="K5208" s="1" t="s">
        <v>519</v>
      </c>
      <c r="L5208" s="1" t="s">
        <v>27</v>
      </c>
      <c r="M5208">
        <v>7</v>
      </c>
      <c r="N5208">
        <v>7</v>
      </c>
      <c r="O5208">
        <v>0</v>
      </c>
      <c r="P5208">
        <v>0</v>
      </c>
      <c r="Q5208" s="1" t="s">
        <v>815</v>
      </c>
      <c r="R5208">
        <v>100</v>
      </c>
      <c r="S5208">
        <v>0</v>
      </c>
      <c r="T5208" t="b">
        <v>0</v>
      </c>
      <c r="U5208">
        <v>11.99</v>
      </c>
    </row>
    <row r="5209" spans="1:21" x14ac:dyDescent="0.3">
      <c r="A5209">
        <v>2556830</v>
      </c>
      <c r="B5209" s="1" t="s">
        <v>12804</v>
      </c>
      <c r="C5209" s="1" t="s">
        <v>12805</v>
      </c>
      <c r="D5209" s="1" t="s">
        <v>12805</v>
      </c>
      <c r="E5209" s="1" t="s">
        <v>23</v>
      </c>
      <c r="F5209" s="1" t="s">
        <v>74</v>
      </c>
      <c r="G5209">
        <v>0</v>
      </c>
      <c r="H5209">
        <v>0</v>
      </c>
      <c r="I5209" s="1" t="s">
        <v>25</v>
      </c>
      <c r="J5209" t="b">
        <v>1</v>
      </c>
      <c r="K5209" s="1" t="s">
        <v>8079</v>
      </c>
      <c r="L5209" s="1" t="s">
        <v>27</v>
      </c>
      <c r="M5209">
        <v>0</v>
      </c>
      <c r="N5209">
        <v>0</v>
      </c>
      <c r="O5209">
        <v>0</v>
      </c>
      <c r="P5209">
        <v>0</v>
      </c>
      <c r="Q5209" s="1" t="s">
        <v>28</v>
      </c>
      <c r="R5209">
        <v>0</v>
      </c>
      <c r="S5209">
        <v>0</v>
      </c>
      <c r="T5209" t="b">
        <v>0</v>
      </c>
      <c r="U5209">
        <v>4.99</v>
      </c>
    </row>
    <row r="5210" spans="1:21" x14ac:dyDescent="0.3">
      <c r="A5210">
        <v>2556870</v>
      </c>
      <c r="B5210" s="1" t="s">
        <v>12806</v>
      </c>
      <c r="C5210" s="1" t="s">
        <v>12807</v>
      </c>
      <c r="D5210" s="1" t="s">
        <v>12807</v>
      </c>
      <c r="E5210" s="1" t="s">
        <v>251</v>
      </c>
      <c r="F5210" s="1" t="s">
        <v>255</v>
      </c>
      <c r="G5210">
        <v>0</v>
      </c>
      <c r="H5210">
        <v>0</v>
      </c>
      <c r="I5210" s="1" t="s">
        <v>25</v>
      </c>
      <c r="J5210" t="b">
        <v>0</v>
      </c>
      <c r="K5210" s="1" t="s">
        <v>33</v>
      </c>
      <c r="L5210" s="1" t="s">
        <v>27</v>
      </c>
      <c r="M5210">
        <v>0</v>
      </c>
      <c r="N5210">
        <v>0</v>
      </c>
      <c r="O5210">
        <v>0</v>
      </c>
      <c r="P5210">
        <v>0</v>
      </c>
      <c r="Q5210" s="1" t="s">
        <v>28</v>
      </c>
      <c r="R5210">
        <v>0</v>
      </c>
      <c r="S5210">
        <v>0</v>
      </c>
      <c r="T5210" t="b">
        <v>1</v>
      </c>
      <c r="U5210">
        <v>0</v>
      </c>
    </row>
    <row r="5211" spans="1:21" x14ac:dyDescent="0.3">
      <c r="A5211">
        <v>2556930</v>
      </c>
      <c r="B5211" s="1" t="s">
        <v>12808</v>
      </c>
      <c r="C5211" s="1" t="s">
        <v>12809</v>
      </c>
      <c r="D5211" s="1" t="s">
        <v>12810</v>
      </c>
      <c r="E5211" s="1" t="s">
        <v>106</v>
      </c>
      <c r="F5211" s="1" t="s">
        <v>255</v>
      </c>
      <c r="G5211">
        <v>0</v>
      </c>
      <c r="H5211">
        <v>15</v>
      </c>
      <c r="I5211" s="1" t="s">
        <v>25</v>
      </c>
      <c r="J5211" t="b">
        <v>1</v>
      </c>
      <c r="K5211" s="1" t="s">
        <v>2459</v>
      </c>
      <c r="L5211" s="1" t="s">
        <v>27</v>
      </c>
      <c r="M5211">
        <v>0</v>
      </c>
      <c r="N5211">
        <v>0</v>
      </c>
      <c r="O5211">
        <v>0</v>
      </c>
      <c r="P5211">
        <v>0</v>
      </c>
      <c r="Q5211" s="1" t="s">
        <v>28</v>
      </c>
      <c r="R5211">
        <v>0</v>
      </c>
      <c r="S5211">
        <v>0</v>
      </c>
      <c r="T5211" t="b">
        <v>0</v>
      </c>
      <c r="U5211">
        <v>14.99</v>
      </c>
    </row>
    <row r="5212" spans="1:21" x14ac:dyDescent="0.3">
      <c r="A5212">
        <v>2556940</v>
      </c>
      <c r="B5212" s="1" t="s">
        <v>12811</v>
      </c>
      <c r="C5212" s="1" t="s">
        <v>12812</v>
      </c>
      <c r="D5212" s="1" t="s">
        <v>12812</v>
      </c>
      <c r="E5212" s="1" t="s">
        <v>1726</v>
      </c>
      <c r="F5212" s="1" t="s">
        <v>3780</v>
      </c>
      <c r="G5212">
        <v>0</v>
      </c>
      <c r="H5212">
        <v>0</v>
      </c>
      <c r="I5212" s="1" t="s">
        <v>25</v>
      </c>
      <c r="J5212" t="b">
        <v>1</v>
      </c>
      <c r="K5212" s="1" t="s">
        <v>8079</v>
      </c>
      <c r="L5212" s="1" t="s">
        <v>27</v>
      </c>
      <c r="M5212">
        <v>1</v>
      </c>
      <c r="N5212">
        <v>0</v>
      </c>
      <c r="O5212">
        <v>1</v>
      </c>
      <c r="P5212">
        <v>0</v>
      </c>
      <c r="Q5212" s="1" t="s">
        <v>89</v>
      </c>
      <c r="R5212">
        <v>0</v>
      </c>
      <c r="S5212">
        <v>0</v>
      </c>
      <c r="T5212" t="b">
        <v>0</v>
      </c>
      <c r="U5212">
        <v>14.99</v>
      </c>
    </row>
    <row r="5213" spans="1:21" x14ac:dyDescent="0.3">
      <c r="A5213">
        <v>2556950</v>
      </c>
      <c r="B5213" s="1" t="s">
        <v>12813</v>
      </c>
      <c r="C5213" s="1" t="s">
        <v>12814</v>
      </c>
      <c r="D5213" s="1" t="s">
        <v>12814</v>
      </c>
      <c r="E5213" s="1" t="s">
        <v>43</v>
      </c>
      <c r="F5213" s="1" t="s">
        <v>209</v>
      </c>
      <c r="G5213">
        <v>0</v>
      </c>
      <c r="H5213">
        <v>2</v>
      </c>
      <c r="I5213" s="1" t="s">
        <v>25</v>
      </c>
      <c r="J5213" t="b">
        <v>1</v>
      </c>
      <c r="K5213" s="1" t="s">
        <v>9583</v>
      </c>
      <c r="L5213" s="1" t="s">
        <v>27</v>
      </c>
      <c r="M5213">
        <v>15</v>
      </c>
      <c r="N5213">
        <v>11</v>
      </c>
      <c r="O5213">
        <v>4</v>
      </c>
      <c r="P5213">
        <v>6</v>
      </c>
      <c r="Q5213" s="1" t="s">
        <v>175</v>
      </c>
      <c r="R5213">
        <v>73.3</v>
      </c>
      <c r="S5213">
        <v>0</v>
      </c>
      <c r="T5213" t="b">
        <v>0</v>
      </c>
      <c r="U5213">
        <v>2.99</v>
      </c>
    </row>
    <row r="5214" spans="1:21" x14ac:dyDescent="0.3">
      <c r="A5214">
        <v>2557020</v>
      </c>
      <c r="B5214" s="1" t="s">
        <v>12815</v>
      </c>
      <c r="C5214" s="1" t="s">
        <v>12816</v>
      </c>
      <c r="D5214" s="1" t="s">
        <v>12816</v>
      </c>
      <c r="E5214" s="1" t="s">
        <v>12817</v>
      </c>
      <c r="F5214" s="1" t="s">
        <v>9098</v>
      </c>
      <c r="G5214">
        <v>0</v>
      </c>
      <c r="H5214">
        <v>0</v>
      </c>
      <c r="I5214" s="1" t="s">
        <v>25</v>
      </c>
      <c r="J5214" t="b">
        <v>0</v>
      </c>
      <c r="K5214" s="1" t="s">
        <v>33</v>
      </c>
      <c r="L5214" s="1" t="s">
        <v>27</v>
      </c>
      <c r="M5214">
        <v>0</v>
      </c>
      <c r="N5214">
        <v>0</v>
      </c>
      <c r="O5214">
        <v>0</v>
      </c>
      <c r="P5214">
        <v>0</v>
      </c>
      <c r="Q5214" s="1" t="s">
        <v>28</v>
      </c>
      <c r="R5214">
        <v>0</v>
      </c>
      <c r="S5214">
        <v>0</v>
      </c>
      <c r="T5214" t="b">
        <v>1</v>
      </c>
      <c r="U5214">
        <v>0</v>
      </c>
    </row>
    <row r="5215" spans="1:21" x14ac:dyDescent="0.3">
      <c r="A5215">
        <v>2556080</v>
      </c>
      <c r="B5215" s="1" t="s">
        <v>12818</v>
      </c>
      <c r="C5215" s="1" t="s">
        <v>12819</v>
      </c>
      <c r="D5215" s="1" t="s">
        <v>12819</v>
      </c>
      <c r="E5215" s="1" t="s">
        <v>53</v>
      </c>
      <c r="F5215" s="1" t="s">
        <v>179</v>
      </c>
      <c r="G5215">
        <v>0</v>
      </c>
      <c r="H5215">
        <v>0</v>
      </c>
      <c r="I5215" s="1" t="s">
        <v>25</v>
      </c>
      <c r="J5215" t="b">
        <v>0</v>
      </c>
      <c r="K5215" s="1" t="s">
        <v>33</v>
      </c>
      <c r="L5215" s="1" t="s">
        <v>27</v>
      </c>
      <c r="M5215">
        <v>0</v>
      </c>
      <c r="N5215">
        <v>0</v>
      </c>
      <c r="O5215">
        <v>0</v>
      </c>
      <c r="P5215">
        <v>0</v>
      </c>
      <c r="Q5215" s="1" t="s">
        <v>28</v>
      </c>
      <c r="R5215">
        <v>0</v>
      </c>
      <c r="S5215">
        <v>0</v>
      </c>
      <c r="T5215" t="b">
        <v>0</v>
      </c>
      <c r="U5215">
        <v>0</v>
      </c>
    </row>
    <row r="5216" spans="1:21" x14ac:dyDescent="0.3">
      <c r="A5216">
        <v>2556090</v>
      </c>
      <c r="B5216" s="1" t="s">
        <v>12820</v>
      </c>
      <c r="C5216" s="1" t="s">
        <v>1574</v>
      </c>
      <c r="D5216" s="1" t="s">
        <v>8366</v>
      </c>
      <c r="E5216" s="1" t="s">
        <v>43</v>
      </c>
      <c r="F5216" s="1" t="s">
        <v>186</v>
      </c>
      <c r="G5216">
        <v>0</v>
      </c>
      <c r="H5216">
        <v>5</v>
      </c>
      <c r="I5216" s="1" t="s">
        <v>25</v>
      </c>
      <c r="J5216" t="b">
        <v>1</v>
      </c>
      <c r="K5216" s="1" t="s">
        <v>12602</v>
      </c>
      <c r="L5216" s="1" t="s">
        <v>27</v>
      </c>
      <c r="M5216">
        <v>2</v>
      </c>
      <c r="N5216">
        <v>1</v>
      </c>
      <c r="O5216">
        <v>1</v>
      </c>
      <c r="P5216">
        <v>0</v>
      </c>
      <c r="Q5216" s="1" t="s">
        <v>130</v>
      </c>
      <c r="R5216">
        <v>50</v>
      </c>
      <c r="S5216">
        <v>0</v>
      </c>
      <c r="T5216" t="b">
        <v>0</v>
      </c>
      <c r="U5216">
        <v>0.99</v>
      </c>
    </row>
    <row r="5217" spans="1:21" x14ac:dyDescent="0.3">
      <c r="A5217">
        <v>2556100</v>
      </c>
      <c r="B5217" s="1" t="s">
        <v>12821</v>
      </c>
      <c r="C5217" s="1" t="s">
        <v>12822</v>
      </c>
      <c r="D5217" s="1" t="s">
        <v>12822</v>
      </c>
      <c r="E5217" s="1" t="s">
        <v>1329</v>
      </c>
      <c r="F5217" s="1" t="s">
        <v>644</v>
      </c>
      <c r="G5217">
        <v>0</v>
      </c>
      <c r="H5217">
        <v>0</v>
      </c>
      <c r="I5217" s="1" t="s">
        <v>25</v>
      </c>
      <c r="J5217" t="b">
        <v>1</v>
      </c>
      <c r="K5217" s="1" t="s">
        <v>11057</v>
      </c>
      <c r="L5217" s="1" t="s">
        <v>27</v>
      </c>
      <c r="M5217">
        <v>0</v>
      </c>
      <c r="N5217">
        <v>0</v>
      </c>
      <c r="O5217">
        <v>0</v>
      </c>
      <c r="P5217">
        <v>0</v>
      </c>
      <c r="Q5217" s="1" t="s">
        <v>28</v>
      </c>
      <c r="R5217">
        <v>0</v>
      </c>
      <c r="S5217">
        <v>0</v>
      </c>
      <c r="T5217" t="b">
        <v>1</v>
      </c>
      <c r="U5217">
        <v>0</v>
      </c>
    </row>
    <row r="5218" spans="1:21" x14ac:dyDescent="0.3">
      <c r="A5218">
        <v>2556160</v>
      </c>
      <c r="B5218" s="1" t="s">
        <v>12823</v>
      </c>
      <c r="C5218" s="1" t="s">
        <v>12824</v>
      </c>
      <c r="D5218" s="1" t="s">
        <v>12824</v>
      </c>
      <c r="E5218" s="1" t="s">
        <v>1726</v>
      </c>
      <c r="F5218" s="1" t="s">
        <v>522</v>
      </c>
      <c r="G5218">
        <v>0</v>
      </c>
      <c r="H5218">
        <v>0</v>
      </c>
      <c r="I5218" s="1" t="s">
        <v>63</v>
      </c>
      <c r="J5218" t="b">
        <v>1</v>
      </c>
      <c r="K5218" s="1" t="s">
        <v>3504</v>
      </c>
      <c r="L5218" s="1" t="s">
        <v>27</v>
      </c>
      <c r="M5218">
        <v>31</v>
      </c>
      <c r="N5218">
        <v>30</v>
      </c>
      <c r="O5218">
        <v>1</v>
      </c>
      <c r="P5218">
        <v>7</v>
      </c>
      <c r="Q5218" s="1" t="s">
        <v>119</v>
      </c>
      <c r="R5218">
        <v>96.8</v>
      </c>
      <c r="S5218">
        <v>0</v>
      </c>
      <c r="T5218" t="b">
        <v>0</v>
      </c>
      <c r="U5218">
        <v>3.99</v>
      </c>
    </row>
    <row r="5219" spans="1:21" x14ac:dyDescent="0.3">
      <c r="A5219">
        <v>2556210</v>
      </c>
      <c r="B5219" s="1" t="s">
        <v>12825</v>
      </c>
      <c r="C5219" s="1" t="s">
        <v>12826</v>
      </c>
      <c r="D5219" s="1" t="s">
        <v>12826</v>
      </c>
      <c r="E5219" s="1" t="s">
        <v>23</v>
      </c>
      <c r="F5219" s="1" t="s">
        <v>341</v>
      </c>
      <c r="G5219">
        <v>0</v>
      </c>
      <c r="H5219">
        <v>0</v>
      </c>
      <c r="I5219" s="1" t="s">
        <v>25</v>
      </c>
      <c r="J5219" t="b">
        <v>1</v>
      </c>
      <c r="K5219" s="1" t="s">
        <v>12579</v>
      </c>
      <c r="L5219" s="1" t="s">
        <v>27</v>
      </c>
      <c r="M5219">
        <v>0</v>
      </c>
      <c r="N5219">
        <v>0</v>
      </c>
      <c r="O5219">
        <v>0</v>
      </c>
      <c r="P5219">
        <v>0</v>
      </c>
      <c r="Q5219" s="1" t="s">
        <v>28</v>
      </c>
      <c r="R5219">
        <v>0</v>
      </c>
      <c r="S5219">
        <v>0</v>
      </c>
      <c r="T5219" t="b">
        <v>0</v>
      </c>
      <c r="U5219">
        <v>54.99</v>
      </c>
    </row>
    <row r="5220" spans="1:21" x14ac:dyDescent="0.3">
      <c r="A5220">
        <v>2556240</v>
      </c>
      <c r="B5220" s="1" t="s">
        <v>12827</v>
      </c>
      <c r="C5220" s="1" t="s">
        <v>12828</v>
      </c>
      <c r="D5220" s="1" t="s">
        <v>12828</v>
      </c>
      <c r="E5220" s="1" t="s">
        <v>2619</v>
      </c>
      <c r="F5220" s="1" t="s">
        <v>2023</v>
      </c>
      <c r="G5220">
        <v>0</v>
      </c>
      <c r="H5220">
        <v>0</v>
      </c>
      <c r="I5220" s="1" t="s">
        <v>25</v>
      </c>
      <c r="J5220" t="b">
        <v>0</v>
      </c>
      <c r="K5220" s="1" t="s">
        <v>33</v>
      </c>
      <c r="L5220" s="1" t="s">
        <v>27</v>
      </c>
      <c r="M5220">
        <v>0</v>
      </c>
      <c r="N5220">
        <v>0</v>
      </c>
      <c r="O5220">
        <v>0</v>
      </c>
      <c r="P5220">
        <v>0</v>
      </c>
      <c r="Q5220" s="1" t="s">
        <v>28</v>
      </c>
      <c r="R5220">
        <v>0</v>
      </c>
      <c r="S5220">
        <v>0</v>
      </c>
      <c r="T5220" t="b">
        <v>0</v>
      </c>
      <c r="U5220">
        <v>0</v>
      </c>
    </row>
    <row r="5221" spans="1:21" x14ac:dyDescent="0.3">
      <c r="A5221">
        <v>2556280</v>
      </c>
      <c r="B5221" s="1" t="s">
        <v>12829</v>
      </c>
      <c r="C5221" s="1" t="s">
        <v>12830</v>
      </c>
      <c r="D5221" s="1" t="s">
        <v>12830</v>
      </c>
      <c r="E5221" s="1" t="s">
        <v>141</v>
      </c>
      <c r="F5221" s="1" t="s">
        <v>142</v>
      </c>
      <c r="G5221">
        <v>0</v>
      </c>
      <c r="H5221">
        <v>0</v>
      </c>
      <c r="I5221" s="1" t="s">
        <v>25</v>
      </c>
      <c r="J5221" t="b">
        <v>0</v>
      </c>
      <c r="K5221" s="1" t="s">
        <v>33</v>
      </c>
      <c r="L5221" s="1" t="s">
        <v>27</v>
      </c>
      <c r="M5221">
        <v>0</v>
      </c>
      <c r="N5221">
        <v>0</v>
      </c>
      <c r="O5221">
        <v>0</v>
      </c>
      <c r="P5221">
        <v>0</v>
      </c>
      <c r="Q5221" s="1" t="s">
        <v>28</v>
      </c>
      <c r="R5221">
        <v>0</v>
      </c>
      <c r="S5221">
        <v>0</v>
      </c>
      <c r="T5221" t="b">
        <v>0</v>
      </c>
      <c r="U5221">
        <v>0</v>
      </c>
    </row>
    <row r="5222" spans="1:21" x14ac:dyDescent="0.3">
      <c r="A5222">
        <v>2556450</v>
      </c>
      <c r="B5222" s="1" t="s">
        <v>12831</v>
      </c>
      <c r="C5222" s="1" t="s">
        <v>12832</v>
      </c>
      <c r="D5222" s="1" t="s">
        <v>12832</v>
      </c>
      <c r="E5222" s="1" t="s">
        <v>12833</v>
      </c>
      <c r="F5222" s="1" t="s">
        <v>12834</v>
      </c>
      <c r="G5222">
        <v>0</v>
      </c>
      <c r="H5222">
        <v>0</v>
      </c>
      <c r="I5222" s="1" t="s">
        <v>25</v>
      </c>
      <c r="J5222" t="b">
        <v>1</v>
      </c>
      <c r="K5222" s="1" t="s">
        <v>1549</v>
      </c>
      <c r="L5222" s="1" t="s">
        <v>27</v>
      </c>
      <c r="M5222">
        <v>0</v>
      </c>
      <c r="N5222">
        <v>0</v>
      </c>
      <c r="O5222">
        <v>0</v>
      </c>
      <c r="P5222">
        <v>0</v>
      </c>
      <c r="Q5222" s="1" t="s">
        <v>28</v>
      </c>
      <c r="R5222">
        <v>0</v>
      </c>
      <c r="S5222">
        <v>0</v>
      </c>
      <c r="T5222" t="b">
        <v>1</v>
      </c>
      <c r="U5222">
        <v>0</v>
      </c>
    </row>
    <row r="5223" spans="1:21" x14ac:dyDescent="0.3">
      <c r="A5223">
        <v>2556470</v>
      </c>
      <c r="B5223" s="1" t="s">
        <v>12835</v>
      </c>
      <c r="C5223" s="1" t="s">
        <v>96</v>
      </c>
      <c r="D5223" s="1" t="s">
        <v>97</v>
      </c>
      <c r="E5223" s="1" t="s">
        <v>4624</v>
      </c>
      <c r="F5223" s="1" t="s">
        <v>626</v>
      </c>
      <c r="G5223">
        <v>0</v>
      </c>
      <c r="H5223">
        <v>0</v>
      </c>
      <c r="I5223" s="1" t="s">
        <v>63</v>
      </c>
      <c r="J5223" t="b">
        <v>0</v>
      </c>
      <c r="K5223" s="1" t="s">
        <v>33</v>
      </c>
      <c r="L5223" s="1" t="s">
        <v>27</v>
      </c>
      <c r="M5223">
        <v>0</v>
      </c>
      <c r="N5223">
        <v>0</v>
      </c>
      <c r="O5223">
        <v>0</v>
      </c>
      <c r="P5223">
        <v>0</v>
      </c>
      <c r="Q5223" s="1" t="s">
        <v>28</v>
      </c>
      <c r="R5223">
        <v>0</v>
      </c>
      <c r="S5223">
        <v>0</v>
      </c>
      <c r="T5223" t="b">
        <v>0</v>
      </c>
      <c r="U5223">
        <v>0</v>
      </c>
    </row>
    <row r="5224" spans="1:21" x14ac:dyDescent="0.3">
      <c r="A5224">
        <v>2556480</v>
      </c>
      <c r="B5224" s="1" t="s">
        <v>12836</v>
      </c>
      <c r="C5224" s="1" t="s">
        <v>8224</v>
      </c>
      <c r="D5224" s="1" t="s">
        <v>8224</v>
      </c>
      <c r="E5224" s="1" t="s">
        <v>78</v>
      </c>
      <c r="F5224" s="1" t="s">
        <v>255</v>
      </c>
      <c r="G5224">
        <v>0</v>
      </c>
      <c r="H5224">
        <v>0</v>
      </c>
      <c r="I5224" s="1" t="s">
        <v>63</v>
      </c>
      <c r="J5224" t="b">
        <v>0</v>
      </c>
      <c r="K5224" s="1" t="s">
        <v>33</v>
      </c>
      <c r="L5224" s="1" t="s">
        <v>27</v>
      </c>
      <c r="M5224">
        <v>0</v>
      </c>
      <c r="N5224">
        <v>0</v>
      </c>
      <c r="O5224">
        <v>0</v>
      </c>
      <c r="P5224">
        <v>0</v>
      </c>
      <c r="Q5224" s="1" t="s">
        <v>28</v>
      </c>
      <c r="R5224">
        <v>0</v>
      </c>
      <c r="S5224">
        <v>0</v>
      </c>
      <c r="T5224" t="b">
        <v>0</v>
      </c>
      <c r="U5224">
        <v>0</v>
      </c>
    </row>
    <row r="5225" spans="1:21" x14ac:dyDescent="0.3">
      <c r="A5225">
        <v>2556490</v>
      </c>
      <c r="B5225" s="1" t="s">
        <v>12837</v>
      </c>
      <c r="C5225" s="1" t="s">
        <v>12838</v>
      </c>
      <c r="D5225" s="1" t="s">
        <v>12838</v>
      </c>
      <c r="E5225" s="1" t="s">
        <v>102</v>
      </c>
      <c r="F5225" s="1" t="s">
        <v>428</v>
      </c>
      <c r="G5225">
        <v>0</v>
      </c>
      <c r="H5225">
        <v>0</v>
      </c>
      <c r="I5225" s="1" t="s">
        <v>38</v>
      </c>
      <c r="J5225" t="b">
        <v>0</v>
      </c>
      <c r="K5225" s="1" t="s">
        <v>33</v>
      </c>
      <c r="L5225" s="1" t="s">
        <v>27</v>
      </c>
      <c r="M5225">
        <v>0</v>
      </c>
      <c r="N5225">
        <v>0</v>
      </c>
      <c r="O5225">
        <v>0</v>
      </c>
      <c r="P5225">
        <v>0</v>
      </c>
      <c r="Q5225" s="1" t="s">
        <v>28</v>
      </c>
      <c r="R5225">
        <v>0</v>
      </c>
      <c r="S5225">
        <v>0</v>
      </c>
      <c r="T5225" t="b">
        <v>0</v>
      </c>
      <c r="U5225">
        <v>0</v>
      </c>
    </row>
    <row r="5226" spans="1:21" x14ac:dyDescent="0.3">
      <c r="A5226">
        <v>2556540</v>
      </c>
      <c r="B5226" s="1" t="s">
        <v>12839</v>
      </c>
      <c r="C5226" s="1" t="s">
        <v>12840</v>
      </c>
      <c r="D5226" s="1" t="s">
        <v>12840</v>
      </c>
      <c r="E5226" s="1" t="s">
        <v>53</v>
      </c>
      <c r="F5226" s="1" t="s">
        <v>12841</v>
      </c>
      <c r="G5226">
        <v>0</v>
      </c>
      <c r="H5226">
        <v>0</v>
      </c>
      <c r="I5226" s="1" t="s">
        <v>25</v>
      </c>
      <c r="J5226" t="b">
        <v>0</v>
      </c>
      <c r="K5226" s="1" t="s">
        <v>33</v>
      </c>
      <c r="L5226" s="1" t="s">
        <v>27</v>
      </c>
      <c r="M5226">
        <v>0</v>
      </c>
      <c r="N5226">
        <v>0</v>
      </c>
      <c r="O5226">
        <v>0</v>
      </c>
      <c r="P5226">
        <v>0</v>
      </c>
      <c r="Q5226" s="1" t="s">
        <v>28</v>
      </c>
      <c r="R5226">
        <v>0</v>
      </c>
      <c r="S5226">
        <v>0</v>
      </c>
      <c r="T5226" t="b">
        <v>1</v>
      </c>
      <c r="U5226">
        <v>0</v>
      </c>
    </row>
    <row r="5227" spans="1:21" x14ac:dyDescent="0.3">
      <c r="A5227">
        <v>2555570</v>
      </c>
      <c r="B5227" s="1" t="s">
        <v>12842</v>
      </c>
      <c r="C5227" s="1" t="s">
        <v>12843</v>
      </c>
      <c r="D5227" s="1" t="s">
        <v>12843</v>
      </c>
      <c r="E5227" s="1" t="s">
        <v>48</v>
      </c>
      <c r="F5227" s="1" t="s">
        <v>1495</v>
      </c>
      <c r="G5227">
        <v>0</v>
      </c>
      <c r="H5227">
        <v>28</v>
      </c>
      <c r="I5227" s="1" t="s">
        <v>25</v>
      </c>
      <c r="J5227" t="b">
        <v>1</v>
      </c>
      <c r="K5227" s="1" t="s">
        <v>2459</v>
      </c>
      <c r="L5227" s="1" t="s">
        <v>27</v>
      </c>
      <c r="M5227">
        <v>24</v>
      </c>
      <c r="N5227">
        <v>22</v>
      </c>
      <c r="O5227">
        <v>2</v>
      </c>
      <c r="P5227">
        <v>7</v>
      </c>
      <c r="Q5227" s="1" t="s">
        <v>119</v>
      </c>
      <c r="R5227">
        <v>91.7</v>
      </c>
      <c r="S5227">
        <v>0</v>
      </c>
      <c r="T5227" t="b">
        <v>0</v>
      </c>
      <c r="U5227">
        <v>3.99</v>
      </c>
    </row>
    <row r="5228" spans="1:21" x14ac:dyDescent="0.3">
      <c r="A5228">
        <v>2555580</v>
      </c>
      <c r="B5228" s="1" t="s">
        <v>12844</v>
      </c>
      <c r="C5228" s="1" t="s">
        <v>12845</v>
      </c>
      <c r="D5228" s="1" t="s">
        <v>12845</v>
      </c>
      <c r="E5228" s="1" t="s">
        <v>4261</v>
      </c>
      <c r="F5228" s="1" t="s">
        <v>662</v>
      </c>
      <c r="G5228">
        <v>0</v>
      </c>
      <c r="H5228">
        <v>15</v>
      </c>
      <c r="I5228" s="1" t="s">
        <v>25</v>
      </c>
      <c r="J5228" t="b">
        <v>1</v>
      </c>
      <c r="K5228" s="1" t="s">
        <v>7407</v>
      </c>
      <c r="L5228" s="1" t="s">
        <v>27</v>
      </c>
      <c r="M5228">
        <v>0</v>
      </c>
      <c r="N5228">
        <v>0</v>
      </c>
      <c r="O5228">
        <v>0</v>
      </c>
      <c r="P5228">
        <v>0</v>
      </c>
      <c r="Q5228" s="1" t="s">
        <v>28</v>
      </c>
      <c r="R5228">
        <v>0</v>
      </c>
      <c r="S5228">
        <v>0</v>
      </c>
      <c r="T5228" t="b">
        <v>1</v>
      </c>
      <c r="U5228">
        <v>0</v>
      </c>
    </row>
    <row r="5229" spans="1:21" x14ac:dyDescent="0.3">
      <c r="A5229">
        <v>2555690</v>
      </c>
      <c r="B5229" s="1" t="s">
        <v>12846</v>
      </c>
      <c r="C5229" s="1" t="s">
        <v>7221</v>
      </c>
      <c r="D5229" s="1" t="s">
        <v>7221</v>
      </c>
      <c r="E5229" s="1" t="s">
        <v>78</v>
      </c>
      <c r="F5229" s="1" t="s">
        <v>24</v>
      </c>
      <c r="G5229">
        <v>0</v>
      </c>
      <c r="H5229">
        <v>0</v>
      </c>
      <c r="I5229" s="1" t="s">
        <v>25</v>
      </c>
      <c r="J5229" t="b">
        <v>0</v>
      </c>
      <c r="K5229" s="1" t="s">
        <v>33</v>
      </c>
      <c r="L5229" s="1" t="s">
        <v>27</v>
      </c>
      <c r="M5229">
        <v>0</v>
      </c>
      <c r="N5229">
        <v>0</v>
      </c>
      <c r="O5229">
        <v>0</v>
      </c>
      <c r="P5229">
        <v>0</v>
      </c>
      <c r="Q5229" s="1" t="s">
        <v>28</v>
      </c>
      <c r="R5229">
        <v>0</v>
      </c>
      <c r="S5229">
        <v>0</v>
      </c>
      <c r="T5229" t="b">
        <v>0</v>
      </c>
      <c r="U5229">
        <v>0</v>
      </c>
    </row>
    <row r="5230" spans="1:21" x14ac:dyDescent="0.3">
      <c r="A5230">
        <v>2555710</v>
      </c>
      <c r="B5230" s="1" t="s">
        <v>12847</v>
      </c>
      <c r="C5230" s="1" t="s">
        <v>12848</v>
      </c>
      <c r="D5230" s="1" t="s">
        <v>12848</v>
      </c>
      <c r="E5230" s="1" t="s">
        <v>1930</v>
      </c>
      <c r="F5230" s="1" t="s">
        <v>1570</v>
      </c>
      <c r="G5230">
        <v>0</v>
      </c>
      <c r="H5230">
        <v>5</v>
      </c>
      <c r="I5230" s="1" t="s">
        <v>25</v>
      </c>
      <c r="J5230" t="b">
        <v>1</v>
      </c>
      <c r="K5230" s="1" t="s">
        <v>7296</v>
      </c>
      <c r="L5230" s="1" t="s">
        <v>27</v>
      </c>
      <c r="M5230">
        <v>0</v>
      </c>
      <c r="N5230">
        <v>0</v>
      </c>
      <c r="O5230">
        <v>0</v>
      </c>
      <c r="P5230">
        <v>0</v>
      </c>
      <c r="Q5230" s="1" t="s">
        <v>28</v>
      </c>
      <c r="R5230">
        <v>0</v>
      </c>
      <c r="S5230">
        <v>0</v>
      </c>
      <c r="T5230" t="b">
        <v>0</v>
      </c>
      <c r="U5230">
        <v>3.99</v>
      </c>
    </row>
    <row r="5231" spans="1:21" x14ac:dyDescent="0.3">
      <c r="A5231">
        <v>2555760</v>
      </c>
      <c r="B5231" s="1" t="s">
        <v>12849</v>
      </c>
      <c r="C5231" s="1" t="s">
        <v>12850</v>
      </c>
      <c r="D5231" s="1" t="s">
        <v>12851</v>
      </c>
      <c r="E5231" s="1" t="s">
        <v>141</v>
      </c>
      <c r="F5231" s="1" t="s">
        <v>117</v>
      </c>
      <c r="G5231">
        <v>0</v>
      </c>
      <c r="H5231">
        <v>0</v>
      </c>
      <c r="I5231" s="1" t="s">
        <v>63</v>
      </c>
      <c r="J5231" t="b">
        <v>0</v>
      </c>
      <c r="K5231" s="1" t="s">
        <v>33</v>
      </c>
      <c r="L5231" s="1" t="s">
        <v>27</v>
      </c>
      <c r="M5231">
        <v>0</v>
      </c>
      <c r="N5231">
        <v>0</v>
      </c>
      <c r="O5231">
        <v>0</v>
      </c>
      <c r="P5231">
        <v>0</v>
      </c>
      <c r="Q5231" s="1" t="s">
        <v>28</v>
      </c>
      <c r="R5231">
        <v>0</v>
      </c>
      <c r="S5231">
        <v>0</v>
      </c>
      <c r="T5231" t="b">
        <v>0</v>
      </c>
      <c r="U5231">
        <v>0</v>
      </c>
    </row>
    <row r="5232" spans="1:21" x14ac:dyDescent="0.3">
      <c r="A5232">
        <v>2555780</v>
      </c>
      <c r="B5232" s="1" t="s">
        <v>12852</v>
      </c>
      <c r="C5232" s="1" t="s">
        <v>8606</v>
      </c>
      <c r="D5232" s="1" t="s">
        <v>8606</v>
      </c>
      <c r="E5232" s="1" t="s">
        <v>23</v>
      </c>
      <c r="F5232" s="1" t="s">
        <v>24</v>
      </c>
      <c r="G5232">
        <v>0</v>
      </c>
      <c r="H5232">
        <v>0</v>
      </c>
      <c r="I5232" s="1" t="s">
        <v>25</v>
      </c>
      <c r="J5232" t="b">
        <v>1</v>
      </c>
      <c r="K5232" s="1" t="s">
        <v>1662</v>
      </c>
      <c r="L5232" s="1" t="s">
        <v>27</v>
      </c>
      <c r="M5232">
        <v>1</v>
      </c>
      <c r="N5232">
        <v>0</v>
      </c>
      <c r="O5232">
        <v>1</v>
      </c>
      <c r="P5232">
        <v>0</v>
      </c>
      <c r="Q5232" s="1" t="s">
        <v>89</v>
      </c>
      <c r="R5232">
        <v>0</v>
      </c>
      <c r="S5232">
        <v>0</v>
      </c>
      <c r="T5232" t="b">
        <v>0</v>
      </c>
      <c r="U5232">
        <v>2.99</v>
      </c>
    </row>
    <row r="5233" spans="1:21" x14ac:dyDescent="0.3">
      <c r="A5233">
        <v>2555830</v>
      </c>
      <c r="B5233" s="1" t="s">
        <v>12853</v>
      </c>
      <c r="C5233" s="1" t="s">
        <v>12854</v>
      </c>
      <c r="D5233" s="1" t="s">
        <v>12854</v>
      </c>
      <c r="E5233" s="1" t="s">
        <v>479</v>
      </c>
      <c r="F5233" s="1" t="s">
        <v>111</v>
      </c>
      <c r="G5233">
        <v>0</v>
      </c>
      <c r="H5233">
        <v>0</v>
      </c>
      <c r="I5233" s="1" t="s">
        <v>25</v>
      </c>
      <c r="J5233" t="b">
        <v>0</v>
      </c>
      <c r="K5233" s="1" t="s">
        <v>33</v>
      </c>
      <c r="L5233" s="1" t="s">
        <v>27</v>
      </c>
      <c r="M5233">
        <v>0</v>
      </c>
      <c r="N5233">
        <v>0</v>
      </c>
      <c r="O5233">
        <v>0</v>
      </c>
      <c r="P5233">
        <v>0</v>
      </c>
      <c r="Q5233" s="1" t="s">
        <v>28</v>
      </c>
      <c r="R5233">
        <v>0</v>
      </c>
      <c r="S5233">
        <v>0</v>
      </c>
      <c r="T5233" t="b">
        <v>0</v>
      </c>
      <c r="U5233">
        <v>0</v>
      </c>
    </row>
    <row r="5234" spans="1:21" x14ac:dyDescent="0.3">
      <c r="A5234">
        <v>2555840</v>
      </c>
      <c r="B5234" s="1" t="s">
        <v>12855</v>
      </c>
      <c r="C5234" s="1" t="s">
        <v>12856</v>
      </c>
      <c r="D5234" s="1" t="s">
        <v>12856</v>
      </c>
      <c r="E5234" s="1" t="s">
        <v>53</v>
      </c>
      <c r="F5234" s="1" t="s">
        <v>860</v>
      </c>
      <c r="G5234">
        <v>0</v>
      </c>
      <c r="H5234">
        <v>0</v>
      </c>
      <c r="I5234" s="1" t="s">
        <v>25</v>
      </c>
      <c r="J5234" t="b">
        <v>0</v>
      </c>
      <c r="K5234" s="1" t="s">
        <v>33</v>
      </c>
      <c r="L5234" s="1" t="s">
        <v>27</v>
      </c>
      <c r="M5234">
        <v>0</v>
      </c>
      <c r="N5234">
        <v>0</v>
      </c>
      <c r="O5234">
        <v>0</v>
      </c>
      <c r="P5234">
        <v>0</v>
      </c>
      <c r="Q5234" s="1" t="s">
        <v>28</v>
      </c>
      <c r="R5234">
        <v>0</v>
      </c>
      <c r="S5234">
        <v>0</v>
      </c>
      <c r="T5234" t="b">
        <v>0</v>
      </c>
      <c r="U5234">
        <v>0</v>
      </c>
    </row>
    <row r="5235" spans="1:21" x14ac:dyDescent="0.3">
      <c r="A5235">
        <v>2555850</v>
      </c>
      <c r="B5235" s="1" t="s">
        <v>12857</v>
      </c>
      <c r="C5235" s="1" t="s">
        <v>12858</v>
      </c>
      <c r="D5235" s="1" t="s">
        <v>12858</v>
      </c>
      <c r="E5235" s="1" t="s">
        <v>23</v>
      </c>
      <c r="F5235" s="1" t="s">
        <v>9353</v>
      </c>
      <c r="G5235">
        <v>0</v>
      </c>
      <c r="H5235">
        <v>0</v>
      </c>
      <c r="I5235" s="1" t="s">
        <v>38</v>
      </c>
      <c r="J5235" t="b">
        <v>1</v>
      </c>
      <c r="K5235" s="1" t="s">
        <v>7693</v>
      </c>
      <c r="L5235" s="1" t="s">
        <v>27</v>
      </c>
      <c r="M5235">
        <v>0</v>
      </c>
      <c r="N5235">
        <v>0</v>
      </c>
      <c r="O5235">
        <v>0</v>
      </c>
      <c r="P5235">
        <v>0</v>
      </c>
      <c r="Q5235" s="1" t="s">
        <v>28</v>
      </c>
      <c r="R5235">
        <v>0</v>
      </c>
      <c r="S5235">
        <v>0</v>
      </c>
      <c r="T5235" t="b">
        <v>0</v>
      </c>
      <c r="U5235">
        <v>0.99</v>
      </c>
    </row>
    <row r="5236" spans="1:21" x14ac:dyDescent="0.3">
      <c r="A5236">
        <v>2555900</v>
      </c>
      <c r="B5236" s="1" t="s">
        <v>12859</v>
      </c>
      <c r="C5236" s="1" t="s">
        <v>12860</v>
      </c>
      <c r="D5236" s="1" t="s">
        <v>12860</v>
      </c>
      <c r="E5236" s="1" t="s">
        <v>53</v>
      </c>
      <c r="F5236" s="1" t="s">
        <v>1577</v>
      </c>
      <c r="G5236">
        <v>0</v>
      </c>
      <c r="H5236">
        <v>0</v>
      </c>
      <c r="I5236" s="1" t="s">
        <v>25</v>
      </c>
      <c r="J5236" t="b">
        <v>0</v>
      </c>
      <c r="K5236" s="1" t="s">
        <v>33</v>
      </c>
      <c r="L5236" s="1" t="s">
        <v>27</v>
      </c>
      <c r="M5236">
        <v>0</v>
      </c>
      <c r="N5236">
        <v>0</v>
      </c>
      <c r="O5236">
        <v>0</v>
      </c>
      <c r="P5236">
        <v>0</v>
      </c>
      <c r="Q5236" s="1" t="s">
        <v>28</v>
      </c>
      <c r="R5236">
        <v>0</v>
      </c>
      <c r="S5236">
        <v>0</v>
      </c>
      <c r="T5236" t="b">
        <v>0</v>
      </c>
      <c r="U5236">
        <v>0</v>
      </c>
    </row>
    <row r="5237" spans="1:21" x14ac:dyDescent="0.3">
      <c r="A5237">
        <v>2555910</v>
      </c>
      <c r="B5237" s="1" t="s">
        <v>12861</v>
      </c>
      <c r="C5237" s="1" t="s">
        <v>12862</v>
      </c>
      <c r="D5237" s="1" t="s">
        <v>12862</v>
      </c>
      <c r="E5237" s="1" t="s">
        <v>43</v>
      </c>
      <c r="F5237" s="1" t="s">
        <v>209</v>
      </c>
      <c r="G5237">
        <v>0</v>
      </c>
      <c r="H5237">
        <v>12</v>
      </c>
      <c r="I5237" s="1" t="s">
        <v>63</v>
      </c>
      <c r="J5237" t="b">
        <v>1</v>
      </c>
      <c r="K5237" s="1" t="s">
        <v>703</v>
      </c>
      <c r="L5237" s="1" t="s">
        <v>27</v>
      </c>
      <c r="M5237">
        <v>10</v>
      </c>
      <c r="N5237">
        <v>8</v>
      </c>
      <c r="O5237">
        <v>2</v>
      </c>
      <c r="P5237">
        <v>7</v>
      </c>
      <c r="Q5237" s="1" t="s">
        <v>119</v>
      </c>
      <c r="R5237">
        <v>80</v>
      </c>
      <c r="S5237">
        <v>0</v>
      </c>
      <c r="T5237" t="b">
        <v>0</v>
      </c>
      <c r="U5237">
        <v>3.99</v>
      </c>
    </row>
    <row r="5238" spans="1:21" x14ac:dyDescent="0.3">
      <c r="A5238">
        <v>2555920</v>
      </c>
      <c r="B5238" s="1" t="s">
        <v>12863</v>
      </c>
      <c r="C5238" s="1" t="s">
        <v>12864</v>
      </c>
      <c r="D5238" s="1" t="s">
        <v>12864</v>
      </c>
      <c r="E5238" s="1" t="s">
        <v>251</v>
      </c>
      <c r="F5238" s="1" t="s">
        <v>142</v>
      </c>
      <c r="G5238">
        <v>0</v>
      </c>
      <c r="H5238">
        <v>0</v>
      </c>
      <c r="I5238" s="1" t="s">
        <v>25</v>
      </c>
      <c r="J5238" t="b">
        <v>0</v>
      </c>
      <c r="K5238" s="1" t="s">
        <v>33</v>
      </c>
      <c r="L5238" s="1" t="s">
        <v>27</v>
      </c>
      <c r="M5238">
        <v>0</v>
      </c>
      <c r="N5238">
        <v>0</v>
      </c>
      <c r="O5238">
        <v>0</v>
      </c>
      <c r="P5238">
        <v>0</v>
      </c>
      <c r="Q5238" s="1" t="s">
        <v>28</v>
      </c>
      <c r="R5238">
        <v>0</v>
      </c>
      <c r="S5238">
        <v>0</v>
      </c>
      <c r="T5238" t="b">
        <v>0</v>
      </c>
      <c r="U5238">
        <v>0</v>
      </c>
    </row>
    <row r="5239" spans="1:21" x14ac:dyDescent="0.3">
      <c r="A5239">
        <v>2555930</v>
      </c>
      <c r="B5239" s="1" t="s">
        <v>12865</v>
      </c>
      <c r="C5239" s="1" t="s">
        <v>12866</v>
      </c>
      <c r="D5239" s="1" t="s">
        <v>12866</v>
      </c>
      <c r="E5239" s="1" t="s">
        <v>178</v>
      </c>
      <c r="F5239" s="1" t="s">
        <v>258</v>
      </c>
      <c r="G5239">
        <v>0</v>
      </c>
      <c r="H5239">
        <v>0</v>
      </c>
      <c r="I5239" s="1" t="s">
        <v>25</v>
      </c>
      <c r="J5239" t="b">
        <v>1</v>
      </c>
      <c r="K5239" s="1" t="s">
        <v>362</v>
      </c>
      <c r="L5239" s="1" t="s">
        <v>12867</v>
      </c>
      <c r="M5239">
        <v>0</v>
      </c>
      <c r="N5239">
        <v>0</v>
      </c>
      <c r="O5239">
        <v>0</v>
      </c>
      <c r="P5239">
        <v>0</v>
      </c>
      <c r="Q5239" s="1" t="s">
        <v>28</v>
      </c>
      <c r="R5239">
        <v>0</v>
      </c>
      <c r="S5239">
        <v>0</v>
      </c>
      <c r="T5239" t="b">
        <v>0</v>
      </c>
      <c r="U5239">
        <v>2.99</v>
      </c>
    </row>
    <row r="5240" spans="1:21" x14ac:dyDescent="0.3">
      <c r="A5240">
        <v>2555950</v>
      </c>
      <c r="B5240" s="1" t="s">
        <v>12868</v>
      </c>
      <c r="C5240" s="1" t="s">
        <v>12869</v>
      </c>
      <c r="D5240" s="1" t="s">
        <v>12870</v>
      </c>
      <c r="E5240" s="1" t="s">
        <v>251</v>
      </c>
      <c r="F5240" s="1" t="s">
        <v>662</v>
      </c>
      <c r="G5240">
        <v>0</v>
      </c>
      <c r="H5240">
        <v>0</v>
      </c>
      <c r="I5240" s="1" t="s">
        <v>38</v>
      </c>
      <c r="J5240" t="b">
        <v>0</v>
      </c>
      <c r="K5240" s="1" t="s">
        <v>33</v>
      </c>
      <c r="L5240" s="1" t="s">
        <v>27</v>
      </c>
      <c r="M5240">
        <v>0</v>
      </c>
      <c r="N5240">
        <v>0</v>
      </c>
      <c r="O5240">
        <v>0</v>
      </c>
      <c r="P5240">
        <v>0</v>
      </c>
      <c r="Q5240" s="1" t="s">
        <v>28</v>
      </c>
      <c r="R5240">
        <v>0</v>
      </c>
      <c r="S5240">
        <v>0</v>
      </c>
      <c r="T5240" t="b">
        <v>0</v>
      </c>
      <c r="U5240">
        <v>0</v>
      </c>
    </row>
    <row r="5241" spans="1:21" x14ac:dyDescent="0.3">
      <c r="A5241">
        <v>2555970</v>
      </c>
      <c r="B5241" s="1" t="s">
        <v>12871</v>
      </c>
      <c r="C5241" s="1" t="s">
        <v>12872</v>
      </c>
      <c r="D5241" s="1" t="s">
        <v>12872</v>
      </c>
      <c r="E5241" s="1" t="s">
        <v>1531</v>
      </c>
      <c r="F5241" s="1" t="s">
        <v>12873</v>
      </c>
      <c r="G5241">
        <v>0</v>
      </c>
      <c r="H5241">
        <v>0</v>
      </c>
      <c r="I5241" s="1" t="s">
        <v>25</v>
      </c>
      <c r="J5241" t="b">
        <v>1</v>
      </c>
      <c r="K5241" s="1" t="s">
        <v>8198</v>
      </c>
      <c r="L5241" s="1" t="s">
        <v>27</v>
      </c>
      <c r="M5241">
        <v>0</v>
      </c>
      <c r="N5241">
        <v>0</v>
      </c>
      <c r="O5241">
        <v>0</v>
      </c>
      <c r="P5241">
        <v>0</v>
      </c>
      <c r="Q5241" s="1" t="s">
        <v>28</v>
      </c>
      <c r="R5241">
        <v>0</v>
      </c>
      <c r="S5241">
        <v>0</v>
      </c>
      <c r="T5241" t="b">
        <v>1</v>
      </c>
      <c r="U5241">
        <v>0</v>
      </c>
    </row>
    <row r="5242" spans="1:21" x14ac:dyDescent="0.3">
      <c r="A5242">
        <v>2556010</v>
      </c>
      <c r="B5242" s="1" t="s">
        <v>12874</v>
      </c>
      <c r="C5242" s="1" t="s">
        <v>12875</v>
      </c>
      <c r="D5242" s="1" t="s">
        <v>12875</v>
      </c>
      <c r="E5242" s="1" t="s">
        <v>1580</v>
      </c>
      <c r="F5242" s="1" t="s">
        <v>49</v>
      </c>
      <c r="G5242">
        <v>0</v>
      </c>
      <c r="H5242">
        <v>0</v>
      </c>
      <c r="I5242" s="1" t="s">
        <v>25</v>
      </c>
      <c r="J5242" t="b">
        <v>0</v>
      </c>
      <c r="K5242" s="1" t="s">
        <v>33</v>
      </c>
      <c r="L5242" s="1" t="s">
        <v>27</v>
      </c>
      <c r="M5242">
        <v>0</v>
      </c>
      <c r="N5242">
        <v>0</v>
      </c>
      <c r="O5242">
        <v>0</v>
      </c>
      <c r="P5242">
        <v>0</v>
      </c>
      <c r="Q5242" s="1" t="s">
        <v>28</v>
      </c>
      <c r="R5242">
        <v>0</v>
      </c>
      <c r="S5242">
        <v>0</v>
      </c>
      <c r="T5242" t="b">
        <v>0</v>
      </c>
      <c r="U5242">
        <v>0</v>
      </c>
    </row>
    <row r="5243" spans="1:21" x14ac:dyDescent="0.3">
      <c r="A5243">
        <v>2556030</v>
      </c>
      <c r="B5243" s="1" t="s">
        <v>12876</v>
      </c>
      <c r="C5243" s="1" t="s">
        <v>12877</v>
      </c>
      <c r="D5243" s="1" t="s">
        <v>12877</v>
      </c>
      <c r="E5243" s="1" t="s">
        <v>43</v>
      </c>
      <c r="F5243" s="1" t="s">
        <v>107</v>
      </c>
      <c r="G5243">
        <v>0</v>
      </c>
      <c r="H5243">
        <v>10</v>
      </c>
      <c r="I5243" s="1" t="s">
        <v>38</v>
      </c>
      <c r="J5243" t="b">
        <v>1</v>
      </c>
      <c r="K5243" s="1" t="s">
        <v>1158</v>
      </c>
      <c r="L5243" s="1" t="s">
        <v>27</v>
      </c>
      <c r="M5243">
        <v>12</v>
      </c>
      <c r="N5243">
        <v>12</v>
      </c>
      <c r="O5243">
        <v>0</v>
      </c>
      <c r="P5243">
        <v>7</v>
      </c>
      <c r="Q5243" s="1" t="s">
        <v>119</v>
      </c>
      <c r="R5243">
        <v>100</v>
      </c>
      <c r="S5243">
        <v>0</v>
      </c>
      <c r="T5243" t="b">
        <v>0</v>
      </c>
      <c r="U5243">
        <v>1.99</v>
      </c>
    </row>
    <row r="5244" spans="1:21" x14ac:dyDescent="0.3">
      <c r="A5244">
        <v>2556040</v>
      </c>
      <c r="B5244" s="1" t="s">
        <v>12878</v>
      </c>
      <c r="C5244" s="1" t="s">
        <v>12879</v>
      </c>
      <c r="D5244" s="1" t="s">
        <v>12880</v>
      </c>
      <c r="E5244" s="1" t="s">
        <v>23</v>
      </c>
      <c r="F5244" s="1" t="s">
        <v>428</v>
      </c>
      <c r="G5244">
        <v>0</v>
      </c>
      <c r="H5244">
        <v>0</v>
      </c>
      <c r="I5244" s="1" t="s">
        <v>25</v>
      </c>
      <c r="J5244" t="b">
        <v>1</v>
      </c>
      <c r="K5244" s="1" t="s">
        <v>12069</v>
      </c>
      <c r="L5244" s="1" t="s">
        <v>27</v>
      </c>
      <c r="M5244">
        <v>5</v>
      </c>
      <c r="N5244">
        <v>5</v>
      </c>
      <c r="O5244">
        <v>0</v>
      </c>
      <c r="P5244">
        <v>0</v>
      </c>
      <c r="Q5244" s="1" t="s">
        <v>113</v>
      </c>
      <c r="R5244">
        <v>100</v>
      </c>
      <c r="S5244">
        <v>0</v>
      </c>
      <c r="T5244" t="b">
        <v>0</v>
      </c>
      <c r="U5244">
        <v>4.99</v>
      </c>
    </row>
    <row r="5245" spans="1:21" x14ac:dyDescent="0.3">
      <c r="A5245">
        <v>2556050</v>
      </c>
      <c r="B5245" s="1" t="s">
        <v>12881</v>
      </c>
      <c r="C5245" s="1" t="s">
        <v>12882</v>
      </c>
      <c r="D5245" s="1" t="s">
        <v>12882</v>
      </c>
      <c r="E5245" s="1" t="s">
        <v>7173</v>
      </c>
      <c r="F5245" s="1" t="s">
        <v>12326</v>
      </c>
      <c r="G5245">
        <v>0</v>
      </c>
      <c r="H5245">
        <v>57</v>
      </c>
      <c r="I5245" s="1" t="s">
        <v>25</v>
      </c>
      <c r="J5245" t="b">
        <v>1</v>
      </c>
      <c r="K5245" s="1" t="s">
        <v>2551</v>
      </c>
      <c r="L5245" s="1" t="s">
        <v>27</v>
      </c>
      <c r="M5245">
        <v>0</v>
      </c>
      <c r="N5245">
        <v>0</v>
      </c>
      <c r="O5245">
        <v>0</v>
      </c>
      <c r="P5245">
        <v>0</v>
      </c>
      <c r="Q5245" s="1" t="s">
        <v>28</v>
      </c>
      <c r="R5245">
        <v>0</v>
      </c>
      <c r="S5245">
        <v>0</v>
      </c>
      <c r="T5245" t="b">
        <v>1</v>
      </c>
      <c r="U5245">
        <v>0</v>
      </c>
    </row>
    <row r="5246" spans="1:21" x14ac:dyDescent="0.3">
      <c r="A5246">
        <v>2556060</v>
      </c>
      <c r="B5246" s="1" t="s">
        <v>12883</v>
      </c>
      <c r="C5246" s="1" t="s">
        <v>12884</v>
      </c>
      <c r="D5246" s="1" t="s">
        <v>12884</v>
      </c>
      <c r="E5246" s="1" t="s">
        <v>273</v>
      </c>
      <c r="F5246" s="1" t="s">
        <v>107</v>
      </c>
      <c r="G5246">
        <v>0</v>
      </c>
      <c r="H5246">
        <v>0</v>
      </c>
      <c r="I5246" s="1" t="s">
        <v>25</v>
      </c>
      <c r="J5246" t="b">
        <v>0</v>
      </c>
      <c r="K5246" s="1" t="s">
        <v>33</v>
      </c>
      <c r="L5246" s="1" t="s">
        <v>27</v>
      </c>
      <c r="M5246">
        <v>0</v>
      </c>
      <c r="N5246">
        <v>0</v>
      </c>
      <c r="O5246">
        <v>0</v>
      </c>
      <c r="P5246">
        <v>0</v>
      </c>
      <c r="Q5246" s="1" t="s">
        <v>28</v>
      </c>
      <c r="R5246">
        <v>0</v>
      </c>
      <c r="S5246">
        <v>0</v>
      </c>
      <c r="T5246" t="b">
        <v>0</v>
      </c>
      <c r="U5246">
        <v>0</v>
      </c>
    </row>
    <row r="5247" spans="1:21" x14ac:dyDescent="0.3">
      <c r="A5247">
        <v>2555060</v>
      </c>
      <c r="B5247" s="1" t="s">
        <v>12885</v>
      </c>
      <c r="C5247" s="1" t="s">
        <v>12886</v>
      </c>
      <c r="D5247" s="1" t="s">
        <v>12886</v>
      </c>
      <c r="E5247" s="1" t="s">
        <v>12887</v>
      </c>
      <c r="F5247" s="1" t="s">
        <v>209</v>
      </c>
      <c r="G5247">
        <v>0</v>
      </c>
      <c r="H5247">
        <v>0</v>
      </c>
      <c r="I5247" s="1" t="s">
        <v>243</v>
      </c>
      <c r="J5247" t="b">
        <v>0</v>
      </c>
      <c r="K5247" s="1" t="s">
        <v>33</v>
      </c>
      <c r="L5247" s="1" t="s">
        <v>27</v>
      </c>
      <c r="M5247">
        <v>0</v>
      </c>
      <c r="N5247">
        <v>0</v>
      </c>
      <c r="O5247">
        <v>0</v>
      </c>
      <c r="P5247">
        <v>0</v>
      </c>
      <c r="Q5247" s="1" t="s">
        <v>28</v>
      </c>
      <c r="R5247">
        <v>0</v>
      </c>
      <c r="S5247">
        <v>0</v>
      </c>
      <c r="T5247" t="b">
        <v>0</v>
      </c>
      <c r="U5247">
        <v>0</v>
      </c>
    </row>
    <row r="5248" spans="1:21" x14ac:dyDescent="0.3">
      <c r="A5248">
        <v>2555120</v>
      </c>
      <c r="B5248" s="1" t="s">
        <v>12888</v>
      </c>
      <c r="C5248" s="1" t="s">
        <v>12889</v>
      </c>
      <c r="D5248" s="1" t="s">
        <v>12889</v>
      </c>
      <c r="E5248" s="1" t="s">
        <v>251</v>
      </c>
      <c r="F5248" s="1" t="s">
        <v>32</v>
      </c>
      <c r="G5248">
        <v>0</v>
      </c>
      <c r="H5248">
        <v>0</v>
      </c>
      <c r="I5248" s="1" t="s">
        <v>25</v>
      </c>
      <c r="J5248" t="b">
        <v>0</v>
      </c>
      <c r="K5248" s="1" t="s">
        <v>33</v>
      </c>
      <c r="L5248" s="1" t="s">
        <v>27</v>
      </c>
      <c r="M5248">
        <v>0</v>
      </c>
      <c r="N5248">
        <v>0</v>
      </c>
      <c r="O5248">
        <v>0</v>
      </c>
      <c r="P5248">
        <v>0</v>
      </c>
      <c r="Q5248" s="1" t="s">
        <v>28</v>
      </c>
      <c r="R5248">
        <v>0</v>
      </c>
      <c r="S5248">
        <v>0</v>
      </c>
      <c r="T5248" t="b">
        <v>0</v>
      </c>
      <c r="U5248">
        <v>0</v>
      </c>
    </row>
    <row r="5249" spans="1:21" x14ac:dyDescent="0.3">
      <c r="A5249">
        <v>2555160</v>
      </c>
      <c r="B5249" s="1" t="s">
        <v>12890</v>
      </c>
      <c r="C5249" s="1" t="s">
        <v>12891</v>
      </c>
      <c r="D5249" s="1" t="s">
        <v>12891</v>
      </c>
      <c r="E5249" s="1" t="s">
        <v>53</v>
      </c>
      <c r="F5249" s="1" t="s">
        <v>117</v>
      </c>
      <c r="G5249">
        <v>0</v>
      </c>
      <c r="H5249">
        <v>0</v>
      </c>
      <c r="I5249" s="1" t="s">
        <v>25</v>
      </c>
      <c r="J5249" t="b">
        <v>0</v>
      </c>
      <c r="K5249" s="1" t="s">
        <v>33</v>
      </c>
      <c r="L5249" s="1" t="s">
        <v>27</v>
      </c>
      <c r="M5249">
        <v>0</v>
      </c>
      <c r="N5249">
        <v>0</v>
      </c>
      <c r="O5249">
        <v>0</v>
      </c>
      <c r="P5249">
        <v>0</v>
      </c>
      <c r="Q5249" s="1" t="s">
        <v>28</v>
      </c>
      <c r="R5249">
        <v>0</v>
      </c>
      <c r="S5249">
        <v>0</v>
      </c>
      <c r="T5249" t="b">
        <v>0</v>
      </c>
      <c r="U5249">
        <v>0</v>
      </c>
    </row>
    <row r="5250" spans="1:21" x14ac:dyDescent="0.3">
      <c r="A5250">
        <v>2555220</v>
      </c>
      <c r="B5250" s="1" t="s">
        <v>12892</v>
      </c>
      <c r="C5250" s="1" t="s">
        <v>12893</v>
      </c>
      <c r="D5250" s="1" t="s">
        <v>12893</v>
      </c>
      <c r="E5250" s="1" t="s">
        <v>116</v>
      </c>
      <c r="F5250" s="1" t="s">
        <v>350</v>
      </c>
      <c r="G5250">
        <v>0</v>
      </c>
      <c r="H5250">
        <v>0</v>
      </c>
      <c r="I5250" s="1" t="s">
        <v>25</v>
      </c>
      <c r="J5250" t="b">
        <v>1</v>
      </c>
      <c r="K5250" s="1" t="s">
        <v>598</v>
      </c>
      <c r="L5250" s="1" t="s">
        <v>27</v>
      </c>
      <c r="M5250">
        <v>1</v>
      </c>
      <c r="N5250">
        <v>1</v>
      </c>
      <c r="O5250">
        <v>0</v>
      </c>
      <c r="P5250">
        <v>0</v>
      </c>
      <c r="Q5250" s="1" t="s">
        <v>89</v>
      </c>
      <c r="R5250">
        <v>100</v>
      </c>
      <c r="S5250">
        <v>0</v>
      </c>
      <c r="T5250" t="b">
        <v>0</v>
      </c>
      <c r="U5250">
        <v>7.99</v>
      </c>
    </row>
    <row r="5251" spans="1:21" x14ac:dyDescent="0.3">
      <c r="A5251">
        <v>2555230</v>
      </c>
      <c r="B5251" s="1" t="s">
        <v>12894</v>
      </c>
      <c r="C5251" s="1" t="s">
        <v>12895</v>
      </c>
      <c r="D5251" s="1" t="s">
        <v>12895</v>
      </c>
      <c r="E5251" s="1" t="s">
        <v>7971</v>
      </c>
      <c r="F5251" s="1" t="s">
        <v>626</v>
      </c>
      <c r="G5251">
        <v>0</v>
      </c>
      <c r="H5251">
        <v>0</v>
      </c>
      <c r="I5251" s="1" t="s">
        <v>25</v>
      </c>
      <c r="J5251" t="b">
        <v>0</v>
      </c>
      <c r="K5251" s="1" t="s">
        <v>33</v>
      </c>
      <c r="L5251" s="1" t="s">
        <v>27</v>
      </c>
      <c r="M5251">
        <v>0</v>
      </c>
      <c r="N5251">
        <v>0</v>
      </c>
      <c r="O5251">
        <v>0</v>
      </c>
      <c r="P5251">
        <v>0</v>
      </c>
      <c r="Q5251" s="1" t="s">
        <v>28</v>
      </c>
      <c r="R5251">
        <v>0</v>
      </c>
      <c r="S5251">
        <v>0</v>
      </c>
      <c r="T5251" t="b">
        <v>0</v>
      </c>
      <c r="U5251">
        <v>0</v>
      </c>
    </row>
    <row r="5252" spans="1:21" x14ac:dyDescent="0.3">
      <c r="A5252">
        <v>2555260</v>
      </c>
      <c r="B5252" s="1" t="s">
        <v>12896</v>
      </c>
      <c r="C5252" s="1" t="s">
        <v>12897</v>
      </c>
      <c r="D5252" s="1" t="s">
        <v>12898</v>
      </c>
      <c r="E5252" s="1" t="s">
        <v>1318</v>
      </c>
      <c r="F5252" s="1" t="s">
        <v>9854</v>
      </c>
      <c r="G5252">
        <v>0</v>
      </c>
      <c r="H5252">
        <v>8</v>
      </c>
      <c r="I5252" s="1" t="s">
        <v>25</v>
      </c>
      <c r="J5252" t="b">
        <v>1</v>
      </c>
      <c r="K5252" s="1" t="s">
        <v>12899</v>
      </c>
      <c r="L5252" s="1" t="s">
        <v>27</v>
      </c>
      <c r="M5252">
        <v>0</v>
      </c>
      <c r="N5252">
        <v>0</v>
      </c>
      <c r="O5252">
        <v>0</v>
      </c>
      <c r="P5252">
        <v>0</v>
      </c>
      <c r="Q5252" s="1" t="s">
        <v>28</v>
      </c>
      <c r="R5252">
        <v>0</v>
      </c>
      <c r="S5252">
        <v>0</v>
      </c>
      <c r="T5252" t="b">
        <v>1</v>
      </c>
      <c r="U5252">
        <v>0</v>
      </c>
    </row>
    <row r="5253" spans="1:21" x14ac:dyDescent="0.3">
      <c r="A5253">
        <v>2555270</v>
      </c>
      <c r="B5253" s="1" t="s">
        <v>12900</v>
      </c>
      <c r="C5253" s="1" t="s">
        <v>12901</v>
      </c>
      <c r="D5253" s="1" t="s">
        <v>12901</v>
      </c>
      <c r="E5253" s="1" t="s">
        <v>11884</v>
      </c>
      <c r="F5253" s="1" t="s">
        <v>2848</v>
      </c>
      <c r="G5253">
        <v>0</v>
      </c>
      <c r="H5253">
        <v>0</v>
      </c>
      <c r="I5253" s="1" t="s">
        <v>25</v>
      </c>
      <c r="J5253" t="b">
        <v>1</v>
      </c>
      <c r="K5253" s="1" t="s">
        <v>777</v>
      </c>
      <c r="L5253" s="1" t="s">
        <v>27</v>
      </c>
      <c r="M5253">
        <v>0</v>
      </c>
      <c r="N5253">
        <v>0</v>
      </c>
      <c r="O5253">
        <v>0</v>
      </c>
      <c r="P5253">
        <v>0</v>
      </c>
      <c r="Q5253" s="1" t="s">
        <v>28</v>
      </c>
      <c r="R5253">
        <v>0</v>
      </c>
      <c r="S5253">
        <v>0</v>
      </c>
      <c r="T5253" t="b">
        <v>0</v>
      </c>
      <c r="U5253">
        <v>10.99</v>
      </c>
    </row>
    <row r="5254" spans="1:21" x14ac:dyDescent="0.3">
      <c r="A5254">
        <v>2555300</v>
      </c>
      <c r="B5254" s="1" t="s">
        <v>12902</v>
      </c>
      <c r="C5254" s="1" t="s">
        <v>12903</v>
      </c>
      <c r="D5254" s="1" t="s">
        <v>12903</v>
      </c>
      <c r="E5254" s="1" t="s">
        <v>479</v>
      </c>
      <c r="F5254" s="1" t="s">
        <v>258</v>
      </c>
      <c r="G5254">
        <v>0</v>
      </c>
      <c r="H5254">
        <v>0</v>
      </c>
      <c r="I5254" s="1" t="s">
        <v>25</v>
      </c>
      <c r="J5254" t="b">
        <v>0</v>
      </c>
      <c r="K5254" s="1" t="s">
        <v>33</v>
      </c>
      <c r="L5254" s="1" t="s">
        <v>27</v>
      </c>
      <c r="M5254">
        <v>0</v>
      </c>
      <c r="N5254">
        <v>0</v>
      </c>
      <c r="O5254">
        <v>0</v>
      </c>
      <c r="P5254">
        <v>0</v>
      </c>
      <c r="Q5254" s="1" t="s">
        <v>28</v>
      </c>
      <c r="R5254">
        <v>0</v>
      </c>
      <c r="S5254">
        <v>0</v>
      </c>
      <c r="T5254" t="b">
        <v>0</v>
      </c>
      <c r="U5254">
        <v>0</v>
      </c>
    </row>
    <row r="5255" spans="1:21" x14ac:dyDescent="0.3">
      <c r="A5255">
        <v>2555320</v>
      </c>
      <c r="B5255" s="1" t="s">
        <v>12904</v>
      </c>
      <c r="C5255" s="1" t="s">
        <v>12905</v>
      </c>
      <c r="D5255" s="1" t="s">
        <v>12905</v>
      </c>
      <c r="E5255" s="1" t="s">
        <v>43</v>
      </c>
      <c r="F5255" s="1" t="s">
        <v>1373</v>
      </c>
      <c r="G5255">
        <v>0</v>
      </c>
      <c r="H5255">
        <v>20</v>
      </c>
      <c r="I5255" s="1" t="s">
        <v>25</v>
      </c>
      <c r="J5255" t="b">
        <v>1</v>
      </c>
      <c r="K5255" s="1" t="s">
        <v>7693</v>
      </c>
      <c r="L5255" s="1" t="s">
        <v>27</v>
      </c>
      <c r="M5255">
        <v>64</v>
      </c>
      <c r="N5255">
        <v>62</v>
      </c>
      <c r="O5255">
        <v>2</v>
      </c>
      <c r="P5255">
        <v>8</v>
      </c>
      <c r="Q5255" s="1" t="s">
        <v>183</v>
      </c>
      <c r="R5255">
        <v>96.9</v>
      </c>
      <c r="S5255">
        <v>0</v>
      </c>
      <c r="T5255" t="b">
        <v>0</v>
      </c>
      <c r="U5255">
        <v>0.99</v>
      </c>
    </row>
    <row r="5256" spans="1:21" x14ac:dyDescent="0.3">
      <c r="A5256">
        <v>2555350</v>
      </c>
      <c r="B5256" s="1" t="s">
        <v>12906</v>
      </c>
      <c r="C5256" s="1" t="s">
        <v>12907</v>
      </c>
      <c r="D5256" s="1" t="s">
        <v>12907</v>
      </c>
      <c r="E5256" s="1" t="s">
        <v>251</v>
      </c>
      <c r="F5256" s="1" t="s">
        <v>117</v>
      </c>
      <c r="G5256">
        <v>0</v>
      </c>
      <c r="H5256">
        <v>0</v>
      </c>
      <c r="I5256" s="1" t="s">
        <v>25</v>
      </c>
      <c r="J5256" t="b">
        <v>0</v>
      </c>
      <c r="K5256" s="1" t="s">
        <v>33</v>
      </c>
      <c r="L5256" s="1" t="s">
        <v>27</v>
      </c>
      <c r="M5256">
        <v>0</v>
      </c>
      <c r="N5256">
        <v>0</v>
      </c>
      <c r="O5256">
        <v>0</v>
      </c>
      <c r="P5256">
        <v>0</v>
      </c>
      <c r="Q5256" s="1" t="s">
        <v>28</v>
      </c>
      <c r="R5256">
        <v>0</v>
      </c>
      <c r="S5256">
        <v>0</v>
      </c>
      <c r="T5256" t="b">
        <v>0</v>
      </c>
      <c r="U5256">
        <v>0</v>
      </c>
    </row>
    <row r="5257" spans="1:21" x14ac:dyDescent="0.3">
      <c r="A5257">
        <v>2555390</v>
      </c>
      <c r="B5257" s="1" t="s">
        <v>12908</v>
      </c>
      <c r="C5257" s="1" t="s">
        <v>12909</v>
      </c>
      <c r="D5257" s="1" t="s">
        <v>12909</v>
      </c>
      <c r="E5257" s="1" t="s">
        <v>141</v>
      </c>
      <c r="F5257" s="1" t="s">
        <v>32</v>
      </c>
      <c r="G5257">
        <v>0</v>
      </c>
      <c r="H5257">
        <v>0</v>
      </c>
      <c r="I5257" s="1" t="s">
        <v>25</v>
      </c>
      <c r="J5257" t="b">
        <v>0</v>
      </c>
      <c r="K5257" s="1" t="s">
        <v>33</v>
      </c>
      <c r="L5257" s="1" t="s">
        <v>27</v>
      </c>
      <c r="M5257">
        <v>0</v>
      </c>
      <c r="N5257">
        <v>0</v>
      </c>
      <c r="O5257">
        <v>0</v>
      </c>
      <c r="P5257">
        <v>0</v>
      </c>
      <c r="Q5257" s="1" t="s">
        <v>28</v>
      </c>
      <c r="R5257">
        <v>0</v>
      </c>
      <c r="S5257">
        <v>0</v>
      </c>
      <c r="T5257" t="b">
        <v>0</v>
      </c>
      <c r="U5257">
        <v>0</v>
      </c>
    </row>
    <row r="5258" spans="1:21" x14ac:dyDescent="0.3">
      <c r="A5258">
        <v>2555430</v>
      </c>
      <c r="B5258" s="1" t="s">
        <v>12910</v>
      </c>
      <c r="C5258" s="1" t="s">
        <v>12911</v>
      </c>
      <c r="D5258" s="1" t="s">
        <v>12911</v>
      </c>
      <c r="E5258" s="1" t="s">
        <v>178</v>
      </c>
      <c r="F5258" s="1" t="s">
        <v>293</v>
      </c>
      <c r="G5258">
        <v>0</v>
      </c>
      <c r="H5258">
        <v>0</v>
      </c>
      <c r="I5258" s="1" t="s">
        <v>25</v>
      </c>
      <c r="J5258" t="b">
        <v>1</v>
      </c>
      <c r="K5258" s="1" t="s">
        <v>1359</v>
      </c>
      <c r="L5258" s="1" t="s">
        <v>27</v>
      </c>
      <c r="M5258">
        <v>143</v>
      </c>
      <c r="N5258">
        <v>127</v>
      </c>
      <c r="O5258">
        <v>16</v>
      </c>
      <c r="P5258">
        <v>8</v>
      </c>
      <c r="Q5258" s="1" t="s">
        <v>183</v>
      </c>
      <c r="R5258">
        <v>88.8</v>
      </c>
      <c r="S5258">
        <v>0</v>
      </c>
      <c r="T5258" t="b">
        <v>0</v>
      </c>
      <c r="U5258">
        <v>2.99</v>
      </c>
    </row>
    <row r="5259" spans="1:21" x14ac:dyDescent="0.3">
      <c r="A5259">
        <v>2555440</v>
      </c>
      <c r="B5259" s="1" t="s">
        <v>12912</v>
      </c>
      <c r="C5259" s="1" t="s">
        <v>1733</v>
      </c>
      <c r="D5259" s="1" t="s">
        <v>1733</v>
      </c>
      <c r="E5259" s="1" t="s">
        <v>43</v>
      </c>
      <c r="F5259" s="1" t="s">
        <v>3220</v>
      </c>
      <c r="G5259">
        <v>0</v>
      </c>
      <c r="H5259">
        <v>5</v>
      </c>
      <c r="I5259" s="1" t="s">
        <v>25</v>
      </c>
      <c r="J5259" t="b">
        <v>1</v>
      </c>
      <c r="K5259" s="1" t="s">
        <v>11462</v>
      </c>
      <c r="L5259" s="1" t="s">
        <v>27</v>
      </c>
      <c r="M5259">
        <v>12</v>
      </c>
      <c r="N5259">
        <v>2</v>
      </c>
      <c r="O5259">
        <v>10</v>
      </c>
      <c r="P5259">
        <v>3</v>
      </c>
      <c r="Q5259" s="1" t="s">
        <v>216</v>
      </c>
      <c r="R5259">
        <v>16.7</v>
      </c>
      <c r="S5259">
        <v>0</v>
      </c>
      <c r="T5259" t="b">
        <v>0</v>
      </c>
      <c r="U5259">
        <v>9.99</v>
      </c>
    </row>
    <row r="5260" spans="1:21" x14ac:dyDescent="0.3">
      <c r="A5260">
        <v>2555460</v>
      </c>
      <c r="B5260" s="1" t="s">
        <v>12913</v>
      </c>
      <c r="C5260" s="1" t="s">
        <v>12914</v>
      </c>
      <c r="D5260" s="1" t="s">
        <v>12914</v>
      </c>
      <c r="E5260" s="1" t="s">
        <v>53</v>
      </c>
      <c r="F5260" s="1" t="s">
        <v>3198</v>
      </c>
      <c r="G5260">
        <v>0</v>
      </c>
      <c r="H5260">
        <v>27</v>
      </c>
      <c r="I5260" s="1" t="s">
        <v>25</v>
      </c>
      <c r="J5260" t="b">
        <v>1</v>
      </c>
      <c r="K5260" s="1" t="s">
        <v>7491</v>
      </c>
      <c r="L5260" s="1" t="s">
        <v>27</v>
      </c>
      <c r="M5260">
        <v>0</v>
      </c>
      <c r="N5260">
        <v>0</v>
      </c>
      <c r="O5260">
        <v>0</v>
      </c>
      <c r="P5260">
        <v>0</v>
      </c>
      <c r="Q5260" s="1" t="s">
        <v>28</v>
      </c>
      <c r="R5260">
        <v>0</v>
      </c>
      <c r="S5260">
        <v>0</v>
      </c>
      <c r="T5260" t="b">
        <v>1</v>
      </c>
      <c r="U5260">
        <v>0</v>
      </c>
    </row>
    <row r="5261" spans="1:21" x14ac:dyDescent="0.3">
      <c r="A5261">
        <v>2555480</v>
      </c>
      <c r="B5261" s="1" t="s">
        <v>12915</v>
      </c>
      <c r="C5261" s="1" t="s">
        <v>12916</v>
      </c>
      <c r="D5261" s="1" t="s">
        <v>12916</v>
      </c>
      <c r="E5261" s="1" t="s">
        <v>251</v>
      </c>
      <c r="F5261" s="1" t="s">
        <v>54</v>
      </c>
      <c r="G5261">
        <v>0</v>
      </c>
      <c r="H5261">
        <v>0</v>
      </c>
      <c r="I5261" s="1" t="s">
        <v>25</v>
      </c>
      <c r="J5261" t="b">
        <v>0</v>
      </c>
      <c r="K5261" s="1" t="s">
        <v>33</v>
      </c>
      <c r="L5261" s="1" t="s">
        <v>27</v>
      </c>
      <c r="M5261">
        <v>0</v>
      </c>
      <c r="N5261">
        <v>0</v>
      </c>
      <c r="O5261">
        <v>0</v>
      </c>
      <c r="P5261">
        <v>0</v>
      </c>
      <c r="Q5261" s="1" t="s">
        <v>28</v>
      </c>
      <c r="R5261">
        <v>0</v>
      </c>
      <c r="S5261">
        <v>0</v>
      </c>
      <c r="T5261" t="b">
        <v>0</v>
      </c>
      <c r="U5261">
        <v>0</v>
      </c>
    </row>
    <row r="5262" spans="1:21" x14ac:dyDescent="0.3">
      <c r="A5262">
        <v>2554690</v>
      </c>
      <c r="B5262" s="1" t="s">
        <v>12917</v>
      </c>
      <c r="C5262" s="1" t="s">
        <v>12918</v>
      </c>
      <c r="D5262" s="1" t="s">
        <v>12918</v>
      </c>
      <c r="E5262" s="1" t="s">
        <v>479</v>
      </c>
      <c r="F5262" s="1" t="s">
        <v>12919</v>
      </c>
      <c r="G5262">
        <v>0</v>
      </c>
      <c r="H5262">
        <v>7</v>
      </c>
      <c r="I5262" s="1" t="s">
        <v>25</v>
      </c>
      <c r="J5262" t="b">
        <v>1</v>
      </c>
      <c r="K5262" s="1" t="s">
        <v>953</v>
      </c>
      <c r="L5262" s="1" t="s">
        <v>27</v>
      </c>
      <c r="M5262">
        <v>0</v>
      </c>
      <c r="N5262">
        <v>0</v>
      </c>
      <c r="O5262">
        <v>0</v>
      </c>
      <c r="P5262">
        <v>0</v>
      </c>
      <c r="Q5262" s="1" t="s">
        <v>28</v>
      </c>
      <c r="R5262">
        <v>0</v>
      </c>
      <c r="S5262">
        <v>0</v>
      </c>
      <c r="T5262" t="b">
        <v>1</v>
      </c>
      <c r="U5262">
        <v>0</v>
      </c>
    </row>
    <row r="5263" spans="1:21" x14ac:dyDescent="0.3">
      <c r="A5263">
        <v>2554740</v>
      </c>
      <c r="B5263" s="1" t="s">
        <v>12920</v>
      </c>
      <c r="C5263" s="1" t="s">
        <v>12921</v>
      </c>
      <c r="D5263" s="1" t="s">
        <v>12921</v>
      </c>
      <c r="E5263" s="1" t="s">
        <v>53</v>
      </c>
      <c r="F5263" s="1" t="s">
        <v>111</v>
      </c>
      <c r="G5263">
        <v>0</v>
      </c>
      <c r="H5263">
        <v>0</v>
      </c>
      <c r="I5263" s="1" t="s">
        <v>25</v>
      </c>
      <c r="J5263" t="b">
        <v>0</v>
      </c>
      <c r="K5263" s="1" t="s">
        <v>33</v>
      </c>
      <c r="L5263" s="1" t="s">
        <v>27</v>
      </c>
      <c r="M5263">
        <v>0</v>
      </c>
      <c r="N5263">
        <v>0</v>
      </c>
      <c r="O5263">
        <v>0</v>
      </c>
      <c r="P5263">
        <v>0</v>
      </c>
      <c r="Q5263" s="1" t="s">
        <v>28</v>
      </c>
      <c r="R5263">
        <v>0</v>
      </c>
      <c r="S5263">
        <v>0</v>
      </c>
      <c r="T5263" t="b">
        <v>0</v>
      </c>
      <c r="U5263">
        <v>0</v>
      </c>
    </row>
    <row r="5264" spans="1:21" x14ac:dyDescent="0.3">
      <c r="A5264">
        <v>2554770</v>
      </c>
      <c r="B5264" s="1" t="s">
        <v>12922</v>
      </c>
      <c r="C5264" s="1" t="s">
        <v>12923</v>
      </c>
      <c r="D5264" s="1" t="s">
        <v>12923</v>
      </c>
      <c r="E5264" s="1" t="s">
        <v>43</v>
      </c>
      <c r="F5264" s="1" t="s">
        <v>238</v>
      </c>
      <c r="G5264">
        <v>0</v>
      </c>
      <c r="H5264">
        <v>17</v>
      </c>
      <c r="I5264" s="1" t="s">
        <v>25</v>
      </c>
      <c r="J5264" t="b">
        <v>1</v>
      </c>
      <c r="K5264" s="1" t="s">
        <v>11251</v>
      </c>
      <c r="L5264" s="1" t="s">
        <v>27</v>
      </c>
      <c r="M5264">
        <v>6</v>
      </c>
      <c r="N5264">
        <v>3</v>
      </c>
      <c r="O5264">
        <v>3</v>
      </c>
      <c r="P5264">
        <v>0</v>
      </c>
      <c r="Q5264" s="1" t="s">
        <v>458</v>
      </c>
      <c r="R5264">
        <v>50</v>
      </c>
      <c r="S5264">
        <v>0</v>
      </c>
      <c r="T5264" t="b">
        <v>0</v>
      </c>
      <c r="U5264">
        <v>0.99</v>
      </c>
    </row>
    <row r="5265" spans="1:21" x14ac:dyDescent="0.3">
      <c r="A5265">
        <v>2554780</v>
      </c>
      <c r="B5265" s="1" t="s">
        <v>12924</v>
      </c>
      <c r="C5265" s="1" t="s">
        <v>12925</v>
      </c>
      <c r="D5265" s="1" t="s">
        <v>12925</v>
      </c>
      <c r="E5265" s="1" t="s">
        <v>12926</v>
      </c>
      <c r="F5265" s="1" t="s">
        <v>24</v>
      </c>
      <c r="G5265">
        <v>0</v>
      </c>
      <c r="H5265">
        <v>0</v>
      </c>
      <c r="I5265" s="1" t="s">
        <v>25</v>
      </c>
      <c r="J5265" t="b">
        <v>1</v>
      </c>
      <c r="K5265" s="1" t="s">
        <v>6687</v>
      </c>
      <c r="L5265" s="1" t="s">
        <v>27</v>
      </c>
      <c r="M5265">
        <v>8</v>
      </c>
      <c r="N5265">
        <v>8</v>
      </c>
      <c r="O5265">
        <v>0</v>
      </c>
      <c r="P5265">
        <v>0</v>
      </c>
      <c r="Q5265" s="1" t="s">
        <v>442</v>
      </c>
      <c r="R5265">
        <v>100</v>
      </c>
      <c r="S5265">
        <v>0</v>
      </c>
      <c r="T5265" t="b">
        <v>0</v>
      </c>
      <c r="U5265">
        <v>1.99</v>
      </c>
    </row>
    <row r="5266" spans="1:21" x14ac:dyDescent="0.3">
      <c r="A5266">
        <v>2554800</v>
      </c>
      <c r="B5266" s="1" t="s">
        <v>12927</v>
      </c>
      <c r="C5266" s="1" t="s">
        <v>12928</v>
      </c>
      <c r="D5266" s="1" t="s">
        <v>12928</v>
      </c>
      <c r="E5266" s="1" t="s">
        <v>4532</v>
      </c>
      <c r="F5266" s="1" t="s">
        <v>32</v>
      </c>
      <c r="G5266">
        <v>0</v>
      </c>
      <c r="H5266">
        <v>26</v>
      </c>
      <c r="I5266" s="1" t="s">
        <v>25</v>
      </c>
      <c r="J5266" t="b">
        <v>1</v>
      </c>
      <c r="K5266" s="1" t="s">
        <v>5443</v>
      </c>
      <c r="L5266" s="1" t="s">
        <v>27</v>
      </c>
      <c r="M5266">
        <v>15</v>
      </c>
      <c r="N5266">
        <v>15</v>
      </c>
      <c r="O5266">
        <v>0</v>
      </c>
      <c r="P5266">
        <v>7</v>
      </c>
      <c r="Q5266" s="1" t="s">
        <v>119</v>
      </c>
      <c r="R5266">
        <v>100</v>
      </c>
      <c r="S5266">
        <v>0</v>
      </c>
      <c r="T5266" t="b">
        <v>0</v>
      </c>
      <c r="U5266">
        <v>14.99</v>
      </c>
    </row>
    <row r="5267" spans="1:21" x14ac:dyDescent="0.3">
      <c r="A5267">
        <v>2554820</v>
      </c>
      <c r="B5267" s="1" t="s">
        <v>12929</v>
      </c>
      <c r="C5267" s="1" t="s">
        <v>12930</v>
      </c>
      <c r="D5267" s="1" t="s">
        <v>12930</v>
      </c>
      <c r="E5267" s="1" t="s">
        <v>932</v>
      </c>
      <c r="F5267" s="1" t="s">
        <v>24</v>
      </c>
      <c r="G5267">
        <v>0</v>
      </c>
      <c r="H5267">
        <v>11</v>
      </c>
      <c r="I5267" s="1" t="s">
        <v>63</v>
      </c>
      <c r="J5267" t="b">
        <v>1</v>
      </c>
      <c r="K5267" s="1" t="s">
        <v>1735</v>
      </c>
      <c r="L5267" s="1" t="s">
        <v>12931</v>
      </c>
      <c r="M5267">
        <v>0</v>
      </c>
      <c r="N5267">
        <v>0</v>
      </c>
      <c r="O5267">
        <v>0</v>
      </c>
      <c r="P5267">
        <v>0</v>
      </c>
      <c r="Q5267" s="1" t="s">
        <v>28</v>
      </c>
      <c r="R5267">
        <v>0</v>
      </c>
      <c r="S5267">
        <v>0</v>
      </c>
      <c r="T5267" t="b">
        <v>0</v>
      </c>
      <c r="U5267">
        <v>0</v>
      </c>
    </row>
    <row r="5268" spans="1:21" x14ac:dyDescent="0.3">
      <c r="A5268">
        <v>2554880</v>
      </c>
      <c r="B5268" s="1" t="s">
        <v>12932</v>
      </c>
      <c r="C5268" s="1" t="s">
        <v>7584</v>
      </c>
      <c r="D5268" s="1" t="s">
        <v>7584</v>
      </c>
      <c r="E5268" s="1" t="s">
        <v>479</v>
      </c>
      <c r="F5268" s="1" t="s">
        <v>394</v>
      </c>
      <c r="G5268">
        <v>0</v>
      </c>
      <c r="H5268">
        <v>0</v>
      </c>
      <c r="I5268" s="1" t="s">
        <v>25</v>
      </c>
      <c r="J5268" t="b">
        <v>0</v>
      </c>
      <c r="K5268" s="1" t="s">
        <v>33</v>
      </c>
      <c r="L5268" s="1" t="s">
        <v>27</v>
      </c>
      <c r="M5268">
        <v>0</v>
      </c>
      <c r="N5268">
        <v>0</v>
      </c>
      <c r="O5268">
        <v>0</v>
      </c>
      <c r="P5268">
        <v>0</v>
      </c>
      <c r="Q5268" s="1" t="s">
        <v>28</v>
      </c>
      <c r="R5268">
        <v>0</v>
      </c>
      <c r="S5268">
        <v>0</v>
      </c>
      <c r="T5268" t="b">
        <v>0</v>
      </c>
      <c r="U5268">
        <v>0</v>
      </c>
    </row>
    <row r="5269" spans="1:21" x14ac:dyDescent="0.3">
      <c r="A5269">
        <v>2554930</v>
      </c>
      <c r="B5269" s="1" t="s">
        <v>12933</v>
      </c>
      <c r="C5269" s="1" t="s">
        <v>12934</v>
      </c>
      <c r="D5269" s="1" t="s">
        <v>12935</v>
      </c>
      <c r="E5269" s="1" t="s">
        <v>8420</v>
      </c>
      <c r="F5269" s="1" t="s">
        <v>11153</v>
      </c>
      <c r="G5269">
        <v>0</v>
      </c>
      <c r="H5269">
        <v>25</v>
      </c>
      <c r="I5269" s="1" t="s">
        <v>25</v>
      </c>
      <c r="J5269" t="b">
        <v>1</v>
      </c>
      <c r="K5269" s="1" t="s">
        <v>8993</v>
      </c>
      <c r="L5269" s="1" t="s">
        <v>27</v>
      </c>
      <c r="M5269">
        <v>3</v>
      </c>
      <c r="N5269">
        <v>3</v>
      </c>
      <c r="O5269">
        <v>0</v>
      </c>
      <c r="P5269">
        <v>0</v>
      </c>
      <c r="Q5269" s="1" t="s">
        <v>124</v>
      </c>
      <c r="R5269">
        <v>100</v>
      </c>
      <c r="S5269">
        <v>0</v>
      </c>
      <c r="T5269" t="b">
        <v>0</v>
      </c>
      <c r="U5269">
        <v>14.99</v>
      </c>
    </row>
    <row r="5270" spans="1:21" x14ac:dyDescent="0.3">
      <c r="A5270">
        <v>2554950</v>
      </c>
      <c r="B5270" s="1" t="s">
        <v>12936</v>
      </c>
      <c r="C5270" s="1" t="s">
        <v>12937</v>
      </c>
      <c r="D5270" s="1" t="s">
        <v>12937</v>
      </c>
      <c r="E5270" s="1" t="s">
        <v>311</v>
      </c>
      <c r="F5270" s="1" t="s">
        <v>74</v>
      </c>
      <c r="G5270">
        <v>0</v>
      </c>
      <c r="H5270">
        <v>0</v>
      </c>
      <c r="I5270" s="1" t="s">
        <v>25</v>
      </c>
      <c r="J5270" t="b">
        <v>1</v>
      </c>
      <c r="K5270" s="1" t="s">
        <v>7703</v>
      </c>
      <c r="L5270" s="1" t="s">
        <v>27</v>
      </c>
      <c r="M5270">
        <v>6</v>
      </c>
      <c r="N5270">
        <v>6</v>
      </c>
      <c r="O5270">
        <v>0</v>
      </c>
      <c r="P5270">
        <v>0</v>
      </c>
      <c r="Q5270" s="1" t="s">
        <v>458</v>
      </c>
      <c r="R5270">
        <v>100</v>
      </c>
      <c r="S5270">
        <v>0</v>
      </c>
      <c r="T5270" t="b">
        <v>0</v>
      </c>
      <c r="U5270">
        <v>6.99</v>
      </c>
    </row>
    <row r="5271" spans="1:21" x14ac:dyDescent="0.3">
      <c r="A5271">
        <v>2554960</v>
      </c>
      <c r="B5271" s="1" t="s">
        <v>12938</v>
      </c>
      <c r="C5271" s="1" t="s">
        <v>12939</v>
      </c>
      <c r="D5271" s="1" t="s">
        <v>12939</v>
      </c>
      <c r="E5271" s="1" t="s">
        <v>23</v>
      </c>
      <c r="F5271" s="1" t="s">
        <v>662</v>
      </c>
      <c r="G5271">
        <v>0</v>
      </c>
      <c r="H5271">
        <v>0</v>
      </c>
      <c r="I5271" s="1" t="s">
        <v>38</v>
      </c>
      <c r="J5271" t="b">
        <v>1</v>
      </c>
      <c r="K5271" s="1" t="s">
        <v>8927</v>
      </c>
      <c r="L5271" s="1" t="s">
        <v>27</v>
      </c>
      <c r="M5271">
        <v>1</v>
      </c>
      <c r="N5271">
        <v>0</v>
      </c>
      <c r="O5271">
        <v>1</v>
      </c>
      <c r="P5271">
        <v>0</v>
      </c>
      <c r="Q5271" s="1" t="s">
        <v>89</v>
      </c>
      <c r="R5271">
        <v>0</v>
      </c>
      <c r="S5271">
        <v>0</v>
      </c>
      <c r="T5271" t="b">
        <v>0</v>
      </c>
      <c r="U5271">
        <v>4.99</v>
      </c>
    </row>
    <row r="5272" spans="1:21" x14ac:dyDescent="0.3">
      <c r="A5272">
        <v>2554970</v>
      </c>
      <c r="B5272" s="1" t="s">
        <v>12940</v>
      </c>
      <c r="C5272" s="1" t="s">
        <v>12941</v>
      </c>
      <c r="D5272" s="1" t="s">
        <v>12941</v>
      </c>
      <c r="E5272" s="1" t="s">
        <v>9009</v>
      </c>
      <c r="F5272" s="1" t="s">
        <v>1182</v>
      </c>
      <c r="G5272">
        <v>0</v>
      </c>
      <c r="H5272">
        <v>0</v>
      </c>
      <c r="I5272" s="1" t="s">
        <v>25</v>
      </c>
      <c r="J5272" t="b">
        <v>0</v>
      </c>
      <c r="K5272" s="1" t="s">
        <v>33</v>
      </c>
      <c r="L5272" s="1" t="s">
        <v>27</v>
      </c>
      <c r="M5272">
        <v>0</v>
      </c>
      <c r="N5272">
        <v>0</v>
      </c>
      <c r="O5272">
        <v>0</v>
      </c>
      <c r="P5272">
        <v>0</v>
      </c>
      <c r="Q5272" s="1" t="s">
        <v>28</v>
      </c>
      <c r="R5272">
        <v>0</v>
      </c>
      <c r="S5272">
        <v>0</v>
      </c>
      <c r="T5272" t="b">
        <v>0</v>
      </c>
      <c r="U5272">
        <v>0</v>
      </c>
    </row>
    <row r="5273" spans="1:21" x14ac:dyDescent="0.3">
      <c r="A5273">
        <v>2554980</v>
      </c>
      <c r="B5273" s="1" t="s">
        <v>12942</v>
      </c>
      <c r="C5273" s="1" t="s">
        <v>12943</v>
      </c>
      <c r="D5273" s="1" t="s">
        <v>12943</v>
      </c>
      <c r="E5273" s="1" t="s">
        <v>53</v>
      </c>
      <c r="F5273" s="1" t="s">
        <v>662</v>
      </c>
      <c r="G5273">
        <v>0</v>
      </c>
      <c r="H5273">
        <v>0</v>
      </c>
      <c r="I5273" s="1" t="s">
        <v>25</v>
      </c>
      <c r="J5273" t="b">
        <v>0</v>
      </c>
      <c r="K5273" s="1" t="s">
        <v>33</v>
      </c>
      <c r="L5273" s="1" t="s">
        <v>27</v>
      </c>
      <c r="M5273">
        <v>0</v>
      </c>
      <c r="N5273">
        <v>0</v>
      </c>
      <c r="O5273">
        <v>0</v>
      </c>
      <c r="P5273">
        <v>0</v>
      </c>
      <c r="Q5273" s="1" t="s">
        <v>28</v>
      </c>
      <c r="R5273">
        <v>0</v>
      </c>
      <c r="S5273">
        <v>0</v>
      </c>
      <c r="T5273" t="b">
        <v>0</v>
      </c>
      <c r="U5273">
        <v>0</v>
      </c>
    </row>
    <row r="5274" spans="1:21" x14ac:dyDescent="0.3">
      <c r="A5274">
        <v>2554990</v>
      </c>
      <c r="B5274" s="1" t="s">
        <v>12944</v>
      </c>
      <c r="C5274" s="1" t="s">
        <v>12945</v>
      </c>
      <c r="D5274" s="1" t="s">
        <v>12946</v>
      </c>
      <c r="E5274" s="1" t="s">
        <v>251</v>
      </c>
      <c r="F5274" s="1" t="s">
        <v>79</v>
      </c>
      <c r="G5274">
        <v>0</v>
      </c>
      <c r="H5274">
        <v>0</v>
      </c>
      <c r="I5274" s="1" t="s">
        <v>63</v>
      </c>
      <c r="J5274" t="b">
        <v>1</v>
      </c>
      <c r="K5274" s="1" t="s">
        <v>2187</v>
      </c>
      <c r="L5274" s="1" t="s">
        <v>27</v>
      </c>
      <c r="M5274">
        <v>0</v>
      </c>
      <c r="N5274">
        <v>0</v>
      </c>
      <c r="O5274">
        <v>0</v>
      </c>
      <c r="P5274">
        <v>0</v>
      </c>
      <c r="Q5274" s="1" t="s">
        <v>28</v>
      </c>
      <c r="R5274">
        <v>0</v>
      </c>
      <c r="S5274">
        <v>0</v>
      </c>
      <c r="T5274" t="b">
        <v>1</v>
      </c>
      <c r="U5274">
        <v>0</v>
      </c>
    </row>
    <row r="5275" spans="1:21" x14ac:dyDescent="0.3">
      <c r="A5275">
        <v>2555010</v>
      </c>
      <c r="B5275" s="1" t="s">
        <v>12947</v>
      </c>
      <c r="C5275" s="1" t="s">
        <v>12948</v>
      </c>
      <c r="D5275" s="1" t="s">
        <v>12948</v>
      </c>
      <c r="E5275" s="1" t="s">
        <v>53</v>
      </c>
      <c r="F5275" s="1" t="s">
        <v>117</v>
      </c>
      <c r="G5275">
        <v>0</v>
      </c>
      <c r="H5275">
        <v>0</v>
      </c>
      <c r="I5275" s="1" t="s">
        <v>25</v>
      </c>
      <c r="J5275" t="b">
        <v>0</v>
      </c>
      <c r="K5275" s="1" t="s">
        <v>33</v>
      </c>
      <c r="L5275" s="1" t="s">
        <v>27</v>
      </c>
      <c r="M5275">
        <v>0</v>
      </c>
      <c r="N5275">
        <v>0</v>
      </c>
      <c r="O5275">
        <v>0</v>
      </c>
      <c r="P5275">
        <v>0</v>
      </c>
      <c r="Q5275" s="1" t="s">
        <v>28</v>
      </c>
      <c r="R5275">
        <v>0</v>
      </c>
      <c r="S5275">
        <v>0</v>
      </c>
      <c r="T5275" t="b">
        <v>0</v>
      </c>
      <c r="U5275">
        <v>0</v>
      </c>
    </row>
    <row r="5276" spans="1:21" x14ac:dyDescent="0.3">
      <c r="A5276">
        <v>2555030</v>
      </c>
      <c r="B5276" s="1" t="s">
        <v>12949</v>
      </c>
      <c r="C5276" s="1" t="s">
        <v>12950</v>
      </c>
      <c r="D5276" s="1" t="s">
        <v>12950</v>
      </c>
      <c r="E5276" s="1" t="s">
        <v>12951</v>
      </c>
      <c r="F5276" s="1" t="s">
        <v>74</v>
      </c>
      <c r="G5276">
        <v>0</v>
      </c>
      <c r="H5276">
        <v>58</v>
      </c>
      <c r="I5276" s="1" t="s">
        <v>25</v>
      </c>
      <c r="J5276" t="b">
        <v>1</v>
      </c>
      <c r="K5276" s="1" t="s">
        <v>441</v>
      </c>
      <c r="L5276" s="1" t="s">
        <v>27</v>
      </c>
      <c r="M5276">
        <v>4</v>
      </c>
      <c r="N5276">
        <v>3</v>
      </c>
      <c r="O5276">
        <v>1</v>
      </c>
      <c r="P5276">
        <v>0</v>
      </c>
      <c r="Q5276" s="1" t="s">
        <v>227</v>
      </c>
      <c r="R5276">
        <v>75</v>
      </c>
      <c r="S5276">
        <v>0</v>
      </c>
      <c r="T5276" t="b">
        <v>0</v>
      </c>
      <c r="U5276">
        <v>4.99</v>
      </c>
    </row>
    <row r="5277" spans="1:21" x14ac:dyDescent="0.3">
      <c r="A5277">
        <v>2555040</v>
      </c>
      <c r="B5277" s="1" t="s">
        <v>12952</v>
      </c>
      <c r="C5277" s="1" t="s">
        <v>260</v>
      </c>
      <c r="D5277" s="1" t="s">
        <v>260</v>
      </c>
      <c r="E5277" s="1" t="s">
        <v>23</v>
      </c>
      <c r="F5277" s="1" t="s">
        <v>261</v>
      </c>
      <c r="G5277">
        <v>0</v>
      </c>
      <c r="H5277">
        <v>0</v>
      </c>
      <c r="I5277" s="1" t="s">
        <v>25</v>
      </c>
      <c r="J5277" t="b">
        <v>1</v>
      </c>
      <c r="K5277" s="1" t="s">
        <v>10374</v>
      </c>
      <c r="L5277" s="1" t="s">
        <v>12953</v>
      </c>
      <c r="M5277">
        <v>5</v>
      </c>
      <c r="N5277">
        <v>1</v>
      </c>
      <c r="O5277">
        <v>4</v>
      </c>
      <c r="P5277">
        <v>0</v>
      </c>
      <c r="Q5277" s="1" t="s">
        <v>113</v>
      </c>
      <c r="R5277">
        <v>20</v>
      </c>
      <c r="S5277">
        <v>0</v>
      </c>
      <c r="T5277" t="b">
        <v>0</v>
      </c>
      <c r="U5277">
        <v>6.99</v>
      </c>
    </row>
    <row r="5278" spans="1:21" x14ac:dyDescent="0.3">
      <c r="A5278">
        <v>2553560</v>
      </c>
      <c r="B5278" s="1" t="s">
        <v>12954</v>
      </c>
      <c r="C5278" s="1" t="s">
        <v>12955</v>
      </c>
      <c r="D5278" s="1" t="s">
        <v>12955</v>
      </c>
      <c r="E5278" s="1" t="s">
        <v>78</v>
      </c>
      <c r="F5278" s="1" t="s">
        <v>1373</v>
      </c>
      <c r="G5278">
        <v>0</v>
      </c>
      <c r="H5278">
        <v>0</v>
      </c>
      <c r="I5278" s="1" t="s">
        <v>25</v>
      </c>
      <c r="J5278" t="b">
        <v>0</v>
      </c>
      <c r="K5278" s="1" t="s">
        <v>33</v>
      </c>
      <c r="L5278" s="1" t="s">
        <v>27</v>
      </c>
      <c r="M5278">
        <v>0</v>
      </c>
      <c r="N5278">
        <v>0</v>
      </c>
      <c r="O5278">
        <v>0</v>
      </c>
      <c r="P5278">
        <v>0</v>
      </c>
      <c r="Q5278" s="1" t="s">
        <v>28</v>
      </c>
      <c r="R5278">
        <v>0</v>
      </c>
      <c r="S5278">
        <v>0</v>
      </c>
      <c r="T5278" t="b">
        <v>0</v>
      </c>
      <c r="U5278">
        <v>0</v>
      </c>
    </row>
    <row r="5279" spans="1:21" x14ac:dyDescent="0.3">
      <c r="A5279">
        <v>2553580</v>
      </c>
      <c r="B5279" s="1" t="s">
        <v>12956</v>
      </c>
      <c r="C5279" s="1" t="s">
        <v>12957</v>
      </c>
      <c r="D5279" s="1" t="s">
        <v>12958</v>
      </c>
      <c r="E5279" s="1" t="s">
        <v>12959</v>
      </c>
      <c r="F5279" s="1" t="s">
        <v>12960</v>
      </c>
      <c r="G5279">
        <v>0</v>
      </c>
      <c r="H5279">
        <v>16</v>
      </c>
      <c r="I5279" s="1" t="s">
        <v>25</v>
      </c>
      <c r="J5279" t="b">
        <v>1</v>
      </c>
      <c r="K5279" s="1" t="s">
        <v>598</v>
      </c>
      <c r="L5279" s="1" t="s">
        <v>27</v>
      </c>
      <c r="M5279">
        <v>0</v>
      </c>
      <c r="N5279">
        <v>0</v>
      </c>
      <c r="O5279">
        <v>0</v>
      </c>
      <c r="P5279">
        <v>0</v>
      </c>
      <c r="Q5279" s="1" t="s">
        <v>28</v>
      </c>
      <c r="R5279">
        <v>0</v>
      </c>
      <c r="S5279">
        <v>0</v>
      </c>
      <c r="T5279" t="b">
        <v>0</v>
      </c>
      <c r="U5279">
        <v>19.989999999999998</v>
      </c>
    </row>
    <row r="5280" spans="1:21" x14ac:dyDescent="0.3">
      <c r="A5280">
        <v>2553590</v>
      </c>
      <c r="B5280" s="1" t="s">
        <v>12961</v>
      </c>
      <c r="C5280" s="1" t="s">
        <v>12962</v>
      </c>
      <c r="D5280" s="1" t="s">
        <v>12962</v>
      </c>
      <c r="E5280" s="1" t="s">
        <v>311</v>
      </c>
      <c r="F5280" s="1" t="s">
        <v>103</v>
      </c>
      <c r="G5280">
        <v>0</v>
      </c>
      <c r="H5280">
        <v>0</v>
      </c>
      <c r="I5280" s="1" t="s">
        <v>25</v>
      </c>
      <c r="J5280" t="b">
        <v>1</v>
      </c>
      <c r="K5280" s="1" t="s">
        <v>3748</v>
      </c>
      <c r="L5280" s="1" t="s">
        <v>27</v>
      </c>
      <c r="M5280">
        <v>4</v>
      </c>
      <c r="N5280">
        <v>4</v>
      </c>
      <c r="O5280">
        <v>0</v>
      </c>
      <c r="P5280">
        <v>0</v>
      </c>
      <c r="Q5280" s="1" t="s">
        <v>227</v>
      </c>
      <c r="R5280">
        <v>100</v>
      </c>
      <c r="S5280">
        <v>0</v>
      </c>
      <c r="T5280" t="b">
        <v>0</v>
      </c>
      <c r="U5280">
        <v>1.99</v>
      </c>
    </row>
    <row r="5281" spans="1:21" x14ac:dyDescent="0.3">
      <c r="A5281">
        <v>2553600</v>
      </c>
      <c r="B5281" s="1" t="s">
        <v>12963</v>
      </c>
      <c r="C5281" s="1" t="s">
        <v>12964</v>
      </c>
      <c r="D5281" s="1" t="s">
        <v>12964</v>
      </c>
      <c r="E5281" s="1" t="s">
        <v>43</v>
      </c>
      <c r="F5281" s="1" t="s">
        <v>74</v>
      </c>
      <c r="G5281">
        <v>0</v>
      </c>
      <c r="H5281">
        <v>18</v>
      </c>
      <c r="I5281" s="1" t="s">
        <v>25</v>
      </c>
      <c r="J5281" t="b">
        <v>1</v>
      </c>
      <c r="K5281" s="1" t="s">
        <v>11348</v>
      </c>
      <c r="L5281" s="1" t="s">
        <v>27</v>
      </c>
      <c r="M5281">
        <v>3</v>
      </c>
      <c r="N5281">
        <v>0</v>
      </c>
      <c r="O5281">
        <v>3</v>
      </c>
      <c r="P5281">
        <v>0</v>
      </c>
      <c r="Q5281" s="1" t="s">
        <v>124</v>
      </c>
      <c r="R5281">
        <v>0</v>
      </c>
      <c r="S5281">
        <v>0</v>
      </c>
      <c r="T5281" t="b">
        <v>0</v>
      </c>
      <c r="U5281">
        <v>9.99</v>
      </c>
    </row>
    <row r="5282" spans="1:21" x14ac:dyDescent="0.3">
      <c r="A5282">
        <v>2553640</v>
      </c>
      <c r="B5282" s="1" t="s">
        <v>12965</v>
      </c>
      <c r="C5282" s="1" t="s">
        <v>12966</v>
      </c>
      <c r="D5282" s="1" t="s">
        <v>12966</v>
      </c>
      <c r="E5282" s="1" t="s">
        <v>116</v>
      </c>
      <c r="F5282" s="1" t="s">
        <v>142</v>
      </c>
      <c r="G5282">
        <v>0</v>
      </c>
      <c r="H5282">
        <v>0</v>
      </c>
      <c r="I5282" s="1" t="s">
        <v>25</v>
      </c>
      <c r="J5282" t="b">
        <v>1</v>
      </c>
      <c r="K5282" s="1" t="s">
        <v>5008</v>
      </c>
      <c r="L5282" s="1" t="s">
        <v>27</v>
      </c>
      <c r="M5282">
        <v>9</v>
      </c>
      <c r="N5282">
        <v>9</v>
      </c>
      <c r="O5282">
        <v>0</v>
      </c>
      <c r="P5282">
        <v>0</v>
      </c>
      <c r="Q5282" s="1" t="s">
        <v>40</v>
      </c>
      <c r="R5282">
        <v>100</v>
      </c>
      <c r="S5282">
        <v>0</v>
      </c>
      <c r="T5282" t="b">
        <v>0</v>
      </c>
      <c r="U5282">
        <v>13.99</v>
      </c>
    </row>
    <row r="5283" spans="1:21" x14ac:dyDescent="0.3">
      <c r="A5283">
        <v>2553690</v>
      </c>
      <c r="B5283" s="1" t="s">
        <v>12967</v>
      </c>
      <c r="C5283" s="1" t="s">
        <v>12968</v>
      </c>
      <c r="D5283" s="1" t="s">
        <v>12968</v>
      </c>
      <c r="E5283" s="1" t="s">
        <v>43</v>
      </c>
      <c r="F5283" s="1" t="s">
        <v>776</v>
      </c>
      <c r="G5283">
        <v>0</v>
      </c>
      <c r="H5283">
        <v>5</v>
      </c>
      <c r="I5283" s="1" t="s">
        <v>25</v>
      </c>
      <c r="J5283" t="b">
        <v>1</v>
      </c>
      <c r="K5283" s="1" t="s">
        <v>12969</v>
      </c>
      <c r="L5283" s="1" t="s">
        <v>27</v>
      </c>
      <c r="M5283">
        <v>3</v>
      </c>
      <c r="N5283">
        <v>3</v>
      </c>
      <c r="O5283">
        <v>0</v>
      </c>
      <c r="P5283">
        <v>0</v>
      </c>
      <c r="Q5283" s="1" t="s">
        <v>124</v>
      </c>
      <c r="R5283">
        <v>100</v>
      </c>
      <c r="S5283">
        <v>0</v>
      </c>
      <c r="T5283" t="b">
        <v>0</v>
      </c>
      <c r="U5283">
        <v>9.99</v>
      </c>
    </row>
    <row r="5284" spans="1:21" x14ac:dyDescent="0.3">
      <c r="A5284">
        <v>2553700</v>
      </c>
      <c r="B5284" s="1" t="s">
        <v>12970</v>
      </c>
      <c r="C5284" s="1" t="s">
        <v>12971</v>
      </c>
      <c r="D5284" s="1" t="s">
        <v>12971</v>
      </c>
      <c r="E5284" s="1" t="s">
        <v>53</v>
      </c>
      <c r="F5284" s="1" t="s">
        <v>428</v>
      </c>
      <c r="G5284">
        <v>0</v>
      </c>
      <c r="H5284">
        <v>0</v>
      </c>
      <c r="I5284" s="1" t="s">
        <v>25</v>
      </c>
      <c r="J5284" t="b">
        <v>0</v>
      </c>
      <c r="K5284" s="1" t="s">
        <v>33</v>
      </c>
      <c r="L5284" s="1" t="s">
        <v>27</v>
      </c>
      <c r="M5284">
        <v>0</v>
      </c>
      <c r="N5284">
        <v>0</v>
      </c>
      <c r="O5284">
        <v>0</v>
      </c>
      <c r="P5284">
        <v>0</v>
      </c>
      <c r="Q5284" s="1" t="s">
        <v>28</v>
      </c>
      <c r="R5284">
        <v>0</v>
      </c>
      <c r="S5284">
        <v>0</v>
      </c>
      <c r="T5284" t="b">
        <v>0</v>
      </c>
      <c r="U5284">
        <v>0</v>
      </c>
    </row>
    <row r="5285" spans="1:21" x14ac:dyDescent="0.3">
      <c r="A5285">
        <v>2553710</v>
      </c>
      <c r="B5285" s="1" t="s">
        <v>12972</v>
      </c>
      <c r="C5285" s="1" t="s">
        <v>4146</v>
      </c>
      <c r="D5285" s="1" t="s">
        <v>4146</v>
      </c>
      <c r="E5285" s="1" t="s">
        <v>251</v>
      </c>
      <c r="F5285" s="1" t="s">
        <v>886</v>
      </c>
      <c r="G5285">
        <v>0</v>
      </c>
      <c r="H5285">
        <v>0</v>
      </c>
      <c r="I5285" s="1" t="s">
        <v>38</v>
      </c>
      <c r="J5285" t="b">
        <v>1</v>
      </c>
      <c r="K5285" s="1" t="s">
        <v>11057</v>
      </c>
      <c r="L5285" s="1" t="s">
        <v>27</v>
      </c>
      <c r="M5285">
        <v>0</v>
      </c>
      <c r="N5285">
        <v>0</v>
      </c>
      <c r="O5285">
        <v>0</v>
      </c>
      <c r="P5285">
        <v>0</v>
      </c>
      <c r="Q5285" s="1" t="s">
        <v>28</v>
      </c>
      <c r="R5285">
        <v>0</v>
      </c>
      <c r="S5285">
        <v>0</v>
      </c>
      <c r="T5285" t="b">
        <v>1</v>
      </c>
      <c r="U5285">
        <v>0</v>
      </c>
    </row>
    <row r="5286" spans="1:21" x14ac:dyDescent="0.3">
      <c r="A5286">
        <v>2553720</v>
      </c>
      <c r="B5286" s="1" t="s">
        <v>12973</v>
      </c>
      <c r="C5286" s="1" t="s">
        <v>12974</v>
      </c>
      <c r="D5286" s="1" t="s">
        <v>12974</v>
      </c>
      <c r="E5286" s="1" t="s">
        <v>1601</v>
      </c>
      <c r="F5286" s="1" t="s">
        <v>12975</v>
      </c>
      <c r="G5286">
        <v>0</v>
      </c>
      <c r="H5286">
        <v>0</v>
      </c>
      <c r="I5286" s="1" t="s">
        <v>25</v>
      </c>
      <c r="J5286" t="b">
        <v>0</v>
      </c>
      <c r="K5286" s="1" t="s">
        <v>33</v>
      </c>
      <c r="L5286" s="1" t="s">
        <v>27</v>
      </c>
      <c r="M5286">
        <v>0</v>
      </c>
      <c r="N5286">
        <v>0</v>
      </c>
      <c r="O5286">
        <v>0</v>
      </c>
      <c r="P5286">
        <v>0</v>
      </c>
      <c r="Q5286" s="1" t="s">
        <v>28</v>
      </c>
      <c r="R5286">
        <v>0</v>
      </c>
      <c r="S5286">
        <v>0</v>
      </c>
      <c r="T5286" t="b">
        <v>0</v>
      </c>
      <c r="U5286">
        <v>0</v>
      </c>
    </row>
    <row r="5287" spans="1:21" x14ac:dyDescent="0.3">
      <c r="A5287">
        <v>2553780</v>
      </c>
      <c r="B5287" s="1" t="s">
        <v>12976</v>
      </c>
      <c r="C5287" s="1" t="s">
        <v>12977</v>
      </c>
      <c r="D5287" s="1" t="s">
        <v>12977</v>
      </c>
      <c r="E5287" s="1" t="s">
        <v>53</v>
      </c>
      <c r="F5287" s="1" t="s">
        <v>5381</v>
      </c>
      <c r="G5287">
        <v>0</v>
      </c>
      <c r="H5287">
        <v>18</v>
      </c>
      <c r="I5287" s="1" t="s">
        <v>25</v>
      </c>
      <c r="J5287" t="b">
        <v>1</v>
      </c>
      <c r="K5287" s="1" t="s">
        <v>11613</v>
      </c>
      <c r="L5287" s="1" t="s">
        <v>27</v>
      </c>
      <c r="M5287">
        <v>0</v>
      </c>
      <c r="N5287">
        <v>0</v>
      </c>
      <c r="O5287">
        <v>0</v>
      </c>
      <c r="P5287">
        <v>0</v>
      </c>
      <c r="Q5287" s="1" t="s">
        <v>28</v>
      </c>
      <c r="R5287">
        <v>0</v>
      </c>
      <c r="S5287">
        <v>0</v>
      </c>
      <c r="T5287" t="b">
        <v>1</v>
      </c>
      <c r="U5287">
        <v>0</v>
      </c>
    </row>
    <row r="5288" spans="1:21" x14ac:dyDescent="0.3">
      <c r="A5288">
        <v>2553790</v>
      </c>
      <c r="B5288" s="1" t="s">
        <v>12978</v>
      </c>
      <c r="C5288" s="1" t="s">
        <v>12979</v>
      </c>
      <c r="D5288" s="1" t="s">
        <v>12980</v>
      </c>
      <c r="E5288" s="1" t="s">
        <v>1930</v>
      </c>
      <c r="F5288" s="1" t="s">
        <v>74</v>
      </c>
      <c r="G5288">
        <v>0</v>
      </c>
      <c r="H5288">
        <v>22</v>
      </c>
      <c r="I5288" s="1" t="s">
        <v>25</v>
      </c>
      <c r="J5288" t="b">
        <v>1</v>
      </c>
      <c r="K5288" s="1" t="s">
        <v>3354</v>
      </c>
      <c r="L5288" s="1" t="s">
        <v>27</v>
      </c>
      <c r="M5288">
        <v>3</v>
      </c>
      <c r="N5288">
        <v>2</v>
      </c>
      <c r="O5288">
        <v>1</v>
      </c>
      <c r="P5288">
        <v>0</v>
      </c>
      <c r="Q5288" s="1" t="s">
        <v>124</v>
      </c>
      <c r="R5288">
        <v>66.7</v>
      </c>
      <c r="S5288">
        <v>0</v>
      </c>
      <c r="T5288" t="b">
        <v>0</v>
      </c>
      <c r="U5288">
        <v>14.99</v>
      </c>
    </row>
    <row r="5289" spans="1:21" x14ac:dyDescent="0.3">
      <c r="A5289">
        <v>2553800</v>
      </c>
      <c r="B5289" s="1" t="s">
        <v>12981</v>
      </c>
      <c r="C5289" s="1" t="s">
        <v>12982</v>
      </c>
      <c r="D5289" s="1" t="s">
        <v>12982</v>
      </c>
      <c r="E5289" s="1" t="s">
        <v>43</v>
      </c>
      <c r="F5289" s="1" t="s">
        <v>555</v>
      </c>
      <c r="G5289">
        <v>0</v>
      </c>
      <c r="H5289">
        <v>50</v>
      </c>
      <c r="I5289" s="1" t="s">
        <v>25</v>
      </c>
      <c r="J5289" t="b">
        <v>1</v>
      </c>
      <c r="K5289" s="1" t="s">
        <v>10377</v>
      </c>
      <c r="L5289" s="1" t="s">
        <v>27</v>
      </c>
      <c r="M5289">
        <v>0</v>
      </c>
      <c r="N5289">
        <v>0</v>
      </c>
      <c r="O5289">
        <v>0</v>
      </c>
      <c r="P5289">
        <v>0</v>
      </c>
      <c r="Q5289" s="1" t="s">
        <v>28</v>
      </c>
      <c r="R5289">
        <v>0</v>
      </c>
      <c r="S5289">
        <v>0</v>
      </c>
      <c r="T5289" t="b">
        <v>0</v>
      </c>
      <c r="U5289">
        <v>13.99</v>
      </c>
    </row>
    <row r="5290" spans="1:21" x14ac:dyDescent="0.3">
      <c r="A5290">
        <v>2553860</v>
      </c>
      <c r="B5290" s="1" t="s">
        <v>12983</v>
      </c>
      <c r="C5290" s="1" t="s">
        <v>12984</v>
      </c>
      <c r="D5290" s="1" t="s">
        <v>12984</v>
      </c>
      <c r="E5290" s="1" t="s">
        <v>273</v>
      </c>
      <c r="F5290" s="1" t="s">
        <v>12985</v>
      </c>
      <c r="G5290">
        <v>0</v>
      </c>
      <c r="H5290">
        <v>0</v>
      </c>
      <c r="I5290" s="1" t="s">
        <v>25</v>
      </c>
      <c r="J5290" t="b">
        <v>0</v>
      </c>
      <c r="K5290" s="1" t="s">
        <v>33</v>
      </c>
      <c r="L5290" s="1" t="s">
        <v>27</v>
      </c>
      <c r="M5290">
        <v>0</v>
      </c>
      <c r="N5290">
        <v>0</v>
      </c>
      <c r="O5290">
        <v>0</v>
      </c>
      <c r="P5290">
        <v>0</v>
      </c>
      <c r="Q5290" s="1" t="s">
        <v>28</v>
      </c>
      <c r="R5290">
        <v>0</v>
      </c>
      <c r="S5290">
        <v>0</v>
      </c>
      <c r="T5290" t="b">
        <v>0</v>
      </c>
      <c r="U5290">
        <v>0</v>
      </c>
    </row>
    <row r="5291" spans="1:21" x14ac:dyDescent="0.3">
      <c r="A5291">
        <v>2553870</v>
      </c>
      <c r="B5291" s="1" t="s">
        <v>12986</v>
      </c>
      <c r="C5291" s="1" t="s">
        <v>12987</v>
      </c>
      <c r="D5291" s="1" t="s">
        <v>12987</v>
      </c>
      <c r="E5291" s="1" t="s">
        <v>23</v>
      </c>
      <c r="F5291" s="1" t="s">
        <v>107</v>
      </c>
      <c r="G5291">
        <v>0</v>
      </c>
      <c r="H5291">
        <v>23</v>
      </c>
      <c r="I5291" s="1" t="s">
        <v>63</v>
      </c>
      <c r="J5291" t="b">
        <v>1</v>
      </c>
      <c r="K5291" s="1" t="s">
        <v>4039</v>
      </c>
      <c r="L5291" s="1" t="s">
        <v>27</v>
      </c>
      <c r="M5291">
        <v>758</v>
      </c>
      <c r="N5291">
        <v>663</v>
      </c>
      <c r="O5291">
        <v>95</v>
      </c>
      <c r="P5291">
        <v>8</v>
      </c>
      <c r="Q5291" s="1" t="s">
        <v>183</v>
      </c>
      <c r="R5291">
        <v>87.5</v>
      </c>
      <c r="S5291">
        <v>0</v>
      </c>
      <c r="T5291" t="b">
        <v>0</v>
      </c>
      <c r="U5291">
        <v>14.99</v>
      </c>
    </row>
    <row r="5292" spans="1:21" x14ac:dyDescent="0.3">
      <c r="A5292">
        <v>2553880</v>
      </c>
      <c r="B5292" s="1" t="s">
        <v>12988</v>
      </c>
      <c r="C5292" s="1" t="s">
        <v>12989</v>
      </c>
      <c r="D5292" s="1" t="s">
        <v>12989</v>
      </c>
      <c r="E5292" s="1" t="s">
        <v>53</v>
      </c>
      <c r="F5292" s="1" t="s">
        <v>117</v>
      </c>
      <c r="G5292">
        <v>0</v>
      </c>
      <c r="H5292">
        <v>0</v>
      </c>
      <c r="I5292" s="1" t="s">
        <v>25</v>
      </c>
      <c r="J5292" t="b">
        <v>0</v>
      </c>
      <c r="K5292" s="1" t="s">
        <v>33</v>
      </c>
      <c r="L5292" s="1" t="s">
        <v>27</v>
      </c>
      <c r="M5292">
        <v>0</v>
      </c>
      <c r="N5292">
        <v>0</v>
      </c>
      <c r="O5292">
        <v>0</v>
      </c>
      <c r="P5292">
        <v>0</v>
      </c>
      <c r="Q5292" s="1" t="s">
        <v>28</v>
      </c>
      <c r="R5292">
        <v>0</v>
      </c>
      <c r="S5292">
        <v>0</v>
      </c>
      <c r="T5292" t="b">
        <v>0</v>
      </c>
      <c r="U5292">
        <v>0</v>
      </c>
    </row>
    <row r="5293" spans="1:21" x14ac:dyDescent="0.3">
      <c r="A5293">
        <v>2553890</v>
      </c>
      <c r="B5293" s="1" t="s">
        <v>12990</v>
      </c>
      <c r="C5293" s="1" t="s">
        <v>12991</v>
      </c>
      <c r="D5293" s="1" t="s">
        <v>12991</v>
      </c>
      <c r="E5293" s="1" t="s">
        <v>23</v>
      </c>
      <c r="F5293" s="1" t="s">
        <v>128</v>
      </c>
      <c r="G5293">
        <v>0</v>
      </c>
      <c r="H5293">
        <v>0</v>
      </c>
      <c r="I5293" s="1" t="s">
        <v>38</v>
      </c>
      <c r="J5293" t="b">
        <v>1</v>
      </c>
      <c r="K5293" s="1" t="s">
        <v>5482</v>
      </c>
      <c r="L5293" s="1" t="s">
        <v>27</v>
      </c>
      <c r="M5293">
        <v>0</v>
      </c>
      <c r="N5293">
        <v>0</v>
      </c>
      <c r="O5293">
        <v>0</v>
      </c>
      <c r="P5293">
        <v>0</v>
      </c>
      <c r="Q5293" s="1" t="s">
        <v>28</v>
      </c>
      <c r="R5293">
        <v>0</v>
      </c>
      <c r="S5293">
        <v>0</v>
      </c>
      <c r="T5293" t="b">
        <v>0</v>
      </c>
      <c r="U5293">
        <v>4.99</v>
      </c>
    </row>
    <row r="5294" spans="1:21" x14ac:dyDescent="0.3">
      <c r="A5294">
        <v>2553910</v>
      </c>
      <c r="B5294" s="1" t="s">
        <v>12992</v>
      </c>
      <c r="C5294" s="1" t="s">
        <v>12993</v>
      </c>
      <c r="D5294" s="1" t="s">
        <v>818</v>
      </c>
      <c r="E5294" s="1" t="s">
        <v>178</v>
      </c>
      <c r="F5294" s="1" t="s">
        <v>54</v>
      </c>
      <c r="G5294">
        <v>0</v>
      </c>
      <c r="H5294">
        <v>0</v>
      </c>
      <c r="I5294" s="1" t="s">
        <v>25</v>
      </c>
      <c r="J5294" t="b">
        <v>1</v>
      </c>
      <c r="K5294" s="1" t="s">
        <v>550</v>
      </c>
      <c r="L5294" s="1" t="s">
        <v>27</v>
      </c>
      <c r="M5294">
        <v>10</v>
      </c>
      <c r="N5294">
        <v>7</v>
      </c>
      <c r="O5294">
        <v>3</v>
      </c>
      <c r="P5294">
        <v>6</v>
      </c>
      <c r="Q5294" s="1" t="s">
        <v>175</v>
      </c>
      <c r="R5294">
        <v>70</v>
      </c>
      <c r="S5294">
        <v>0</v>
      </c>
      <c r="T5294" t="b">
        <v>0</v>
      </c>
      <c r="U5294">
        <v>34.99</v>
      </c>
    </row>
    <row r="5295" spans="1:21" x14ac:dyDescent="0.3">
      <c r="A5295">
        <v>2553930</v>
      </c>
      <c r="B5295" s="1" t="s">
        <v>12994</v>
      </c>
      <c r="C5295" s="1" t="s">
        <v>12995</v>
      </c>
      <c r="D5295" s="1" t="s">
        <v>12995</v>
      </c>
      <c r="E5295" s="1" t="s">
        <v>1726</v>
      </c>
      <c r="F5295" s="1" t="s">
        <v>142</v>
      </c>
      <c r="G5295">
        <v>0</v>
      </c>
      <c r="H5295">
        <v>0</v>
      </c>
      <c r="I5295" s="1" t="s">
        <v>25</v>
      </c>
      <c r="J5295" t="b">
        <v>1</v>
      </c>
      <c r="K5295" s="1" t="s">
        <v>4912</v>
      </c>
      <c r="L5295" s="1" t="s">
        <v>27</v>
      </c>
      <c r="M5295">
        <v>10</v>
      </c>
      <c r="N5295">
        <v>10</v>
      </c>
      <c r="O5295">
        <v>0</v>
      </c>
      <c r="P5295">
        <v>7</v>
      </c>
      <c r="Q5295" s="1" t="s">
        <v>119</v>
      </c>
      <c r="R5295">
        <v>100</v>
      </c>
      <c r="S5295">
        <v>0</v>
      </c>
      <c r="T5295" t="b">
        <v>0</v>
      </c>
      <c r="U5295">
        <v>14.99</v>
      </c>
    </row>
    <row r="5296" spans="1:21" x14ac:dyDescent="0.3">
      <c r="A5296">
        <v>2553960</v>
      </c>
      <c r="B5296" s="1" t="s">
        <v>12996</v>
      </c>
      <c r="C5296" s="1" t="s">
        <v>12997</v>
      </c>
      <c r="D5296" s="1" t="s">
        <v>12998</v>
      </c>
      <c r="E5296" s="1" t="s">
        <v>479</v>
      </c>
      <c r="F5296" s="1" t="s">
        <v>27</v>
      </c>
      <c r="G5296">
        <v>0</v>
      </c>
      <c r="H5296">
        <v>4</v>
      </c>
      <c r="I5296" s="1" t="s">
        <v>25</v>
      </c>
      <c r="J5296" t="b">
        <v>1</v>
      </c>
      <c r="K5296" s="1" t="s">
        <v>11057</v>
      </c>
      <c r="L5296" s="1" t="s">
        <v>27</v>
      </c>
      <c r="M5296">
        <v>0</v>
      </c>
      <c r="N5296">
        <v>0</v>
      </c>
      <c r="O5296">
        <v>0</v>
      </c>
      <c r="P5296">
        <v>0</v>
      </c>
      <c r="Q5296" s="1" t="s">
        <v>28</v>
      </c>
      <c r="R5296">
        <v>0</v>
      </c>
      <c r="S5296">
        <v>0</v>
      </c>
      <c r="T5296" t="b">
        <v>1</v>
      </c>
      <c r="U5296">
        <v>0</v>
      </c>
    </row>
    <row r="5297" spans="1:21" x14ac:dyDescent="0.3">
      <c r="A5297">
        <v>2553080</v>
      </c>
      <c r="B5297" s="1" t="s">
        <v>12999</v>
      </c>
      <c r="C5297" s="1" t="s">
        <v>3042</v>
      </c>
      <c r="D5297" s="1" t="s">
        <v>3042</v>
      </c>
      <c r="E5297" s="1" t="s">
        <v>53</v>
      </c>
      <c r="F5297" s="1" t="s">
        <v>103</v>
      </c>
      <c r="G5297">
        <v>0</v>
      </c>
      <c r="H5297">
        <v>0</v>
      </c>
      <c r="I5297" s="1" t="s">
        <v>243</v>
      </c>
      <c r="J5297" t="b">
        <v>0</v>
      </c>
      <c r="K5297" s="1" t="s">
        <v>33</v>
      </c>
      <c r="L5297" s="1" t="s">
        <v>27</v>
      </c>
      <c r="M5297">
        <v>0</v>
      </c>
      <c r="N5297">
        <v>0</v>
      </c>
      <c r="O5297">
        <v>0</v>
      </c>
      <c r="P5297">
        <v>0</v>
      </c>
      <c r="Q5297" s="1" t="s">
        <v>28</v>
      </c>
      <c r="R5297">
        <v>0</v>
      </c>
      <c r="S5297">
        <v>0</v>
      </c>
      <c r="T5297" t="b">
        <v>0</v>
      </c>
      <c r="U5297">
        <v>0</v>
      </c>
    </row>
    <row r="5298" spans="1:21" x14ac:dyDescent="0.3">
      <c r="A5298">
        <v>2553150</v>
      </c>
      <c r="B5298" s="1" t="s">
        <v>13000</v>
      </c>
      <c r="C5298" s="1" t="s">
        <v>13001</v>
      </c>
      <c r="D5298" s="1" t="s">
        <v>13001</v>
      </c>
      <c r="E5298" s="1" t="s">
        <v>53</v>
      </c>
      <c r="F5298" s="1" t="s">
        <v>12689</v>
      </c>
      <c r="G5298">
        <v>0</v>
      </c>
      <c r="H5298">
        <v>0</v>
      </c>
      <c r="I5298" s="1" t="s">
        <v>38</v>
      </c>
      <c r="J5298" t="b">
        <v>0</v>
      </c>
      <c r="K5298" s="1" t="s">
        <v>33</v>
      </c>
      <c r="L5298" s="1" t="s">
        <v>27</v>
      </c>
      <c r="M5298">
        <v>0</v>
      </c>
      <c r="N5298">
        <v>0</v>
      </c>
      <c r="O5298">
        <v>0</v>
      </c>
      <c r="P5298">
        <v>0</v>
      </c>
      <c r="Q5298" s="1" t="s">
        <v>28</v>
      </c>
      <c r="R5298">
        <v>0</v>
      </c>
      <c r="S5298">
        <v>0</v>
      </c>
      <c r="T5298" t="b">
        <v>1</v>
      </c>
      <c r="U5298">
        <v>0</v>
      </c>
    </row>
    <row r="5299" spans="1:21" x14ac:dyDescent="0.3">
      <c r="A5299">
        <v>2553180</v>
      </c>
      <c r="B5299" s="1" t="s">
        <v>13002</v>
      </c>
      <c r="C5299" s="1" t="s">
        <v>13003</v>
      </c>
      <c r="D5299" s="1" t="s">
        <v>13003</v>
      </c>
      <c r="E5299" s="1" t="s">
        <v>13004</v>
      </c>
      <c r="F5299" s="1" t="s">
        <v>428</v>
      </c>
      <c r="G5299">
        <v>0</v>
      </c>
      <c r="H5299">
        <v>29</v>
      </c>
      <c r="I5299" s="1" t="s">
        <v>25</v>
      </c>
      <c r="J5299" t="b">
        <v>1</v>
      </c>
      <c r="K5299" s="1" t="s">
        <v>7703</v>
      </c>
      <c r="L5299" s="1" t="s">
        <v>27</v>
      </c>
      <c r="M5299">
        <v>7</v>
      </c>
      <c r="N5299">
        <v>7</v>
      </c>
      <c r="O5299">
        <v>0</v>
      </c>
      <c r="P5299">
        <v>0</v>
      </c>
      <c r="Q5299" s="1" t="s">
        <v>815</v>
      </c>
      <c r="R5299">
        <v>100</v>
      </c>
      <c r="S5299">
        <v>0</v>
      </c>
      <c r="T5299" t="b">
        <v>0</v>
      </c>
      <c r="U5299">
        <v>3.99</v>
      </c>
    </row>
    <row r="5300" spans="1:21" x14ac:dyDescent="0.3">
      <c r="A5300">
        <v>2553210</v>
      </c>
      <c r="B5300" s="1" t="s">
        <v>13005</v>
      </c>
      <c r="C5300" s="1" t="s">
        <v>13006</v>
      </c>
      <c r="D5300" s="1" t="s">
        <v>13006</v>
      </c>
      <c r="E5300" s="1" t="s">
        <v>53</v>
      </c>
      <c r="F5300" s="1" t="s">
        <v>3931</v>
      </c>
      <c r="G5300">
        <v>0</v>
      </c>
      <c r="H5300">
        <v>0</v>
      </c>
      <c r="I5300" s="1" t="s">
        <v>63</v>
      </c>
      <c r="J5300" t="b">
        <v>1</v>
      </c>
      <c r="K5300" s="1" t="s">
        <v>12602</v>
      </c>
      <c r="L5300" s="1" t="s">
        <v>27</v>
      </c>
      <c r="M5300">
        <v>0</v>
      </c>
      <c r="N5300">
        <v>0</v>
      </c>
      <c r="O5300">
        <v>0</v>
      </c>
      <c r="P5300">
        <v>0</v>
      </c>
      <c r="Q5300" s="1" t="s">
        <v>28</v>
      </c>
      <c r="R5300">
        <v>0</v>
      </c>
      <c r="S5300">
        <v>0</v>
      </c>
      <c r="T5300" t="b">
        <v>1</v>
      </c>
      <c r="U5300">
        <v>0</v>
      </c>
    </row>
    <row r="5301" spans="1:21" x14ac:dyDescent="0.3">
      <c r="A5301">
        <v>2553220</v>
      </c>
      <c r="B5301" s="1" t="s">
        <v>13007</v>
      </c>
      <c r="C5301" s="1" t="s">
        <v>9382</v>
      </c>
      <c r="D5301" s="1" t="s">
        <v>9382</v>
      </c>
      <c r="E5301" s="1" t="s">
        <v>1065</v>
      </c>
      <c r="F5301" s="1" t="s">
        <v>58</v>
      </c>
      <c r="G5301">
        <v>0</v>
      </c>
      <c r="H5301">
        <v>0</v>
      </c>
      <c r="I5301" s="1" t="s">
        <v>63</v>
      </c>
      <c r="J5301" t="b">
        <v>0</v>
      </c>
      <c r="K5301" s="1" t="s">
        <v>33</v>
      </c>
      <c r="L5301" s="1" t="s">
        <v>27</v>
      </c>
      <c r="M5301">
        <v>0</v>
      </c>
      <c r="N5301">
        <v>0</v>
      </c>
      <c r="O5301">
        <v>0</v>
      </c>
      <c r="P5301">
        <v>0</v>
      </c>
      <c r="Q5301" s="1" t="s">
        <v>28</v>
      </c>
      <c r="R5301">
        <v>0</v>
      </c>
      <c r="S5301">
        <v>0</v>
      </c>
      <c r="T5301" t="b">
        <v>0</v>
      </c>
      <c r="U5301">
        <v>0</v>
      </c>
    </row>
    <row r="5302" spans="1:21" x14ac:dyDescent="0.3">
      <c r="A5302">
        <v>2553240</v>
      </c>
      <c r="B5302" s="1" t="s">
        <v>13008</v>
      </c>
      <c r="C5302" s="1" t="s">
        <v>13009</v>
      </c>
      <c r="D5302" s="1" t="s">
        <v>13009</v>
      </c>
      <c r="E5302" s="1" t="s">
        <v>53</v>
      </c>
      <c r="F5302" s="1" t="s">
        <v>1305</v>
      </c>
      <c r="G5302">
        <v>0</v>
      </c>
      <c r="H5302">
        <v>0</v>
      </c>
      <c r="I5302" s="1" t="s">
        <v>25</v>
      </c>
      <c r="J5302" t="b">
        <v>1</v>
      </c>
      <c r="K5302" s="1" t="s">
        <v>6437</v>
      </c>
      <c r="L5302" s="1" t="s">
        <v>27</v>
      </c>
      <c r="M5302">
        <v>0</v>
      </c>
      <c r="N5302">
        <v>0</v>
      </c>
      <c r="O5302">
        <v>0</v>
      </c>
      <c r="P5302">
        <v>0</v>
      </c>
      <c r="Q5302" s="1" t="s">
        <v>28</v>
      </c>
      <c r="R5302">
        <v>0</v>
      </c>
      <c r="S5302">
        <v>0</v>
      </c>
      <c r="T5302" t="b">
        <v>1</v>
      </c>
      <c r="U5302">
        <v>0</v>
      </c>
    </row>
    <row r="5303" spans="1:21" x14ac:dyDescent="0.3">
      <c r="A5303">
        <v>2553250</v>
      </c>
      <c r="B5303" s="1" t="s">
        <v>13010</v>
      </c>
      <c r="C5303" s="1" t="s">
        <v>13011</v>
      </c>
      <c r="D5303" s="1" t="s">
        <v>13011</v>
      </c>
      <c r="E5303" s="1" t="s">
        <v>43</v>
      </c>
      <c r="F5303" s="1" t="s">
        <v>644</v>
      </c>
      <c r="G5303">
        <v>0</v>
      </c>
      <c r="H5303">
        <v>14</v>
      </c>
      <c r="I5303" s="1" t="s">
        <v>38</v>
      </c>
      <c r="J5303" t="b">
        <v>1</v>
      </c>
      <c r="K5303" s="1" t="s">
        <v>703</v>
      </c>
      <c r="L5303" s="1" t="s">
        <v>27</v>
      </c>
      <c r="M5303">
        <v>2</v>
      </c>
      <c r="N5303">
        <v>2</v>
      </c>
      <c r="O5303">
        <v>0</v>
      </c>
      <c r="P5303">
        <v>0</v>
      </c>
      <c r="Q5303" s="1" t="s">
        <v>130</v>
      </c>
      <c r="R5303">
        <v>100</v>
      </c>
      <c r="S5303">
        <v>0</v>
      </c>
      <c r="T5303" t="b">
        <v>0</v>
      </c>
      <c r="U5303">
        <v>5.99</v>
      </c>
    </row>
    <row r="5304" spans="1:21" x14ac:dyDescent="0.3">
      <c r="A5304">
        <v>2553260</v>
      </c>
      <c r="B5304" s="1" t="s">
        <v>13012</v>
      </c>
      <c r="C5304" s="1" t="s">
        <v>13013</v>
      </c>
      <c r="D5304" s="1" t="s">
        <v>13013</v>
      </c>
      <c r="E5304" s="1" t="s">
        <v>53</v>
      </c>
      <c r="F5304" s="1" t="s">
        <v>644</v>
      </c>
      <c r="G5304">
        <v>0</v>
      </c>
      <c r="H5304">
        <v>0</v>
      </c>
      <c r="I5304" s="1" t="s">
        <v>25</v>
      </c>
      <c r="J5304" t="b">
        <v>1</v>
      </c>
      <c r="K5304" s="1" t="s">
        <v>6784</v>
      </c>
      <c r="L5304" s="1" t="s">
        <v>27</v>
      </c>
      <c r="M5304">
        <v>0</v>
      </c>
      <c r="N5304">
        <v>0</v>
      </c>
      <c r="O5304">
        <v>0</v>
      </c>
      <c r="P5304">
        <v>0</v>
      </c>
      <c r="Q5304" s="1" t="s">
        <v>28</v>
      </c>
      <c r="R5304">
        <v>0</v>
      </c>
      <c r="S5304">
        <v>0</v>
      </c>
      <c r="T5304" t="b">
        <v>1</v>
      </c>
      <c r="U5304">
        <v>0</v>
      </c>
    </row>
    <row r="5305" spans="1:21" x14ac:dyDescent="0.3">
      <c r="A5305">
        <v>2553270</v>
      </c>
      <c r="B5305" s="1" t="s">
        <v>13014</v>
      </c>
      <c r="C5305" s="1" t="s">
        <v>13015</v>
      </c>
      <c r="D5305" s="1" t="s">
        <v>12248</v>
      </c>
      <c r="E5305" s="1" t="s">
        <v>53</v>
      </c>
      <c r="F5305" s="1" t="s">
        <v>12249</v>
      </c>
      <c r="G5305">
        <v>0</v>
      </c>
      <c r="H5305">
        <v>0</v>
      </c>
      <c r="I5305" s="1" t="s">
        <v>25</v>
      </c>
      <c r="J5305" t="b">
        <v>0</v>
      </c>
      <c r="K5305" s="1" t="s">
        <v>33</v>
      </c>
      <c r="L5305" s="1" t="s">
        <v>27</v>
      </c>
      <c r="M5305">
        <v>0</v>
      </c>
      <c r="N5305">
        <v>0</v>
      </c>
      <c r="O5305">
        <v>0</v>
      </c>
      <c r="P5305">
        <v>0</v>
      </c>
      <c r="Q5305" s="1" t="s">
        <v>28</v>
      </c>
      <c r="R5305">
        <v>0</v>
      </c>
      <c r="S5305">
        <v>0</v>
      </c>
      <c r="T5305" t="b">
        <v>0</v>
      </c>
      <c r="U5305">
        <v>0</v>
      </c>
    </row>
    <row r="5306" spans="1:21" x14ac:dyDescent="0.3">
      <c r="A5306">
        <v>2553290</v>
      </c>
      <c r="B5306" s="1" t="s">
        <v>13016</v>
      </c>
      <c r="C5306" s="1" t="s">
        <v>13017</v>
      </c>
      <c r="D5306" s="1" t="s">
        <v>13018</v>
      </c>
      <c r="E5306" s="1" t="s">
        <v>78</v>
      </c>
      <c r="F5306" s="1" t="s">
        <v>13019</v>
      </c>
      <c r="G5306">
        <v>0</v>
      </c>
      <c r="H5306">
        <v>2</v>
      </c>
      <c r="I5306" s="1" t="s">
        <v>25</v>
      </c>
      <c r="J5306" t="b">
        <v>1</v>
      </c>
      <c r="K5306" s="1" t="s">
        <v>11305</v>
      </c>
      <c r="L5306" s="1" t="s">
        <v>27</v>
      </c>
      <c r="M5306">
        <v>0</v>
      </c>
      <c r="N5306">
        <v>0</v>
      </c>
      <c r="O5306">
        <v>0</v>
      </c>
      <c r="P5306">
        <v>0</v>
      </c>
      <c r="Q5306" s="1" t="s">
        <v>28</v>
      </c>
      <c r="R5306">
        <v>0</v>
      </c>
      <c r="S5306">
        <v>0</v>
      </c>
      <c r="T5306" t="b">
        <v>1</v>
      </c>
      <c r="U5306">
        <v>0</v>
      </c>
    </row>
    <row r="5307" spans="1:21" x14ac:dyDescent="0.3">
      <c r="A5307">
        <v>2553320</v>
      </c>
      <c r="B5307" s="1" t="s">
        <v>13020</v>
      </c>
      <c r="C5307" s="1" t="s">
        <v>13021</v>
      </c>
      <c r="D5307" s="1" t="s">
        <v>13021</v>
      </c>
      <c r="E5307" s="1" t="s">
        <v>251</v>
      </c>
      <c r="F5307" s="1" t="s">
        <v>1373</v>
      </c>
      <c r="G5307">
        <v>0</v>
      </c>
      <c r="H5307">
        <v>0</v>
      </c>
      <c r="I5307" s="1" t="s">
        <v>63</v>
      </c>
      <c r="J5307" t="b">
        <v>0</v>
      </c>
      <c r="K5307" s="1" t="s">
        <v>33</v>
      </c>
      <c r="L5307" s="1" t="s">
        <v>27</v>
      </c>
      <c r="M5307">
        <v>0</v>
      </c>
      <c r="N5307">
        <v>0</v>
      </c>
      <c r="O5307">
        <v>0</v>
      </c>
      <c r="P5307">
        <v>0</v>
      </c>
      <c r="Q5307" s="1" t="s">
        <v>28</v>
      </c>
      <c r="R5307">
        <v>0</v>
      </c>
      <c r="S5307">
        <v>0</v>
      </c>
      <c r="T5307" t="b">
        <v>0</v>
      </c>
      <c r="U5307">
        <v>0</v>
      </c>
    </row>
    <row r="5308" spans="1:21" x14ac:dyDescent="0.3">
      <c r="A5308">
        <v>2553330</v>
      </c>
      <c r="B5308" s="1" t="s">
        <v>13022</v>
      </c>
      <c r="C5308" s="1" t="s">
        <v>13023</v>
      </c>
      <c r="D5308" s="1" t="s">
        <v>13023</v>
      </c>
      <c r="E5308" s="1" t="s">
        <v>251</v>
      </c>
      <c r="F5308" s="1" t="s">
        <v>255</v>
      </c>
      <c r="G5308">
        <v>0</v>
      </c>
      <c r="H5308">
        <v>0</v>
      </c>
      <c r="I5308" s="1" t="s">
        <v>25</v>
      </c>
      <c r="J5308" t="b">
        <v>0</v>
      </c>
      <c r="K5308" s="1" t="s">
        <v>33</v>
      </c>
      <c r="L5308" s="1" t="s">
        <v>27</v>
      </c>
      <c r="M5308">
        <v>0</v>
      </c>
      <c r="N5308">
        <v>0</v>
      </c>
      <c r="O5308">
        <v>0</v>
      </c>
      <c r="P5308">
        <v>0</v>
      </c>
      <c r="Q5308" s="1" t="s">
        <v>28</v>
      </c>
      <c r="R5308">
        <v>0</v>
      </c>
      <c r="S5308">
        <v>0</v>
      </c>
      <c r="T5308" t="b">
        <v>0</v>
      </c>
      <c r="U5308">
        <v>0</v>
      </c>
    </row>
    <row r="5309" spans="1:21" x14ac:dyDescent="0.3">
      <c r="A5309">
        <v>2553340</v>
      </c>
      <c r="B5309" s="1" t="s">
        <v>13024</v>
      </c>
      <c r="C5309" s="1" t="s">
        <v>13025</v>
      </c>
      <c r="D5309" s="1" t="s">
        <v>13025</v>
      </c>
      <c r="E5309" s="1" t="s">
        <v>251</v>
      </c>
      <c r="F5309" s="1" t="s">
        <v>32</v>
      </c>
      <c r="G5309">
        <v>0</v>
      </c>
      <c r="H5309">
        <v>0</v>
      </c>
      <c r="I5309" s="1" t="s">
        <v>25</v>
      </c>
      <c r="J5309" t="b">
        <v>0</v>
      </c>
      <c r="K5309" s="1" t="s">
        <v>33</v>
      </c>
      <c r="L5309" s="1" t="s">
        <v>27</v>
      </c>
      <c r="M5309">
        <v>0</v>
      </c>
      <c r="N5309">
        <v>0</v>
      </c>
      <c r="O5309">
        <v>0</v>
      </c>
      <c r="P5309">
        <v>0</v>
      </c>
      <c r="Q5309" s="1" t="s">
        <v>28</v>
      </c>
      <c r="R5309">
        <v>0</v>
      </c>
      <c r="S5309">
        <v>0</v>
      </c>
      <c r="T5309" t="b">
        <v>0</v>
      </c>
      <c r="U5309">
        <v>0</v>
      </c>
    </row>
    <row r="5310" spans="1:21" x14ac:dyDescent="0.3">
      <c r="A5310">
        <v>2553350</v>
      </c>
      <c r="B5310" s="1" t="s">
        <v>13026</v>
      </c>
      <c r="C5310" s="1" t="s">
        <v>13027</v>
      </c>
      <c r="D5310" s="1" t="s">
        <v>13028</v>
      </c>
      <c r="E5310" s="1" t="s">
        <v>23</v>
      </c>
      <c r="F5310" s="1" t="s">
        <v>142</v>
      </c>
      <c r="G5310">
        <v>0</v>
      </c>
      <c r="H5310">
        <v>0</v>
      </c>
      <c r="I5310" s="1" t="s">
        <v>25</v>
      </c>
      <c r="J5310" t="b">
        <v>1</v>
      </c>
      <c r="K5310" s="1" t="s">
        <v>13029</v>
      </c>
      <c r="L5310" s="1" t="s">
        <v>27</v>
      </c>
      <c r="M5310">
        <v>0</v>
      </c>
      <c r="N5310">
        <v>0</v>
      </c>
      <c r="O5310">
        <v>0</v>
      </c>
      <c r="P5310">
        <v>0</v>
      </c>
      <c r="Q5310" s="1" t="s">
        <v>28</v>
      </c>
      <c r="R5310">
        <v>0</v>
      </c>
      <c r="S5310">
        <v>0</v>
      </c>
      <c r="T5310" t="b">
        <v>0</v>
      </c>
      <c r="U5310">
        <v>3.99</v>
      </c>
    </row>
    <row r="5311" spans="1:21" x14ac:dyDescent="0.3">
      <c r="A5311">
        <v>2553390</v>
      </c>
      <c r="B5311" s="1" t="s">
        <v>13030</v>
      </c>
      <c r="C5311" s="1" t="s">
        <v>13031</v>
      </c>
      <c r="D5311" s="1" t="s">
        <v>13031</v>
      </c>
      <c r="E5311" s="1" t="s">
        <v>7755</v>
      </c>
      <c r="F5311" s="1" t="s">
        <v>1123</v>
      </c>
      <c r="G5311">
        <v>0</v>
      </c>
      <c r="H5311">
        <v>0</v>
      </c>
      <c r="I5311" s="1" t="s">
        <v>25</v>
      </c>
      <c r="J5311" t="b">
        <v>0</v>
      </c>
      <c r="K5311" s="1" t="s">
        <v>33</v>
      </c>
      <c r="L5311" s="1" t="s">
        <v>27</v>
      </c>
      <c r="M5311">
        <v>0</v>
      </c>
      <c r="N5311">
        <v>0</v>
      </c>
      <c r="O5311">
        <v>0</v>
      </c>
      <c r="P5311">
        <v>0</v>
      </c>
      <c r="Q5311" s="1" t="s">
        <v>28</v>
      </c>
      <c r="R5311">
        <v>0</v>
      </c>
      <c r="S5311">
        <v>0</v>
      </c>
      <c r="T5311" t="b">
        <v>0</v>
      </c>
      <c r="U5311">
        <v>0</v>
      </c>
    </row>
    <row r="5312" spans="1:21" x14ac:dyDescent="0.3">
      <c r="A5312">
        <v>2553410</v>
      </c>
      <c r="B5312" s="1" t="s">
        <v>13032</v>
      </c>
      <c r="C5312" s="1" t="s">
        <v>13033</v>
      </c>
      <c r="D5312" s="1" t="s">
        <v>13033</v>
      </c>
      <c r="E5312" s="1" t="s">
        <v>13034</v>
      </c>
      <c r="F5312" s="1" t="s">
        <v>186</v>
      </c>
      <c r="G5312">
        <v>0</v>
      </c>
      <c r="H5312">
        <v>16</v>
      </c>
      <c r="I5312" s="1" t="s">
        <v>38</v>
      </c>
      <c r="J5312" t="b">
        <v>1</v>
      </c>
      <c r="K5312" s="1" t="s">
        <v>9109</v>
      </c>
      <c r="L5312" s="1" t="s">
        <v>27</v>
      </c>
      <c r="M5312">
        <v>5</v>
      </c>
      <c r="N5312">
        <v>5</v>
      </c>
      <c r="O5312">
        <v>0</v>
      </c>
      <c r="P5312">
        <v>0</v>
      </c>
      <c r="Q5312" s="1" t="s">
        <v>113</v>
      </c>
      <c r="R5312">
        <v>100</v>
      </c>
      <c r="S5312">
        <v>0</v>
      </c>
      <c r="T5312" t="b">
        <v>0</v>
      </c>
      <c r="U5312">
        <v>14.99</v>
      </c>
    </row>
    <row r="5313" spans="1:21" x14ac:dyDescent="0.3">
      <c r="A5313">
        <v>2553420</v>
      </c>
      <c r="B5313" s="1" t="s">
        <v>13035</v>
      </c>
      <c r="C5313" s="1" t="s">
        <v>13036</v>
      </c>
      <c r="D5313" s="1" t="s">
        <v>13037</v>
      </c>
      <c r="E5313" s="1" t="s">
        <v>13038</v>
      </c>
      <c r="F5313" s="1" t="s">
        <v>142</v>
      </c>
      <c r="G5313">
        <v>0</v>
      </c>
      <c r="H5313">
        <v>18</v>
      </c>
      <c r="I5313" s="1" t="s">
        <v>25</v>
      </c>
      <c r="J5313" t="b">
        <v>1</v>
      </c>
      <c r="K5313" s="1" t="s">
        <v>2713</v>
      </c>
      <c r="L5313" s="1" t="s">
        <v>27</v>
      </c>
      <c r="M5313">
        <v>15</v>
      </c>
      <c r="N5313">
        <v>15</v>
      </c>
      <c r="O5313">
        <v>0</v>
      </c>
      <c r="P5313">
        <v>7</v>
      </c>
      <c r="Q5313" s="1" t="s">
        <v>119</v>
      </c>
      <c r="R5313">
        <v>100</v>
      </c>
      <c r="S5313">
        <v>0</v>
      </c>
      <c r="T5313" t="b">
        <v>0</v>
      </c>
      <c r="U5313">
        <v>19.989999999999998</v>
      </c>
    </row>
    <row r="5314" spans="1:21" x14ac:dyDescent="0.3">
      <c r="A5314">
        <v>2553440</v>
      </c>
      <c r="B5314" s="1" t="s">
        <v>13039</v>
      </c>
      <c r="C5314" s="1" t="s">
        <v>13040</v>
      </c>
      <c r="D5314" s="1" t="s">
        <v>13040</v>
      </c>
      <c r="E5314" s="1" t="s">
        <v>53</v>
      </c>
      <c r="F5314" s="1" t="s">
        <v>2682</v>
      </c>
      <c r="G5314">
        <v>0</v>
      </c>
      <c r="H5314">
        <v>0</v>
      </c>
      <c r="I5314" s="1" t="s">
        <v>25</v>
      </c>
      <c r="J5314" t="b">
        <v>1</v>
      </c>
      <c r="K5314" s="1" t="s">
        <v>756</v>
      </c>
      <c r="L5314" s="1" t="s">
        <v>27</v>
      </c>
      <c r="M5314">
        <v>0</v>
      </c>
      <c r="N5314">
        <v>0</v>
      </c>
      <c r="O5314">
        <v>0</v>
      </c>
      <c r="P5314">
        <v>0</v>
      </c>
      <c r="Q5314" s="1" t="s">
        <v>28</v>
      </c>
      <c r="R5314">
        <v>0</v>
      </c>
      <c r="S5314">
        <v>0</v>
      </c>
      <c r="T5314" t="b">
        <v>1</v>
      </c>
      <c r="U5314">
        <v>0</v>
      </c>
    </row>
    <row r="5315" spans="1:21" x14ac:dyDescent="0.3">
      <c r="A5315">
        <v>2553470</v>
      </c>
      <c r="B5315" s="1" t="s">
        <v>13041</v>
      </c>
      <c r="C5315" s="1" t="s">
        <v>13042</v>
      </c>
      <c r="D5315" s="1" t="s">
        <v>13042</v>
      </c>
      <c r="E5315" s="1" t="s">
        <v>23</v>
      </c>
      <c r="F5315" s="1" t="s">
        <v>142</v>
      </c>
      <c r="G5315">
        <v>0</v>
      </c>
      <c r="H5315">
        <v>0</v>
      </c>
      <c r="I5315" s="1" t="s">
        <v>25</v>
      </c>
      <c r="J5315" t="b">
        <v>1</v>
      </c>
      <c r="K5315" s="1" t="s">
        <v>11462</v>
      </c>
      <c r="L5315" s="1" t="s">
        <v>27</v>
      </c>
      <c r="M5315">
        <v>1</v>
      </c>
      <c r="N5315">
        <v>0</v>
      </c>
      <c r="O5315">
        <v>1</v>
      </c>
      <c r="P5315">
        <v>0</v>
      </c>
      <c r="Q5315" s="1" t="s">
        <v>89</v>
      </c>
      <c r="R5315">
        <v>0</v>
      </c>
      <c r="S5315">
        <v>0</v>
      </c>
      <c r="T5315" t="b">
        <v>0</v>
      </c>
      <c r="U5315">
        <v>7.99</v>
      </c>
    </row>
    <row r="5316" spans="1:21" x14ac:dyDescent="0.3">
      <c r="A5316">
        <v>2553480</v>
      </c>
      <c r="B5316" s="1" t="s">
        <v>13043</v>
      </c>
      <c r="C5316" s="1" t="s">
        <v>13044</v>
      </c>
      <c r="D5316" s="1" t="s">
        <v>13044</v>
      </c>
      <c r="E5316" s="1" t="s">
        <v>251</v>
      </c>
      <c r="F5316" s="1" t="s">
        <v>925</v>
      </c>
      <c r="G5316">
        <v>0</v>
      </c>
      <c r="H5316">
        <v>0</v>
      </c>
      <c r="I5316" s="1" t="s">
        <v>25</v>
      </c>
      <c r="J5316" t="b">
        <v>1</v>
      </c>
      <c r="K5316" s="1" t="s">
        <v>7920</v>
      </c>
      <c r="L5316" s="1" t="s">
        <v>27</v>
      </c>
      <c r="M5316">
        <v>0</v>
      </c>
      <c r="N5316">
        <v>0</v>
      </c>
      <c r="O5316">
        <v>0</v>
      </c>
      <c r="P5316">
        <v>0</v>
      </c>
      <c r="Q5316" s="1" t="s">
        <v>28</v>
      </c>
      <c r="R5316">
        <v>0</v>
      </c>
      <c r="S5316">
        <v>0</v>
      </c>
      <c r="T5316" t="b">
        <v>1</v>
      </c>
      <c r="U5316">
        <v>0</v>
      </c>
    </row>
    <row r="5317" spans="1:21" x14ac:dyDescent="0.3">
      <c r="A5317">
        <v>2553510</v>
      </c>
      <c r="B5317" s="1" t="s">
        <v>13045</v>
      </c>
      <c r="C5317" s="1" t="s">
        <v>13046</v>
      </c>
      <c r="D5317" s="1" t="s">
        <v>13046</v>
      </c>
      <c r="E5317" s="1" t="s">
        <v>5246</v>
      </c>
      <c r="F5317" s="1" t="s">
        <v>428</v>
      </c>
      <c r="G5317">
        <v>0</v>
      </c>
      <c r="H5317">
        <v>0</v>
      </c>
      <c r="I5317" s="1" t="s">
        <v>25</v>
      </c>
      <c r="J5317" t="b">
        <v>1</v>
      </c>
      <c r="K5317" s="1" t="s">
        <v>6484</v>
      </c>
      <c r="L5317" s="1" t="s">
        <v>27</v>
      </c>
      <c r="M5317">
        <v>0</v>
      </c>
      <c r="N5317">
        <v>0</v>
      </c>
      <c r="O5317">
        <v>0</v>
      </c>
      <c r="P5317">
        <v>0</v>
      </c>
      <c r="Q5317" s="1" t="s">
        <v>28</v>
      </c>
      <c r="R5317">
        <v>0</v>
      </c>
      <c r="S5317">
        <v>0</v>
      </c>
      <c r="T5317" t="b">
        <v>0</v>
      </c>
      <c r="U5317">
        <v>0.99</v>
      </c>
    </row>
    <row r="5318" spans="1:21" x14ac:dyDescent="0.3">
      <c r="A5318">
        <v>2553530</v>
      </c>
      <c r="B5318" s="1" t="s">
        <v>13047</v>
      </c>
      <c r="C5318" s="1" t="s">
        <v>13048</v>
      </c>
      <c r="D5318" s="1" t="s">
        <v>13048</v>
      </c>
      <c r="E5318" s="1" t="s">
        <v>106</v>
      </c>
      <c r="F5318" s="1" t="s">
        <v>428</v>
      </c>
      <c r="G5318">
        <v>0</v>
      </c>
      <c r="H5318">
        <v>18</v>
      </c>
      <c r="I5318" s="1" t="s">
        <v>38</v>
      </c>
      <c r="J5318" t="b">
        <v>1</v>
      </c>
      <c r="K5318" s="1" t="s">
        <v>2187</v>
      </c>
      <c r="L5318" s="1" t="s">
        <v>27</v>
      </c>
      <c r="M5318">
        <v>10</v>
      </c>
      <c r="N5318">
        <v>10</v>
      </c>
      <c r="O5318">
        <v>0</v>
      </c>
      <c r="P5318">
        <v>7</v>
      </c>
      <c r="Q5318" s="1" t="s">
        <v>119</v>
      </c>
      <c r="R5318">
        <v>100</v>
      </c>
      <c r="S5318">
        <v>0</v>
      </c>
      <c r="T5318" t="b">
        <v>0</v>
      </c>
      <c r="U5318">
        <v>4.99</v>
      </c>
    </row>
    <row r="5319" spans="1:21" x14ac:dyDescent="0.3">
      <c r="A5319">
        <v>2552570</v>
      </c>
      <c r="B5319" s="1" t="s">
        <v>13049</v>
      </c>
      <c r="C5319" s="1" t="s">
        <v>13050</v>
      </c>
      <c r="D5319" s="1" t="s">
        <v>13050</v>
      </c>
      <c r="E5319" s="1" t="s">
        <v>116</v>
      </c>
      <c r="F5319" s="1" t="s">
        <v>58</v>
      </c>
      <c r="G5319">
        <v>0</v>
      </c>
      <c r="H5319">
        <v>0</v>
      </c>
      <c r="I5319" s="1" t="s">
        <v>25</v>
      </c>
      <c r="J5319" t="b">
        <v>1</v>
      </c>
      <c r="K5319" s="1" t="s">
        <v>11613</v>
      </c>
      <c r="L5319" s="1" t="s">
        <v>27</v>
      </c>
      <c r="M5319">
        <v>0</v>
      </c>
      <c r="N5319">
        <v>0</v>
      </c>
      <c r="O5319">
        <v>0</v>
      </c>
      <c r="P5319">
        <v>0</v>
      </c>
      <c r="Q5319" s="1" t="s">
        <v>28</v>
      </c>
      <c r="R5319">
        <v>0</v>
      </c>
      <c r="S5319">
        <v>0</v>
      </c>
      <c r="T5319" t="b">
        <v>0</v>
      </c>
      <c r="U5319">
        <v>6.99</v>
      </c>
    </row>
    <row r="5320" spans="1:21" x14ac:dyDescent="0.3">
      <c r="A5320">
        <v>2552600</v>
      </c>
      <c r="B5320" s="1" t="s">
        <v>13051</v>
      </c>
      <c r="C5320" s="1" t="s">
        <v>6938</v>
      </c>
      <c r="D5320" s="1" t="s">
        <v>6938</v>
      </c>
      <c r="E5320" s="1" t="s">
        <v>1442</v>
      </c>
      <c r="F5320" s="1" t="s">
        <v>1741</v>
      </c>
      <c r="G5320">
        <v>0</v>
      </c>
      <c r="H5320">
        <v>8</v>
      </c>
      <c r="I5320" s="1" t="s">
        <v>25</v>
      </c>
      <c r="J5320" t="b">
        <v>1</v>
      </c>
      <c r="K5320" s="1" t="s">
        <v>8993</v>
      </c>
      <c r="L5320" s="1" t="s">
        <v>27</v>
      </c>
      <c r="M5320">
        <v>0</v>
      </c>
      <c r="N5320">
        <v>0</v>
      </c>
      <c r="O5320">
        <v>0</v>
      </c>
      <c r="P5320">
        <v>0</v>
      </c>
      <c r="Q5320" s="1" t="s">
        <v>28</v>
      </c>
      <c r="R5320">
        <v>0</v>
      </c>
      <c r="S5320">
        <v>0</v>
      </c>
      <c r="T5320" t="b">
        <v>0</v>
      </c>
      <c r="U5320">
        <v>7.99</v>
      </c>
    </row>
    <row r="5321" spans="1:21" x14ac:dyDescent="0.3">
      <c r="A5321">
        <v>2552660</v>
      </c>
      <c r="B5321" s="1" t="s">
        <v>13052</v>
      </c>
      <c r="C5321" s="1" t="s">
        <v>13053</v>
      </c>
      <c r="D5321" s="1" t="s">
        <v>13053</v>
      </c>
      <c r="E5321" s="1" t="s">
        <v>13054</v>
      </c>
      <c r="F5321" s="1" t="s">
        <v>142</v>
      </c>
      <c r="G5321">
        <v>0</v>
      </c>
      <c r="H5321">
        <v>0</v>
      </c>
      <c r="I5321" s="1" t="s">
        <v>63</v>
      </c>
      <c r="J5321" t="b">
        <v>0</v>
      </c>
      <c r="K5321" s="1" t="s">
        <v>33</v>
      </c>
      <c r="L5321" s="1" t="s">
        <v>27</v>
      </c>
      <c r="M5321">
        <v>0</v>
      </c>
      <c r="N5321">
        <v>0</v>
      </c>
      <c r="O5321">
        <v>0</v>
      </c>
      <c r="P5321">
        <v>0</v>
      </c>
      <c r="Q5321" s="1" t="s">
        <v>28</v>
      </c>
      <c r="R5321">
        <v>0</v>
      </c>
      <c r="S5321">
        <v>0</v>
      </c>
      <c r="T5321" t="b">
        <v>0</v>
      </c>
      <c r="U5321">
        <v>0</v>
      </c>
    </row>
    <row r="5322" spans="1:21" x14ac:dyDescent="0.3">
      <c r="A5322">
        <v>2552680</v>
      </c>
      <c r="B5322" s="1" t="s">
        <v>13055</v>
      </c>
      <c r="C5322" s="1" t="s">
        <v>13056</v>
      </c>
      <c r="D5322" s="1" t="s">
        <v>13056</v>
      </c>
      <c r="E5322" s="1" t="s">
        <v>106</v>
      </c>
      <c r="F5322" s="1" t="s">
        <v>304</v>
      </c>
      <c r="G5322">
        <v>0</v>
      </c>
      <c r="H5322">
        <v>35</v>
      </c>
      <c r="I5322" s="1" t="s">
        <v>25</v>
      </c>
      <c r="J5322" t="b">
        <v>1</v>
      </c>
      <c r="K5322" s="1" t="s">
        <v>11084</v>
      </c>
      <c r="L5322" s="1" t="s">
        <v>27</v>
      </c>
      <c r="M5322">
        <v>17</v>
      </c>
      <c r="N5322">
        <v>11</v>
      </c>
      <c r="O5322">
        <v>6</v>
      </c>
      <c r="P5322">
        <v>5</v>
      </c>
      <c r="Q5322" s="1" t="s">
        <v>586</v>
      </c>
      <c r="R5322">
        <v>64.7</v>
      </c>
      <c r="S5322">
        <v>0</v>
      </c>
      <c r="T5322" t="b">
        <v>0</v>
      </c>
      <c r="U5322">
        <v>4.99</v>
      </c>
    </row>
    <row r="5323" spans="1:21" x14ac:dyDescent="0.3">
      <c r="A5323">
        <v>2552740</v>
      </c>
      <c r="B5323" s="1" t="s">
        <v>13057</v>
      </c>
      <c r="C5323" s="1" t="s">
        <v>13058</v>
      </c>
      <c r="D5323" s="1" t="s">
        <v>13058</v>
      </c>
      <c r="E5323" s="1" t="s">
        <v>639</v>
      </c>
      <c r="F5323" s="1" t="s">
        <v>1015</v>
      </c>
      <c r="G5323">
        <v>0</v>
      </c>
      <c r="H5323">
        <v>0</v>
      </c>
      <c r="I5323" s="1" t="s">
        <v>25</v>
      </c>
      <c r="J5323" t="b">
        <v>1</v>
      </c>
      <c r="K5323" s="1" t="s">
        <v>969</v>
      </c>
      <c r="L5323" s="1" t="s">
        <v>27</v>
      </c>
      <c r="M5323">
        <v>2</v>
      </c>
      <c r="N5323">
        <v>0</v>
      </c>
      <c r="O5323">
        <v>2</v>
      </c>
      <c r="P5323">
        <v>0</v>
      </c>
      <c r="Q5323" s="1" t="s">
        <v>130</v>
      </c>
      <c r="R5323">
        <v>0</v>
      </c>
      <c r="S5323">
        <v>0</v>
      </c>
      <c r="T5323" t="b">
        <v>0</v>
      </c>
      <c r="U5323">
        <v>9.99</v>
      </c>
    </row>
    <row r="5324" spans="1:21" x14ac:dyDescent="0.3">
      <c r="A5324">
        <v>2552770</v>
      </c>
      <c r="B5324" s="1" t="s">
        <v>13059</v>
      </c>
      <c r="C5324" s="1" t="s">
        <v>13060</v>
      </c>
      <c r="D5324" s="1" t="s">
        <v>13061</v>
      </c>
      <c r="E5324" s="1" t="s">
        <v>251</v>
      </c>
      <c r="F5324" s="1" t="s">
        <v>142</v>
      </c>
      <c r="G5324">
        <v>0</v>
      </c>
      <c r="H5324">
        <v>0</v>
      </c>
      <c r="I5324" s="1" t="s">
        <v>25</v>
      </c>
      <c r="J5324" t="b">
        <v>0</v>
      </c>
      <c r="K5324" s="1" t="s">
        <v>33</v>
      </c>
      <c r="L5324" s="1" t="s">
        <v>27</v>
      </c>
      <c r="M5324">
        <v>0</v>
      </c>
      <c r="N5324">
        <v>0</v>
      </c>
      <c r="O5324">
        <v>0</v>
      </c>
      <c r="P5324">
        <v>0</v>
      </c>
      <c r="Q5324" s="1" t="s">
        <v>28</v>
      </c>
      <c r="R5324">
        <v>0</v>
      </c>
      <c r="S5324">
        <v>0</v>
      </c>
      <c r="T5324" t="b">
        <v>0</v>
      </c>
      <c r="U5324">
        <v>0</v>
      </c>
    </row>
    <row r="5325" spans="1:21" x14ac:dyDescent="0.3">
      <c r="A5325">
        <v>2552820</v>
      </c>
      <c r="B5325" s="1" t="s">
        <v>13062</v>
      </c>
      <c r="C5325" s="1" t="s">
        <v>13063</v>
      </c>
      <c r="D5325" s="1" t="s">
        <v>13063</v>
      </c>
      <c r="E5325" s="1" t="s">
        <v>13064</v>
      </c>
      <c r="F5325" s="1" t="s">
        <v>631</v>
      </c>
      <c r="G5325">
        <v>0</v>
      </c>
      <c r="H5325">
        <v>0</v>
      </c>
      <c r="I5325" s="1" t="s">
        <v>25</v>
      </c>
      <c r="J5325" t="b">
        <v>1</v>
      </c>
      <c r="K5325" s="1" t="s">
        <v>7715</v>
      </c>
      <c r="L5325" s="1" t="s">
        <v>27</v>
      </c>
      <c r="M5325">
        <v>0</v>
      </c>
      <c r="N5325">
        <v>0</v>
      </c>
      <c r="O5325">
        <v>0</v>
      </c>
      <c r="P5325">
        <v>0</v>
      </c>
      <c r="Q5325" s="1" t="s">
        <v>28</v>
      </c>
      <c r="R5325">
        <v>0</v>
      </c>
      <c r="S5325">
        <v>0</v>
      </c>
      <c r="T5325" t="b">
        <v>0</v>
      </c>
      <c r="U5325">
        <v>17.989999999999998</v>
      </c>
    </row>
    <row r="5326" spans="1:21" x14ac:dyDescent="0.3">
      <c r="A5326">
        <v>2552850</v>
      </c>
      <c r="B5326" s="1" t="s">
        <v>13065</v>
      </c>
      <c r="C5326" s="1" t="s">
        <v>7717</v>
      </c>
      <c r="D5326" s="1" t="s">
        <v>7717</v>
      </c>
      <c r="E5326" s="1" t="s">
        <v>7996</v>
      </c>
      <c r="F5326" s="1" t="s">
        <v>382</v>
      </c>
      <c r="G5326">
        <v>0</v>
      </c>
      <c r="H5326">
        <v>0</v>
      </c>
      <c r="I5326" s="1" t="s">
        <v>25</v>
      </c>
      <c r="J5326" t="b">
        <v>1</v>
      </c>
      <c r="K5326" s="1" t="s">
        <v>7491</v>
      </c>
      <c r="L5326" s="1" t="s">
        <v>27</v>
      </c>
      <c r="M5326">
        <v>0</v>
      </c>
      <c r="N5326">
        <v>0</v>
      </c>
      <c r="O5326">
        <v>0</v>
      </c>
      <c r="P5326">
        <v>0</v>
      </c>
      <c r="Q5326" s="1" t="s">
        <v>28</v>
      </c>
      <c r="R5326">
        <v>0</v>
      </c>
      <c r="S5326">
        <v>0</v>
      </c>
      <c r="T5326" t="b">
        <v>1</v>
      </c>
      <c r="U5326">
        <v>0</v>
      </c>
    </row>
    <row r="5327" spans="1:21" x14ac:dyDescent="0.3">
      <c r="A5327">
        <v>2552900</v>
      </c>
      <c r="B5327" s="1" t="s">
        <v>13066</v>
      </c>
      <c r="C5327" s="1" t="s">
        <v>13067</v>
      </c>
      <c r="D5327" s="1" t="s">
        <v>13067</v>
      </c>
      <c r="E5327" s="1" t="s">
        <v>251</v>
      </c>
      <c r="F5327" s="1" t="s">
        <v>186</v>
      </c>
      <c r="G5327">
        <v>0</v>
      </c>
      <c r="H5327">
        <v>0</v>
      </c>
      <c r="I5327" s="1" t="s">
        <v>63</v>
      </c>
      <c r="J5327" t="b">
        <v>1</v>
      </c>
      <c r="K5327" s="1" t="s">
        <v>10374</v>
      </c>
      <c r="L5327" s="1" t="s">
        <v>27</v>
      </c>
      <c r="M5327">
        <v>0</v>
      </c>
      <c r="N5327">
        <v>0</v>
      </c>
      <c r="O5327">
        <v>0</v>
      </c>
      <c r="P5327">
        <v>0</v>
      </c>
      <c r="Q5327" s="1" t="s">
        <v>28</v>
      </c>
      <c r="R5327">
        <v>0</v>
      </c>
      <c r="S5327">
        <v>0</v>
      </c>
      <c r="T5327" t="b">
        <v>1</v>
      </c>
      <c r="U5327">
        <v>0</v>
      </c>
    </row>
    <row r="5328" spans="1:21" x14ac:dyDescent="0.3">
      <c r="A5328">
        <v>2553050</v>
      </c>
      <c r="B5328" s="1" t="s">
        <v>13068</v>
      </c>
      <c r="C5328" s="1" t="s">
        <v>13069</v>
      </c>
      <c r="D5328" s="1" t="s">
        <v>13069</v>
      </c>
      <c r="E5328" s="1" t="s">
        <v>1781</v>
      </c>
      <c r="F5328" s="1" t="s">
        <v>2601</v>
      </c>
      <c r="G5328">
        <v>0</v>
      </c>
      <c r="H5328">
        <v>61</v>
      </c>
      <c r="I5328" s="1" t="s">
        <v>25</v>
      </c>
      <c r="J5328" t="b">
        <v>1</v>
      </c>
      <c r="K5328" s="1" t="s">
        <v>4229</v>
      </c>
      <c r="L5328" s="1" t="s">
        <v>27</v>
      </c>
      <c r="M5328">
        <v>176</v>
      </c>
      <c r="N5328">
        <v>131</v>
      </c>
      <c r="O5328">
        <v>45</v>
      </c>
      <c r="P5328">
        <v>6</v>
      </c>
      <c r="Q5328" s="1" t="s">
        <v>175</v>
      </c>
      <c r="R5328">
        <v>74.400000000000006</v>
      </c>
      <c r="S5328">
        <v>0</v>
      </c>
      <c r="T5328" t="b">
        <v>0</v>
      </c>
      <c r="U5328">
        <v>15.99</v>
      </c>
    </row>
    <row r="5329" spans="1:21" x14ac:dyDescent="0.3">
      <c r="A5329">
        <v>2552130</v>
      </c>
      <c r="B5329" s="1" t="s">
        <v>13070</v>
      </c>
      <c r="C5329" s="1" t="s">
        <v>13071</v>
      </c>
      <c r="D5329" s="1" t="s">
        <v>13071</v>
      </c>
      <c r="E5329" s="1" t="s">
        <v>532</v>
      </c>
      <c r="F5329" s="1" t="s">
        <v>581</v>
      </c>
      <c r="G5329">
        <v>0</v>
      </c>
      <c r="H5329">
        <v>59</v>
      </c>
      <c r="I5329" s="1" t="s">
        <v>63</v>
      </c>
      <c r="J5329" t="b">
        <v>1</v>
      </c>
      <c r="K5329" s="1" t="s">
        <v>8079</v>
      </c>
      <c r="L5329" s="1" t="s">
        <v>27</v>
      </c>
      <c r="M5329">
        <v>13</v>
      </c>
      <c r="N5329">
        <v>7</v>
      </c>
      <c r="O5329">
        <v>6</v>
      </c>
      <c r="P5329">
        <v>5</v>
      </c>
      <c r="Q5329" s="1" t="s">
        <v>586</v>
      </c>
      <c r="R5329">
        <v>53.8</v>
      </c>
      <c r="S5329">
        <v>0</v>
      </c>
      <c r="T5329" t="b">
        <v>0</v>
      </c>
      <c r="U5329">
        <v>9.99</v>
      </c>
    </row>
    <row r="5330" spans="1:21" x14ac:dyDescent="0.3">
      <c r="A5330">
        <v>2552170</v>
      </c>
      <c r="B5330" s="1" t="s">
        <v>13072</v>
      </c>
      <c r="C5330" s="1" t="s">
        <v>13073</v>
      </c>
      <c r="D5330" s="1" t="s">
        <v>13074</v>
      </c>
      <c r="E5330" s="1" t="s">
        <v>4618</v>
      </c>
      <c r="F5330" s="1" t="s">
        <v>258</v>
      </c>
      <c r="G5330">
        <v>0</v>
      </c>
      <c r="H5330">
        <v>0</v>
      </c>
      <c r="I5330" s="1" t="s">
        <v>25</v>
      </c>
      <c r="J5330" t="b">
        <v>0</v>
      </c>
      <c r="K5330" s="1" t="s">
        <v>33</v>
      </c>
      <c r="L5330" s="1" t="s">
        <v>27</v>
      </c>
      <c r="M5330">
        <v>0</v>
      </c>
      <c r="N5330">
        <v>0</v>
      </c>
      <c r="O5330">
        <v>0</v>
      </c>
      <c r="P5330">
        <v>0</v>
      </c>
      <c r="Q5330" s="1" t="s">
        <v>28</v>
      </c>
      <c r="R5330">
        <v>0</v>
      </c>
      <c r="S5330">
        <v>0</v>
      </c>
      <c r="T5330" t="b">
        <v>0</v>
      </c>
      <c r="U5330">
        <v>0</v>
      </c>
    </row>
    <row r="5331" spans="1:21" x14ac:dyDescent="0.3">
      <c r="A5331">
        <v>2552190</v>
      </c>
      <c r="B5331" s="1" t="s">
        <v>13075</v>
      </c>
      <c r="C5331" s="1" t="s">
        <v>13076</v>
      </c>
      <c r="D5331" s="1" t="s">
        <v>13076</v>
      </c>
      <c r="E5331" s="1" t="s">
        <v>53</v>
      </c>
      <c r="F5331" s="1" t="s">
        <v>186</v>
      </c>
      <c r="G5331">
        <v>0</v>
      </c>
      <c r="H5331">
        <v>0</v>
      </c>
      <c r="I5331" s="1" t="s">
        <v>25</v>
      </c>
      <c r="J5331" t="b">
        <v>0</v>
      </c>
      <c r="K5331" s="1" t="s">
        <v>33</v>
      </c>
      <c r="L5331" s="1" t="s">
        <v>27</v>
      </c>
      <c r="M5331">
        <v>0</v>
      </c>
      <c r="N5331">
        <v>0</v>
      </c>
      <c r="O5331">
        <v>0</v>
      </c>
      <c r="P5331">
        <v>0</v>
      </c>
      <c r="Q5331" s="1" t="s">
        <v>28</v>
      </c>
      <c r="R5331">
        <v>0</v>
      </c>
      <c r="S5331">
        <v>0</v>
      </c>
      <c r="T5331" t="b">
        <v>0</v>
      </c>
      <c r="U5331">
        <v>0</v>
      </c>
    </row>
    <row r="5332" spans="1:21" x14ac:dyDescent="0.3">
      <c r="A5332">
        <v>2552200</v>
      </c>
      <c r="B5332" s="1" t="s">
        <v>13077</v>
      </c>
      <c r="C5332" s="1" t="s">
        <v>13078</v>
      </c>
      <c r="D5332" s="1" t="s">
        <v>13078</v>
      </c>
      <c r="E5332" s="1" t="s">
        <v>23</v>
      </c>
      <c r="F5332" s="1" t="s">
        <v>209</v>
      </c>
      <c r="G5332">
        <v>0</v>
      </c>
      <c r="H5332">
        <v>0</v>
      </c>
      <c r="I5332" s="1" t="s">
        <v>38</v>
      </c>
      <c r="J5332" t="b">
        <v>1</v>
      </c>
      <c r="K5332" s="1" t="s">
        <v>11741</v>
      </c>
      <c r="L5332" s="1" t="s">
        <v>27</v>
      </c>
      <c r="M5332">
        <v>10</v>
      </c>
      <c r="N5332">
        <v>10</v>
      </c>
      <c r="O5332">
        <v>0</v>
      </c>
      <c r="P5332">
        <v>7</v>
      </c>
      <c r="Q5332" s="1" t="s">
        <v>119</v>
      </c>
      <c r="R5332">
        <v>100</v>
      </c>
      <c r="S5332">
        <v>0</v>
      </c>
      <c r="T5332" t="b">
        <v>0</v>
      </c>
      <c r="U5332">
        <v>4.99</v>
      </c>
    </row>
    <row r="5333" spans="1:21" x14ac:dyDescent="0.3">
      <c r="A5333">
        <v>2552230</v>
      </c>
      <c r="B5333" s="1" t="s">
        <v>13079</v>
      </c>
      <c r="C5333" s="1" t="s">
        <v>13080</v>
      </c>
      <c r="D5333" s="1" t="s">
        <v>13080</v>
      </c>
      <c r="E5333" s="1" t="s">
        <v>53</v>
      </c>
      <c r="F5333" s="1" t="s">
        <v>2700</v>
      </c>
      <c r="G5333">
        <v>0</v>
      </c>
      <c r="H5333">
        <v>0</v>
      </c>
      <c r="I5333" s="1" t="s">
        <v>25</v>
      </c>
      <c r="J5333" t="b">
        <v>0</v>
      </c>
      <c r="K5333" s="1" t="s">
        <v>33</v>
      </c>
      <c r="L5333" s="1" t="s">
        <v>27</v>
      </c>
      <c r="M5333">
        <v>0</v>
      </c>
      <c r="N5333">
        <v>0</v>
      </c>
      <c r="O5333">
        <v>0</v>
      </c>
      <c r="P5333">
        <v>0</v>
      </c>
      <c r="Q5333" s="1" t="s">
        <v>28</v>
      </c>
      <c r="R5333">
        <v>0</v>
      </c>
      <c r="S5333">
        <v>0</v>
      </c>
      <c r="T5333" t="b">
        <v>0</v>
      </c>
      <c r="U5333">
        <v>0</v>
      </c>
    </row>
    <row r="5334" spans="1:21" x14ac:dyDescent="0.3">
      <c r="A5334">
        <v>2552240</v>
      </c>
      <c r="B5334" s="1" t="s">
        <v>13081</v>
      </c>
      <c r="C5334" s="1" t="s">
        <v>13082</v>
      </c>
      <c r="D5334" s="1" t="s">
        <v>13083</v>
      </c>
      <c r="E5334" s="1" t="s">
        <v>13084</v>
      </c>
      <c r="F5334" s="1" t="s">
        <v>2405</v>
      </c>
      <c r="G5334">
        <v>0</v>
      </c>
      <c r="H5334">
        <v>0</v>
      </c>
      <c r="I5334" s="1" t="s">
        <v>25</v>
      </c>
      <c r="J5334" t="b">
        <v>0</v>
      </c>
      <c r="K5334" s="1" t="s">
        <v>33</v>
      </c>
      <c r="L5334" s="1" t="s">
        <v>27</v>
      </c>
      <c r="M5334">
        <v>0</v>
      </c>
      <c r="N5334">
        <v>0</v>
      </c>
      <c r="O5334">
        <v>0</v>
      </c>
      <c r="P5334">
        <v>0</v>
      </c>
      <c r="Q5334" s="1" t="s">
        <v>28</v>
      </c>
      <c r="R5334">
        <v>0</v>
      </c>
      <c r="S5334">
        <v>0</v>
      </c>
      <c r="T5334" t="b">
        <v>0</v>
      </c>
      <c r="U5334">
        <v>0</v>
      </c>
    </row>
    <row r="5335" spans="1:21" x14ac:dyDescent="0.3">
      <c r="A5335">
        <v>2552260</v>
      </c>
      <c r="B5335" s="1" t="s">
        <v>13085</v>
      </c>
      <c r="C5335" s="1" t="s">
        <v>13086</v>
      </c>
      <c r="D5335" s="1" t="s">
        <v>11883</v>
      </c>
      <c r="E5335" s="1" t="s">
        <v>251</v>
      </c>
      <c r="F5335" s="1" t="s">
        <v>494</v>
      </c>
      <c r="G5335">
        <v>0</v>
      </c>
      <c r="H5335">
        <v>0</v>
      </c>
      <c r="I5335" s="1" t="s">
        <v>25</v>
      </c>
      <c r="J5335" t="b">
        <v>0</v>
      </c>
      <c r="K5335" s="1" t="s">
        <v>33</v>
      </c>
      <c r="L5335" s="1" t="s">
        <v>27</v>
      </c>
      <c r="M5335">
        <v>0</v>
      </c>
      <c r="N5335">
        <v>0</v>
      </c>
      <c r="O5335">
        <v>0</v>
      </c>
      <c r="P5335">
        <v>0</v>
      </c>
      <c r="Q5335" s="1" t="s">
        <v>28</v>
      </c>
      <c r="R5335">
        <v>0</v>
      </c>
      <c r="S5335">
        <v>0</v>
      </c>
      <c r="T5335" t="b">
        <v>0</v>
      </c>
      <c r="U5335">
        <v>0</v>
      </c>
    </row>
    <row r="5336" spans="1:21" x14ac:dyDescent="0.3">
      <c r="A5336">
        <v>2552290</v>
      </c>
      <c r="B5336" s="1" t="s">
        <v>13087</v>
      </c>
      <c r="C5336" s="1" t="s">
        <v>13088</v>
      </c>
      <c r="D5336" s="1" t="s">
        <v>13088</v>
      </c>
      <c r="E5336" s="1" t="s">
        <v>311</v>
      </c>
      <c r="F5336" s="1" t="s">
        <v>87</v>
      </c>
      <c r="G5336">
        <v>0</v>
      </c>
      <c r="H5336">
        <v>0</v>
      </c>
      <c r="I5336" s="1" t="s">
        <v>38</v>
      </c>
      <c r="J5336" t="b">
        <v>1</v>
      </c>
      <c r="K5336" s="1" t="s">
        <v>11741</v>
      </c>
      <c r="L5336" s="1" t="s">
        <v>27</v>
      </c>
      <c r="M5336">
        <v>0</v>
      </c>
      <c r="N5336">
        <v>0</v>
      </c>
      <c r="O5336">
        <v>0</v>
      </c>
      <c r="P5336">
        <v>0</v>
      </c>
      <c r="Q5336" s="1" t="s">
        <v>28</v>
      </c>
      <c r="R5336">
        <v>0</v>
      </c>
      <c r="S5336">
        <v>0</v>
      </c>
      <c r="T5336" t="b">
        <v>0</v>
      </c>
      <c r="U5336">
        <v>2.99</v>
      </c>
    </row>
    <row r="5337" spans="1:21" x14ac:dyDescent="0.3">
      <c r="A5337">
        <v>2552330</v>
      </c>
      <c r="B5337" s="1" t="s">
        <v>13089</v>
      </c>
      <c r="C5337" s="1" t="s">
        <v>13090</v>
      </c>
      <c r="D5337" s="1" t="s">
        <v>13090</v>
      </c>
      <c r="E5337" s="1" t="s">
        <v>13091</v>
      </c>
      <c r="F5337" s="1" t="s">
        <v>13092</v>
      </c>
      <c r="G5337">
        <v>0</v>
      </c>
      <c r="H5337">
        <v>0</v>
      </c>
      <c r="I5337" s="1" t="s">
        <v>25</v>
      </c>
      <c r="J5337" t="b">
        <v>1</v>
      </c>
      <c r="K5337" s="1" t="s">
        <v>5008</v>
      </c>
      <c r="L5337" s="1" t="s">
        <v>27</v>
      </c>
      <c r="M5337">
        <v>20</v>
      </c>
      <c r="N5337">
        <v>20</v>
      </c>
      <c r="O5337">
        <v>0</v>
      </c>
      <c r="P5337">
        <v>7</v>
      </c>
      <c r="Q5337" s="1" t="s">
        <v>119</v>
      </c>
      <c r="R5337">
        <v>100</v>
      </c>
      <c r="S5337">
        <v>0</v>
      </c>
      <c r="T5337" t="b">
        <v>0</v>
      </c>
      <c r="U5337">
        <v>9.99</v>
      </c>
    </row>
    <row r="5338" spans="1:21" x14ac:dyDescent="0.3">
      <c r="A5338">
        <v>2552340</v>
      </c>
      <c r="B5338" s="1" t="s">
        <v>13093</v>
      </c>
      <c r="C5338" s="1" t="s">
        <v>13094</v>
      </c>
      <c r="D5338" s="1" t="s">
        <v>13094</v>
      </c>
      <c r="E5338" s="1" t="s">
        <v>1034</v>
      </c>
      <c r="F5338" s="1" t="s">
        <v>179</v>
      </c>
      <c r="G5338">
        <v>0</v>
      </c>
      <c r="H5338">
        <v>0</v>
      </c>
      <c r="I5338" s="1" t="s">
        <v>25</v>
      </c>
      <c r="J5338" t="b">
        <v>1</v>
      </c>
      <c r="K5338" s="1" t="s">
        <v>4680</v>
      </c>
      <c r="L5338" s="1" t="s">
        <v>27</v>
      </c>
      <c r="M5338">
        <v>0</v>
      </c>
      <c r="N5338">
        <v>0</v>
      </c>
      <c r="O5338">
        <v>0</v>
      </c>
      <c r="P5338">
        <v>0</v>
      </c>
      <c r="Q5338" s="1" t="s">
        <v>28</v>
      </c>
      <c r="R5338">
        <v>0</v>
      </c>
      <c r="S5338">
        <v>0</v>
      </c>
      <c r="T5338" t="b">
        <v>1</v>
      </c>
      <c r="U5338">
        <v>0</v>
      </c>
    </row>
    <row r="5339" spans="1:21" x14ac:dyDescent="0.3">
      <c r="A5339">
        <v>2552410</v>
      </c>
      <c r="B5339" s="1" t="s">
        <v>13095</v>
      </c>
      <c r="C5339" s="1" t="s">
        <v>13096</v>
      </c>
      <c r="D5339" s="1" t="s">
        <v>818</v>
      </c>
      <c r="E5339" s="1" t="s">
        <v>178</v>
      </c>
      <c r="F5339" s="1" t="s">
        <v>54</v>
      </c>
      <c r="G5339">
        <v>0</v>
      </c>
      <c r="H5339">
        <v>0</v>
      </c>
      <c r="I5339" s="1" t="s">
        <v>25</v>
      </c>
      <c r="J5339" t="b">
        <v>1</v>
      </c>
      <c r="K5339" s="1" t="s">
        <v>4229</v>
      </c>
      <c r="L5339" s="1" t="s">
        <v>27</v>
      </c>
      <c r="M5339">
        <v>14</v>
      </c>
      <c r="N5339">
        <v>14</v>
      </c>
      <c r="O5339">
        <v>0</v>
      </c>
      <c r="P5339">
        <v>7</v>
      </c>
      <c r="Q5339" s="1" t="s">
        <v>119</v>
      </c>
      <c r="R5339">
        <v>100</v>
      </c>
      <c r="S5339">
        <v>0</v>
      </c>
      <c r="T5339" t="b">
        <v>0</v>
      </c>
      <c r="U5339">
        <v>14.99</v>
      </c>
    </row>
    <row r="5340" spans="1:21" x14ac:dyDescent="0.3">
      <c r="A5340">
        <v>2552420</v>
      </c>
      <c r="B5340" s="1" t="s">
        <v>13097</v>
      </c>
      <c r="C5340" s="1" t="s">
        <v>13098</v>
      </c>
      <c r="D5340" s="1" t="s">
        <v>818</v>
      </c>
      <c r="E5340" s="1" t="s">
        <v>178</v>
      </c>
      <c r="F5340" s="1" t="s">
        <v>54</v>
      </c>
      <c r="G5340">
        <v>0</v>
      </c>
      <c r="H5340">
        <v>0</v>
      </c>
      <c r="I5340" s="1" t="s">
        <v>25</v>
      </c>
      <c r="J5340" t="b">
        <v>1</v>
      </c>
      <c r="K5340" s="1" t="s">
        <v>6437</v>
      </c>
      <c r="L5340" s="1" t="s">
        <v>27</v>
      </c>
      <c r="M5340">
        <v>6</v>
      </c>
      <c r="N5340">
        <v>6</v>
      </c>
      <c r="O5340">
        <v>0</v>
      </c>
      <c r="P5340">
        <v>0</v>
      </c>
      <c r="Q5340" s="1" t="s">
        <v>458</v>
      </c>
      <c r="R5340">
        <v>100</v>
      </c>
      <c r="S5340">
        <v>0</v>
      </c>
      <c r="T5340" t="b">
        <v>0</v>
      </c>
      <c r="U5340">
        <v>16.989999999999998</v>
      </c>
    </row>
    <row r="5341" spans="1:21" x14ac:dyDescent="0.3">
      <c r="A5341">
        <v>2552430</v>
      </c>
      <c r="B5341" s="1" t="s">
        <v>13099</v>
      </c>
      <c r="C5341" s="1" t="s">
        <v>13100</v>
      </c>
      <c r="D5341" s="1" t="s">
        <v>13100</v>
      </c>
      <c r="E5341" s="1" t="s">
        <v>932</v>
      </c>
      <c r="F5341" s="1" t="s">
        <v>494</v>
      </c>
      <c r="G5341">
        <v>0</v>
      </c>
      <c r="H5341">
        <v>197</v>
      </c>
      <c r="I5341" s="1" t="s">
        <v>25</v>
      </c>
      <c r="J5341" t="b">
        <v>1</v>
      </c>
      <c r="K5341" s="1" t="s">
        <v>6148</v>
      </c>
      <c r="L5341" s="1" t="s">
        <v>27</v>
      </c>
      <c r="M5341">
        <v>4415</v>
      </c>
      <c r="N5341">
        <v>3594</v>
      </c>
      <c r="O5341">
        <v>821</v>
      </c>
      <c r="P5341">
        <v>8</v>
      </c>
      <c r="Q5341" s="1" t="s">
        <v>183</v>
      </c>
      <c r="R5341">
        <v>81.400000000000006</v>
      </c>
      <c r="S5341">
        <v>0</v>
      </c>
      <c r="T5341" t="b">
        <v>0</v>
      </c>
      <c r="U5341">
        <v>49.99</v>
      </c>
    </row>
    <row r="5342" spans="1:21" x14ac:dyDescent="0.3">
      <c r="A5342">
        <v>2552440</v>
      </c>
      <c r="B5342" s="1" t="s">
        <v>13101</v>
      </c>
      <c r="C5342" s="1" t="s">
        <v>13100</v>
      </c>
      <c r="D5342" s="1" t="s">
        <v>13100</v>
      </c>
      <c r="E5342" s="1" t="s">
        <v>932</v>
      </c>
      <c r="F5342" s="1" t="s">
        <v>494</v>
      </c>
      <c r="G5342">
        <v>0</v>
      </c>
      <c r="H5342">
        <v>69</v>
      </c>
      <c r="I5342" s="1" t="s">
        <v>25</v>
      </c>
      <c r="J5342" t="b">
        <v>1</v>
      </c>
      <c r="K5342" s="1" t="s">
        <v>6148</v>
      </c>
      <c r="L5342" s="1" t="s">
        <v>27</v>
      </c>
      <c r="M5342">
        <v>215</v>
      </c>
      <c r="N5342">
        <v>169</v>
      </c>
      <c r="O5342">
        <v>46</v>
      </c>
      <c r="P5342">
        <v>6</v>
      </c>
      <c r="Q5342" s="1" t="s">
        <v>175</v>
      </c>
      <c r="R5342">
        <v>78.599999999999994</v>
      </c>
      <c r="S5342">
        <v>0</v>
      </c>
      <c r="T5342" t="b">
        <v>0</v>
      </c>
      <c r="U5342">
        <v>59.99</v>
      </c>
    </row>
    <row r="5343" spans="1:21" x14ac:dyDescent="0.3">
      <c r="A5343">
        <v>2551550</v>
      </c>
      <c r="B5343" s="1" t="s">
        <v>13102</v>
      </c>
      <c r="C5343" s="1" t="s">
        <v>13103</v>
      </c>
      <c r="D5343" s="1" t="s">
        <v>13104</v>
      </c>
      <c r="E5343" s="1" t="s">
        <v>251</v>
      </c>
      <c r="F5343" s="1" t="s">
        <v>142</v>
      </c>
      <c r="G5343">
        <v>0</v>
      </c>
      <c r="H5343">
        <v>0</v>
      </c>
      <c r="I5343" s="1" t="s">
        <v>25</v>
      </c>
      <c r="J5343" t="b">
        <v>0</v>
      </c>
      <c r="K5343" s="1" t="s">
        <v>33</v>
      </c>
      <c r="L5343" s="1" t="s">
        <v>27</v>
      </c>
      <c r="M5343">
        <v>0</v>
      </c>
      <c r="N5343">
        <v>0</v>
      </c>
      <c r="O5343">
        <v>0</v>
      </c>
      <c r="P5343">
        <v>0</v>
      </c>
      <c r="Q5343" s="1" t="s">
        <v>28</v>
      </c>
      <c r="R5343">
        <v>0</v>
      </c>
      <c r="S5343">
        <v>0</v>
      </c>
      <c r="T5343" t="b">
        <v>0</v>
      </c>
      <c r="U5343">
        <v>0</v>
      </c>
    </row>
    <row r="5344" spans="1:21" x14ac:dyDescent="0.3">
      <c r="A5344">
        <v>2551590</v>
      </c>
      <c r="B5344" s="1" t="s">
        <v>13105</v>
      </c>
      <c r="C5344" s="1" t="s">
        <v>13106</v>
      </c>
      <c r="D5344" s="1" t="s">
        <v>12248</v>
      </c>
      <c r="E5344" s="1" t="s">
        <v>1065</v>
      </c>
      <c r="F5344" s="1" t="s">
        <v>13107</v>
      </c>
      <c r="G5344">
        <v>0</v>
      </c>
      <c r="H5344">
        <v>0</v>
      </c>
      <c r="I5344" s="1" t="s">
        <v>25</v>
      </c>
      <c r="J5344" t="b">
        <v>0</v>
      </c>
      <c r="K5344" s="1" t="s">
        <v>33</v>
      </c>
      <c r="L5344" s="1" t="s">
        <v>27</v>
      </c>
      <c r="M5344">
        <v>0</v>
      </c>
      <c r="N5344">
        <v>0</v>
      </c>
      <c r="O5344">
        <v>0</v>
      </c>
      <c r="P5344">
        <v>0</v>
      </c>
      <c r="Q5344" s="1" t="s">
        <v>28</v>
      </c>
      <c r="R5344">
        <v>0</v>
      </c>
      <c r="S5344">
        <v>0</v>
      </c>
      <c r="T5344" t="b">
        <v>1</v>
      </c>
      <c r="U5344">
        <v>0</v>
      </c>
    </row>
    <row r="5345" spans="1:21" x14ac:dyDescent="0.3">
      <c r="A5345">
        <v>2551660</v>
      </c>
      <c r="B5345" s="1" t="s">
        <v>13108</v>
      </c>
      <c r="C5345" s="1" t="s">
        <v>13109</v>
      </c>
      <c r="D5345" s="1" t="s">
        <v>13109</v>
      </c>
      <c r="E5345" s="1" t="s">
        <v>334</v>
      </c>
      <c r="F5345" s="1" t="s">
        <v>255</v>
      </c>
      <c r="G5345">
        <v>0</v>
      </c>
      <c r="H5345">
        <v>18</v>
      </c>
      <c r="I5345" s="1" t="s">
        <v>63</v>
      </c>
      <c r="J5345" t="b">
        <v>1</v>
      </c>
      <c r="K5345" s="1" t="s">
        <v>1827</v>
      </c>
      <c r="L5345" s="1" t="s">
        <v>27</v>
      </c>
      <c r="M5345">
        <v>9</v>
      </c>
      <c r="N5345">
        <v>7</v>
      </c>
      <c r="O5345">
        <v>2</v>
      </c>
      <c r="P5345">
        <v>0</v>
      </c>
      <c r="Q5345" s="1" t="s">
        <v>40</v>
      </c>
      <c r="R5345">
        <v>77.8</v>
      </c>
      <c r="S5345">
        <v>0</v>
      </c>
      <c r="T5345" t="b">
        <v>0</v>
      </c>
      <c r="U5345">
        <v>4.99</v>
      </c>
    </row>
    <row r="5346" spans="1:21" x14ac:dyDescent="0.3">
      <c r="A5346">
        <v>2551690</v>
      </c>
      <c r="B5346" s="1" t="s">
        <v>13110</v>
      </c>
      <c r="C5346" s="1" t="s">
        <v>7241</v>
      </c>
      <c r="D5346" s="1" t="s">
        <v>7241</v>
      </c>
      <c r="E5346" s="1" t="s">
        <v>23</v>
      </c>
      <c r="F5346" s="1" t="s">
        <v>341</v>
      </c>
      <c r="G5346">
        <v>0</v>
      </c>
      <c r="H5346">
        <v>0</v>
      </c>
      <c r="I5346" s="1" t="s">
        <v>25</v>
      </c>
      <c r="J5346" t="b">
        <v>1</v>
      </c>
      <c r="K5346" s="1" t="s">
        <v>13111</v>
      </c>
      <c r="L5346" s="1" t="s">
        <v>27</v>
      </c>
      <c r="M5346">
        <v>86</v>
      </c>
      <c r="N5346">
        <v>68</v>
      </c>
      <c r="O5346">
        <v>18</v>
      </c>
      <c r="P5346">
        <v>6</v>
      </c>
      <c r="Q5346" s="1" t="s">
        <v>175</v>
      </c>
      <c r="R5346">
        <v>79.099999999999994</v>
      </c>
      <c r="S5346">
        <v>0</v>
      </c>
      <c r="T5346" t="b">
        <v>0</v>
      </c>
      <c r="U5346">
        <v>9.99</v>
      </c>
    </row>
    <row r="5347" spans="1:21" x14ac:dyDescent="0.3">
      <c r="A5347">
        <v>2551700</v>
      </c>
      <c r="B5347" s="1" t="s">
        <v>13112</v>
      </c>
      <c r="C5347" s="1" t="s">
        <v>13113</v>
      </c>
      <c r="D5347" s="1" t="s">
        <v>13113</v>
      </c>
      <c r="E5347" s="1" t="s">
        <v>1475</v>
      </c>
      <c r="F5347" s="1" t="s">
        <v>1468</v>
      </c>
      <c r="G5347">
        <v>0</v>
      </c>
      <c r="H5347">
        <v>0</v>
      </c>
      <c r="I5347" s="1" t="s">
        <v>25</v>
      </c>
      <c r="J5347" t="b">
        <v>0</v>
      </c>
      <c r="K5347" s="1" t="s">
        <v>33</v>
      </c>
      <c r="L5347" s="1" t="s">
        <v>27</v>
      </c>
      <c r="M5347">
        <v>0</v>
      </c>
      <c r="N5347">
        <v>0</v>
      </c>
      <c r="O5347">
        <v>0</v>
      </c>
      <c r="P5347">
        <v>0</v>
      </c>
      <c r="Q5347" s="1" t="s">
        <v>28</v>
      </c>
      <c r="R5347">
        <v>0</v>
      </c>
      <c r="S5347">
        <v>0</v>
      </c>
      <c r="T5347" t="b">
        <v>0</v>
      </c>
      <c r="U5347">
        <v>0</v>
      </c>
    </row>
    <row r="5348" spans="1:21" x14ac:dyDescent="0.3">
      <c r="A5348">
        <v>2551720</v>
      </c>
      <c r="B5348" s="1" t="s">
        <v>13114</v>
      </c>
      <c r="C5348" s="1" t="s">
        <v>13115</v>
      </c>
      <c r="D5348" s="1" t="s">
        <v>13115</v>
      </c>
      <c r="E5348" s="1" t="s">
        <v>53</v>
      </c>
      <c r="F5348" s="1" t="s">
        <v>117</v>
      </c>
      <c r="G5348">
        <v>0</v>
      </c>
      <c r="H5348">
        <v>0</v>
      </c>
      <c r="I5348" s="1" t="s">
        <v>63</v>
      </c>
      <c r="J5348" t="b">
        <v>0</v>
      </c>
      <c r="K5348" s="1" t="s">
        <v>33</v>
      </c>
      <c r="L5348" s="1" t="s">
        <v>27</v>
      </c>
      <c r="M5348">
        <v>0</v>
      </c>
      <c r="N5348">
        <v>0</v>
      </c>
      <c r="O5348">
        <v>0</v>
      </c>
      <c r="P5348">
        <v>0</v>
      </c>
      <c r="Q5348" s="1" t="s">
        <v>28</v>
      </c>
      <c r="R5348">
        <v>0</v>
      </c>
      <c r="S5348">
        <v>0</v>
      </c>
      <c r="T5348" t="b">
        <v>1</v>
      </c>
      <c r="U5348">
        <v>0</v>
      </c>
    </row>
    <row r="5349" spans="1:21" x14ac:dyDescent="0.3">
      <c r="A5349">
        <v>2551730</v>
      </c>
      <c r="B5349" s="1" t="s">
        <v>13116</v>
      </c>
      <c r="C5349" s="1" t="s">
        <v>13117</v>
      </c>
      <c r="D5349" s="1" t="s">
        <v>13118</v>
      </c>
      <c r="E5349" s="1" t="s">
        <v>9061</v>
      </c>
      <c r="F5349" s="1" t="s">
        <v>186</v>
      </c>
      <c r="G5349">
        <v>0</v>
      </c>
      <c r="H5349">
        <v>0</v>
      </c>
      <c r="I5349" s="1" t="s">
        <v>63</v>
      </c>
      <c r="J5349" t="b">
        <v>1</v>
      </c>
      <c r="K5349" s="1" t="s">
        <v>7003</v>
      </c>
      <c r="L5349" s="1" t="s">
        <v>27</v>
      </c>
      <c r="M5349">
        <v>0</v>
      </c>
      <c r="N5349">
        <v>0</v>
      </c>
      <c r="O5349">
        <v>0</v>
      </c>
      <c r="P5349">
        <v>0</v>
      </c>
      <c r="Q5349" s="1" t="s">
        <v>28</v>
      </c>
      <c r="R5349">
        <v>0</v>
      </c>
      <c r="S5349">
        <v>0</v>
      </c>
      <c r="T5349" t="b">
        <v>0</v>
      </c>
      <c r="U5349">
        <v>3.99</v>
      </c>
    </row>
    <row r="5350" spans="1:21" x14ac:dyDescent="0.3">
      <c r="A5350">
        <v>2551740</v>
      </c>
      <c r="B5350" s="1" t="s">
        <v>13119</v>
      </c>
      <c r="C5350" s="1" t="s">
        <v>13120</v>
      </c>
      <c r="D5350" s="1" t="s">
        <v>13120</v>
      </c>
      <c r="E5350" s="1" t="s">
        <v>13121</v>
      </c>
      <c r="F5350" s="1" t="s">
        <v>765</v>
      </c>
      <c r="G5350">
        <v>0</v>
      </c>
      <c r="H5350">
        <v>12</v>
      </c>
      <c r="I5350" s="1" t="s">
        <v>25</v>
      </c>
      <c r="J5350" t="b">
        <v>1</v>
      </c>
      <c r="K5350" s="1" t="s">
        <v>1066</v>
      </c>
      <c r="L5350" s="1" t="s">
        <v>27</v>
      </c>
      <c r="M5350">
        <v>0</v>
      </c>
      <c r="N5350">
        <v>0</v>
      </c>
      <c r="O5350">
        <v>0</v>
      </c>
      <c r="P5350">
        <v>0</v>
      </c>
      <c r="Q5350" s="1" t="s">
        <v>28</v>
      </c>
      <c r="R5350">
        <v>0</v>
      </c>
      <c r="S5350">
        <v>0</v>
      </c>
      <c r="T5350" t="b">
        <v>0</v>
      </c>
      <c r="U5350">
        <v>0.99</v>
      </c>
    </row>
    <row r="5351" spans="1:21" x14ac:dyDescent="0.3">
      <c r="A5351">
        <v>2551750</v>
      </c>
      <c r="B5351" s="1" t="s">
        <v>13122</v>
      </c>
      <c r="C5351" s="1" t="s">
        <v>13123</v>
      </c>
      <c r="D5351" s="1" t="s">
        <v>13123</v>
      </c>
      <c r="E5351" s="1" t="s">
        <v>2182</v>
      </c>
      <c r="F5351" s="1" t="s">
        <v>137</v>
      </c>
      <c r="G5351">
        <v>0</v>
      </c>
      <c r="H5351">
        <v>0</v>
      </c>
      <c r="I5351" s="1" t="s">
        <v>25</v>
      </c>
      <c r="J5351" t="b">
        <v>0</v>
      </c>
      <c r="K5351" s="1" t="s">
        <v>33</v>
      </c>
      <c r="L5351" s="1" t="s">
        <v>27</v>
      </c>
      <c r="M5351">
        <v>0</v>
      </c>
      <c r="N5351">
        <v>0</v>
      </c>
      <c r="O5351">
        <v>0</v>
      </c>
      <c r="P5351">
        <v>0</v>
      </c>
      <c r="Q5351" s="1" t="s">
        <v>28</v>
      </c>
      <c r="R5351">
        <v>0</v>
      </c>
      <c r="S5351">
        <v>0</v>
      </c>
      <c r="T5351" t="b">
        <v>0</v>
      </c>
      <c r="U5351">
        <v>0</v>
      </c>
    </row>
    <row r="5352" spans="1:21" x14ac:dyDescent="0.3">
      <c r="A5352">
        <v>2551780</v>
      </c>
      <c r="B5352" s="1" t="s">
        <v>13124</v>
      </c>
      <c r="C5352" s="1" t="s">
        <v>13125</v>
      </c>
      <c r="D5352" s="1" t="s">
        <v>13125</v>
      </c>
      <c r="E5352" s="1" t="s">
        <v>869</v>
      </c>
      <c r="F5352" s="1" t="s">
        <v>87</v>
      </c>
      <c r="G5352">
        <v>0</v>
      </c>
      <c r="H5352">
        <v>60</v>
      </c>
      <c r="I5352" s="1" t="s">
        <v>25</v>
      </c>
      <c r="J5352" t="b">
        <v>1</v>
      </c>
      <c r="K5352" s="1" t="s">
        <v>12579</v>
      </c>
      <c r="L5352" s="1" t="s">
        <v>13126</v>
      </c>
      <c r="M5352">
        <v>39</v>
      </c>
      <c r="N5352">
        <v>38</v>
      </c>
      <c r="O5352">
        <v>1</v>
      </c>
      <c r="P5352">
        <v>7</v>
      </c>
      <c r="Q5352" s="1" t="s">
        <v>119</v>
      </c>
      <c r="R5352">
        <v>97.4</v>
      </c>
      <c r="S5352">
        <v>0</v>
      </c>
      <c r="T5352" t="b">
        <v>0</v>
      </c>
      <c r="U5352">
        <v>5.99</v>
      </c>
    </row>
    <row r="5353" spans="1:21" x14ac:dyDescent="0.3">
      <c r="A5353">
        <v>2551790</v>
      </c>
      <c r="B5353" s="1" t="s">
        <v>13127</v>
      </c>
      <c r="C5353" s="1" t="s">
        <v>13128</v>
      </c>
      <c r="D5353" s="1" t="s">
        <v>13128</v>
      </c>
      <c r="E5353" s="1" t="s">
        <v>198</v>
      </c>
      <c r="F5353" s="1" t="s">
        <v>32</v>
      </c>
      <c r="G5353">
        <v>0</v>
      </c>
      <c r="H5353">
        <v>0</v>
      </c>
      <c r="I5353" s="1" t="s">
        <v>63</v>
      </c>
      <c r="J5353" t="b">
        <v>0</v>
      </c>
      <c r="K5353" s="1" t="s">
        <v>33</v>
      </c>
      <c r="L5353" s="1" t="s">
        <v>27</v>
      </c>
      <c r="M5353">
        <v>0</v>
      </c>
      <c r="N5353">
        <v>0</v>
      </c>
      <c r="O5353">
        <v>0</v>
      </c>
      <c r="P5353">
        <v>0</v>
      </c>
      <c r="Q5353" s="1" t="s">
        <v>28</v>
      </c>
      <c r="R5353">
        <v>0</v>
      </c>
      <c r="S5353">
        <v>0</v>
      </c>
      <c r="T5353" t="b">
        <v>0</v>
      </c>
      <c r="U5353">
        <v>0</v>
      </c>
    </row>
    <row r="5354" spans="1:21" x14ac:dyDescent="0.3">
      <c r="A5354">
        <v>2551810</v>
      </c>
      <c r="B5354" s="1" t="s">
        <v>13129</v>
      </c>
      <c r="C5354" s="1" t="s">
        <v>13130</v>
      </c>
      <c r="D5354" s="1" t="s">
        <v>13130</v>
      </c>
      <c r="E5354" s="1" t="s">
        <v>311</v>
      </c>
      <c r="F5354" s="1" t="s">
        <v>58</v>
      </c>
      <c r="G5354">
        <v>0</v>
      </c>
      <c r="H5354">
        <v>0</v>
      </c>
      <c r="I5354" s="1" t="s">
        <v>25</v>
      </c>
      <c r="J5354" t="b">
        <v>1</v>
      </c>
      <c r="K5354" s="1" t="s">
        <v>10377</v>
      </c>
      <c r="L5354" s="1" t="s">
        <v>27</v>
      </c>
      <c r="M5354">
        <v>2</v>
      </c>
      <c r="N5354">
        <v>1</v>
      </c>
      <c r="O5354">
        <v>1</v>
      </c>
      <c r="P5354">
        <v>0</v>
      </c>
      <c r="Q5354" s="1" t="s">
        <v>130</v>
      </c>
      <c r="R5354">
        <v>50</v>
      </c>
      <c r="S5354">
        <v>0</v>
      </c>
      <c r="T5354" t="b">
        <v>0</v>
      </c>
      <c r="U5354">
        <v>7.99</v>
      </c>
    </row>
    <row r="5355" spans="1:21" x14ac:dyDescent="0.3">
      <c r="A5355">
        <v>2551820</v>
      </c>
      <c r="B5355" s="1" t="s">
        <v>13131</v>
      </c>
      <c r="C5355" s="1" t="s">
        <v>13132</v>
      </c>
      <c r="D5355" s="1" t="s">
        <v>13132</v>
      </c>
      <c r="E5355" s="1" t="s">
        <v>311</v>
      </c>
      <c r="F5355" s="1" t="s">
        <v>58</v>
      </c>
      <c r="G5355">
        <v>0</v>
      </c>
      <c r="H5355">
        <v>0</v>
      </c>
      <c r="I5355" s="1" t="s">
        <v>25</v>
      </c>
      <c r="J5355" t="b">
        <v>1</v>
      </c>
      <c r="K5355" s="1" t="s">
        <v>8574</v>
      </c>
      <c r="L5355" s="1" t="s">
        <v>27</v>
      </c>
      <c r="M5355">
        <v>0</v>
      </c>
      <c r="N5355">
        <v>0</v>
      </c>
      <c r="O5355">
        <v>0</v>
      </c>
      <c r="P5355">
        <v>0</v>
      </c>
      <c r="Q5355" s="1" t="s">
        <v>28</v>
      </c>
      <c r="R5355">
        <v>0</v>
      </c>
      <c r="S5355">
        <v>0</v>
      </c>
      <c r="T5355" t="b">
        <v>0</v>
      </c>
      <c r="U5355">
        <v>5.99</v>
      </c>
    </row>
    <row r="5356" spans="1:21" x14ac:dyDescent="0.3">
      <c r="A5356">
        <v>2551830</v>
      </c>
      <c r="B5356" s="1" t="s">
        <v>13133</v>
      </c>
      <c r="C5356" s="1" t="s">
        <v>13130</v>
      </c>
      <c r="D5356" s="1" t="s">
        <v>13130</v>
      </c>
      <c r="E5356" s="1" t="s">
        <v>311</v>
      </c>
      <c r="F5356" s="1" t="s">
        <v>258</v>
      </c>
      <c r="G5356">
        <v>0</v>
      </c>
      <c r="H5356">
        <v>0</v>
      </c>
      <c r="I5356" s="1" t="s">
        <v>25</v>
      </c>
      <c r="J5356" t="b">
        <v>1</v>
      </c>
      <c r="K5356" s="1" t="s">
        <v>7693</v>
      </c>
      <c r="L5356" s="1" t="s">
        <v>27</v>
      </c>
      <c r="M5356">
        <v>1</v>
      </c>
      <c r="N5356">
        <v>1</v>
      </c>
      <c r="O5356">
        <v>0</v>
      </c>
      <c r="P5356">
        <v>0</v>
      </c>
      <c r="Q5356" s="1" t="s">
        <v>89</v>
      </c>
      <c r="R5356">
        <v>100</v>
      </c>
      <c r="S5356">
        <v>0</v>
      </c>
      <c r="T5356" t="b">
        <v>0</v>
      </c>
      <c r="U5356">
        <v>9.99</v>
      </c>
    </row>
    <row r="5357" spans="1:21" x14ac:dyDescent="0.3">
      <c r="A5357">
        <v>2551840</v>
      </c>
      <c r="B5357" s="1" t="s">
        <v>13134</v>
      </c>
      <c r="C5357" s="1" t="s">
        <v>13135</v>
      </c>
      <c r="D5357" s="1" t="s">
        <v>13135</v>
      </c>
      <c r="E5357" s="1" t="s">
        <v>311</v>
      </c>
      <c r="F5357" s="1" t="s">
        <v>258</v>
      </c>
      <c r="G5357">
        <v>0</v>
      </c>
      <c r="H5357">
        <v>0</v>
      </c>
      <c r="I5357" s="1" t="s">
        <v>25</v>
      </c>
      <c r="J5357" t="b">
        <v>1</v>
      </c>
      <c r="K5357" s="1" t="s">
        <v>6335</v>
      </c>
      <c r="L5357" s="1" t="s">
        <v>27</v>
      </c>
      <c r="M5357">
        <v>0</v>
      </c>
      <c r="N5357">
        <v>0</v>
      </c>
      <c r="O5357">
        <v>0</v>
      </c>
      <c r="P5357">
        <v>0</v>
      </c>
      <c r="Q5357" s="1" t="s">
        <v>28</v>
      </c>
      <c r="R5357">
        <v>0</v>
      </c>
      <c r="S5357">
        <v>0</v>
      </c>
      <c r="T5357" t="b">
        <v>0</v>
      </c>
      <c r="U5357">
        <v>9.99</v>
      </c>
    </row>
    <row r="5358" spans="1:21" x14ac:dyDescent="0.3">
      <c r="A5358">
        <v>2551850</v>
      </c>
      <c r="B5358" s="1" t="s">
        <v>13136</v>
      </c>
      <c r="C5358" s="1" t="s">
        <v>13130</v>
      </c>
      <c r="D5358" s="1" t="s">
        <v>13130</v>
      </c>
      <c r="E5358" s="1" t="s">
        <v>116</v>
      </c>
      <c r="F5358" s="1" t="s">
        <v>58</v>
      </c>
      <c r="G5358">
        <v>0</v>
      </c>
      <c r="H5358">
        <v>0</v>
      </c>
      <c r="I5358" s="1" t="s">
        <v>25</v>
      </c>
      <c r="J5358" t="b">
        <v>1</v>
      </c>
      <c r="K5358" s="1" t="s">
        <v>3793</v>
      </c>
      <c r="L5358" s="1" t="s">
        <v>27</v>
      </c>
      <c r="M5358">
        <v>1</v>
      </c>
      <c r="N5358">
        <v>1</v>
      </c>
      <c r="O5358">
        <v>0</v>
      </c>
      <c r="P5358">
        <v>0</v>
      </c>
      <c r="Q5358" s="1" t="s">
        <v>89</v>
      </c>
      <c r="R5358">
        <v>100</v>
      </c>
      <c r="S5358">
        <v>0</v>
      </c>
      <c r="T5358" t="b">
        <v>0</v>
      </c>
      <c r="U5358">
        <v>7.99</v>
      </c>
    </row>
    <row r="5359" spans="1:21" x14ac:dyDescent="0.3">
      <c r="A5359">
        <v>2551860</v>
      </c>
      <c r="B5359" s="1" t="s">
        <v>13137</v>
      </c>
      <c r="C5359" s="1" t="s">
        <v>13138</v>
      </c>
      <c r="D5359" s="1" t="s">
        <v>13138</v>
      </c>
      <c r="E5359" s="1" t="s">
        <v>116</v>
      </c>
      <c r="F5359" s="1" t="s">
        <v>258</v>
      </c>
      <c r="G5359">
        <v>0</v>
      </c>
      <c r="H5359">
        <v>0</v>
      </c>
      <c r="I5359" s="1" t="s">
        <v>25</v>
      </c>
      <c r="J5359" t="b">
        <v>1</v>
      </c>
      <c r="K5359" s="1" t="s">
        <v>1173</v>
      </c>
      <c r="L5359" s="1" t="s">
        <v>27</v>
      </c>
      <c r="M5359">
        <v>2</v>
      </c>
      <c r="N5359">
        <v>1</v>
      </c>
      <c r="O5359">
        <v>1</v>
      </c>
      <c r="P5359">
        <v>0</v>
      </c>
      <c r="Q5359" s="1" t="s">
        <v>130</v>
      </c>
      <c r="R5359">
        <v>50</v>
      </c>
      <c r="S5359">
        <v>0</v>
      </c>
      <c r="T5359" t="b">
        <v>0</v>
      </c>
      <c r="U5359">
        <v>9.99</v>
      </c>
    </row>
    <row r="5360" spans="1:21" x14ac:dyDescent="0.3">
      <c r="A5360">
        <v>2551870</v>
      </c>
      <c r="B5360" s="1" t="s">
        <v>13139</v>
      </c>
      <c r="C5360" s="1" t="s">
        <v>13140</v>
      </c>
      <c r="D5360" s="1" t="s">
        <v>13140</v>
      </c>
      <c r="E5360" s="1" t="s">
        <v>43</v>
      </c>
      <c r="F5360" s="1" t="s">
        <v>117</v>
      </c>
      <c r="G5360">
        <v>0</v>
      </c>
      <c r="H5360">
        <v>11</v>
      </c>
      <c r="I5360" s="1" t="s">
        <v>25</v>
      </c>
      <c r="J5360" t="b">
        <v>1</v>
      </c>
      <c r="K5360" s="1" t="s">
        <v>7491</v>
      </c>
      <c r="L5360" s="1" t="s">
        <v>27</v>
      </c>
      <c r="M5360">
        <v>0</v>
      </c>
      <c r="N5360">
        <v>0</v>
      </c>
      <c r="O5360">
        <v>0</v>
      </c>
      <c r="P5360">
        <v>0</v>
      </c>
      <c r="Q5360" s="1" t="s">
        <v>28</v>
      </c>
      <c r="R5360">
        <v>0</v>
      </c>
      <c r="S5360">
        <v>0</v>
      </c>
      <c r="T5360" t="b">
        <v>0</v>
      </c>
      <c r="U5360">
        <v>1.99</v>
      </c>
    </row>
    <row r="5361" spans="1:21" x14ac:dyDescent="0.3">
      <c r="A5361">
        <v>2551920</v>
      </c>
      <c r="B5361" s="1" t="s">
        <v>13141</v>
      </c>
      <c r="C5361" s="1" t="s">
        <v>13142</v>
      </c>
      <c r="D5361" s="1" t="s">
        <v>13143</v>
      </c>
      <c r="E5361" s="1" t="s">
        <v>13144</v>
      </c>
      <c r="F5361" s="1" t="s">
        <v>8437</v>
      </c>
      <c r="G5361">
        <v>0</v>
      </c>
      <c r="H5361">
        <v>64</v>
      </c>
      <c r="I5361" s="1" t="s">
        <v>25</v>
      </c>
      <c r="J5361" t="b">
        <v>1</v>
      </c>
      <c r="K5361" s="1" t="s">
        <v>270</v>
      </c>
      <c r="L5361" s="1" t="s">
        <v>27</v>
      </c>
      <c r="M5361">
        <v>9</v>
      </c>
      <c r="N5361">
        <v>8</v>
      </c>
      <c r="O5361">
        <v>1</v>
      </c>
      <c r="P5361">
        <v>0</v>
      </c>
      <c r="Q5361" s="1" t="s">
        <v>40</v>
      </c>
      <c r="R5361">
        <v>88.9</v>
      </c>
      <c r="S5361">
        <v>0</v>
      </c>
      <c r="T5361" t="b">
        <v>0</v>
      </c>
      <c r="U5361">
        <v>34.99</v>
      </c>
    </row>
    <row r="5362" spans="1:21" x14ac:dyDescent="0.3">
      <c r="A5362">
        <v>2551940</v>
      </c>
      <c r="B5362" s="1" t="s">
        <v>13145</v>
      </c>
      <c r="C5362" s="1" t="s">
        <v>13146</v>
      </c>
      <c r="D5362" s="1" t="s">
        <v>13146</v>
      </c>
      <c r="E5362" s="1" t="s">
        <v>23</v>
      </c>
      <c r="F5362" s="1" t="s">
        <v>103</v>
      </c>
      <c r="G5362">
        <v>0</v>
      </c>
      <c r="H5362">
        <v>0</v>
      </c>
      <c r="I5362" s="1" t="s">
        <v>243</v>
      </c>
      <c r="J5362" t="b">
        <v>1</v>
      </c>
      <c r="K5362" s="1" t="s">
        <v>473</v>
      </c>
      <c r="L5362" s="1" t="s">
        <v>27</v>
      </c>
      <c r="M5362">
        <v>0</v>
      </c>
      <c r="N5362">
        <v>0</v>
      </c>
      <c r="O5362">
        <v>0</v>
      </c>
      <c r="P5362">
        <v>0</v>
      </c>
      <c r="Q5362" s="1" t="s">
        <v>28</v>
      </c>
      <c r="R5362">
        <v>0</v>
      </c>
      <c r="S5362">
        <v>0</v>
      </c>
      <c r="T5362" t="b">
        <v>0</v>
      </c>
      <c r="U5362">
        <v>7.99</v>
      </c>
    </row>
    <row r="5363" spans="1:21" x14ac:dyDescent="0.3">
      <c r="A5363">
        <v>2551970</v>
      </c>
      <c r="B5363" s="1" t="s">
        <v>13147</v>
      </c>
      <c r="C5363" s="1" t="s">
        <v>13148</v>
      </c>
      <c r="D5363" s="1" t="s">
        <v>1165</v>
      </c>
      <c r="E5363" s="1" t="s">
        <v>141</v>
      </c>
      <c r="F5363" s="1" t="s">
        <v>769</v>
      </c>
      <c r="G5363">
        <v>0</v>
      </c>
      <c r="H5363">
        <v>0</v>
      </c>
      <c r="I5363" s="1" t="s">
        <v>63</v>
      </c>
      <c r="J5363" t="b">
        <v>0</v>
      </c>
      <c r="K5363" s="1" t="s">
        <v>33</v>
      </c>
      <c r="L5363" s="1" t="s">
        <v>27</v>
      </c>
      <c r="M5363">
        <v>0</v>
      </c>
      <c r="N5363">
        <v>0</v>
      </c>
      <c r="O5363">
        <v>0</v>
      </c>
      <c r="P5363">
        <v>0</v>
      </c>
      <c r="Q5363" s="1" t="s">
        <v>28</v>
      </c>
      <c r="R5363">
        <v>0</v>
      </c>
      <c r="S5363">
        <v>0</v>
      </c>
      <c r="T5363" t="b">
        <v>0</v>
      </c>
      <c r="U5363">
        <v>0</v>
      </c>
    </row>
    <row r="5364" spans="1:21" x14ac:dyDescent="0.3">
      <c r="A5364">
        <v>2551980</v>
      </c>
      <c r="B5364" s="1" t="s">
        <v>13149</v>
      </c>
      <c r="C5364" s="1" t="s">
        <v>13150</v>
      </c>
      <c r="D5364" s="1" t="s">
        <v>13150</v>
      </c>
      <c r="E5364" s="1" t="s">
        <v>53</v>
      </c>
      <c r="F5364" s="1" t="s">
        <v>662</v>
      </c>
      <c r="G5364">
        <v>0</v>
      </c>
      <c r="H5364">
        <v>0</v>
      </c>
      <c r="I5364" s="1" t="s">
        <v>25</v>
      </c>
      <c r="J5364" t="b">
        <v>0</v>
      </c>
      <c r="K5364" s="1" t="s">
        <v>33</v>
      </c>
      <c r="L5364" s="1" t="s">
        <v>27</v>
      </c>
      <c r="M5364">
        <v>0</v>
      </c>
      <c r="N5364">
        <v>0</v>
      </c>
      <c r="O5364">
        <v>0</v>
      </c>
      <c r="P5364">
        <v>0</v>
      </c>
      <c r="Q5364" s="1" t="s">
        <v>28</v>
      </c>
      <c r="R5364">
        <v>0</v>
      </c>
      <c r="S5364">
        <v>0</v>
      </c>
      <c r="T5364" t="b">
        <v>1</v>
      </c>
      <c r="U5364">
        <v>0</v>
      </c>
    </row>
    <row r="5365" spans="1:21" x14ac:dyDescent="0.3">
      <c r="A5365">
        <v>2552000</v>
      </c>
      <c r="B5365" s="1" t="s">
        <v>13151</v>
      </c>
      <c r="C5365" s="1" t="s">
        <v>13152</v>
      </c>
      <c r="D5365" s="1" t="s">
        <v>13152</v>
      </c>
      <c r="E5365" s="1" t="s">
        <v>932</v>
      </c>
      <c r="F5365" s="1" t="s">
        <v>3672</v>
      </c>
      <c r="G5365">
        <v>0</v>
      </c>
      <c r="H5365">
        <v>15</v>
      </c>
      <c r="I5365" s="1" t="s">
        <v>25</v>
      </c>
      <c r="J5365" t="b">
        <v>1</v>
      </c>
      <c r="K5365" s="1" t="s">
        <v>4708</v>
      </c>
      <c r="L5365" s="1" t="s">
        <v>27</v>
      </c>
      <c r="M5365">
        <v>1</v>
      </c>
      <c r="N5365">
        <v>1</v>
      </c>
      <c r="O5365">
        <v>0</v>
      </c>
      <c r="P5365">
        <v>0</v>
      </c>
      <c r="Q5365" s="1" t="s">
        <v>89</v>
      </c>
      <c r="R5365">
        <v>100</v>
      </c>
      <c r="S5365">
        <v>0</v>
      </c>
      <c r="T5365" t="b">
        <v>0</v>
      </c>
      <c r="U5365">
        <v>11.99</v>
      </c>
    </row>
    <row r="5366" spans="1:21" x14ac:dyDescent="0.3">
      <c r="A5366">
        <v>2551030</v>
      </c>
      <c r="B5366" s="1" t="s">
        <v>13153</v>
      </c>
      <c r="C5366" s="1" t="s">
        <v>13154</v>
      </c>
      <c r="D5366" s="1" t="s">
        <v>13154</v>
      </c>
      <c r="E5366" s="1" t="s">
        <v>13155</v>
      </c>
      <c r="F5366" s="1" t="s">
        <v>3487</v>
      </c>
      <c r="G5366">
        <v>0</v>
      </c>
      <c r="H5366">
        <v>24</v>
      </c>
      <c r="I5366" s="1" t="s">
        <v>25</v>
      </c>
      <c r="J5366" t="b">
        <v>1</v>
      </c>
      <c r="K5366" s="1" t="s">
        <v>607</v>
      </c>
      <c r="L5366" s="1" t="s">
        <v>27</v>
      </c>
      <c r="M5366">
        <v>1</v>
      </c>
      <c r="N5366">
        <v>1</v>
      </c>
      <c r="O5366">
        <v>0</v>
      </c>
      <c r="P5366">
        <v>0</v>
      </c>
      <c r="Q5366" s="1" t="s">
        <v>89</v>
      </c>
      <c r="R5366">
        <v>100</v>
      </c>
      <c r="S5366">
        <v>0</v>
      </c>
      <c r="T5366" t="b">
        <v>1</v>
      </c>
      <c r="U5366">
        <v>0</v>
      </c>
    </row>
    <row r="5367" spans="1:21" x14ac:dyDescent="0.3">
      <c r="A5367">
        <v>2551050</v>
      </c>
      <c r="B5367" s="1" t="s">
        <v>13156</v>
      </c>
      <c r="C5367" s="1" t="s">
        <v>13157</v>
      </c>
      <c r="D5367" s="1" t="s">
        <v>13157</v>
      </c>
      <c r="E5367" s="1" t="s">
        <v>251</v>
      </c>
      <c r="F5367" s="1" t="s">
        <v>428</v>
      </c>
      <c r="G5367">
        <v>0</v>
      </c>
      <c r="H5367">
        <v>0</v>
      </c>
      <c r="I5367" s="1" t="s">
        <v>25</v>
      </c>
      <c r="J5367" t="b">
        <v>0</v>
      </c>
      <c r="K5367" s="1" t="s">
        <v>33</v>
      </c>
      <c r="L5367" s="1" t="s">
        <v>27</v>
      </c>
      <c r="M5367">
        <v>0</v>
      </c>
      <c r="N5367">
        <v>0</v>
      </c>
      <c r="O5367">
        <v>0</v>
      </c>
      <c r="P5367">
        <v>0</v>
      </c>
      <c r="Q5367" s="1" t="s">
        <v>28</v>
      </c>
      <c r="R5367">
        <v>0</v>
      </c>
      <c r="S5367">
        <v>0</v>
      </c>
      <c r="T5367" t="b">
        <v>0</v>
      </c>
      <c r="U5367">
        <v>0</v>
      </c>
    </row>
    <row r="5368" spans="1:21" x14ac:dyDescent="0.3">
      <c r="A5368">
        <v>2551110</v>
      </c>
      <c r="B5368" s="1" t="s">
        <v>13158</v>
      </c>
      <c r="C5368" s="1" t="s">
        <v>3861</v>
      </c>
      <c r="D5368" s="1" t="s">
        <v>3862</v>
      </c>
      <c r="E5368" s="1" t="s">
        <v>3863</v>
      </c>
      <c r="F5368" s="1" t="s">
        <v>753</v>
      </c>
      <c r="G5368">
        <v>0</v>
      </c>
      <c r="H5368">
        <v>0</v>
      </c>
      <c r="I5368" s="1" t="s">
        <v>25</v>
      </c>
      <c r="J5368" t="b">
        <v>1</v>
      </c>
      <c r="K5368" s="1" t="s">
        <v>10374</v>
      </c>
      <c r="L5368" s="1" t="s">
        <v>13159</v>
      </c>
      <c r="M5368">
        <v>30</v>
      </c>
      <c r="N5368">
        <v>25</v>
      </c>
      <c r="O5368">
        <v>5</v>
      </c>
      <c r="P5368">
        <v>7</v>
      </c>
      <c r="Q5368" s="1" t="s">
        <v>119</v>
      </c>
      <c r="R5368">
        <v>83.3</v>
      </c>
      <c r="S5368">
        <v>0</v>
      </c>
      <c r="T5368" t="b">
        <v>0</v>
      </c>
      <c r="U5368">
        <v>59.99</v>
      </c>
    </row>
    <row r="5369" spans="1:21" x14ac:dyDescent="0.3">
      <c r="A5369">
        <v>2551170</v>
      </c>
      <c r="B5369" s="1" t="s">
        <v>13160</v>
      </c>
      <c r="C5369" s="1" t="s">
        <v>1749</v>
      </c>
      <c r="D5369" s="1" t="s">
        <v>1749</v>
      </c>
      <c r="E5369" s="1" t="s">
        <v>2242</v>
      </c>
      <c r="F5369" s="1" t="s">
        <v>24</v>
      </c>
      <c r="G5369">
        <v>0</v>
      </c>
      <c r="H5369">
        <v>102</v>
      </c>
      <c r="I5369" s="1" t="s">
        <v>25</v>
      </c>
      <c r="J5369" t="b">
        <v>1</v>
      </c>
      <c r="K5369" s="1" t="s">
        <v>3793</v>
      </c>
      <c r="L5369" s="1" t="s">
        <v>13161</v>
      </c>
      <c r="M5369">
        <v>508</v>
      </c>
      <c r="N5369">
        <v>498</v>
      </c>
      <c r="O5369">
        <v>10</v>
      </c>
      <c r="P5369">
        <v>9</v>
      </c>
      <c r="Q5369" s="1" t="s">
        <v>367</v>
      </c>
      <c r="R5369">
        <v>98</v>
      </c>
      <c r="S5369">
        <v>0</v>
      </c>
      <c r="T5369" t="b">
        <v>0</v>
      </c>
      <c r="U5369">
        <v>0.99</v>
      </c>
    </row>
    <row r="5370" spans="1:21" x14ac:dyDescent="0.3">
      <c r="A5370">
        <v>2551200</v>
      </c>
      <c r="B5370" s="1" t="s">
        <v>13162</v>
      </c>
      <c r="C5370" s="1" t="s">
        <v>13163</v>
      </c>
      <c r="D5370" s="1" t="s">
        <v>13163</v>
      </c>
      <c r="E5370" s="1" t="s">
        <v>78</v>
      </c>
      <c r="F5370" s="1" t="s">
        <v>3487</v>
      </c>
      <c r="G5370">
        <v>0</v>
      </c>
      <c r="H5370">
        <v>14</v>
      </c>
      <c r="I5370" s="1" t="s">
        <v>25</v>
      </c>
      <c r="J5370" t="b">
        <v>1</v>
      </c>
      <c r="K5370" s="1" t="s">
        <v>375</v>
      </c>
      <c r="L5370" s="1" t="s">
        <v>27</v>
      </c>
      <c r="M5370">
        <v>0</v>
      </c>
      <c r="N5370">
        <v>0</v>
      </c>
      <c r="O5370">
        <v>0</v>
      </c>
      <c r="P5370">
        <v>0</v>
      </c>
      <c r="Q5370" s="1" t="s">
        <v>28</v>
      </c>
      <c r="R5370">
        <v>0</v>
      </c>
      <c r="S5370">
        <v>0</v>
      </c>
      <c r="T5370" t="b">
        <v>1</v>
      </c>
      <c r="U5370">
        <v>0</v>
      </c>
    </row>
    <row r="5371" spans="1:21" x14ac:dyDescent="0.3">
      <c r="A5371">
        <v>2551210</v>
      </c>
      <c r="B5371" s="1" t="s">
        <v>13164</v>
      </c>
      <c r="C5371" s="1" t="s">
        <v>13165</v>
      </c>
      <c r="D5371" s="1" t="s">
        <v>13165</v>
      </c>
      <c r="E5371" s="1" t="s">
        <v>23</v>
      </c>
      <c r="F5371" s="1" t="s">
        <v>494</v>
      </c>
      <c r="G5371">
        <v>0</v>
      </c>
      <c r="H5371">
        <v>0</v>
      </c>
      <c r="I5371" s="1" t="s">
        <v>25</v>
      </c>
      <c r="J5371" t="b">
        <v>1</v>
      </c>
      <c r="K5371" s="1" t="s">
        <v>13029</v>
      </c>
      <c r="L5371" s="1" t="s">
        <v>27</v>
      </c>
      <c r="M5371">
        <v>0</v>
      </c>
      <c r="N5371">
        <v>0</v>
      </c>
      <c r="O5371">
        <v>0</v>
      </c>
      <c r="P5371">
        <v>0</v>
      </c>
      <c r="Q5371" s="1" t="s">
        <v>28</v>
      </c>
      <c r="R5371">
        <v>0</v>
      </c>
      <c r="S5371">
        <v>0</v>
      </c>
      <c r="T5371" t="b">
        <v>0</v>
      </c>
      <c r="U5371">
        <v>3.99</v>
      </c>
    </row>
    <row r="5372" spans="1:21" x14ac:dyDescent="0.3">
      <c r="A5372">
        <v>2551240</v>
      </c>
      <c r="B5372" s="1" t="s">
        <v>13166</v>
      </c>
      <c r="C5372" s="1" t="s">
        <v>13167</v>
      </c>
      <c r="D5372" s="1" t="s">
        <v>13167</v>
      </c>
      <c r="E5372" s="1" t="s">
        <v>53</v>
      </c>
      <c r="F5372" s="1" t="s">
        <v>258</v>
      </c>
      <c r="G5372">
        <v>0</v>
      </c>
      <c r="H5372">
        <v>0</v>
      </c>
      <c r="I5372" s="1" t="s">
        <v>25</v>
      </c>
      <c r="J5372" t="b">
        <v>0</v>
      </c>
      <c r="K5372" s="1" t="s">
        <v>33</v>
      </c>
      <c r="L5372" s="1" t="s">
        <v>27</v>
      </c>
      <c r="M5372">
        <v>0</v>
      </c>
      <c r="N5372">
        <v>0</v>
      </c>
      <c r="O5372">
        <v>0</v>
      </c>
      <c r="P5372">
        <v>0</v>
      </c>
      <c r="Q5372" s="1" t="s">
        <v>28</v>
      </c>
      <c r="R5372">
        <v>0</v>
      </c>
      <c r="S5372">
        <v>0</v>
      </c>
      <c r="T5372" t="b">
        <v>0</v>
      </c>
      <c r="U5372">
        <v>0</v>
      </c>
    </row>
    <row r="5373" spans="1:21" x14ac:dyDescent="0.3">
      <c r="A5373">
        <v>2551250</v>
      </c>
      <c r="B5373" s="1" t="s">
        <v>13168</v>
      </c>
      <c r="C5373" s="1" t="s">
        <v>13169</v>
      </c>
      <c r="D5373" s="1" t="s">
        <v>13169</v>
      </c>
      <c r="E5373" s="1" t="s">
        <v>53</v>
      </c>
      <c r="F5373" s="1" t="s">
        <v>74</v>
      </c>
      <c r="G5373">
        <v>0</v>
      </c>
      <c r="H5373">
        <v>0</v>
      </c>
      <c r="I5373" s="1" t="s">
        <v>25</v>
      </c>
      <c r="J5373" t="b">
        <v>0</v>
      </c>
      <c r="K5373" s="1" t="s">
        <v>33</v>
      </c>
      <c r="L5373" s="1" t="s">
        <v>27</v>
      </c>
      <c r="M5373">
        <v>0</v>
      </c>
      <c r="N5373">
        <v>0</v>
      </c>
      <c r="O5373">
        <v>0</v>
      </c>
      <c r="P5373">
        <v>0</v>
      </c>
      <c r="Q5373" s="1" t="s">
        <v>28</v>
      </c>
      <c r="R5373">
        <v>0</v>
      </c>
      <c r="S5373">
        <v>0</v>
      </c>
      <c r="T5373" t="b">
        <v>0</v>
      </c>
      <c r="U5373">
        <v>0</v>
      </c>
    </row>
    <row r="5374" spans="1:21" x14ac:dyDescent="0.3">
      <c r="A5374">
        <v>2551260</v>
      </c>
      <c r="B5374" s="1" t="s">
        <v>13170</v>
      </c>
      <c r="C5374" s="1" t="s">
        <v>381</v>
      </c>
      <c r="D5374" s="1" t="s">
        <v>381</v>
      </c>
      <c r="E5374" s="1" t="s">
        <v>48</v>
      </c>
      <c r="F5374" s="1" t="s">
        <v>382</v>
      </c>
      <c r="G5374">
        <v>0</v>
      </c>
      <c r="H5374">
        <v>100</v>
      </c>
      <c r="I5374" s="1" t="s">
        <v>25</v>
      </c>
      <c r="J5374" t="b">
        <v>1</v>
      </c>
      <c r="K5374" s="1" t="s">
        <v>13171</v>
      </c>
      <c r="L5374" s="1" t="s">
        <v>27</v>
      </c>
      <c r="M5374">
        <v>3</v>
      </c>
      <c r="N5374">
        <v>2</v>
      </c>
      <c r="O5374">
        <v>1</v>
      </c>
      <c r="P5374">
        <v>0</v>
      </c>
      <c r="Q5374" s="1" t="s">
        <v>124</v>
      </c>
      <c r="R5374">
        <v>66.7</v>
      </c>
      <c r="S5374">
        <v>0</v>
      </c>
      <c r="T5374" t="b">
        <v>0</v>
      </c>
      <c r="U5374">
        <v>1.99</v>
      </c>
    </row>
    <row r="5375" spans="1:21" x14ac:dyDescent="0.3">
      <c r="A5375">
        <v>2551280</v>
      </c>
      <c r="B5375" s="1" t="s">
        <v>13172</v>
      </c>
      <c r="C5375" s="1" t="s">
        <v>13173</v>
      </c>
      <c r="D5375" s="1" t="s">
        <v>13173</v>
      </c>
      <c r="E5375" s="1" t="s">
        <v>106</v>
      </c>
      <c r="F5375" s="1" t="s">
        <v>74</v>
      </c>
      <c r="G5375">
        <v>0</v>
      </c>
      <c r="H5375">
        <v>10</v>
      </c>
      <c r="I5375" s="1" t="s">
        <v>25</v>
      </c>
      <c r="J5375" t="b">
        <v>1</v>
      </c>
      <c r="K5375" s="1" t="s">
        <v>337</v>
      </c>
      <c r="L5375" s="1" t="s">
        <v>27</v>
      </c>
      <c r="M5375">
        <v>0</v>
      </c>
      <c r="N5375">
        <v>0</v>
      </c>
      <c r="O5375">
        <v>0</v>
      </c>
      <c r="P5375">
        <v>0</v>
      </c>
      <c r="Q5375" s="1" t="s">
        <v>28</v>
      </c>
      <c r="R5375">
        <v>0</v>
      </c>
      <c r="S5375">
        <v>0</v>
      </c>
      <c r="T5375" t="b">
        <v>0</v>
      </c>
      <c r="U5375">
        <v>5.99</v>
      </c>
    </row>
    <row r="5376" spans="1:21" x14ac:dyDescent="0.3">
      <c r="A5376">
        <v>2551290</v>
      </c>
      <c r="B5376" s="1" t="s">
        <v>13174</v>
      </c>
      <c r="C5376" s="1" t="s">
        <v>450</v>
      </c>
      <c r="D5376" s="1" t="s">
        <v>451</v>
      </c>
      <c r="E5376" s="1" t="s">
        <v>48</v>
      </c>
      <c r="F5376" s="1" t="s">
        <v>258</v>
      </c>
      <c r="G5376">
        <v>0</v>
      </c>
      <c r="H5376">
        <v>10</v>
      </c>
      <c r="I5376" s="1" t="s">
        <v>25</v>
      </c>
      <c r="J5376" t="b">
        <v>1</v>
      </c>
      <c r="K5376" s="1" t="s">
        <v>828</v>
      </c>
      <c r="L5376" s="1" t="s">
        <v>27</v>
      </c>
      <c r="M5376">
        <v>25</v>
      </c>
      <c r="N5376">
        <v>19</v>
      </c>
      <c r="O5376">
        <v>6</v>
      </c>
      <c r="P5376">
        <v>6</v>
      </c>
      <c r="Q5376" s="1" t="s">
        <v>175</v>
      </c>
      <c r="R5376">
        <v>76</v>
      </c>
      <c r="S5376">
        <v>0</v>
      </c>
      <c r="T5376" t="b">
        <v>0</v>
      </c>
      <c r="U5376">
        <v>15.99</v>
      </c>
    </row>
    <row r="5377" spans="1:21" x14ac:dyDescent="0.3">
      <c r="A5377">
        <v>2551300</v>
      </c>
      <c r="B5377" s="1" t="s">
        <v>13175</v>
      </c>
      <c r="C5377" s="1" t="s">
        <v>13176</v>
      </c>
      <c r="D5377" s="1" t="s">
        <v>13176</v>
      </c>
      <c r="E5377" s="1" t="s">
        <v>7971</v>
      </c>
      <c r="F5377" s="1" t="s">
        <v>107</v>
      </c>
      <c r="G5377">
        <v>0</v>
      </c>
      <c r="H5377">
        <v>0</v>
      </c>
      <c r="I5377" s="1" t="s">
        <v>25</v>
      </c>
      <c r="J5377" t="b">
        <v>0</v>
      </c>
      <c r="K5377" s="1" t="s">
        <v>33</v>
      </c>
      <c r="L5377" s="1" t="s">
        <v>27</v>
      </c>
      <c r="M5377">
        <v>0</v>
      </c>
      <c r="N5377">
        <v>0</v>
      </c>
      <c r="O5377">
        <v>0</v>
      </c>
      <c r="P5377">
        <v>0</v>
      </c>
      <c r="Q5377" s="1" t="s">
        <v>28</v>
      </c>
      <c r="R5377">
        <v>0</v>
      </c>
      <c r="S5377">
        <v>0</v>
      </c>
      <c r="T5377" t="b">
        <v>0</v>
      </c>
      <c r="U5377">
        <v>0</v>
      </c>
    </row>
    <row r="5378" spans="1:21" x14ac:dyDescent="0.3">
      <c r="A5378">
        <v>2551380</v>
      </c>
      <c r="B5378" s="1" t="s">
        <v>13177</v>
      </c>
      <c r="C5378" s="1" t="s">
        <v>13178</v>
      </c>
      <c r="D5378" s="1" t="s">
        <v>13179</v>
      </c>
      <c r="E5378" s="1" t="s">
        <v>78</v>
      </c>
      <c r="F5378" s="1" t="s">
        <v>117</v>
      </c>
      <c r="G5378">
        <v>0</v>
      </c>
      <c r="H5378">
        <v>0</v>
      </c>
      <c r="I5378" s="1" t="s">
        <v>25</v>
      </c>
      <c r="J5378" t="b">
        <v>0</v>
      </c>
      <c r="K5378" s="1" t="s">
        <v>33</v>
      </c>
      <c r="L5378" s="1" t="s">
        <v>27</v>
      </c>
      <c r="M5378">
        <v>0</v>
      </c>
      <c r="N5378">
        <v>0</v>
      </c>
      <c r="O5378">
        <v>0</v>
      </c>
      <c r="P5378">
        <v>0</v>
      </c>
      <c r="Q5378" s="1" t="s">
        <v>28</v>
      </c>
      <c r="R5378">
        <v>0</v>
      </c>
      <c r="S5378">
        <v>0</v>
      </c>
      <c r="T5378" t="b">
        <v>0</v>
      </c>
      <c r="U5378">
        <v>0</v>
      </c>
    </row>
    <row r="5379" spans="1:21" x14ac:dyDescent="0.3">
      <c r="A5379">
        <v>2551430</v>
      </c>
      <c r="B5379" s="1" t="s">
        <v>13180</v>
      </c>
      <c r="C5379" s="1" t="s">
        <v>3913</v>
      </c>
      <c r="D5379" s="1" t="s">
        <v>3914</v>
      </c>
      <c r="E5379" s="1" t="s">
        <v>68</v>
      </c>
      <c r="F5379" s="1" t="s">
        <v>684</v>
      </c>
      <c r="G5379">
        <v>0</v>
      </c>
      <c r="H5379">
        <v>0</v>
      </c>
      <c r="I5379" s="1" t="s">
        <v>25</v>
      </c>
      <c r="J5379" t="b">
        <v>1</v>
      </c>
      <c r="K5379" s="1" t="s">
        <v>5572</v>
      </c>
      <c r="L5379" s="1" t="s">
        <v>27</v>
      </c>
      <c r="M5379">
        <v>0</v>
      </c>
      <c r="N5379">
        <v>0</v>
      </c>
      <c r="O5379">
        <v>0</v>
      </c>
      <c r="P5379">
        <v>0</v>
      </c>
      <c r="Q5379" s="1" t="s">
        <v>28</v>
      </c>
      <c r="R5379">
        <v>0</v>
      </c>
      <c r="S5379">
        <v>0</v>
      </c>
      <c r="T5379" t="b">
        <v>0</v>
      </c>
      <c r="U5379">
        <v>5.99</v>
      </c>
    </row>
    <row r="5380" spans="1:21" x14ac:dyDescent="0.3">
      <c r="A5380">
        <v>2551500</v>
      </c>
      <c r="B5380" s="1" t="s">
        <v>13181</v>
      </c>
      <c r="C5380" s="1" t="s">
        <v>13182</v>
      </c>
      <c r="D5380" s="1" t="s">
        <v>13182</v>
      </c>
      <c r="E5380" s="1" t="s">
        <v>273</v>
      </c>
      <c r="F5380" s="1" t="s">
        <v>428</v>
      </c>
      <c r="G5380">
        <v>0</v>
      </c>
      <c r="H5380">
        <v>1</v>
      </c>
      <c r="I5380" s="1" t="s">
        <v>25</v>
      </c>
      <c r="J5380" t="b">
        <v>1</v>
      </c>
      <c r="K5380" s="1" t="s">
        <v>5443</v>
      </c>
      <c r="L5380" s="1" t="s">
        <v>27</v>
      </c>
      <c r="M5380">
        <v>0</v>
      </c>
      <c r="N5380">
        <v>0</v>
      </c>
      <c r="O5380">
        <v>0</v>
      </c>
      <c r="P5380">
        <v>0</v>
      </c>
      <c r="Q5380" s="1" t="s">
        <v>28</v>
      </c>
      <c r="R5380">
        <v>0</v>
      </c>
      <c r="S5380">
        <v>0</v>
      </c>
      <c r="T5380" t="b">
        <v>1</v>
      </c>
      <c r="U5380">
        <v>0</v>
      </c>
    </row>
    <row r="5381" spans="1:21" x14ac:dyDescent="0.3">
      <c r="A5381">
        <v>2550590</v>
      </c>
      <c r="B5381" s="1" t="s">
        <v>13183</v>
      </c>
      <c r="C5381" s="1" t="s">
        <v>13184</v>
      </c>
      <c r="D5381" s="1" t="s">
        <v>13184</v>
      </c>
      <c r="E5381" s="1" t="s">
        <v>1876</v>
      </c>
      <c r="F5381" s="1" t="s">
        <v>255</v>
      </c>
      <c r="G5381">
        <v>0</v>
      </c>
      <c r="H5381">
        <v>0</v>
      </c>
      <c r="I5381" s="1" t="s">
        <v>25</v>
      </c>
      <c r="J5381" t="b">
        <v>0</v>
      </c>
      <c r="K5381" s="1" t="s">
        <v>33</v>
      </c>
      <c r="L5381" s="1" t="s">
        <v>27</v>
      </c>
      <c r="M5381">
        <v>0</v>
      </c>
      <c r="N5381">
        <v>0</v>
      </c>
      <c r="O5381">
        <v>0</v>
      </c>
      <c r="P5381">
        <v>0</v>
      </c>
      <c r="Q5381" s="1" t="s">
        <v>28</v>
      </c>
      <c r="R5381">
        <v>0</v>
      </c>
      <c r="S5381">
        <v>0</v>
      </c>
      <c r="T5381" t="b">
        <v>0</v>
      </c>
      <c r="U5381">
        <v>0</v>
      </c>
    </row>
    <row r="5382" spans="1:21" x14ac:dyDescent="0.3">
      <c r="A5382">
        <v>2550630</v>
      </c>
      <c r="B5382" s="1" t="s">
        <v>13185</v>
      </c>
      <c r="C5382" s="1" t="s">
        <v>13186</v>
      </c>
      <c r="D5382" s="1" t="s">
        <v>13186</v>
      </c>
      <c r="E5382" s="1" t="s">
        <v>43</v>
      </c>
      <c r="F5382" s="1" t="s">
        <v>24</v>
      </c>
      <c r="G5382">
        <v>0</v>
      </c>
      <c r="H5382">
        <v>3</v>
      </c>
      <c r="I5382" s="1" t="s">
        <v>25</v>
      </c>
      <c r="J5382" t="b">
        <v>1</v>
      </c>
      <c r="K5382" s="1" t="s">
        <v>11521</v>
      </c>
      <c r="L5382" s="1" t="s">
        <v>27</v>
      </c>
      <c r="M5382">
        <v>5</v>
      </c>
      <c r="N5382">
        <v>4</v>
      </c>
      <c r="O5382">
        <v>1</v>
      </c>
      <c r="P5382">
        <v>0</v>
      </c>
      <c r="Q5382" s="1" t="s">
        <v>113</v>
      </c>
      <c r="R5382">
        <v>80</v>
      </c>
      <c r="S5382">
        <v>0</v>
      </c>
      <c r="T5382" t="b">
        <v>0</v>
      </c>
      <c r="U5382">
        <v>1.99</v>
      </c>
    </row>
    <row r="5383" spans="1:21" x14ac:dyDescent="0.3">
      <c r="A5383">
        <v>2550660</v>
      </c>
      <c r="B5383" s="1" t="s">
        <v>13187</v>
      </c>
      <c r="C5383" s="1" t="s">
        <v>13188</v>
      </c>
      <c r="D5383" s="1" t="s">
        <v>13188</v>
      </c>
      <c r="E5383" s="1" t="s">
        <v>542</v>
      </c>
      <c r="F5383" s="1" t="s">
        <v>304</v>
      </c>
      <c r="G5383">
        <v>0</v>
      </c>
      <c r="H5383">
        <v>7</v>
      </c>
      <c r="I5383" s="1" t="s">
        <v>25</v>
      </c>
      <c r="J5383" t="b">
        <v>1</v>
      </c>
      <c r="K5383" s="1" t="s">
        <v>10154</v>
      </c>
      <c r="L5383" s="1" t="s">
        <v>27</v>
      </c>
      <c r="M5383">
        <v>1</v>
      </c>
      <c r="N5383">
        <v>1</v>
      </c>
      <c r="O5383">
        <v>0</v>
      </c>
      <c r="P5383">
        <v>0</v>
      </c>
      <c r="Q5383" s="1" t="s">
        <v>89</v>
      </c>
      <c r="R5383">
        <v>100</v>
      </c>
      <c r="S5383">
        <v>0</v>
      </c>
      <c r="T5383" t="b">
        <v>0</v>
      </c>
      <c r="U5383">
        <v>3.99</v>
      </c>
    </row>
    <row r="5384" spans="1:21" x14ac:dyDescent="0.3">
      <c r="A5384">
        <v>2550700</v>
      </c>
      <c r="B5384" s="1" t="s">
        <v>13189</v>
      </c>
      <c r="C5384" s="1" t="s">
        <v>13190</v>
      </c>
      <c r="D5384" s="1" t="s">
        <v>13190</v>
      </c>
      <c r="E5384" s="1" t="s">
        <v>23</v>
      </c>
      <c r="F5384" s="1" t="s">
        <v>255</v>
      </c>
      <c r="G5384">
        <v>0</v>
      </c>
      <c r="H5384">
        <v>6</v>
      </c>
      <c r="I5384" s="1" t="s">
        <v>25</v>
      </c>
      <c r="J5384" t="b">
        <v>1</v>
      </c>
      <c r="K5384" s="1" t="s">
        <v>11613</v>
      </c>
      <c r="L5384" s="1" t="s">
        <v>27</v>
      </c>
      <c r="M5384">
        <v>1</v>
      </c>
      <c r="N5384">
        <v>1</v>
      </c>
      <c r="O5384">
        <v>0</v>
      </c>
      <c r="P5384">
        <v>0</v>
      </c>
      <c r="Q5384" s="1" t="s">
        <v>89</v>
      </c>
      <c r="R5384">
        <v>100</v>
      </c>
      <c r="S5384">
        <v>0</v>
      </c>
      <c r="T5384" t="b">
        <v>0</v>
      </c>
      <c r="U5384">
        <v>2.99</v>
      </c>
    </row>
    <row r="5385" spans="1:21" x14ac:dyDescent="0.3">
      <c r="A5385">
        <v>2550720</v>
      </c>
      <c r="B5385" s="1" t="s">
        <v>13191</v>
      </c>
      <c r="C5385" s="1" t="s">
        <v>13192</v>
      </c>
      <c r="D5385" s="1" t="s">
        <v>13192</v>
      </c>
      <c r="E5385" s="1" t="s">
        <v>639</v>
      </c>
      <c r="F5385" s="1" t="s">
        <v>209</v>
      </c>
      <c r="G5385">
        <v>0</v>
      </c>
      <c r="H5385">
        <v>0</v>
      </c>
      <c r="I5385" s="1" t="s">
        <v>25</v>
      </c>
      <c r="J5385" t="b">
        <v>1</v>
      </c>
      <c r="K5385" s="1" t="s">
        <v>7296</v>
      </c>
      <c r="L5385" s="1" t="s">
        <v>27</v>
      </c>
      <c r="M5385">
        <v>0</v>
      </c>
      <c r="N5385">
        <v>0</v>
      </c>
      <c r="O5385">
        <v>0</v>
      </c>
      <c r="P5385">
        <v>0</v>
      </c>
      <c r="Q5385" s="1" t="s">
        <v>28</v>
      </c>
      <c r="R5385">
        <v>0</v>
      </c>
      <c r="S5385">
        <v>0</v>
      </c>
      <c r="T5385" t="b">
        <v>0</v>
      </c>
      <c r="U5385">
        <v>6.99</v>
      </c>
    </row>
    <row r="5386" spans="1:21" x14ac:dyDescent="0.3">
      <c r="A5386">
        <v>2550730</v>
      </c>
      <c r="B5386" s="1" t="s">
        <v>13193</v>
      </c>
      <c r="C5386" s="1" t="s">
        <v>13194</v>
      </c>
      <c r="D5386" s="1" t="s">
        <v>13194</v>
      </c>
      <c r="E5386" s="1" t="s">
        <v>311</v>
      </c>
      <c r="F5386" s="1" t="s">
        <v>242</v>
      </c>
      <c r="G5386">
        <v>0</v>
      </c>
      <c r="H5386">
        <v>0</v>
      </c>
      <c r="I5386" s="1" t="s">
        <v>25</v>
      </c>
      <c r="J5386" t="b">
        <v>1</v>
      </c>
      <c r="K5386" s="1" t="s">
        <v>8574</v>
      </c>
      <c r="L5386" s="1" t="s">
        <v>27</v>
      </c>
      <c r="M5386">
        <v>0</v>
      </c>
      <c r="N5386">
        <v>0</v>
      </c>
      <c r="O5386">
        <v>0</v>
      </c>
      <c r="P5386">
        <v>0</v>
      </c>
      <c r="Q5386" s="1" t="s">
        <v>28</v>
      </c>
      <c r="R5386">
        <v>0</v>
      </c>
      <c r="S5386">
        <v>0</v>
      </c>
      <c r="T5386" t="b">
        <v>0</v>
      </c>
      <c r="U5386">
        <v>11.99</v>
      </c>
    </row>
    <row r="5387" spans="1:21" x14ac:dyDescent="0.3">
      <c r="A5387">
        <v>2550740</v>
      </c>
      <c r="B5387" s="1" t="s">
        <v>13195</v>
      </c>
      <c r="C5387" s="1" t="s">
        <v>13196</v>
      </c>
      <c r="D5387" s="1" t="s">
        <v>13196</v>
      </c>
      <c r="E5387" s="1" t="s">
        <v>53</v>
      </c>
      <c r="F5387" s="1" t="s">
        <v>117</v>
      </c>
      <c r="G5387">
        <v>0</v>
      </c>
      <c r="H5387">
        <v>0</v>
      </c>
      <c r="I5387" s="1" t="s">
        <v>25</v>
      </c>
      <c r="J5387" t="b">
        <v>0</v>
      </c>
      <c r="K5387" s="1" t="s">
        <v>33</v>
      </c>
      <c r="L5387" s="1" t="s">
        <v>27</v>
      </c>
      <c r="M5387">
        <v>0</v>
      </c>
      <c r="N5387">
        <v>0</v>
      </c>
      <c r="O5387">
        <v>0</v>
      </c>
      <c r="P5387">
        <v>0</v>
      </c>
      <c r="Q5387" s="1" t="s">
        <v>28</v>
      </c>
      <c r="R5387">
        <v>0</v>
      </c>
      <c r="S5387">
        <v>0</v>
      </c>
      <c r="T5387" t="b">
        <v>0</v>
      </c>
      <c r="U5387">
        <v>0</v>
      </c>
    </row>
    <row r="5388" spans="1:21" x14ac:dyDescent="0.3">
      <c r="A5388">
        <v>2550790</v>
      </c>
      <c r="B5388" s="1" t="s">
        <v>13197</v>
      </c>
      <c r="C5388" s="1" t="s">
        <v>13198</v>
      </c>
      <c r="D5388" s="1" t="s">
        <v>13198</v>
      </c>
      <c r="E5388" s="1" t="s">
        <v>273</v>
      </c>
      <c r="F5388" s="1" t="s">
        <v>2865</v>
      </c>
      <c r="G5388">
        <v>0</v>
      </c>
      <c r="H5388">
        <v>0</v>
      </c>
      <c r="I5388" s="1" t="s">
        <v>25</v>
      </c>
      <c r="J5388" t="b">
        <v>0</v>
      </c>
      <c r="K5388" s="1" t="s">
        <v>33</v>
      </c>
      <c r="L5388" s="1" t="s">
        <v>27</v>
      </c>
      <c r="M5388">
        <v>0</v>
      </c>
      <c r="N5388">
        <v>0</v>
      </c>
      <c r="O5388">
        <v>0</v>
      </c>
      <c r="P5388">
        <v>0</v>
      </c>
      <c r="Q5388" s="1" t="s">
        <v>28</v>
      </c>
      <c r="R5388">
        <v>0</v>
      </c>
      <c r="S5388">
        <v>0</v>
      </c>
      <c r="T5388" t="b">
        <v>0</v>
      </c>
      <c r="U5388">
        <v>0</v>
      </c>
    </row>
    <row r="5389" spans="1:21" x14ac:dyDescent="0.3">
      <c r="A5389">
        <v>2550840</v>
      </c>
      <c r="B5389" s="1" t="s">
        <v>13199</v>
      </c>
      <c r="C5389" s="1" t="s">
        <v>13200</v>
      </c>
      <c r="D5389" s="1" t="s">
        <v>13200</v>
      </c>
      <c r="E5389" s="1" t="s">
        <v>1050</v>
      </c>
      <c r="F5389" s="1" t="s">
        <v>382</v>
      </c>
      <c r="G5389">
        <v>0</v>
      </c>
      <c r="H5389">
        <v>0</v>
      </c>
      <c r="I5389" s="1" t="s">
        <v>25</v>
      </c>
      <c r="J5389" t="b">
        <v>0</v>
      </c>
      <c r="K5389" s="1" t="s">
        <v>33</v>
      </c>
      <c r="L5389" s="1" t="s">
        <v>27</v>
      </c>
      <c r="M5389">
        <v>0</v>
      </c>
      <c r="N5389">
        <v>0</v>
      </c>
      <c r="O5389">
        <v>0</v>
      </c>
      <c r="P5389">
        <v>0</v>
      </c>
      <c r="Q5389" s="1" t="s">
        <v>28</v>
      </c>
      <c r="R5389">
        <v>0</v>
      </c>
      <c r="S5389">
        <v>0</v>
      </c>
      <c r="T5389" t="b">
        <v>0</v>
      </c>
      <c r="U5389">
        <v>0</v>
      </c>
    </row>
    <row r="5390" spans="1:21" x14ac:dyDescent="0.3">
      <c r="A5390">
        <v>2550860</v>
      </c>
      <c r="B5390" s="1" t="s">
        <v>13201</v>
      </c>
      <c r="C5390" s="1" t="s">
        <v>13202</v>
      </c>
      <c r="D5390" s="1" t="s">
        <v>13202</v>
      </c>
      <c r="E5390" s="1" t="s">
        <v>23</v>
      </c>
      <c r="F5390" s="1" t="s">
        <v>142</v>
      </c>
      <c r="G5390">
        <v>0</v>
      </c>
      <c r="H5390">
        <v>0</v>
      </c>
      <c r="I5390" s="1" t="s">
        <v>25</v>
      </c>
      <c r="J5390" t="b">
        <v>1</v>
      </c>
      <c r="K5390" s="1" t="s">
        <v>6437</v>
      </c>
      <c r="L5390" s="1" t="s">
        <v>27</v>
      </c>
      <c r="M5390">
        <v>5</v>
      </c>
      <c r="N5390">
        <v>4</v>
      </c>
      <c r="O5390">
        <v>1</v>
      </c>
      <c r="P5390">
        <v>0</v>
      </c>
      <c r="Q5390" s="1" t="s">
        <v>113</v>
      </c>
      <c r="R5390">
        <v>80</v>
      </c>
      <c r="S5390">
        <v>0</v>
      </c>
      <c r="T5390" t="b">
        <v>0</v>
      </c>
      <c r="U5390">
        <v>4.99</v>
      </c>
    </row>
    <row r="5391" spans="1:21" x14ac:dyDescent="0.3">
      <c r="A5391">
        <v>2550910</v>
      </c>
      <c r="B5391" s="1" t="s">
        <v>13203</v>
      </c>
      <c r="C5391" s="1" t="s">
        <v>13204</v>
      </c>
      <c r="D5391" s="1" t="s">
        <v>13204</v>
      </c>
      <c r="E5391" s="1" t="s">
        <v>915</v>
      </c>
      <c r="F5391" s="1" t="s">
        <v>255</v>
      </c>
      <c r="G5391">
        <v>0</v>
      </c>
      <c r="H5391">
        <v>0</v>
      </c>
      <c r="I5391" s="1" t="s">
        <v>25</v>
      </c>
      <c r="J5391" t="b">
        <v>0</v>
      </c>
      <c r="K5391" s="1" t="s">
        <v>33</v>
      </c>
      <c r="L5391" s="1" t="s">
        <v>27</v>
      </c>
      <c r="M5391">
        <v>0</v>
      </c>
      <c r="N5391">
        <v>0</v>
      </c>
      <c r="O5391">
        <v>0</v>
      </c>
      <c r="P5391">
        <v>0</v>
      </c>
      <c r="Q5391" s="1" t="s">
        <v>28</v>
      </c>
      <c r="R5391">
        <v>0</v>
      </c>
      <c r="S5391">
        <v>0</v>
      </c>
      <c r="T5391" t="b">
        <v>0</v>
      </c>
      <c r="U5391">
        <v>0</v>
      </c>
    </row>
    <row r="5392" spans="1:21" x14ac:dyDescent="0.3">
      <c r="A5392">
        <v>2550930</v>
      </c>
      <c r="B5392" s="1" t="s">
        <v>13205</v>
      </c>
      <c r="C5392" s="1" t="s">
        <v>13206</v>
      </c>
      <c r="D5392" s="1" t="s">
        <v>4928</v>
      </c>
      <c r="E5392" s="1" t="s">
        <v>23</v>
      </c>
      <c r="F5392" s="1" t="s">
        <v>142</v>
      </c>
      <c r="G5392">
        <v>0</v>
      </c>
      <c r="H5392">
        <v>0</v>
      </c>
      <c r="I5392" s="1" t="s">
        <v>63</v>
      </c>
      <c r="J5392" t="b">
        <v>1</v>
      </c>
      <c r="K5392" s="1" t="s">
        <v>3722</v>
      </c>
      <c r="L5392" s="1" t="s">
        <v>27</v>
      </c>
      <c r="M5392">
        <v>2</v>
      </c>
      <c r="N5392">
        <v>1</v>
      </c>
      <c r="O5392">
        <v>1</v>
      </c>
      <c r="P5392">
        <v>0</v>
      </c>
      <c r="Q5392" s="1" t="s">
        <v>130</v>
      </c>
      <c r="R5392">
        <v>50</v>
      </c>
      <c r="S5392">
        <v>0</v>
      </c>
      <c r="T5392" t="b">
        <v>0</v>
      </c>
      <c r="U5392">
        <v>0.99</v>
      </c>
    </row>
    <row r="5393" spans="1:21" x14ac:dyDescent="0.3">
      <c r="A5393">
        <v>2550980</v>
      </c>
      <c r="B5393" s="1" t="s">
        <v>13207</v>
      </c>
      <c r="C5393" s="1" t="s">
        <v>13208</v>
      </c>
      <c r="D5393" s="1" t="s">
        <v>13209</v>
      </c>
      <c r="E5393" s="1" t="s">
        <v>43</v>
      </c>
      <c r="F5393" s="1" t="s">
        <v>117</v>
      </c>
      <c r="G5393">
        <v>0</v>
      </c>
      <c r="H5393">
        <v>10</v>
      </c>
      <c r="I5393" s="1" t="s">
        <v>25</v>
      </c>
      <c r="J5393" t="b">
        <v>1</v>
      </c>
      <c r="K5393" s="1" t="s">
        <v>9574</v>
      </c>
      <c r="L5393" s="1" t="s">
        <v>27</v>
      </c>
      <c r="M5393">
        <v>0</v>
      </c>
      <c r="N5393">
        <v>0</v>
      </c>
      <c r="O5393">
        <v>0</v>
      </c>
      <c r="P5393">
        <v>0</v>
      </c>
      <c r="Q5393" s="1" t="s">
        <v>28</v>
      </c>
      <c r="R5393">
        <v>0</v>
      </c>
      <c r="S5393">
        <v>0</v>
      </c>
      <c r="T5393" t="b">
        <v>0</v>
      </c>
      <c r="U5393">
        <v>3.99</v>
      </c>
    </row>
    <row r="5394" spans="1:21" x14ac:dyDescent="0.3">
      <c r="A5394">
        <v>2550990</v>
      </c>
      <c r="B5394" s="1" t="s">
        <v>13210</v>
      </c>
      <c r="C5394" s="1" t="s">
        <v>13211</v>
      </c>
      <c r="D5394" s="1" t="s">
        <v>13211</v>
      </c>
      <c r="E5394" s="1" t="s">
        <v>53</v>
      </c>
      <c r="F5394" s="1" t="s">
        <v>142</v>
      </c>
      <c r="G5394">
        <v>0</v>
      </c>
      <c r="H5394">
        <v>0</v>
      </c>
      <c r="I5394" s="1" t="s">
        <v>25</v>
      </c>
      <c r="J5394" t="b">
        <v>0</v>
      </c>
      <c r="K5394" s="1" t="s">
        <v>33</v>
      </c>
      <c r="L5394" s="1" t="s">
        <v>27</v>
      </c>
      <c r="M5394">
        <v>0</v>
      </c>
      <c r="N5394">
        <v>0</v>
      </c>
      <c r="O5394">
        <v>0</v>
      </c>
      <c r="P5394">
        <v>0</v>
      </c>
      <c r="Q5394" s="1" t="s">
        <v>28</v>
      </c>
      <c r="R5394">
        <v>0</v>
      </c>
      <c r="S5394">
        <v>0</v>
      </c>
      <c r="T5394" t="b">
        <v>0</v>
      </c>
      <c r="U5394">
        <v>0</v>
      </c>
    </row>
    <row r="5395" spans="1:21" x14ac:dyDescent="0.3">
      <c r="A5395">
        <v>2551010</v>
      </c>
      <c r="B5395" s="1" t="s">
        <v>13212</v>
      </c>
      <c r="C5395" s="1" t="s">
        <v>13213</v>
      </c>
      <c r="D5395" s="1" t="s">
        <v>13213</v>
      </c>
      <c r="E5395" s="1" t="s">
        <v>3496</v>
      </c>
      <c r="F5395" s="1" t="s">
        <v>1015</v>
      </c>
      <c r="G5395">
        <v>0</v>
      </c>
      <c r="H5395">
        <v>0</v>
      </c>
      <c r="I5395" s="1" t="s">
        <v>25</v>
      </c>
      <c r="J5395" t="b">
        <v>0</v>
      </c>
      <c r="K5395" s="1" t="s">
        <v>33</v>
      </c>
      <c r="L5395" s="1" t="s">
        <v>27</v>
      </c>
      <c r="M5395">
        <v>0</v>
      </c>
      <c r="N5395">
        <v>0</v>
      </c>
      <c r="O5395">
        <v>0</v>
      </c>
      <c r="P5395">
        <v>0</v>
      </c>
      <c r="Q5395" s="1" t="s">
        <v>28</v>
      </c>
      <c r="R5395">
        <v>0</v>
      </c>
      <c r="S5395">
        <v>0</v>
      </c>
      <c r="T5395" t="b">
        <v>0</v>
      </c>
      <c r="U5395">
        <v>0</v>
      </c>
    </row>
    <row r="5396" spans="1:21" x14ac:dyDescent="0.3">
      <c r="A5396">
        <v>2550020</v>
      </c>
      <c r="B5396" s="1" t="s">
        <v>13214</v>
      </c>
      <c r="C5396" s="1" t="s">
        <v>11889</v>
      </c>
      <c r="D5396" s="1" t="s">
        <v>11889</v>
      </c>
      <c r="E5396" s="1" t="s">
        <v>23</v>
      </c>
      <c r="F5396" s="1" t="s">
        <v>939</v>
      </c>
      <c r="G5396">
        <v>0</v>
      </c>
      <c r="H5396">
        <v>0</v>
      </c>
      <c r="I5396" s="1" t="s">
        <v>25</v>
      </c>
      <c r="J5396" t="b">
        <v>1</v>
      </c>
      <c r="K5396" s="1" t="s">
        <v>8473</v>
      </c>
      <c r="L5396" s="1" t="s">
        <v>27</v>
      </c>
      <c r="M5396">
        <v>2</v>
      </c>
      <c r="N5396">
        <v>2</v>
      </c>
      <c r="O5396">
        <v>0</v>
      </c>
      <c r="P5396">
        <v>0</v>
      </c>
      <c r="Q5396" s="1" t="s">
        <v>130</v>
      </c>
      <c r="R5396">
        <v>100</v>
      </c>
      <c r="S5396">
        <v>0</v>
      </c>
      <c r="T5396" t="b">
        <v>0</v>
      </c>
      <c r="U5396">
        <v>1.99</v>
      </c>
    </row>
    <row r="5397" spans="1:21" x14ac:dyDescent="0.3">
      <c r="A5397">
        <v>2550030</v>
      </c>
      <c r="B5397" s="1" t="s">
        <v>13215</v>
      </c>
      <c r="C5397" s="1" t="s">
        <v>11889</v>
      </c>
      <c r="D5397" s="1" t="s">
        <v>11889</v>
      </c>
      <c r="E5397" s="1" t="s">
        <v>23</v>
      </c>
      <c r="F5397" s="1" t="s">
        <v>939</v>
      </c>
      <c r="G5397">
        <v>0</v>
      </c>
      <c r="H5397">
        <v>0</v>
      </c>
      <c r="I5397" s="1" t="s">
        <v>25</v>
      </c>
      <c r="J5397" t="b">
        <v>1</v>
      </c>
      <c r="K5397" s="1" t="s">
        <v>312</v>
      </c>
      <c r="L5397" s="1" t="s">
        <v>27</v>
      </c>
      <c r="M5397">
        <v>8</v>
      </c>
      <c r="N5397">
        <v>8</v>
      </c>
      <c r="O5397">
        <v>0</v>
      </c>
      <c r="P5397">
        <v>0</v>
      </c>
      <c r="Q5397" s="1" t="s">
        <v>442</v>
      </c>
      <c r="R5397">
        <v>100</v>
      </c>
      <c r="S5397">
        <v>0</v>
      </c>
      <c r="T5397" t="b">
        <v>0</v>
      </c>
      <c r="U5397">
        <v>1.99</v>
      </c>
    </row>
    <row r="5398" spans="1:21" x14ac:dyDescent="0.3">
      <c r="A5398">
        <v>2550040</v>
      </c>
      <c r="B5398" s="1" t="s">
        <v>13216</v>
      </c>
      <c r="C5398" s="1" t="s">
        <v>13217</v>
      </c>
      <c r="D5398" s="1" t="s">
        <v>13217</v>
      </c>
      <c r="E5398" s="1" t="s">
        <v>393</v>
      </c>
      <c r="F5398" s="1" t="s">
        <v>644</v>
      </c>
      <c r="G5398">
        <v>0</v>
      </c>
      <c r="H5398">
        <v>40</v>
      </c>
      <c r="I5398" s="1" t="s">
        <v>25</v>
      </c>
      <c r="J5398" t="b">
        <v>1</v>
      </c>
      <c r="K5398" s="1" t="s">
        <v>8764</v>
      </c>
      <c r="L5398" s="1" t="s">
        <v>27</v>
      </c>
      <c r="M5398">
        <v>218</v>
      </c>
      <c r="N5398">
        <v>213</v>
      </c>
      <c r="O5398">
        <v>5</v>
      </c>
      <c r="P5398">
        <v>8</v>
      </c>
      <c r="Q5398" s="1" t="s">
        <v>183</v>
      </c>
      <c r="R5398">
        <v>97.7</v>
      </c>
      <c r="S5398">
        <v>0</v>
      </c>
      <c r="T5398" t="b">
        <v>0</v>
      </c>
      <c r="U5398">
        <v>24.99</v>
      </c>
    </row>
    <row r="5399" spans="1:21" x14ac:dyDescent="0.3">
      <c r="A5399">
        <v>2550090</v>
      </c>
      <c r="B5399" s="1" t="s">
        <v>13218</v>
      </c>
      <c r="C5399" s="1" t="s">
        <v>13219</v>
      </c>
      <c r="D5399" s="1" t="s">
        <v>13219</v>
      </c>
      <c r="E5399" s="1" t="s">
        <v>4582</v>
      </c>
      <c r="F5399" s="1" t="s">
        <v>13220</v>
      </c>
      <c r="G5399">
        <v>0</v>
      </c>
      <c r="H5399">
        <v>0</v>
      </c>
      <c r="I5399" s="1" t="s">
        <v>25</v>
      </c>
      <c r="J5399" t="b">
        <v>1</v>
      </c>
      <c r="K5399" s="1" t="s">
        <v>1196</v>
      </c>
      <c r="L5399" s="1" t="s">
        <v>27</v>
      </c>
      <c r="M5399">
        <v>1</v>
      </c>
      <c r="N5399">
        <v>1</v>
      </c>
      <c r="O5399">
        <v>0</v>
      </c>
      <c r="P5399">
        <v>0</v>
      </c>
      <c r="Q5399" s="1" t="s">
        <v>89</v>
      </c>
      <c r="R5399">
        <v>100</v>
      </c>
      <c r="S5399">
        <v>0</v>
      </c>
      <c r="T5399" t="b">
        <v>0</v>
      </c>
      <c r="U5399">
        <v>12.99</v>
      </c>
    </row>
    <row r="5400" spans="1:21" x14ac:dyDescent="0.3">
      <c r="A5400">
        <v>2550140</v>
      </c>
      <c r="B5400" s="1" t="s">
        <v>13221</v>
      </c>
      <c r="C5400" s="1" t="s">
        <v>10716</v>
      </c>
      <c r="D5400" s="1" t="s">
        <v>10716</v>
      </c>
      <c r="E5400" s="1" t="s">
        <v>882</v>
      </c>
      <c r="F5400" s="1" t="s">
        <v>242</v>
      </c>
      <c r="G5400">
        <v>0</v>
      </c>
      <c r="H5400">
        <v>16</v>
      </c>
      <c r="I5400" s="1" t="s">
        <v>25</v>
      </c>
      <c r="J5400" t="b">
        <v>1</v>
      </c>
      <c r="K5400" s="1" t="s">
        <v>10523</v>
      </c>
      <c r="L5400" s="1" t="s">
        <v>27</v>
      </c>
      <c r="M5400">
        <v>107</v>
      </c>
      <c r="N5400">
        <v>77</v>
      </c>
      <c r="O5400">
        <v>30</v>
      </c>
      <c r="P5400">
        <v>6</v>
      </c>
      <c r="Q5400" s="1" t="s">
        <v>175</v>
      </c>
      <c r="R5400">
        <v>72</v>
      </c>
      <c r="S5400">
        <v>0</v>
      </c>
      <c r="T5400" t="b">
        <v>0</v>
      </c>
      <c r="U5400">
        <v>9.99</v>
      </c>
    </row>
    <row r="5401" spans="1:21" x14ac:dyDescent="0.3">
      <c r="A5401">
        <v>2550170</v>
      </c>
      <c r="B5401" s="1" t="s">
        <v>13222</v>
      </c>
      <c r="C5401" s="1" t="s">
        <v>10716</v>
      </c>
      <c r="D5401" s="1" t="s">
        <v>10716</v>
      </c>
      <c r="E5401" s="1" t="s">
        <v>882</v>
      </c>
      <c r="F5401" s="1" t="s">
        <v>1074</v>
      </c>
      <c r="G5401">
        <v>0</v>
      </c>
      <c r="H5401">
        <v>18</v>
      </c>
      <c r="I5401" s="1" t="s">
        <v>25</v>
      </c>
      <c r="J5401" t="b">
        <v>1</v>
      </c>
      <c r="K5401" s="1" t="s">
        <v>9699</v>
      </c>
      <c r="L5401" s="1" t="s">
        <v>27</v>
      </c>
      <c r="M5401">
        <v>108</v>
      </c>
      <c r="N5401">
        <v>84</v>
      </c>
      <c r="O5401">
        <v>24</v>
      </c>
      <c r="P5401">
        <v>6</v>
      </c>
      <c r="Q5401" s="1" t="s">
        <v>175</v>
      </c>
      <c r="R5401">
        <v>77.8</v>
      </c>
      <c r="S5401">
        <v>0</v>
      </c>
      <c r="T5401" t="b">
        <v>0</v>
      </c>
      <c r="U5401">
        <v>9.99</v>
      </c>
    </row>
    <row r="5402" spans="1:21" x14ac:dyDescent="0.3">
      <c r="A5402">
        <v>2550230</v>
      </c>
      <c r="B5402" s="1" t="s">
        <v>13223</v>
      </c>
      <c r="C5402" s="1" t="s">
        <v>13224</v>
      </c>
      <c r="D5402" s="1" t="s">
        <v>8363</v>
      </c>
      <c r="E5402" s="1" t="s">
        <v>1424</v>
      </c>
      <c r="F5402" s="1" t="s">
        <v>238</v>
      </c>
      <c r="G5402">
        <v>0</v>
      </c>
      <c r="H5402">
        <v>18</v>
      </c>
      <c r="I5402" s="1" t="s">
        <v>25</v>
      </c>
      <c r="J5402" t="b">
        <v>1</v>
      </c>
      <c r="K5402" s="1" t="s">
        <v>6038</v>
      </c>
      <c r="L5402" s="1" t="s">
        <v>27</v>
      </c>
      <c r="M5402">
        <v>11</v>
      </c>
      <c r="N5402">
        <v>11</v>
      </c>
      <c r="O5402">
        <v>0</v>
      </c>
      <c r="P5402">
        <v>7</v>
      </c>
      <c r="Q5402" s="1" t="s">
        <v>119</v>
      </c>
      <c r="R5402">
        <v>100</v>
      </c>
      <c r="S5402">
        <v>0</v>
      </c>
      <c r="T5402" t="b">
        <v>0</v>
      </c>
      <c r="U5402">
        <v>2.99</v>
      </c>
    </row>
    <row r="5403" spans="1:21" x14ac:dyDescent="0.3">
      <c r="A5403">
        <v>2550240</v>
      </c>
      <c r="B5403" s="1" t="s">
        <v>13225</v>
      </c>
      <c r="C5403" s="1" t="s">
        <v>13226</v>
      </c>
      <c r="D5403" s="1" t="s">
        <v>13226</v>
      </c>
      <c r="E5403" s="1" t="s">
        <v>43</v>
      </c>
      <c r="F5403" s="1" t="s">
        <v>142</v>
      </c>
      <c r="G5403">
        <v>0</v>
      </c>
      <c r="H5403">
        <v>7</v>
      </c>
      <c r="I5403" s="1" t="s">
        <v>25</v>
      </c>
      <c r="J5403" t="b">
        <v>1</v>
      </c>
      <c r="K5403" s="1" t="s">
        <v>3706</v>
      </c>
      <c r="L5403" s="1" t="s">
        <v>27</v>
      </c>
      <c r="M5403">
        <v>45</v>
      </c>
      <c r="N5403">
        <v>39</v>
      </c>
      <c r="O5403">
        <v>6</v>
      </c>
      <c r="P5403">
        <v>7</v>
      </c>
      <c r="Q5403" s="1" t="s">
        <v>119</v>
      </c>
      <c r="R5403">
        <v>86.7</v>
      </c>
      <c r="S5403">
        <v>0</v>
      </c>
      <c r="T5403" t="b">
        <v>0</v>
      </c>
      <c r="U5403">
        <v>3.99</v>
      </c>
    </row>
    <row r="5404" spans="1:21" x14ac:dyDescent="0.3">
      <c r="A5404">
        <v>2550270</v>
      </c>
      <c r="B5404" s="1" t="s">
        <v>13227</v>
      </c>
      <c r="C5404" s="1" t="s">
        <v>13228</v>
      </c>
      <c r="D5404" s="1" t="s">
        <v>13229</v>
      </c>
      <c r="E5404" s="1" t="s">
        <v>639</v>
      </c>
      <c r="F5404" s="1" t="s">
        <v>644</v>
      </c>
      <c r="G5404">
        <v>0</v>
      </c>
      <c r="H5404">
        <v>0</v>
      </c>
      <c r="I5404" s="1" t="s">
        <v>25</v>
      </c>
      <c r="J5404" t="b">
        <v>1</v>
      </c>
      <c r="K5404" s="1" t="s">
        <v>12069</v>
      </c>
      <c r="L5404" s="1" t="s">
        <v>27</v>
      </c>
      <c r="M5404">
        <v>0</v>
      </c>
      <c r="N5404">
        <v>0</v>
      </c>
      <c r="O5404">
        <v>0</v>
      </c>
      <c r="P5404">
        <v>0</v>
      </c>
      <c r="Q5404" s="1" t="s">
        <v>28</v>
      </c>
      <c r="R5404">
        <v>0</v>
      </c>
      <c r="S5404">
        <v>0</v>
      </c>
      <c r="T5404" t="b">
        <v>0</v>
      </c>
      <c r="U5404">
        <v>4.99</v>
      </c>
    </row>
    <row r="5405" spans="1:21" x14ac:dyDescent="0.3">
      <c r="A5405">
        <v>2550290</v>
      </c>
      <c r="B5405" s="1" t="s">
        <v>13230</v>
      </c>
      <c r="C5405" s="1" t="s">
        <v>13231</v>
      </c>
      <c r="D5405" s="1" t="s">
        <v>13231</v>
      </c>
      <c r="E5405" s="1" t="s">
        <v>190</v>
      </c>
      <c r="F5405" s="1" t="s">
        <v>137</v>
      </c>
      <c r="G5405">
        <v>0</v>
      </c>
      <c r="H5405">
        <v>0</v>
      </c>
      <c r="I5405" s="1" t="s">
        <v>25</v>
      </c>
      <c r="J5405" t="b">
        <v>0</v>
      </c>
      <c r="K5405" s="1" t="s">
        <v>33</v>
      </c>
      <c r="L5405" s="1" t="s">
        <v>27</v>
      </c>
      <c r="M5405">
        <v>0</v>
      </c>
      <c r="N5405">
        <v>0</v>
      </c>
      <c r="O5405">
        <v>0</v>
      </c>
      <c r="P5405">
        <v>0</v>
      </c>
      <c r="Q5405" s="1" t="s">
        <v>28</v>
      </c>
      <c r="R5405">
        <v>0</v>
      </c>
      <c r="S5405">
        <v>0</v>
      </c>
      <c r="T5405" t="b">
        <v>0</v>
      </c>
      <c r="U5405">
        <v>0</v>
      </c>
    </row>
    <row r="5406" spans="1:21" x14ac:dyDescent="0.3">
      <c r="A5406">
        <v>2550300</v>
      </c>
      <c r="B5406" s="1" t="s">
        <v>13232</v>
      </c>
      <c r="C5406" s="1" t="s">
        <v>13233</v>
      </c>
      <c r="D5406" s="1" t="s">
        <v>13234</v>
      </c>
      <c r="E5406" s="1" t="s">
        <v>1769</v>
      </c>
      <c r="F5406" s="1" t="s">
        <v>13235</v>
      </c>
      <c r="G5406">
        <v>0</v>
      </c>
      <c r="H5406">
        <v>0</v>
      </c>
      <c r="I5406" s="1" t="s">
        <v>25</v>
      </c>
      <c r="J5406" t="b">
        <v>0</v>
      </c>
      <c r="K5406" s="1" t="s">
        <v>33</v>
      </c>
      <c r="L5406" s="1" t="s">
        <v>27</v>
      </c>
      <c r="M5406">
        <v>0</v>
      </c>
      <c r="N5406">
        <v>0</v>
      </c>
      <c r="O5406">
        <v>0</v>
      </c>
      <c r="P5406">
        <v>0</v>
      </c>
      <c r="Q5406" s="1" t="s">
        <v>28</v>
      </c>
      <c r="R5406">
        <v>0</v>
      </c>
      <c r="S5406">
        <v>0</v>
      </c>
      <c r="T5406" t="b">
        <v>1</v>
      </c>
      <c r="U5406">
        <v>0</v>
      </c>
    </row>
    <row r="5407" spans="1:21" x14ac:dyDescent="0.3">
      <c r="A5407">
        <v>2550320</v>
      </c>
      <c r="B5407" s="1" t="s">
        <v>13236</v>
      </c>
      <c r="C5407" s="1" t="s">
        <v>13237</v>
      </c>
      <c r="D5407" s="1" t="s">
        <v>13237</v>
      </c>
      <c r="E5407" s="1" t="s">
        <v>4261</v>
      </c>
      <c r="F5407" s="1" t="s">
        <v>209</v>
      </c>
      <c r="G5407">
        <v>0</v>
      </c>
      <c r="H5407">
        <v>0</v>
      </c>
      <c r="I5407" s="1" t="s">
        <v>63</v>
      </c>
      <c r="J5407" t="b">
        <v>0</v>
      </c>
      <c r="K5407" s="1" t="s">
        <v>33</v>
      </c>
      <c r="L5407" s="1" t="s">
        <v>27</v>
      </c>
      <c r="M5407">
        <v>0</v>
      </c>
      <c r="N5407">
        <v>0</v>
      </c>
      <c r="O5407">
        <v>0</v>
      </c>
      <c r="P5407">
        <v>0</v>
      </c>
      <c r="Q5407" s="1" t="s">
        <v>28</v>
      </c>
      <c r="R5407">
        <v>0</v>
      </c>
      <c r="S5407">
        <v>0</v>
      </c>
      <c r="T5407" t="b">
        <v>0</v>
      </c>
      <c r="U5407">
        <v>0</v>
      </c>
    </row>
    <row r="5408" spans="1:21" x14ac:dyDescent="0.3">
      <c r="A5408">
        <v>2550330</v>
      </c>
      <c r="B5408" s="1" t="s">
        <v>13238</v>
      </c>
      <c r="C5408" s="1" t="s">
        <v>13239</v>
      </c>
      <c r="D5408" s="1" t="s">
        <v>13239</v>
      </c>
      <c r="E5408" s="1" t="s">
        <v>273</v>
      </c>
      <c r="F5408" s="1" t="s">
        <v>522</v>
      </c>
      <c r="G5408">
        <v>0</v>
      </c>
      <c r="H5408">
        <v>0</v>
      </c>
      <c r="I5408" s="1" t="s">
        <v>25</v>
      </c>
      <c r="J5408" t="b">
        <v>1</v>
      </c>
      <c r="K5408" s="1" t="s">
        <v>11948</v>
      </c>
      <c r="L5408" s="1" t="s">
        <v>27</v>
      </c>
      <c r="M5408">
        <v>0</v>
      </c>
      <c r="N5408">
        <v>0</v>
      </c>
      <c r="O5408">
        <v>0</v>
      </c>
      <c r="P5408">
        <v>0</v>
      </c>
      <c r="Q5408" s="1" t="s">
        <v>28</v>
      </c>
      <c r="R5408">
        <v>0</v>
      </c>
      <c r="S5408">
        <v>0</v>
      </c>
      <c r="T5408" t="b">
        <v>1</v>
      </c>
      <c r="U5408">
        <v>0</v>
      </c>
    </row>
    <row r="5409" spans="1:21" x14ac:dyDescent="0.3">
      <c r="A5409">
        <v>2550340</v>
      </c>
      <c r="B5409" s="1" t="s">
        <v>13240</v>
      </c>
      <c r="C5409" s="1" t="s">
        <v>13241</v>
      </c>
      <c r="D5409" s="1" t="s">
        <v>13241</v>
      </c>
      <c r="E5409" s="1" t="s">
        <v>43</v>
      </c>
      <c r="F5409" s="1" t="s">
        <v>142</v>
      </c>
      <c r="G5409">
        <v>0</v>
      </c>
      <c r="H5409">
        <v>17</v>
      </c>
      <c r="I5409" s="1" t="s">
        <v>25</v>
      </c>
      <c r="J5409" t="b">
        <v>1</v>
      </c>
      <c r="K5409" s="1" t="s">
        <v>733</v>
      </c>
      <c r="L5409" s="1" t="s">
        <v>27</v>
      </c>
      <c r="M5409">
        <v>2</v>
      </c>
      <c r="N5409">
        <v>2</v>
      </c>
      <c r="O5409">
        <v>0</v>
      </c>
      <c r="P5409">
        <v>0</v>
      </c>
      <c r="Q5409" s="1" t="s">
        <v>130</v>
      </c>
      <c r="R5409">
        <v>100</v>
      </c>
      <c r="S5409">
        <v>0</v>
      </c>
      <c r="T5409" t="b">
        <v>0</v>
      </c>
      <c r="U5409">
        <v>3.99</v>
      </c>
    </row>
    <row r="5410" spans="1:21" x14ac:dyDescent="0.3">
      <c r="A5410">
        <v>2550350</v>
      </c>
      <c r="B5410" s="1" t="s">
        <v>13242</v>
      </c>
      <c r="C5410" s="1" t="s">
        <v>13243</v>
      </c>
      <c r="D5410" s="1" t="s">
        <v>13243</v>
      </c>
      <c r="E5410" s="1" t="s">
        <v>23</v>
      </c>
      <c r="F5410" s="1" t="s">
        <v>1305</v>
      </c>
      <c r="G5410">
        <v>0</v>
      </c>
      <c r="H5410">
        <v>0</v>
      </c>
      <c r="I5410" s="1" t="s">
        <v>25</v>
      </c>
      <c r="J5410" t="b">
        <v>1</v>
      </c>
      <c r="K5410" s="1" t="s">
        <v>1051</v>
      </c>
      <c r="L5410" s="1" t="s">
        <v>27</v>
      </c>
      <c r="M5410">
        <v>0</v>
      </c>
      <c r="N5410">
        <v>0</v>
      </c>
      <c r="O5410">
        <v>0</v>
      </c>
      <c r="P5410">
        <v>0</v>
      </c>
      <c r="Q5410" s="1" t="s">
        <v>28</v>
      </c>
      <c r="R5410">
        <v>0</v>
      </c>
      <c r="S5410">
        <v>0</v>
      </c>
      <c r="T5410" t="b">
        <v>0</v>
      </c>
      <c r="U5410">
        <v>13.99</v>
      </c>
    </row>
    <row r="5411" spans="1:21" x14ac:dyDescent="0.3">
      <c r="A5411">
        <v>2550370</v>
      </c>
      <c r="B5411" s="1" t="s">
        <v>13244</v>
      </c>
      <c r="C5411" s="1" t="s">
        <v>13245</v>
      </c>
      <c r="D5411" s="1" t="s">
        <v>13245</v>
      </c>
      <c r="E5411" s="1" t="s">
        <v>13246</v>
      </c>
      <c r="F5411" s="1" t="s">
        <v>10244</v>
      </c>
      <c r="G5411">
        <v>0</v>
      </c>
      <c r="H5411">
        <v>7</v>
      </c>
      <c r="I5411" s="1" t="s">
        <v>25</v>
      </c>
      <c r="J5411" t="b">
        <v>1</v>
      </c>
      <c r="K5411" s="1" t="s">
        <v>11057</v>
      </c>
      <c r="L5411" s="1" t="s">
        <v>27</v>
      </c>
      <c r="M5411">
        <v>0</v>
      </c>
      <c r="N5411">
        <v>0</v>
      </c>
      <c r="O5411">
        <v>0</v>
      </c>
      <c r="P5411">
        <v>0</v>
      </c>
      <c r="Q5411" s="1" t="s">
        <v>28</v>
      </c>
      <c r="R5411">
        <v>0</v>
      </c>
      <c r="S5411">
        <v>0</v>
      </c>
      <c r="T5411" t="b">
        <v>1</v>
      </c>
      <c r="U5411">
        <v>0</v>
      </c>
    </row>
    <row r="5412" spans="1:21" x14ac:dyDescent="0.3">
      <c r="A5412">
        <v>2550420</v>
      </c>
      <c r="B5412" s="1" t="s">
        <v>13247</v>
      </c>
      <c r="C5412" s="1" t="s">
        <v>13248</v>
      </c>
      <c r="D5412" s="1" t="s">
        <v>13249</v>
      </c>
      <c r="E5412" s="1" t="s">
        <v>13250</v>
      </c>
      <c r="F5412" s="1" t="s">
        <v>428</v>
      </c>
      <c r="G5412">
        <v>0</v>
      </c>
      <c r="H5412">
        <v>0</v>
      </c>
      <c r="I5412" s="1" t="s">
        <v>25</v>
      </c>
      <c r="J5412" t="b">
        <v>0</v>
      </c>
      <c r="K5412" s="1" t="s">
        <v>33</v>
      </c>
      <c r="L5412" s="1" t="s">
        <v>27</v>
      </c>
      <c r="M5412">
        <v>0</v>
      </c>
      <c r="N5412">
        <v>0</v>
      </c>
      <c r="O5412">
        <v>0</v>
      </c>
      <c r="P5412">
        <v>0</v>
      </c>
      <c r="Q5412" s="1" t="s">
        <v>28</v>
      </c>
      <c r="R5412">
        <v>0</v>
      </c>
      <c r="S5412">
        <v>0</v>
      </c>
      <c r="T5412" t="b">
        <v>0</v>
      </c>
      <c r="U5412">
        <v>0</v>
      </c>
    </row>
    <row r="5413" spans="1:21" x14ac:dyDescent="0.3">
      <c r="A5413">
        <v>2550440</v>
      </c>
      <c r="B5413" s="1" t="s">
        <v>13251</v>
      </c>
      <c r="C5413" s="1" t="s">
        <v>13252</v>
      </c>
      <c r="D5413" s="1" t="s">
        <v>13252</v>
      </c>
      <c r="E5413" s="1" t="s">
        <v>2398</v>
      </c>
      <c r="F5413" s="1" t="s">
        <v>304</v>
      </c>
      <c r="G5413">
        <v>0</v>
      </c>
      <c r="H5413">
        <v>0</v>
      </c>
      <c r="I5413" s="1" t="s">
        <v>25</v>
      </c>
      <c r="J5413" t="b">
        <v>1</v>
      </c>
      <c r="K5413" s="1" t="s">
        <v>10154</v>
      </c>
      <c r="L5413" s="1" t="s">
        <v>27</v>
      </c>
      <c r="M5413">
        <v>0</v>
      </c>
      <c r="N5413">
        <v>0</v>
      </c>
      <c r="O5413">
        <v>0</v>
      </c>
      <c r="P5413">
        <v>0</v>
      </c>
      <c r="Q5413" s="1" t="s">
        <v>28</v>
      </c>
      <c r="R5413">
        <v>0</v>
      </c>
      <c r="S5413">
        <v>0</v>
      </c>
      <c r="T5413" t="b">
        <v>0</v>
      </c>
      <c r="U5413">
        <v>1.99</v>
      </c>
    </row>
    <row r="5414" spans="1:21" x14ac:dyDescent="0.3">
      <c r="A5414">
        <v>2550460</v>
      </c>
      <c r="B5414" s="1" t="s">
        <v>13253</v>
      </c>
      <c r="C5414" s="1" t="s">
        <v>13254</v>
      </c>
      <c r="D5414" s="1" t="s">
        <v>13254</v>
      </c>
      <c r="E5414" s="1" t="s">
        <v>13255</v>
      </c>
      <c r="F5414" s="1" t="s">
        <v>346</v>
      </c>
      <c r="G5414">
        <v>0</v>
      </c>
      <c r="H5414">
        <v>15</v>
      </c>
      <c r="I5414" s="1" t="s">
        <v>25</v>
      </c>
      <c r="J5414" t="b">
        <v>1</v>
      </c>
      <c r="K5414" s="1" t="s">
        <v>5292</v>
      </c>
      <c r="L5414" s="1" t="s">
        <v>27</v>
      </c>
      <c r="M5414">
        <v>0</v>
      </c>
      <c r="N5414">
        <v>0</v>
      </c>
      <c r="O5414">
        <v>0</v>
      </c>
      <c r="P5414">
        <v>0</v>
      </c>
      <c r="Q5414" s="1" t="s">
        <v>28</v>
      </c>
      <c r="R5414">
        <v>0</v>
      </c>
      <c r="S5414">
        <v>0</v>
      </c>
      <c r="T5414" t="b">
        <v>0</v>
      </c>
      <c r="U5414">
        <v>9.99</v>
      </c>
    </row>
    <row r="5415" spans="1:21" x14ac:dyDescent="0.3">
      <c r="A5415">
        <v>2550470</v>
      </c>
      <c r="B5415" s="1" t="s">
        <v>13256</v>
      </c>
      <c r="C5415" s="1" t="s">
        <v>13257</v>
      </c>
      <c r="D5415" s="1" t="s">
        <v>13257</v>
      </c>
      <c r="E5415" s="1" t="s">
        <v>53</v>
      </c>
      <c r="F5415" s="1" t="s">
        <v>394</v>
      </c>
      <c r="G5415">
        <v>0</v>
      </c>
      <c r="H5415">
        <v>0</v>
      </c>
      <c r="I5415" s="1" t="s">
        <v>25</v>
      </c>
      <c r="J5415" t="b">
        <v>0</v>
      </c>
      <c r="K5415" s="1" t="s">
        <v>33</v>
      </c>
      <c r="L5415" s="1" t="s">
        <v>27</v>
      </c>
      <c r="M5415">
        <v>0</v>
      </c>
      <c r="N5415">
        <v>0</v>
      </c>
      <c r="O5415">
        <v>0</v>
      </c>
      <c r="P5415">
        <v>0</v>
      </c>
      <c r="Q5415" s="1" t="s">
        <v>28</v>
      </c>
      <c r="R5415">
        <v>0</v>
      </c>
      <c r="S5415">
        <v>0</v>
      </c>
      <c r="T5415" t="b">
        <v>0</v>
      </c>
      <c r="U5415">
        <v>0</v>
      </c>
    </row>
    <row r="5416" spans="1:21" x14ac:dyDescent="0.3">
      <c r="A5416">
        <v>2550480</v>
      </c>
      <c r="B5416" s="1" t="s">
        <v>13258</v>
      </c>
      <c r="C5416" s="1" t="s">
        <v>13259</v>
      </c>
      <c r="D5416" s="1" t="s">
        <v>13259</v>
      </c>
      <c r="E5416" s="1" t="s">
        <v>268</v>
      </c>
      <c r="F5416" s="1" t="s">
        <v>74</v>
      </c>
      <c r="G5416">
        <v>0</v>
      </c>
      <c r="H5416">
        <v>0</v>
      </c>
      <c r="I5416" s="1" t="s">
        <v>25</v>
      </c>
      <c r="J5416" t="b">
        <v>1</v>
      </c>
      <c r="K5416" s="1" t="s">
        <v>312</v>
      </c>
      <c r="L5416" s="1" t="s">
        <v>27</v>
      </c>
      <c r="M5416">
        <v>68</v>
      </c>
      <c r="N5416">
        <v>48</v>
      </c>
      <c r="O5416">
        <v>20</v>
      </c>
      <c r="P5416">
        <v>6</v>
      </c>
      <c r="Q5416" s="1" t="s">
        <v>175</v>
      </c>
      <c r="R5416">
        <v>70.599999999999994</v>
      </c>
      <c r="S5416">
        <v>0</v>
      </c>
      <c r="T5416" t="b">
        <v>0</v>
      </c>
      <c r="U5416">
        <v>4.99</v>
      </c>
    </row>
    <row r="5417" spans="1:21" x14ac:dyDescent="0.3">
      <c r="A5417">
        <v>2549490</v>
      </c>
      <c r="B5417" s="1" t="s">
        <v>13260</v>
      </c>
      <c r="C5417" s="1" t="s">
        <v>13261</v>
      </c>
      <c r="D5417" s="1" t="s">
        <v>13261</v>
      </c>
      <c r="E5417" s="1" t="s">
        <v>13262</v>
      </c>
      <c r="F5417" s="1" t="s">
        <v>209</v>
      </c>
      <c r="G5417">
        <v>0</v>
      </c>
      <c r="H5417">
        <v>0</v>
      </c>
      <c r="I5417" s="1" t="s">
        <v>243</v>
      </c>
      <c r="J5417" t="b">
        <v>0</v>
      </c>
      <c r="K5417" s="1" t="s">
        <v>33</v>
      </c>
      <c r="L5417" s="1" t="s">
        <v>27</v>
      </c>
      <c r="M5417">
        <v>0</v>
      </c>
      <c r="N5417">
        <v>0</v>
      </c>
      <c r="O5417">
        <v>0</v>
      </c>
      <c r="P5417">
        <v>0</v>
      </c>
      <c r="Q5417" s="1" t="s">
        <v>28</v>
      </c>
      <c r="R5417">
        <v>0</v>
      </c>
      <c r="S5417">
        <v>0</v>
      </c>
      <c r="T5417" t="b">
        <v>0</v>
      </c>
      <c r="U5417">
        <v>0</v>
      </c>
    </row>
    <row r="5418" spans="1:21" x14ac:dyDescent="0.3">
      <c r="A5418">
        <v>2549540</v>
      </c>
      <c r="B5418" s="1" t="s">
        <v>13263</v>
      </c>
      <c r="C5418" s="1" t="s">
        <v>13264</v>
      </c>
      <c r="D5418" s="1" t="s">
        <v>13264</v>
      </c>
      <c r="E5418" s="1" t="s">
        <v>82</v>
      </c>
      <c r="F5418" s="1" t="s">
        <v>428</v>
      </c>
      <c r="G5418">
        <v>0</v>
      </c>
      <c r="H5418">
        <v>0</v>
      </c>
      <c r="I5418" s="1" t="s">
        <v>25</v>
      </c>
      <c r="J5418" t="b">
        <v>0</v>
      </c>
      <c r="K5418" s="1" t="s">
        <v>33</v>
      </c>
      <c r="L5418" s="1" t="s">
        <v>27</v>
      </c>
      <c r="M5418">
        <v>0</v>
      </c>
      <c r="N5418">
        <v>0</v>
      </c>
      <c r="O5418">
        <v>0</v>
      </c>
      <c r="P5418">
        <v>0</v>
      </c>
      <c r="Q5418" s="1" t="s">
        <v>28</v>
      </c>
      <c r="R5418">
        <v>0</v>
      </c>
      <c r="S5418">
        <v>0</v>
      </c>
      <c r="T5418" t="b">
        <v>0</v>
      </c>
      <c r="U5418">
        <v>0</v>
      </c>
    </row>
    <row r="5419" spans="1:21" x14ac:dyDescent="0.3">
      <c r="A5419">
        <v>2549550</v>
      </c>
      <c r="B5419" s="1" t="s">
        <v>13265</v>
      </c>
      <c r="C5419" s="1" t="s">
        <v>6219</v>
      </c>
      <c r="D5419" s="1" t="s">
        <v>6219</v>
      </c>
      <c r="E5419" s="1" t="s">
        <v>23</v>
      </c>
      <c r="F5419" s="1" t="s">
        <v>382</v>
      </c>
      <c r="G5419">
        <v>0</v>
      </c>
      <c r="H5419">
        <v>0</v>
      </c>
      <c r="I5419" s="1" t="s">
        <v>25</v>
      </c>
      <c r="J5419" t="b">
        <v>1</v>
      </c>
      <c r="K5419" s="1" t="s">
        <v>7491</v>
      </c>
      <c r="L5419" s="1" t="s">
        <v>27</v>
      </c>
      <c r="M5419">
        <v>0</v>
      </c>
      <c r="N5419">
        <v>0</v>
      </c>
      <c r="O5419">
        <v>0</v>
      </c>
      <c r="P5419">
        <v>0</v>
      </c>
      <c r="Q5419" s="1" t="s">
        <v>28</v>
      </c>
      <c r="R5419">
        <v>0</v>
      </c>
      <c r="S5419">
        <v>0</v>
      </c>
      <c r="T5419" t="b">
        <v>0</v>
      </c>
      <c r="U5419">
        <v>14.99</v>
      </c>
    </row>
    <row r="5420" spans="1:21" x14ac:dyDescent="0.3">
      <c r="A5420">
        <v>2549580</v>
      </c>
      <c r="B5420" s="1" t="s">
        <v>13266</v>
      </c>
      <c r="C5420" s="1" t="s">
        <v>13267</v>
      </c>
      <c r="D5420" s="1" t="s">
        <v>13267</v>
      </c>
      <c r="E5420" s="1" t="s">
        <v>7671</v>
      </c>
      <c r="F5420" s="1" t="s">
        <v>304</v>
      </c>
      <c r="G5420">
        <v>0</v>
      </c>
      <c r="H5420">
        <v>0</v>
      </c>
      <c r="I5420" s="1" t="s">
        <v>38</v>
      </c>
      <c r="J5420" t="b">
        <v>1</v>
      </c>
      <c r="K5420" s="1" t="s">
        <v>12579</v>
      </c>
      <c r="L5420" s="1" t="s">
        <v>27</v>
      </c>
      <c r="M5420">
        <v>4</v>
      </c>
      <c r="N5420">
        <v>3</v>
      </c>
      <c r="O5420">
        <v>1</v>
      </c>
      <c r="P5420">
        <v>0</v>
      </c>
      <c r="Q5420" s="1" t="s">
        <v>227</v>
      </c>
      <c r="R5420">
        <v>75</v>
      </c>
      <c r="S5420">
        <v>0</v>
      </c>
      <c r="T5420" t="b">
        <v>0</v>
      </c>
      <c r="U5420">
        <v>4.99</v>
      </c>
    </row>
    <row r="5421" spans="1:21" x14ac:dyDescent="0.3">
      <c r="A5421">
        <v>2549600</v>
      </c>
      <c r="B5421" s="1" t="s">
        <v>13268</v>
      </c>
      <c r="C5421" s="1" t="s">
        <v>13269</v>
      </c>
      <c r="D5421" s="1" t="s">
        <v>13269</v>
      </c>
      <c r="E5421" s="1" t="s">
        <v>68</v>
      </c>
      <c r="F5421" s="1" t="s">
        <v>7466</v>
      </c>
      <c r="G5421">
        <v>0</v>
      </c>
      <c r="H5421">
        <v>0</v>
      </c>
      <c r="I5421" s="1" t="s">
        <v>25</v>
      </c>
      <c r="J5421" t="b">
        <v>1</v>
      </c>
      <c r="K5421" s="1" t="s">
        <v>703</v>
      </c>
      <c r="L5421" s="1" t="s">
        <v>27</v>
      </c>
      <c r="M5421">
        <v>11</v>
      </c>
      <c r="N5421">
        <v>11</v>
      </c>
      <c r="O5421">
        <v>0</v>
      </c>
      <c r="P5421">
        <v>7</v>
      </c>
      <c r="Q5421" s="1" t="s">
        <v>119</v>
      </c>
      <c r="R5421">
        <v>100</v>
      </c>
      <c r="S5421">
        <v>0</v>
      </c>
      <c r="T5421" t="b">
        <v>0</v>
      </c>
      <c r="U5421">
        <v>9.99</v>
      </c>
    </row>
    <row r="5422" spans="1:21" x14ac:dyDescent="0.3">
      <c r="A5422">
        <v>2549620</v>
      </c>
      <c r="B5422" s="1" t="s">
        <v>13270</v>
      </c>
      <c r="C5422" s="1" t="s">
        <v>13271</v>
      </c>
      <c r="D5422" s="1" t="s">
        <v>13271</v>
      </c>
      <c r="E5422" s="1" t="s">
        <v>273</v>
      </c>
      <c r="F5422" s="1" t="s">
        <v>769</v>
      </c>
      <c r="G5422">
        <v>0</v>
      </c>
      <c r="H5422">
        <v>0</v>
      </c>
      <c r="I5422" s="1" t="s">
        <v>25</v>
      </c>
      <c r="J5422" t="b">
        <v>0</v>
      </c>
      <c r="K5422" s="1" t="s">
        <v>33</v>
      </c>
      <c r="L5422" s="1" t="s">
        <v>27</v>
      </c>
      <c r="M5422">
        <v>0</v>
      </c>
      <c r="N5422">
        <v>0</v>
      </c>
      <c r="O5422">
        <v>0</v>
      </c>
      <c r="P5422">
        <v>0</v>
      </c>
      <c r="Q5422" s="1" t="s">
        <v>28</v>
      </c>
      <c r="R5422">
        <v>0</v>
      </c>
      <c r="S5422">
        <v>0</v>
      </c>
      <c r="T5422" t="b">
        <v>0</v>
      </c>
      <c r="U5422">
        <v>0</v>
      </c>
    </row>
    <row r="5423" spans="1:21" x14ac:dyDescent="0.3">
      <c r="A5423">
        <v>2549630</v>
      </c>
      <c r="B5423" s="1" t="s">
        <v>13272</v>
      </c>
      <c r="C5423" s="1" t="s">
        <v>13273</v>
      </c>
      <c r="D5423" s="1" t="s">
        <v>13274</v>
      </c>
      <c r="E5423" s="1" t="s">
        <v>23</v>
      </c>
      <c r="F5423" s="1" t="s">
        <v>142</v>
      </c>
      <c r="G5423">
        <v>0</v>
      </c>
      <c r="H5423">
        <v>0</v>
      </c>
      <c r="I5423" s="1" t="s">
        <v>25</v>
      </c>
      <c r="J5423" t="b">
        <v>1</v>
      </c>
      <c r="K5423" s="1" t="s">
        <v>9421</v>
      </c>
      <c r="L5423" s="1" t="s">
        <v>27</v>
      </c>
      <c r="M5423">
        <v>1</v>
      </c>
      <c r="N5423">
        <v>1</v>
      </c>
      <c r="O5423">
        <v>0</v>
      </c>
      <c r="P5423">
        <v>0</v>
      </c>
      <c r="Q5423" s="1" t="s">
        <v>89</v>
      </c>
      <c r="R5423">
        <v>100</v>
      </c>
      <c r="S5423">
        <v>0</v>
      </c>
      <c r="T5423" t="b">
        <v>0</v>
      </c>
      <c r="U5423">
        <v>0.99</v>
      </c>
    </row>
    <row r="5424" spans="1:21" x14ac:dyDescent="0.3">
      <c r="A5424">
        <v>2549650</v>
      </c>
      <c r="B5424" s="1" t="s">
        <v>13275</v>
      </c>
      <c r="C5424" s="1" t="s">
        <v>5479</v>
      </c>
      <c r="D5424" s="1" t="s">
        <v>5479</v>
      </c>
      <c r="E5424" s="1" t="s">
        <v>3283</v>
      </c>
      <c r="F5424" s="1" t="s">
        <v>300</v>
      </c>
      <c r="G5424">
        <v>0</v>
      </c>
      <c r="H5424">
        <v>41</v>
      </c>
      <c r="I5424" s="1" t="s">
        <v>25</v>
      </c>
      <c r="J5424" t="b">
        <v>1</v>
      </c>
      <c r="K5424" s="1" t="s">
        <v>3859</v>
      </c>
      <c r="L5424" s="1" t="s">
        <v>27</v>
      </c>
      <c r="M5424">
        <v>4</v>
      </c>
      <c r="N5424">
        <v>4</v>
      </c>
      <c r="O5424">
        <v>0</v>
      </c>
      <c r="P5424">
        <v>0</v>
      </c>
      <c r="Q5424" s="1" t="s">
        <v>227</v>
      </c>
      <c r="R5424">
        <v>100</v>
      </c>
      <c r="S5424">
        <v>0</v>
      </c>
      <c r="T5424" t="b">
        <v>0</v>
      </c>
      <c r="U5424">
        <v>12.99</v>
      </c>
    </row>
    <row r="5425" spans="1:21" x14ac:dyDescent="0.3">
      <c r="A5425">
        <v>2549660</v>
      </c>
      <c r="B5425" s="1" t="s">
        <v>13276</v>
      </c>
      <c r="C5425" s="1" t="s">
        <v>260</v>
      </c>
      <c r="D5425" s="1" t="s">
        <v>260</v>
      </c>
      <c r="E5425" s="1" t="s">
        <v>23</v>
      </c>
      <c r="F5425" s="1" t="s">
        <v>1823</v>
      </c>
      <c r="G5425">
        <v>0</v>
      </c>
      <c r="H5425">
        <v>0</v>
      </c>
      <c r="I5425" s="1" t="s">
        <v>25</v>
      </c>
      <c r="J5425" t="b">
        <v>1</v>
      </c>
      <c r="K5425" s="1" t="s">
        <v>11348</v>
      </c>
      <c r="L5425" s="1" t="s">
        <v>27</v>
      </c>
      <c r="M5425">
        <v>0</v>
      </c>
      <c r="N5425">
        <v>0</v>
      </c>
      <c r="O5425">
        <v>0</v>
      </c>
      <c r="P5425">
        <v>0</v>
      </c>
      <c r="Q5425" s="1" t="s">
        <v>28</v>
      </c>
      <c r="R5425">
        <v>0</v>
      </c>
      <c r="S5425">
        <v>0</v>
      </c>
      <c r="T5425" t="b">
        <v>0</v>
      </c>
      <c r="U5425">
        <v>6.99</v>
      </c>
    </row>
    <row r="5426" spans="1:21" x14ac:dyDescent="0.3">
      <c r="A5426">
        <v>2549680</v>
      </c>
      <c r="B5426" s="1" t="s">
        <v>13277</v>
      </c>
      <c r="C5426" s="1" t="s">
        <v>13278</v>
      </c>
      <c r="D5426" s="1" t="s">
        <v>13278</v>
      </c>
      <c r="E5426" s="1" t="s">
        <v>53</v>
      </c>
      <c r="F5426" s="1" t="s">
        <v>209</v>
      </c>
      <c r="G5426">
        <v>0</v>
      </c>
      <c r="H5426">
        <v>0</v>
      </c>
      <c r="I5426" s="1" t="s">
        <v>25</v>
      </c>
      <c r="J5426" t="b">
        <v>1</v>
      </c>
      <c r="K5426" s="1" t="s">
        <v>13029</v>
      </c>
      <c r="L5426" s="1" t="s">
        <v>27</v>
      </c>
      <c r="M5426">
        <v>3</v>
      </c>
      <c r="N5426">
        <v>3</v>
      </c>
      <c r="O5426">
        <v>0</v>
      </c>
      <c r="P5426">
        <v>0</v>
      </c>
      <c r="Q5426" s="1" t="s">
        <v>124</v>
      </c>
      <c r="R5426">
        <v>100</v>
      </c>
      <c r="S5426">
        <v>0</v>
      </c>
      <c r="T5426" t="b">
        <v>1</v>
      </c>
      <c r="U5426">
        <v>0</v>
      </c>
    </row>
    <row r="5427" spans="1:21" x14ac:dyDescent="0.3">
      <c r="A5427">
        <v>2549700</v>
      </c>
      <c r="B5427" s="1" t="s">
        <v>13279</v>
      </c>
      <c r="C5427" s="1" t="s">
        <v>13280</v>
      </c>
      <c r="D5427" s="1" t="s">
        <v>13280</v>
      </c>
      <c r="E5427" s="1" t="s">
        <v>23</v>
      </c>
      <c r="F5427" s="1" t="s">
        <v>107</v>
      </c>
      <c r="G5427">
        <v>0</v>
      </c>
      <c r="H5427">
        <v>0</v>
      </c>
      <c r="I5427" s="1" t="s">
        <v>25</v>
      </c>
      <c r="J5427" t="b">
        <v>1</v>
      </c>
      <c r="K5427" s="1" t="s">
        <v>10275</v>
      </c>
      <c r="L5427" s="1" t="s">
        <v>27</v>
      </c>
      <c r="M5427">
        <v>0</v>
      </c>
      <c r="N5427">
        <v>0</v>
      </c>
      <c r="O5427">
        <v>0</v>
      </c>
      <c r="P5427">
        <v>0</v>
      </c>
      <c r="Q5427" s="1" t="s">
        <v>28</v>
      </c>
      <c r="R5427">
        <v>0</v>
      </c>
      <c r="S5427">
        <v>0</v>
      </c>
      <c r="T5427" t="b">
        <v>0</v>
      </c>
      <c r="U5427">
        <v>2.99</v>
      </c>
    </row>
    <row r="5428" spans="1:21" x14ac:dyDescent="0.3">
      <c r="A5428">
        <v>2549720</v>
      </c>
      <c r="B5428" s="1" t="s">
        <v>13281</v>
      </c>
      <c r="C5428" s="1" t="s">
        <v>7468</v>
      </c>
      <c r="D5428" s="1" t="s">
        <v>7469</v>
      </c>
      <c r="E5428" s="1" t="s">
        <v>23</v>
      </c>
      <c r="F5428" s="1" t="s">
        <v>522</v>
      </c>
      <c r="G5428">
        <v>0</v>
      </c>
      <c r="H5428">
        <v>0</v>
      </c>
      <c r="I5428" s="1" t="s">
        <v>25</v>
      </c>
      <c r="J5428" t="b">
        <v>1</v>
      </c>
      <c r="K5428" s="1" t="s">
        <v>13282</v>
      </c>
      <c r="L5428" s="1" t="s">
        <v>27</v>
      </c>
      <c r="M5428">
        <v>2</v>
      </c>
      <c r="N5428">
        <v>2</v>
      </c>
      <c r="O5428">
        <v>0</v>
      </c>
      <c r="P5428">
        <v>0</v>
      </c>
      <c r="Q5428" s="1" t="s">
        <v>130</v>
      </c>
      <c r="R5428">
        <v>100</v>
      </c>
      <c r="S5428">
        <v>0</v>
      </c>
      <c r="T5428" t="b">
        <v>0</v>
      </c>
      <c r="U5428">
        <v>0.99</v>
      </c>
    </row>
    <row r="5429" spans="1:21" x14ac:dyDescent="0.3">
      <c r="A5429">
        <v>2549750</v>
      </c>
      <c r="B5429" s="1" t="s">
        <v>13283</v>
      </c>
      <c r="C5429" s="1" t="s">
        <v>13284</v>
      </c>
      <c r="D5429" s="1" t="s">
        <v>13284</v>
      </c>
      <c r="E5429" s="1" t="s">
        <v>311</v>
      </c>
      <c r="F5429" s="1" t="s">
        <v>428</v>
      </c>
      <c r="G5429">
        <v>0</v>
      </c>
      <c r="H5429">
        <v>27</v>
      </c>
      <c r="I5429" s="1" t="s">
        <v>38</v>
      </c>
      <c r="J5429" t="b">
        <v>1</v>
      </c>
      <c r="K5429" s="1" t="s">
        <v>337</v>
      </c>
      <c r="L5429" s="1" t="s">
        <v>27</v>
      </c>
      <c r="M5429">
        <v>2</v>
      </c>
      <c r="N5429">
        <v>2</v>
      </c>
      <c r="O5429">
        <v>0</v>
      </c>
      <c r="P5429">
        <v>0</v>
      </c>
      <c r="Q5429" s="1" t="s">
        <v>130</v>
      </c>
      <c r="R5429">
        <v>100</v>
      </c>
      <c r="S5429">
        <v>0</v>
      </c>
      <c r="T5429" t="b">
        <v>0</v>
      </c>
      <c r="U5429">
        <v>2.99</v>
      </c>
    </row>
    <row r="5430" spans="1:21" x14ac:dyDescent="0.3">
      <c r="A5430">
        <v>2549760</v>
      </c>
      <c r="B5430" s="1" t="s">
        <v>13285</v>
      </c>
      <c r="C5430" s="1" t="s">
        <v>13286</v>
      </c>
      <c r="D5430" s="1" t="s">
        <v>13286</v>
      </c>
      <c r="E5430" s="1" t="s">
        <v>23</v>
      </c>
      <c r="F5430" s="1" t="s">
        <v>54</v>
      </c>
      <c r="G5430">
        <v>0</v>
      </c>
      <c r="H5430">
        <v>0</v>
      </c>
      <c r="I5430" s="1" t="s">
        <v>63</v>
      </c>
      <c r="J5430" t="b">
        <v>1</v>
      </c>
      <c r="K5430" s="1" t="s">
        <v>3748</v>
      </c>
      <c r="L5430" s="1" t="s">
        <v>27</v>
      </c>
      <c r="M5430">
        <v>36</v>
      </c>
      <c r="N5430">
        <v>32</v>
      </c>
      <c r="O5430">
        <v>4</v>
      </c>
      <c r="P5430">
        <v>7</v>
      </c>
      <c r="Q5430" s="1" t="s">
        <v>119</v>
      </c>
      <c r="R5430">
        <v>88.9</v>
      </c>
      <c r="S5430">
        <v>0</v>
      </c>
      <c r="T5430" t="b">
        <v>0</v>
      </c>
      <c r="U5430">
        <v>10.99</v>
      </c>
    </row>
    <row r="5431" spans="1:21" x14ac:dyDescent="0.3">
      <c r="A5431">
        <v>2549880</v>
      </c>
      <c r="B5431" s="1" t="s">
        <v>13287</v>
      </c>
      <c r="C5431" s="1" t="s">
        <v>13288</v>
      </c>
      <c r="D5431" s="1" t="s">
        <v>13288</v>
      </c>
      <c r="E5431" s="1" t="s">
        <v>639</v>
      </c>
      <c r="F5431" s="1" t="s">
        <v>24</v>
      </c>
      <c r="G5431">
        <v>0</v>
      </c>
      <c r="H5431">
        <v>0</v>
      </c>
      <c r="I5431" s="1" t="s">
        <v>25</v>
      </c>
      <c r="J5431" t="b">
        <v>1</v>
      </c>
      <c r="K5431" s="1" t="s">
        <v>1294</v>
      </c>
      <c r="L5431" s="1" t="s">
        <v>27</v>
      </c>
      <c r="M5431">
        <v>0</v>
      </c>
      <c r="N5431">
        <v>0</v>
      </c>
      <c r="O5431">
        <v>0</v>
      </c>
      <c r="P5431">
        <v>0</v>
      </c>
      <c r="Q5431" s="1" t="s">
        <v>28</v>
      </c>
      <c r="R5431">
        <v>0</v>
      </c>
      <c r="S5431">
        <v>0</v>
      </c>
      <c r="T5431" t="b">
        <v>0</v>
      </c>
      <c r="U5431">
        <v>2.99</v>
      </c>
    </row>
    <row r="5432" spans="1:21" x14ac:dyDescent="0.3">
      <c r="A5432">
        <v>2549900</v>
      </c>
      <c r="B5432" s="1" t="s">
        <v>13289</v>
      </c>
      <c r="C5432" s="1" t="s">
        <v>13290</v>
      </c>
      <c r="D5432" s="1" t="s">
        <v>13290</v>
      </c>
      <c r="E5432" s="1" t="s">
        <v>8923</v>
      </c>
      <c r="F5432" s="1" t="s">
        <v>428</v>
      </c>
      <c r="G5432">
        <v>0</v>
      </c>
      <c r="H5432">
        <v>0</v>
      </c>
      <c r="I5432" s="1" t="s">
        <v>25</v>
      </c>
      <c r="J5432" t="b">
        <v>0</v>
      </c>
      <c r="K5432" s="1" t="s">
        <v>33</v>
      </c>
      <c r="L5432" s="1" t="s">
        <v>27</v>
      </c>
      <c r="M5432">
        <v>0</v>
      </c>
      <c r="N5432">
        <v>0</v>
      </c>
      <c r="O5432">
        <v>0</v>
      </c>
      <c r="P5432">
        <v>0</v>
      </c>
      <c r="Q5432" s="1" t="s">
        <v>28</v>
      </c>
      <c r="R5432">
        <v>0</v>
      </c>
      <c r="S5432">
        <v>0</v>
      </c>
      <c r="T5432" t="b">
        <v>0</v>
      </c>
      <c r="U5432">
        <v>0</v>
      </c>
    </row>
    <row r="5433" spans="1:21" x14ac:dyDescent="0.3">
      <c r="A5433">
        <v>2549930</v>
      </c>
      <c r="B5433" s="1" t="s">
        <v>13291</v>
      </c>
      <c r="C5433" s="1" t="s">
        <v>13292</v>
      </c>
      <c r="D5433" s="1" t="s">
        <v>13292</v>
      </c>
      <c r="E5433" s="1" t="s">
        <v>479</v>
      </c>
      <c r="F5433" s="1" t="s">
        <v>209</v>
      </c>
      <c r="G5433">
        <v>0</v>
      </c>
      <c r="H5433">
        <v>0</v>
      </c>
      <c r="I5433" s="1" t="s">
        <v>25</v>
      </c>
      <c r="J5433" t="b">
        <v>0</v>
      </c>
      <c r="K5433" s="1" t="s">
        <v>33</v>
      </c>
      <c r="L5433" s="1" t="s">
        <v>27</v>
      </c>
      <c r="M5433">
        <v>0</v>
      </c>
      <c r="N5433">
        <v>0</v>
      </c>
      <c r="O5433">
        <v>0</v>
      </c>
      <c r="P5433">
        <v>0</v>
      </c>
      <c r="Q5433" s="1" t="s">
        <v>28</v>
      </c>
      <c r="R5433">
        <v>0</v>
      </c>
      <c r="S5433">
        <v>0</v>
      </c>
      <c r="T5433" t="b">
        <v>0</v>
      </c>
      <c r="U5433">
        <v>0</v>
      </c>
    </row>
    <row r="5434" spans="1:21" x14ac:dyDescent="0.3">
      <c r="A5434">
        <v>2549940</v>
      </c>
      <c r="B5434" s="1" t="s">
        <v>13293</v>
      </c>
      <c r="C5434" s="1" t="s">
        <v>13294</v>
      </c>
      <c r="D5434" s="1" t="s">
        <v>13294</v>
      </c>
      <c r="E5434" s="1" t="s">
        <v>53</v>
      </c>
      <c r="F5434" s="1" t="s">
        <v>12797</v>
      </c>
      <c r="G5434">
        <v>0</v>
      </c>
      <c r="H5434">
        <v>3</v>
      </c>
      <c r="I5434" s="1" t="s">
        <v>25</v>
      </c>
      <c r="J5434" t="b">
        <v>1</v>
      </c>
      <c r="K5434" s="1" t="s">
        <v>6784</v>
      </c>
      <c r="L5434" s="1" t="s">
        <v>27</v>
      </c>
      <c r="M5434">
        <v>0</v>
      </c>
      <c r="N5434">
        <v>0</v>
      </c>
      <c r="O5434">
        <v>0</v>
      </c>
      <c r="P5434">
        <v>0</v>
      </c>
      <c r="Q5434" s="1" t="s">
        <v>28</v>
      </c>
      <c r="R5434">
        <v>0</v>
      </c>
      <c r="S5434">
        <v>0</v>
      </c>
      <c r="T5434" t="b">
        <v>1</v>
      </c>
      <c r="U5434">
        <v>0</v>
      </c>
    </row>
    <row r="5435" spans="1:21" x14ac:dyDescent="0.3">
      <c r="A5435">
        <v>2549950</v>
      </c>
      <c r="B5435" s="1" t="s">
        <v>13295</v>
      </c>
      <c r="C5435" s="1" t="s">
        <v>13296</v>
      </c>
      <c r="D5435" s="1" t="s">
        <v>13296</v>
      </c>
      <c r="E5435" s="1" t="s">
        <v>122</v>
      </c>
      <c r="F5435" s="1" t="s">
        <v>111</v>
      </c>
      <c r="G5435">
        <v>0</v>
      </c>
      <c r="H5435">
        <v>42</v>
      </c>
      <c r="I5435" s="1" t="s">
        <v>25</v>
      </c>
      <c r="J5435" t="b">
        <v>1</v>
      </c>
      <c r="K5435" s="1" t="s">
        <v>12579</v>
      </c>
      <c r="L5435" s="1" t="s">
        <v>27</v>
      </c>
      <c r="M5435">
        <v>7</v>
      </c>
      <c r="N5435">
        <v>7</v>
      </c>
      <c r="O5435">
        <v>0</v>
      </c>
      <c r="P5435">
        <v>0</v>
      </c>
      <c r="Q5435" s="1" t="s">
        <v>815</v>
      </c>
      <c r="R5435">
        <v>100</v>
      </c>
      <c r="S5435">
        <v>0</v>
      </c>
      <c r="T5435" t="b">
        <v>0</v>
      </c>
      <c r="U5435">
        <v>1.99</v>
      </c>
    </row>
    <row r="5436" spans="1:21" x14ac:dyDescent="0.3">
      <c r="A5436">
        <v>2549960</v>
      </c>
      <c r="B5436" s="1" t="s">
        <v>13297</v>
      </c>
      <c r="C5436" s="1" t="s">
        <v>13298</v>
      </c>
      <c r="D5436" s="1" t="s">
        <v>13298</v>
      </c>
      <c r="E5436" s="1" t="s">
        <v>48</v>
      </c>
      <c r="F5436" s="1" t="s">
        <v>24</v>
      </c>
      <c r="G5436">
        <v>0</v>
      </c>
      <c r="H5436">
        <v>0</v>
      </c>
      <c r="I5436" s="1" t="s">
        <v>63</v>
      </c>
      <c r="J5436" t="b">
        <v>1</v>
      </c>
      <c r="K5436" s="1" t="s">
        <v>7703</v>
      </c>
      <c r="L5436" s="1" t="s">
        <v>27</v>
      </c>
      <c r="M5436">
        <v>27</v>
      </c>
      <c r="N5436">
        <v>21</v>
      </c>
      <c r="O5436">
        <v>6</v>
      </c>
      <c r="P5436">
        <v>6</v>
      </c>
      <c r="Q5436" s="1" t="s">
        <v>175</v>
      </c>
      <c r="R5436">
        <v>77.8</v>
      </c>
      <c r="S5436">
        <v>0</v>
      </c>
      <c r="T5436" t="b">
        <v>0</v>
      </c>
      <c r="U5436">
        <v>7.99</v>
      </c>
    </row>
    <row r="5437" spans="1:21" x14ac:dyDescent="0.3">
      <c r="A5437">
        <v>2549000</v>
      </c>
      <c r="B5437" s="1" t="s">
        <v>13299</v>
      </c>
      <c r="C5437" s="1" t="s">
        <v>13300</v>
      </c>
      <c r="D5437" s="1" t="s">
        <v>13300</v>
      </c>
      <c r="E5437" s="1" t="s">
        <v>311</v>
      </c>
      <c r="F5437" s="1" t="s">
        <v>394</v>
      </c>
      <c r="G5437">
        <v>0</v>
      </c>
      <c r="H5437">
        <v>0</v>
      </c>
      <c r="I5437" s="1" t="s">
        <v>25</v>
      </c>
      <c r="J5437" t="b">
        <v>1</v>
      </c>
      <c r="K5437" s="1" t="s">
        <v>11521</v>
      </c>
      <c r="L5437" s="1" t="s">
        <v>27</v>
      </c>
      <c r="M5437">
        <v>0</v>
      </c>
      <c r="N5437">
        <v>0</v>
      </c>
      <c r="O5437">
        <v>0</v>
      </c>
      <c r="P5437">
        <v>0</v>
      </c>
      <c r="Q5437" s="1" t="s">
        <v>28</v>
      </c>
      <c r="R5437">
        <v>0</v>
      </c>
      <c r="S5437">
        <v>0</v>
      </c>
      <c r="T5437" t="b">
        <v>0</v>
      </c>
      <c r="U5437">
        <v>14.99</v>
      </c>
    </row>
    <row r="5438" spans="1:21" x14ac:dyDescent="0.3">
      <c r="A5438">
        <v>2549020</v>
      </c>
      <c r="B5438" s="1" t="s">
        <v>13301</v>
      </c>
      <c r="C5438" s="1" t="s">
        <v>13302</v>
      </c>
      <c r="D5438" s="1" t="s">
        <v>13302</v>
      </c>
      <c r="E5438" s="1" t="s">
        <v>23</v>
      </c>
      <c r="F5438" s="1" t="s">
        <v>107</v>
      </c>
      <c r="G5438">
        <v>0</v>
      </c>
      <c r="H5438">
        <v>0</v>
      </c>
      <c r="I5438" s="1" t="s">
        <v>25</v>
      </c>
      <c r="J5438" t="b">
        <v>1</v>
      </c>
      <c r="K5438" s="1" t="s">
        <v>11305</v>
      </c>
      <c r="L5438" s="1" t="s">
        <v>27</v>
      </c>
      <c r="M5438">
        <v>0</v>
      </c>
      <c r="N5438">
        <v>0</v>
      </c>
      <c r="O5438">
        <v>0</v>
      </c>
      <c r="P5438">
        <v>0</v>
      </c>
      <c r="Q5438" s="1" t="s">
        <v>28</v>
      </c>
      <c r="R5438">
        <v>0</v>
      </c>
      <c r="S5438">
        <v>0</v>
      </c>
      <c r="T5438" t="b">
        <v>0</v>
      </c>
      <c r="U5438">
        <v>1.99</v>
      </c>
    </row>
    <row r="5439" spans="1:21" x14ac:dyDescent="0.3">
      <c r="A5439">
        <v>2549030</v>
      </c>
      <c r="B5439" s="1" t="s">
        <v>13303</v>
      </c>
      <c r="C5439" s="1" t="s">
        <v>13304</v>
      </c>
      <c r="D5439" s="1" t="s">
        <v>13305</v>
      </c>
      <c r="E5439" s="1" t="s">
        <v>157</v>
      </c>
      <c r="F5439" s="1" t="s">
        <v>117</v>
      </c>
      <c r="G5439">
        <v>0</v>
      </c>
      <c r="H5439">
        <v>0</v>
      </c>
      <c r="I5439" s="1" t="s">
        <v>25</v>
      </c>
      <c r="J5439" t="b">
        <v>0</v>
      </c>
      <c r="K5439" s="1" t="s">
        <v>33</v>
      </c>
      <c r="L5439" s="1" t="s">
        <v>27</v>
      </c>
      <c r="M5439">
        <v>0</v>
      </c>
      <c r="N5439">
        <v>0</v>
      </c>
      <c r="O5439">
        <v>0</v>
      </c>
      <c r="P5439">
        <v>0</v>
      </c>
      <c r="Q5439" s="1" t="s">
        <v>28</v>
      </c>
      <c r="R5439">
        <v>0</v>
      </c>
      <c r="S5439">
        <v>0</v>
      </c>
      <c r="T5439" t="b">
        <v>0</v>
      </c>
      <c r="U5439">
        <v>0</v>
      </c>
    </row>
    <row r="5440" spans="1:21" x14ac:dyDescent="0.3">
      <c r="A5440">
        <v>2549040</v>
      </c>
      <c r="B5440" s="1" t="s">
        <v>13306</v>
      </c>
      <c r="C5440" s="1" t="s">
        <v>13307</v>
      </c>
      <c r="D5440" s="1" t="s">
        <v>13307</v>
      </c>
      <c r="E5440" s="1" t="s">
        <v>6902</v>
      </c>
      <c r="F5440" s="1" t="s">
        <v>32</v>
      </c>
      <c r="G5440">
        <v>0</v>
      </c>
      <c r="H5440">
        <v>0</v>
      </c>
      <c r="I5440" s="1" t="s">
        <v>25</v>
      </c>
      <c r="J5440" t="b">
        <v>0</v>
      </c>
      <c r="K5440" s="1" t="s">
        <v>33</v>
      </c>
      <c r="L5440" s="1" t="s">
        <v>27</v>
      </c>
      <c r="M5440">
        <v>0</v>
      </c>
      <c r="N5440">
        <v>0</v>
      </c>
      <c r="O5440">
        <v>0</v>
      </c>
      <c r="P5440">
        <v>0</v>
      </c>
      <c r="Q5440" s="1" t="s">
        <v>28</v>
      </c>
      <c r="R5440">
        <v>0</v>
      </c>
      <c r="S5440">
        <v>0</v>
      </c>
      <c r="T5440" t="b">
        <v>0</v>
      </c>
      <c r="U5440">
        <v>0</v>
      </c>
    </row>
    <row r="5441" spans="1:21" x14ac:dyDescent="0.3">
      <c r="A5441">
        <v>2549080</v>
      </c>
      <c r="B5441" s="1" t="s">
        <v>13308</v>
      </c>
      <c r="C5441" s="1" t="s">
        <v>13309</v>
      </c>
      <c r="D5441" s="1" t="s">
        <v>13310</v>
      </c>
      <c r="E5441" s="1" t="s">
        <v>1065</v>
      </c>
      <c r="F5441" s="1" t="s">
        <v>13311</v>
      </c>
      <c r="G5441">
        <v>0</v>
      </c>
      <c r="H5441">
        <v>0</v>
      </c>
      <c r="I5441" s="1" t="s">
        <v>25</v>
      </c>
      <c r="J5441" t="b">
        <v>1</v>
      </c>
      <c r="K5441" s="1" t="s">
        <v>12602</v>
      </c>
      <c r="L5441" s="1" t="s">
        <v>27</v>
      </c>
      <c r="M5441">
        <v>0</v>
      </c>
      <c r="N5441">
        <v>0</v>
      </c>
      <c r="O5441">
        <v>0</v>
      </c>
      <c r="P5441">
        <v>0</v>
      </c>
      <c r="Q5441" s="1" t="s">
        <v>28</v>
      </c>
      <c r="R5441">
        <v>0</v>
      </c>
      <c r="S5441">
        <v>0</v>
      </c>
      <c r="T5441" t="b">
        <v>1</v>
      </c>
      <c r="U5441">
        <v>0</v>
      </c>
    </row>
    <row r="5442" spans="1:21" x14ac:dyDescent="0.3">
      <c r="A5442">
        <v>2549100</v>
      </c>
      <c r="B5442" s="1" t="s">
        <v>13312</v>
      </c>
      <c r="C5442" s="1" t="s">
        <v>13313</v>
      </c>
      <c r="D5442" s="1" t="s">
        <v>13313</v>
      </c>
      <c r="E5442" s="1" t="s">
        <v>1759</v>
      </c>
      <c r="F5442" s="1" t="s">
        <v>626</v>
      </c>
      <c r="G5442">
        <v>0</v>
      </c>
      <c r="H5442">
        <v>0</v>
      </c>
      <c r="I5442" s="1" t="s">
        <v>63</v>
      </c>
      <c r="J5442" t="b">
        <v>0</v>
      </c>
      <c r="K5442" s="1" t="s">
        <v>33</v>
      </c>
      <c r="L5442" s="1" t="s">
        <v>27</v>
      </c>
      <c r="M5442">
        <v>0</v>
      </c>
      <c r="N5442">
        <v>0</v>
      </c>
      <c r="O5442">
        <v>0</v>
      </c>
      <c r="P5442">
        <v>0</v>
      </c>
      <c r="Q5442" s="1" t="s">
        <v>28</v>
      </c>
      <c r="R5442">
        <v>0</v>
      </c>
      <c r="S5442">
        <v>0</v>
      </c>
      <c r="T5442" t="b">
        <v>0</v>
      </c>
      <c r="U5442">
        <v>0</v>
      </c>
    </row>
    <row r="5443" spans="1:21" x14ac:dyDescent="0.3">
      <c r="A5443">
        <v>2549130</v>
      </c>
      <c r="B5443" s="1" t="s">
        <v>13314</v>
      </c>
      <c r="C5443" s="1" t="s">
        <v>13315</v>
      </c>
      <c r="D5443" s="1" t="s">
        <v>13316</v>
      </c>
      <c r="E5443" s="1" t="s">
        <v>13317</v>
      </c>
      <c r="F5443" s="1" t="s">
        <v>13318</v>
      </c>
      <c r="G5443">
        <v>0</v>
      </c>
      <c r="H5443">
        <v>0</v>
      </c>
      <c r="I5443" s="1" t="s">
        <v>243</v>
      </c>
      <c r="J5443" t="b">
        <v>0</v>
      </c>
      <c r="K5443" s="1" t="s">
        <v>33</v>
      </c>
      <c r="L5443" s="1" t="s">
        <v>27</v>
      </c>
      <c r="M5443">
        <v>0</v>
      </c>
      <c r="N5443">
        <v>0</v>
      </c>
      <c r="O5443">
        <v>0</v>
      </c>
      <c r="P5443">
        <v>0</v>
      </c>
      <c r="Q5443" s="1" t="s">
        <v>28</v>
      </c>
      <c r="R5443">
        <v>0</v>
      </c>
      <c r="S5443">
        <v>0</v>
      </c>
      <c r="T5443" t="b">
        <v>1</v>
      </c>
      <c r="U5443">
        <v>0</v>
      </c>
    </row>
    <row r="5444" spans="1:21" x14ac:dyDescent="0.3">
      <c r="A5444">
        <v>2549150</v>
      </c>
      <c r="B5444" s="1" t="s">
        <v>13319</v>
      </c>
      <c r="C5444" s="1" t="s">
        <v>13320</v>
      </c>
      <c r="D5444" s="1" t="s">
        <v>13321</v>
      </c>
      <c r="E5444" s="1" t="s">
        <v>1930</v>
      </c>
      <c r="F5444" s="1" t="s">
        <v>4001</v>
      </c>
      <c r="G5444">
        <v>0</v>
      </c>
      <c r="H5444">
        <v>16</v>
      </c>
      <c r="I5444" s="1" t="s">
        <v>25</v>
      </c>
      <c r="J5444" t="b">
        <v>1</v>
      </c>
      <c r="K5444" s="1" t="s">
        <v>11348</v>
      </c>
      <c r="L5444" s="1" t="s">
        <v>27</v>
      </c>
      <c r="M5444">
        <v>0</v>
      </c>
      <c r="N5444">
        <v>0</v>
      </c>
      <c r="O5444">
        <v>0</v>
      </c>
      <c r="P5444">
        <v>0</v>
      </c>
      <c r="Q5444" s="1" t="s">
        <v>28</v>
      </c>
      <c r="R5444">
        <v>0</v>
      </c>
      <c r="S5444">
        <v>0</v>
      </c>
      <c r="T5444" t="b">
        <v>0</v>
      </c>
      <c r="U5444">
        <v>5.99</v>
      </c>
    </row>
    <row r="5445" spans="1:21" x14ac:dyDescent="0.3">
      <c r="A5445">
        <v>2549190</v>
      </c>
      <c r="B5445" s="1" t="s">
        <v>13322</v>
      </c>
      <c r="C5445" s="1" t="s">
        <v>13323</v>
      </c>
      <c r="D5445" s="1" t="s">
        <v>13324</v>
      </c>
      <c r="E5445" s="1" t="s">
        <v>53</v>
      </c>
      <c r="F5445" s="1" t="s">
        <v>258</v>
      </c>
      <c r="G5445">
        <v>0</v>
      </c>
      <c r="H5445">
        <v>0</v>
      </c>
      <c r="I5445" s="1" t="s">
        <v>25</v>
      </c>
      <c r="J5445" t="b">
        <v>0</v>
      </c>
      <c r="K5445" s="1" t="s">
        <v>33</v>
      </c>
      <c r="L5445" s="1" t="s">
        <v>27</v>
      </c>
      <c r="M5445">
        <v>0</v>
      </c>
      <c r="N5445">
        <v>0</v>
      </c>
      <c r="O5445">
        <v>0</v>
      </c>
      <c r="P5445">
        <v>0</v>
      </c>
      <c r="Q5445" s="1" t="s">
        <v>28</v>
      </c>
      <c r="R5445">
        <v>0</v>
      </c>
      <c r="S5445">
        <v>0</v>
      </c>
      <c r="T5445" t="b">
        <v>0</v>
      </c>
      <c r="U5445">
        <v>0</v>
      </c>
    </row>
    <row r="5446" spans="1:21" x14ac:dyDescent="0.3">
      <c r="A5446">
        <v>2549240</v>
      </c>
      <c r="B5446" s="1" t="s">
        <v>13325</v>
      </c>
      <c r="C5446" s="1" t="s">
        <v>13326</v>
      </c>
      <c r="D5446" s="1" t="s">
        <v>13326</v>
      </c>
      <c r="E5446" s="1" t="s">
        <v>251</v>
      </c>
      <c r="F5446" s="1" t="s">
        <v>74</v>
      </c>
      <c r="G5446">
        <v>0</v>
      </c>
      <c r="H5446">
        <v>0</v>
      </c>
      <c r="I5446" s="1" t="s">
        <v>25</v>
      </c>
      <c r="J5446" t="b">
        <v>0</v>
      </c>
      <c r="K5446" s="1" t="s">
        <v>33</v>
      </c>
      <c r="L5446" s="1" t="s">
        <v>27</v>
      </c>
      <c r="M5446">
        <v>0</v>
      </c>
      <c r="N5446">
        <v>0</v>
      </c>
      <c r="O5446">
        <v>0</v>
      </c>
      <c r="P5446">
        <v>0</v>
      </c>
      <c r="Q5446" s="1" t="s">
        <v>28</v>
      </c>
      <c r="R5446">
        <v>0</v>
      </c>
      <c r="S5446">
        <v>0</v>
      </c>
      <c r="T5446" t="b">
        <v>0</v>
      </c>
      <c r="U5446">
        <v>0</v>
      </c>
    </row>
    <row r="5447" spans="1:21" x14ac:dyDescent="0.3">
      <c r="A5447">
        <v>2549250</v>
      </c>
      <c r="B5447" s="1" t="s">
        <v>13327</v>
      </c>
      <c r="C5447" s="1" t="s">
        <v>13328</v>
      </c>
      <c r="D5447" s="1" t="s">
        <v>13328</v>
      </c>
      <c r="E5447" s="1" t="s">
        <v>23</v>
      </c>
      <c r="F5447" s="1" t="s">
        <v>111</v>
      </c>
      <c r="G5447">
        <v>0</v>
      </c>
      <c r="H5447">
        <v>0</v>
      </c>
      <c r="I5447" s="1" t="s">
        <v>25</v>
      </c>
      <c r="J5447" t="b">
        <v>1</v>
      </c>
      <c r="K5447" s="1" t="s">
        <v>12079</v>
      </c>
      <c r="L5447" s="1" t="s">
        <v>27</v>
      </c>
      <c r="M5447">
        <v>0</v>
      </c>
      <c r="N5447">
        <v>0</v>
      </c>
      <c r="O5447">
        <v>0</v>
      </c>
      <c r="P5447">
        <v>0</v>
      </c>
      <c r="Q5447" s="1" t="s">
        <v>28</v>
      </c>
      <c r="R5447">
        <v>0</v>
      </c>
      <c r="S5447">
        <v>0</v>
      </c>
      <c r="T5447" t="b">
        <v>0</v>
      </c>
      <c r="U5447">
        <v>1.99</v>
      </c>
    </row>
    <row r="5448" spans="1:21" x14ac:dyDescent="0.3">
      <c r="A5448">
        <v>2549260</v>
      </c>
      <c r="B5448" s="1" t="s">
        <v>13329</v>
      </c>
      <c r="C5448" s="1" t="s">
        <v>13330</v>
      </c>
      <c r="D5448" s="1" t="s">
        <v>13330</v>
      </c>
      <c r="E5448" s="1" t="s">
        <v>23</v>
      </c>
      <c r="F5448" s="1" t="s">
        <v>662</v>
      </c>
      <c r="G5448">
        <v>0</v>
      </c>
      <c r="H5448">
        <v>0</v>
      </c>
      <c r="I5448" s="1" t="s">
        <v>25</v>
      </c>
      <c r="J5448" t="b">
        <v>1</v>
      </c>
      <c r="K5448" s="1" t="s">
        <v>13029</v>
      </c>
      <c r="L5448" s="1" t="s">
        <v>27</v>
      </c>
      <c r="M5448">
        <v>1</v>
      </c>
      <c r="N5448">
        <v>1</v>
      </c>
      <c r="O5448">
        <v>0</v>
      </c>
      <c r="P5448">
        <v>0</v>
      </c>
      <c r="Q5448" s="1" t="s">
        <v>89</v>
      </c>
      <c r="R5448">
        <v>100</v>
      </c>
      <c r="S5448">
        <v>0</v>
      </c>
      <c r="T5448" t="b">
        <v>0</v>
      </c>
      <c r="U5448">
        <v>2</v>
      </c>
    </row>
    <row r="5449" spans="1:21" x14ac:dyDescent="0.3">
      <c r="A5449">
        <v>2549270</v>
      </c>
      <c r="B5449" s="1" t="s">
        <v>13331</v>
      </c>
      <c r="C5449" s="1" t="s">
        <v>13332</v>
      </c>
      <c r="D5449" s="1" t="s">
        <v>13332</v>
      </c>
      <c r="E5449" s="1" t="s">
        <v>13333</v>
      </c>
      <c r="F5449" s="1" t="s">
        <v>1115</v>
      </c>
      <c r="G5449">
        <v>0</v>
      </c>
      <c r="H5449">
        <v>0</v>
      </c>
      <c r="I5449" s="1" t="s">
        <v>25</v>
      </c>
      <c r="J5449" t="b">
        <v>1</v>
      </c>
      <c r="K5449" s="1" t="s">
        <v>11521</v>
      </c>
      <c r="L5449" s="1" t="s">
        <v>27</v>
      </c>
      <c r="M5449">
        <v>0</v>
      </c>
      <c r="N5449">
        <v>0</v>
      </c>
      <c r="O5449">
        <v>0</v>
      </c>
      <c r="P5449">
        <v>0</v>
      </c>
      <c r="Q5449" s="1" t="s">
        <v>28</v>
      </c>
      <c r="R5449">
        <v>0</v>
      </c>
      <c r="S5449">
        <v>0</v>
      </c>
      <c r="T5449" t="b">
        <v>1</v>
      </c>
      <c r="U5449">
        <v>0</v>
      </c>
    </row>
    <row r="5450" spans="1:21" x14ac:dyDescent="0.3">
      <c r="A5450">
        <v>2549350</v>
      </c>
      <c r="B5450" s="1" t="s">
        <v>13334</v>
      </c>
      <c r="C5450" s="1" t="s">
        <v>13335</v>
      </c>
      <c r="D5450" s="1" t="s">
        <v>13335</v>
      </c>
      <c r="E5450" s="1" t="s">
        <v>11769</v>
      </c>
      <c r="F5450" s="1" t="s">
        <v>2891</v>
      </c>
      <c r="G5450">
        <v>0</v>
      </c>
      <c r="H5450">
        <v>0</v>
      </c>
      <c r="I5450" s="1" t="s">
        <v>25</v>
      </c>
      <c r="J5450" t="b">
        <v>1</v>
      </c>
      <c r="K5450" s="1" t="s">
        <v>6335</v>
      </c>
      <c r="L5450" s="1" t="s">
        <v>27</v>
      </c>
      <c r="M5450">
        <v>0</v>
      </c>
      <c r="N5450">
        <v>0</v>
      </c>
      <c r="O5450">
        <v>0</v>
      </c>
      <c r="P5450">
        <v>0</v>
      </c>
      <c r="Q5450" s="1" t="s">
        <v>28</v>
      </c>
      <c r="R5450">
        <v>0</v>
      </c>
      <c r="S5450">
        <v>0</v>
      </c>
      <c r="T5450" t="b">
        <v>1</v>
      </c>
      <c r="U5450">
        <v>0</v>
      </c>
    </row>
    <row r="5451" spans="1:21" x14ac:dyDescent="0.3">
      <c r="A5451">
        <v>2549380</v>
      </c>
      <c r="B5451" s="1" t="s">
        <v>13336</v>
      </c>
      <c r="C5451" s="1" t="s">
        <v>13337</v>
      </c>
      <c r="D5451" s="1" t="s">
        <v>13338</v>
      </c>
      <c r="E5451" s="1" t="s">
        <v>198</v>
      </c>
      <c r="F5451" s="1" t="s">
        <v>2023</v>
      </c>
      <c r="G5451">
        <v>0</v>
      </c>
      <c r="H5451">
        <v>0</v>
      </c>
      <c r="I5451" s="1" t="s">
        <v>25</v>
      </c>
      <c r="J5451" t="b">
        <v>0</v>
      </c>
      <c r="K5451" s="1" t="s">
        <v>33</v>
      </c>
      <c r="L5451" s="1" t="s">
        <v>27</v>
      </c>
      <c r="M5451">
        <v>0</v>
      </c>
      <c r="N5451">
        <v>0</v>
      </c>
      <c r="O5451">
        <v>0</v>
      </c>
      <c r="P5451">
        <v>0</v>
      </c>
      <c r="Q5451" s="1" t="s">
        <v>28</v>
      </c>
      <c r="R5451">
        <v>0</v>
      </c>
      <c r="S5451">
        <v>0</v>
      </c>
      <c r="T5451" t="b">
        <v>0</v>
      </c>
      <c r="U5451">
        <v>0</v>
      </c>
    </row>
    <row r="5452" spans="1:21" x14ac:dyDescent="0.3">
      <c r="A5452">
        <v>2549390</v>
      </c>
      <c r="B5452" s="1" t="s">
        <v>13339</v>
      </c>
      <c r="C5452" s="1" t="s">
        <v>13340</v>
      </c>
      <c r="D5452" s="1" t="s">
        <v>13340</v>
      </c>
      <c r="E5452" s="1" t="s">
        <v>53</v>
      </c>
      <c r="F5452" s="1" t="s">
        <v>1421</v>
      </c>
      <c r="G5452">
        <v>0</v>
      </c>
      <c r="H5452">
        <v>0</v>
      </c>
      <c r="I5452" s="1" t="s">
        <v>25</v>
      </c>
      <c r="J5452" t="b">
        <v>0</v>
      </c>
      <c r="K5452" s="1" t="s">
        <v>33</v>
      </c>
      <c r="L5452" s="1" t="s">
        <v>27</v>
      </c>
      <c r="M5452">
        <v>0</v>
      </c>
      <c r="N5452">
        <v>0</v>
      </c>
      <c r="O5452">
        <v>0</v>
      </c>
      <c r="P5452">
        <v>0</v>
      </c>
      <c r="Q5452" s="1" t="s">
        <v>28</v>
      </c>
      <c r="R5452">
        <v>0</v>
      </c>
      <c r="S5452">
        <v>0</v>
      </c>
      <c r="T5452" t="b">
        <v>0</v>
      </c>
      <c r="U5452">
        <v>0</v>
      </c>
    </row>
    <row r="5453" spans="1:21" x14ac:dyDescent="0.3">
      <c r="A5453">
        <v>2549440</v>
      </c>
      <c r="B5453" s="1" t="s">
        <v>13341</v>
      </c>
      <c r="C5453" s="1" t="s">
        <v>13342</v>
      </c>
      <c r="D5453" s="1" t="s">
        <v>13343</v>
      </c>
      <c r="E5453" s="1" t="s">
        <v>630</v>
      </c>
      <c r="F5453" s="1" t="s">
        <v>2682</v>
      </c>
      <c r="G5453">
        <v>0</v>
      </c>
      <c r="H5453">
        <v>0</v>
      </c>
      <c r="I5453" s="1" t="s">
        <v>25</v>
      </c>
      <c r="J5453" t="b">
        <v>1</v>
      </c>
      <c r="K5453" s="1" t="s">
        <v>395</v>
      </c>
      <c r="L5453" s="1" t="s">
        <v>27</v>
      </c>
      <c r="M5453">
        <v>0</v>
      </c>
      <c r="N5453">
        <v>0</v>
      </c>
      <c r="O5453">
        <v>0</v>
      </c>
      <c r="P5453">
        <v>0</v>
      </c>
      <c r="Q5453" s="1" t="s">
        <v>28</v>
      </c>
      <c r="R5453">
        <v>0</v>
      </c>
      <c r="S5453">
        <v>0</v>
      </c>
      <c r="T5453" t="b">
        <v>1</v>
      </c>
      <c r="U5453">
        <v>0</v>
      </c>
    </row>
    <row r="5454" spans="1:21" x14ac:dyDescent="0.3">
      <c r="A5454">
        <v>2548500</v>
      </c>
      <c r="B5454" s="1" t="s">
        <v>13344</v>
      </c>
      <c r="C5454" s="1" t="s">
        <v>13345</v>
      </c>
      <c r="D5454" s="1" t="s">
        <v>13345</v>
      </c>
      <c r="E5454" s="1" t="s">
        <v>53</v>
      </c>
      <c r="F5454" s="1" t="s">
        <v>142</v>
      </c>
      <c r="G5454">
        <v>0</v>
      </c>
      <c r="H5454">
        <v>0</v>
      </c>
      <c r="I5454" s="1" t="s">
        <v>38</v>
      </c>
      <c r="J5454" t="b">
        <v>0</v>
      </c>
      <c r="K5454" s="1" t="s">
        <v>33</v>
      </c>
      <c r="L5454" s="1" t="s">
        <v>27</v>
      </c>
      <c r="M5454">
        <v>0</v>
      </c>
      <c r="N5454">
        <v>0</v>
      </c>
      <c r="O5454">
        <v>0</v>
      </c>
      <c r="P5454">
        <v>0</v>
      </c>
      <c r="Q5454" s="1" t="s">
        <v>28</v>
      </c>
      <c r="R5454">
        <v>0</v>
      </c>
      <c r="S5454">
        <v>0</v>
      </c>
      <c r="T5454" t="b">
        <v>0</v>
      </c>
      <c r="U5454">
        <v>0</v>
      </c>
    </row>
    <row r="5455" spans="1:21" x14ac:dyDescent="0.3">
      <c r="A5455">
        <v>2548530</v>
      </c>
      <c r="B5455" s="1" t="s">
        <v>13346</v>
      </c>
      <c r="C5455" s="1" t="s">
        <v>13347</v>
      </c>
      <c r="D5455" s="1" t="s">
        <v>13347</v>
      </c>
      <c r="E5455" s="1" t="s">
        <v>251</v>
      </c>
      <c r="F5455" s="1" t="s">
        <v>798</v>
      </c>
      <c r="G5455">
        <v>0</v>
      </c>
      <c r="H5455">
        <v>0</v>
      </c>
      <c r="I5455" s="1" t="s">
        <v>25</v>
      </c>
      <c r="J5455" t="b">
        <v>1</v>
      </c>
      <c r="K5455" s="1" t="s">
        <v>10121</v>
      </c>
      <c r="L5455" s="1" t="s">
        <v>27</v>
      </c>
      <c r="M5455">
        <v>0</v>
      </c>
      <c r="N5455">
        <v>0</v>
      </c>
      <c r="O5455">
        <v>0</v>
      </c>
      <c r="P5455">
        <v>0</v>
      </c>
      <c r="Q5455" s="1" t="s">
        <v>28</v>
      </c>
      <c r="R5455">
        <v>0</v>
      </c>
      <c r="S5455">
        <v>0</v>
      </c>
      <c r="T5455" t="b">
        <v>1</v>
      </c>
      <c r="U5455">
        <v>0</v>
      </c>
    </row>
    <row r="5456" spans="1:21" x14ac:dyDescent="0.3">
      <c r="A5456">
        <v>2548580</v>
      </c>
      <c r="B5456" s="1" t="s">
        <v>13348</v>
      </c>
      <c r="C5456" s="1" t="s">
        <v>13349</v>
      </c>
      <c r="D5456" s="1" t="s">
        <v>13349</v>
      </c>
      <c r="E5456" s="1" t="s">
        <v>53</v>
      </c>
      <c r="F5456" s="1" t="s">
        <v>662</v>
      </c>
      <c r="G5456">
        <v>0</v>
      </c>
      <c r="H5456">
        <v>0</v>
      </c>
      <c r="I5456" s="1" t="s">
        <v>25</v>
      </c>
      <c r="J5456" t="b">
        <v>1</v>
      </c>
      <c r="K5456" s="1" t="s">
        <v>12079</v>
      </c>
      <c r="L5456" s="1" t="s">
        <v>27</v>
      </c>
      <c r="M5456">
        <v>0</v>
      </c>
      <c r="N5456">
        <v>0</v>
      </c>
      <c r="O5456">
        <v>0</v>
      </c>
      <c r="P5456">
        <v>0</v>
      </c>
      <c r="Q5456" s="1" t="s">
        <v>28</v>
      </c>
      <c r="R5456">
        <v>0</v>
      </c>
      <c r="S5456">
        <v>0</v>
      </c>
      <c r="T5456" t="b">
        <v>1</v>
      </c>
      <c r="U5456">
        <v>0</v>
      </c>
    </row>
    <row r="5457" spans="1:21" x14ac:dyDescent="0.3">
      <c r="A5457">
        <v>2548640</v>
      </c>
      <c r="B5457" s="1" t="s">
        <v>13350</v>
      </c>
      <c r="C5457" s="1" t="s">
        <v>13351</v>
      </c>
      <c r="D5457" s="1" t="s">
        <v>13351</v>
      </c>
      <c r="E5457" s="1" t="s">
        <v>23</v>
      </c>
      <c r="F5457" s="1" t="s">
        <v>103</v>
      </c>
      <c r="G5457">
        <v>0</v>
      </c>
      <c r="H5457">
        <v>0</v>
      </c>
      <c r="I5457" s="1" t="s">
        <v>25</v>
      </c>
      <c r="J5457" t="b">
        <v>1</v>
      </c>
      <c r="K5457" s="1" t="s">
        <v>2007</v>
      </c>
      <c r="L5457" s="1" t="s">
        <v>27</v>
      </c>
      <c r="M5457">
        <v>0</v>
      </c>
      <c r="N5457">
        <v>0</v>
      </c>
      <c r="O5457">
        <v>0</v>
      </c>
      <c r="P5457">
        <v>0</v>
      </c>
      <c r="Q5457" s="1" t="s">
        <v>28</v>
      </c>
      <c r="R5457">
        <v>0</v>
      </c>
      <c r="S5457">
        <v>0</v>
      </c>
      <c r="T5457" t="b">
        <v>0</v>
      </c>
      <c r="U5457">
        <v>1.99</v>
      </c>
    </row>
    <row r="5458" spans="1:21" x14ac:dyDescent="0.3">
      <c r="A5458">
        <v>2548650</v>
      </c>
      <c r="B5458" s="1" t="s">
        <v>13352</v>
      </c>
      <c r="C5458" s="1" t="s">
        <v>9881</v>
      </c>
      <c r="D5458" s="1" t="s">
        <v>9881</v>
      </c>
      <c r="E5458" s="1" t="s">
        <v>661</v>
      </c>
      <c r="F5458" s="1" t="s">
        <v>1145</v>
      </c>
      <c r="G5458">
        <v>0</v>
      </c>
      <c r="H5458">
        <v>0</v>
      </c>
      <c r="I5458" s="1" t="s">
        <v>25</v>
      </c>
      <c r="J5458" t="b">
        <v>1</v>
      </c>
      <c r="K5458" s="1" t="s">
        <v>13353</v>
      </c>
      <c r="L5458" s="1" t="s">
        <v>27</v>
      </c>
      <c r="M5458">
        <v>1</v>
      </c>
      <c r="N5458">
        <v>0</v>
      </c>
      <c r="O5458">
        <v>1</v>
      </c>
      <c r="P5458">
        <v>0</v>
      </c>
      <c r="Q5458" s="1" t="s">
        <v>89</v>
      </c>
      <c r="R5458">
        <v>0</v>
      </c>
      <c r="S5458">
        <v>0</v>
      </c>
      <c r="T5458" t="b">
        <v>0</v>
      </c>
      <c r="U5458">
        <v>3.99</v>
      </c>
    </row>
    <row r="5459" spans="1:21" x14ac:dyDescent="0.3">
      <c r="A5459">
        <v>2548670</v>
      </c>
      <c r="B5459" s="1" t="s">
        <v>13354</v>
      </c>
      <c r="C5459" s="1" t="s">
        <v>13355</v>
      </c>
      <c r="D5459" s="1" t="s">
        <v>13355</v>
      </c>
      <c r="E5459" s="1" t="s">
        <v>31</v>
      </c>
      <c r="F5459" s="1" t="s">
        <v>49</v>
      </c>
      <c r="G5459">
        <v>0</v>
      </c>
      <c r="H5459">
        <v>0</v>
      </c>
      <c r="I5459" s="1" t="s">
        <v>25</v>
      </c>
      <c r="J5459" t="b">
        <v>0</v>
      </c>
      <c r="K5459" s="1" t="s">
        <v>33</v>
      </c>
      <c r="L5459" s="1" t="s">
        <v>27</v>
      </c>
      <c r="M5459">
        <v>0</v>
      </c>
      <c r="N5459">
        <v>0</v>
      </c>
      <c r="O5459">
        <v>0</v>
      </c>
      <c r="P5459">
        <v>0</v>
      </c>
      <c r="Q5459" s="1" t="s">
        <v>28</v>
      </c>
      <c r="R5459">
        <v>0</v>
      </c>
      <c r="S5459">
        <v>0</v>
      </c>
      <c r="T5459" t="b">
        <v>0</v>
      </c>
      <c r="U5459">
        <v>0</v>
      </c>
    </row>
    <row r="5460" spans="1:21" x14ac:dyDescent="0.3">
      <c r="A5460">
        <v>2548720</v>
      </c>
      <c r="B5460" s="1" t="s">
        <v>13356</v>
      </c>
      <c r="C5460" s="1" t="s">
        <v>10693</v>
      </c>
      <c r="D5460" s="1" t="s">
        <v>10693</v>
      </c>
      <c r="E5460" s="1" t="s">
        <v>43</v>
      </c>
      <c r="F5460" s="1" t="s">
        <v>111</v>
      </c>
      <c r="G5460">
        <v>0</v>
      </c>
      <c r="H5460">
        <v>24</v>
      </c>
      <c r="I5460" s="1" t="s">
        <v>38</v>
      </c>
      <c r="J5460" t="b">
        <v>1</v>
      </c>
      <c r="K5460" s="1" t="s">
        <v>11521</v>
      </c>
      <c r="L5460" s="1" t="s">
        <v>13357</v>
      </c>
      <c r="M5460">
        <v>5</v>
      </c>
      <c r="N5460">
        <v>5</v>
      </c>
      <c r="O5460">
        <v>0</v>
      </c>
      <c r="P5460">
        <v>0</v>
      </c>
      <c r="Q5460" s="1" t="s">
        <v>113</v>
      </c>
      <c r="R5460">
        <v>100</v>
      </c>
      <c r="S5460">
        <v>0</v>
      </c>
      <c r="T5460" t="b">
        <v>0</v>
      </c>
      <c r="U5460">
        <v>3.99</v>
      </c>
    </row>
    <row r="5461" spans="1:21" x14ac:dyDescent="0.3">
      <c r="A5461">
        <v>2548770</v>
      </c>
      <c r="B5461" s="1" t="s">
        <v>13358</v>
      </c>
      <c r="C5461" s="1" t="s">
        <v>13359</v>
      </c>
      <c r="D5461" s="1" t="s">
        <v>13359</v>
      </c>
      <c r="E5461" s="1" t="s">
        <v>13360</v>
      </c>
      <c r="F5461" s="1" t="s">
        <v>4840</v>
      </c>
      <c r="G5461">
        <v>0</v>
      </c>
      <c r="H5461">
        <v>0</v>
      </c>
      <c r="I5461" s="1" t="s">
        <v>25</v>
      </c>
      <c r="J5461" t="b">
        <v>0</v>
      </c>
      <c r="K5461" s="1" t="s">
        <v>33</v>
      </c>
      <c r="L5461" s="1" t="s">
        <v>27</v>
      </c>
      <c r="M5461">
        <v>0</v>
      </c>
      <c r="N5461">
        <v>0</v>
      </c>
      <c r="O5461">
        <v>0</v>
      </c>
      <c r="P5461">
        <v>0</v>
      </c>
      <c r="Q5461" s="1" t="s">
        <v>28</v>
      </c>
      <c r="R5461">
        <v>0</v>
      </c>
      <c r="S5461">
        <v>0</v>
      </c>
      <c r="T5461" t="b">
        <v>0</v>
      </c>
      <c r="U5461">
        <v>0</v>
      </c>
    </row>
    <row r="5462" spans="1:21" x14ac:dyDescent="0.3">
      <c r="A5462">
        <v>2548780</v>
      </c>
      <c r="B5462" s="1" t="s">
        <v>13361</v>
      </c>
      <c r="C5462" s="1" t="s">
        <v>13362</v>
      </c>
      <c r="D5462" s="1" t="s">
        <v>13362</v>
      </c>
      <c r="E5462" s="1" t="s">
        <v>53</v>
      </c>
      <c r="F5462" s="1" t="s">
        <v>24</v>
      </c>
      <c r="G5462">
        <v>0</v>
      </c>
      <c r="H5462">
        <v>0</v>
      </c>
      <c r="I5462" s="1" t="s">
        <v>243</v>
      </c>
      <c r="J5462" t="b">
        <v>0</v>
      </c>
      <c r="K5462" s="1" t="s">
        <v>33</v>
      </c>
      <c r="L5462" s="1" t="s">
        <v>27</v>
      </c>
      <c r="M5462">
        <v>0</v>
      </c>
      <c r="N5462">
        <v>0</v>
      </c>
      <c r="O5462">
        <v>0</v>
      </c>
      <c r="P5462">
        <v>0</v>
      </c>
      <c r="Q5462" s="1" t="s">
        <v>28</v>
      </c>
      <c r="R5462">
        <v>0</v>
      </c>
      <c r="S5462">
        <v>0</v>
      </c>
      <c r="T5462" t="b">
        <v>1</v>
      </c>
      <c r="U5462">
        <v>0</v>
      </c>
    </row>
    <row r="5463" spans="1:21" x14ac:dyDescent="0.3">
      <c r="A5463">
        <v>2548800</v>
      </c>
      <c r="B5463" s="1" t="s">
        <v>13363</v>
      </c>
      <c r="C5463" s="1" t="s">
        <v>13364</v>
      </c>
      <c r="D5463" s="1" t="s">
        <v>13364</v>
      </c>
      <c r="E5463" s="1" t="s">
        <v>78</v>
      </c>
      <c r="F5463" s="1" t="s">
        <v>394</v>
      </c>
      <c r="G5463">
        <v>0</v>
      </c>
      <c r="H5463">
        <v>0</v>
      </c>
      <c r="I5463" s="1" t="s">
        <v>25</v>
      </c>
      <c r="J5463" t="b">
        <v>0</v>
      </c>
      <c r="K5463" s="1" t="s">
        <v>33</v>
      </c>
      <c r="L5463" s="1" t="s">
        <v>27</v>
      </c>
      <c r="M5463">
        <v>0</v>
      </c>
      <c r="N5463">
        <v>0</v>
      </c>
      <c r="O5463">
        <v>0</v>
      </c>
      <c r="P5463">
        <v>0</v>
      </c>
      <c r="Q5463" s="1" t="s">
        <v>28</v>
      </c>
      <c r="R5463">
        <v>0</v>
      </c>
      <c r="S5463">
        <v>0</v>
      </c>
      <c r="T5463" t="b">
        <v>0</v>
      </c>
      <c r="U5463">
        <v>0</v>
      </c>
    </row>
    <row r="5464" spans="1:21" x14ac:dyDescent="0.3">
      <c r="A5464">
        <v>2548810</v>
      </c>
      <c r="B5464" s="1" t="s">
        <v>13365</v>
      </c>
      <c r="C5464" s="1" t="s">
        <v>13366</v>
      </c>
      <c r="D5464" s="1" t="s">
        <v>13366</v>
      </c>
      <c r="E5464" s="1" t="s">
        <v>3186</v>
      </c>
      <c r="F5464" s="1" t="s">
        <v>13367</v>
      </c>
      <c r="G5464">
        <v>0</v>
      </c>
      <c r="H5464">
        <v>0</v>
      </c>
      <c r="I5464" s="1" t="s">
        <v>25</v>
      </c>
      <c r="J5464" t="b">
        <v>0</v>
      </c>
      <c r="K5464" s="1" t="s">
        <v>33</v>
      </c>
      <c r="L5464" s="1" t="s">
        <v>27</v>
      </c>
      <c r="M5464">
        <v>0</v>
      </c>
      <c r="N5464">
        <v>0</v>
      </c>
      <c r="O5464">
        <v>0</v>
      </c>
      <c r="P5464">
        <v>0</v>
      </c>
      <c r="Q5464" s="1" t="s">
        <v>28</v>
      </c>
      <c r="R5464">
        <v>0</v>
      </c>
      <c r="S5464">
        <v>0</v>
      </c>
      <c r="T5464" t="b">
        <v>0</v>
      </c>
      <c r="U5464">
        <v>0</v>
      </c>
    </row>
    <row r="5465" spans="1:21" x14ac:dyDescent="0.3">
      <c r="A5465">
        <v>2548820</v>
      </c>
      <c r="B5465" s="1" t="s">
        <v>13368</v>
      </c>
      <c r="C5465" s="1" t="s">
        <v>13369</v>
      </c>
      <c r="D5465" s="1" t="s">
        <v>13369</v>
      </c>
      <c r="E5465" s="1" t="s">
        <v>13370</v>
      </c>
      <c r="F5465" s="1" t="s">
        <v>428</v>
      </c>
      <c r="G5465">
        <v>0</v>
      </c>
      <c r="H5465">
        <v>0</v>
      </c>
      <c r="I5465" s="1" t="s">
        <v>25</v>
      </c>
      <c r="J5465" t="b">
        <v>0</v>
      </c>
      <c r="K5465" s="1" t="s">
        <v>33</v>
      </c>
      <c r="L5465" s="1" t="s">
        <v>27</v>
      </c>
      <c r="M5465">
        <v>0</v>
      </c>
      <c r="N5465">
        <v>0</v>
      </c>
      <c r="O5465">
        <v>0</v>
      </c>
      <c r="P5465">
        <v>0</v>
      </c>
      <c r="Q5465" s="1" t="s">
        <v>28</v>
      </c>
      <c r="R5465">
        <v>0</v>
      </c>
      <c r="S5465">
        <v>0</v>
      </c>
      <c r="T5465" t="b">
        <v>0</v>
      </c>
      <c r="U5465">
        <v>0</v>
      </c>
    </row>
    <row r="5466" spans="1:21" x14ac:dyDescent="0.3">
      <c r="A5466">
        <v>2548830</v>
      </c>
      <c r="B5466" s="1" t="s">
        <v>13371</v>
      </c>
      <c r="C5466" s="1" t="s">
        <v>13372</v>
      </c>
      <c r="D5466" s="1" t="s">
        <v>13372</v>
      </c>
      <c r="E5466" s="1" t="s">
        <v>43</v>
      </c>
      <c r="F5466" s="1" t="s">
        <v>6184</v>
      </c>
      <c r="G5466">
        <v>0</v>
      </c>
      <c r="H5466">
        <v>35</v>
      </c>
      <c r="I5466" s="1" t="s">
        <v>25</v>
      </c>
      <c r="J5466" t="b">
        <v>1</v>
      </c>
      <c r="K5466" s="1" t="s">
        <v>12730</v>
      </c>
      <c r="L5466" s="1" t="s">
        <v>27</v>
      </c>
      <c r="M5466">
        <v>0</v>
      </c>
      <c r="N5466">
        <v>0</v>
      </c>
      <c r="O5466">
        <v>0</v>
      </c>
      <c r="P5466">
        <v>0</v>
      </c>
      <c r="Q5466" s="1" t="s">
        <v>28</v>
      </c>
      <c r="R5466">
        <v>0</v>
      </c>
      <c r="S5466">
        <v>0</v>
      </c>
      <c r="T5466" t="b">
        <v>0</v>
      </c>
      <c r="U5466">
        <v>4.99</v>
      </c>
    </row>
    <row r="5467" spans="1:21" x14ac:dyDescent="0.3">
      <c r="A5467">
        <v>2548880</v>
      </c>
      <c r="B5467" s="1" t="s">
        <v>13373</v>
      </c>
      <c r="C5467" s="1" t="s">
        <v>13374</v>
      </c>
      <c r="D5467" s="1" t="s">
        <v>13375</v>
      </c>
      <c r="E5467" s="1" t="s">
        <v>53</v>
      </c>
      <c r="F5467" s="1" t="s">
        <v>142</v>
      </c>
      <c r="G5467">
        <v>0</v>
      </c>
      <c r="H5467">
        <v>0</v>
      </c>
      <c r="I5467" s="1" t="s">
        <v>25</v>
      </c>
      <c r="J5467" t="b">
        <v>0</v>
      </c>
      <c r="K5467" s="1" t="s">
        <v>33</v>
      </c>
      <c r="L5467" s="1" t="s">
        <v>27</v>
      </c>
      <c r="M5467">
        <v>0</v>
      </c>
      <c r="N5467">
        <v>0</v>
      </c>
      <c r="O5467">
        <v>0</v>
      </c>
      <c r="P5467">
        <v>0</v>
      </c>
      <c r="Q5467" s="1" t="s">
        <v>28</v>
      </c>
      <c r="R5467">
        <v>0</v>
      </c>
      <c r="S5467">
        <v>0</v>
      </c>
      <c r="T5467" t="b">
        <v>0</v>
      </c>
      <c r="U5467">
        <v>0</v>
      </c>
    </row>
    <row r="5468" spans="1:21" x14ac:dyDescent="0.3">
      <c r="A5468">
        <v>2548910</v>
      </c>
      <c r="B5468" s="1" t="s">
        <v>13376</v>
      </c>
      <c r="C5468" s="1" t="s">
        <v>13377</v>
      </c>
      <c r="D5468" s="1" t="s">
        <v>3892</v>
      </c>
      <c r="E5468" s="1" t="s">
        <v>198</v>
      </c>
      <c r="F5468" s="1" t="s">
        <v>315</v>
      </c>
      <c r="G5468">
        <v>0</v>
      </c>
      <c r="H5468">
        <v>0</v>
      </c>
      <c r="I5468" s="1" t="s">
        <v>25</v>
      </c>
      <c r="J5468" t="b">
        <v>0</v>
      </c>
      <c r="K5468" s="1" t="s">
        <v>33</v>
      </c>
      <c r="L5468" s="1" t="s">
        <v>27</v>
      </c>
      <c r="M5468">
        <v>0</v>
      </c>
      <c r="N5468">
        <v>0</v>
      </c>
      <c r="O5468">
        <v>0</v>
      </c>
      <c r="P5468">
        <v>0</v>
      </c>
      <c r="Q5468" s="1" t="s">
        <v>28</v>
      </c>
      <c r="R5468">
        <v>0</v>
      </c>
      <c r="S5468">
        <v>0</v>
      </c>
      <c r="T5468" t="b">
        <v>0</v>
      </c>
      <c r="U5468">
        <v>0</v>
      </c>
    </row>
    <row r="5469" spans="1:21" x14ac:dyDescent="0.3">
      <c r="A5469">
        <v>2548920</v>
      </c>
      <c r="B5469" s="1" t="s">
        <v>13378</v>
      </c>
      <c r="C5469" s="1" t="s">
        <v>13379</v>
      </c>
      <c r="D5469" s="1" t="s">
        <v>13379</v>
      </c>
      <c r="E5469" s="1" t="s">
        <v>43</v>
      </c>
      <c r="F5469" s="1" t="s">
        <v>24</v>
      </c>
      <c r="G5469">
        <v>0</v>
      </c>
      <c r="H5469">
        <v>9</v>
      </c>
      <c r="I5469" s="1" t="s">
        <v>63</v>
      </c>
      <c r="J5469" t="b">
        <v>1</v>
      </c>
      <c r="K5469" s="1" t="s">
        <v>11521</v>
      </c>
      <c r="L5469" s="1" t="s">
        <v>27</v>
      </c>
      <c r="M5469">
        <v>0</v>
      </c>
      <c r="N5469">
        <v>0</v>
      </c>
      <c r="O5469">
        <v>0</v>
      </c>
      <c r="P5469">
        <v>0</v>
      </c>
      <c r="Q5469" s="1" t="s">
        <v>28</v>
      </c>
      <c r="R5469">
        <v>0</v>
      </c>
      <c r="S5469">
        <v>0</v>
      </c>
      <c r="T5469" t="b">
        <v>0</v>
      </c>
      <c r="U5469">
        <v>1.99</v>
      </c>
    </row>
    <row r="5470" spans="1:21" x14ac:dyDescent="0.3">
      <c r="A5470">
        <v>2548940</v>
      </c>
      <c r="B5470" s="1" t="s">
        <v>13380</v>
      </c>
      <c r="C5470" s="1" t="s">
        <v>13381</v>
      </c>
      <c r="D5470" s="1" t="s">
        <v>13381</v>
      </c>
      <c r="E5470" s="1" t="s">
        <v>53</v>
      </c>
      <c r="F5470" s="1" t="s">
        <v>117</v>
      </c>
      <c r="G5470">
        <v>0</v>
      </c>
      <c r="H5470">
        <v>0</v>
      </c>
      <c r="I5470" s="1" t="s">
        <v>25</v>
      </c>
      <c r="J5470" t="b">
        <v>1</v>
      </c>
      <c r="K5470" s="1" t="s">
        <v>828</v>
      </c>
      <c r="L5470" s="1" t="s">
        <v>27</v>
      </c>
      <c r="M5470">
        <v>0</v>
      </c>
      <c r="N5470">
        <v>0</v>
      </c>
      <c r="O5470">
        <v>0</v>
      </c>
      <c r="P5470">
        <v>0</v>
      </c>
      <c r="Q5470" s="1" t="s">
        <v>28</v>
      </c>
      <c r="R5470">
        <v>0</v>
      </c>
      <c r="S5470">
        <v>0</v>
      </c>
      <c r="T5470" t="b">
        <v>1</v>
      </c>
      <c r="U5470">
        <v>0</v>
      </c>
    </row>
    <row r="5471" spans="1:21" x14ac:dyDescent="0.3">
      <c r="A5471">
        <v>2548950</v>
      </c>
      <c r="B5471" s="1" t="s">
        <v>13382</v>
      </c>
      <c r="C5471" s="1" t="s">
        <v>13383</v>
      </c>
      <c r="D5471" s="1" t="s">
        <v>13383</v>
      </c>
      <c r="E5471" s="1" t="s">
        <v>48</v>
      </c>
      <c r="F5471" s="1" t="s">
        <v>37</v>
      </c>
      <c r="G5471">
        <v>0</v>
      </c>
      <c r="H5471">
        <v>52</v>
      </c>
      <c r="I5471" s="1" t="s">
        <v>25</v>
      </c>
      <c r="J5471" t="b">
        <v>1</v>
      </c>
      <c r="K5471" s="1" t="s">
        <v>9246</v>
      </c>
      <c r="L5471" s="1" t="s">
        <v>13384</v>
      </c>
      <c r="M5471">
        <v>2</v>
      </c>
      <c r="N5471">
        <v>2</v>
      </c>
      <c r="O5471">
        <v>0</v>
      </c>
      <c r="P5471">
        <v>0</v>
      </c>
      <c r="Q5471" s="1" t="s">
        <v>130</v>
      </c>
      <c r="R5471">
        <v>100</v>
      </c>
      <c r="S5471">
        <v>0</v>
      </c>
      <c r="T5471" t="b">
        <v>0</v>
      </c>
      <c r="U5471">
        <v>9.99</v>
      </c>
    </row>
    <row r="5472" spans="1:21" x14ac:dyDescent="0.3">
      <c r="A5472">
        <v>2548000</v>
      </c>
      <c r="B5472" s="1" t="s">
        <v>13385</v>
      </c>
      <c r="C5472" s="1" t="s">
        <v>3395</v>
      </c>
      <c r="D5472" s="1" t="s">
        <v>3395</v>
      </c>
      <c r="E5472" s="1" t="s">
        <v>106</v>
      </c>
      <c r="F5472" s="1" t="s">
        <v>4831</v>
      </c>
      <c r="G5472">
        <v>0</v>
      </c>
      <c r="H5472">
        <v>6</v>
      </c>
      <c r="I5472" s="1" t="s">
        <v>38</v>
      </c>
      <c r="J5472" t="b">
        <v>1</v>
      </c>
      <c r="K5472" s="1" t="s">
        <v>1066</v>
      </c>
      <c r="L5472" s="1" t="s">
        <v>27</v>
      </c>
      <c r="M5472">
        <v>6</v>
      </c>
      <c r="N5472">
        <v>4</v>
      </c>
      <c r="O5472">
        <v>2</v>
      </c>
      <c r="P5472">
        <v>0</v>
      </c>
      <c r="Q5472" s="1" t="s">
        <v>458</v>
      </c>
      <c r="R5472">
        <v>66.7</v>
      </c>
      <c r="S5472">
        <v>0</v>
      </c>
      <c r="T5472" t="b">
        <v>0</v>
      </c>
      <c r="U5472">
        <v>2.99</v>
      </c>
    </row>
    <row r="5473" spans="1:21" x14ac:dyDescent="0.3">
      <c r="A5473">
        <v>2548010</v>
      </c>
      <c r="B5473" s="1" t="s">
        <v>13386</v>
      </c>
      <c r="C5473" s="1" t="s">
        <v>509</v>
      </c>
      <c r="D5473" s="1" t="s">
        <v>509</v>
      </c>
      <c r="E5473" s="1" t="s">
        <v>510</v>
      </c>
      <c r="F5473" s="1" t="s">
        <v>209</v>
      </c>
      <c r="G5473">
        <v>0</v>
      </c>
      <c r="H5473">
        <v>3</v>
      </c>
      <c r="I5473" s="1" t="s">
        <v>63</v>
      </c>
      <c r="J5473" t="b">
        <v>1</v>
      </c>
      <c r="K5473" s="1" t="s">
        <v>13387</v>
      </c>
      <c r="L5473" s="1" t="s">
        <v>27</v>
      </c>
      <c r="M5473">
        <v>3</v>
      </c>
      <c r="N5473">
        <v>1</v>
      </c>
      <c r="O5473">
        <v>2</v>
      </c>
      <c r="P5473">
        <v>0</v>
      </c>
      <c r="Q5473" s="1" t="s">
        <v>124</v>
      </c>
      <c r="R5473">
        <v>33.299999999999997</v>
      </c>
      <c r="S5473">
        <v>0</v>
      </c>
      <c r="T5473" t="b">
        <v>0</v>
      </c>
      <c r="U5473">
        <v>3.99</v>
      </c>
    </row>
    <row r="5474" spans="1:21" x14ac:dyDescent="0.3">
      <c r="A5474">
        <v>2548050</v>
      </c>
      <c r="B5474" s="1" t="s">
        <v>13388</v>
      </c>
      <c r="C5474" s="1" t="s">
        <v>13389</v>
      </c>
      <c r="D5474" s="1" t="s">
        <v>13389</v>
      </c>
      <c r="E5474" s="1" t="s">
        <v>493</v>
      </c>
      <c r="F5474" s="1" t="s">
        <v>1148</v>
      </c>
      <c r="G5474">
        <v>0</v>
      </c>
      <c r="H5474">
        <v>0</v>
      </c>
      <c r="I5474" s="1" t="s">
        <v>25</v>
      </c>
      <c r="J5474" t="b">
        <v>1</v>
      </c>
      <c r="K5474" s="1" t="s">
        <v>8079</v>
      </c>
      <c r="L5474" s="1" t="s">
        <v>27</v>
      </c>
      <c r="M5474">
        <v>7</v>
      </c>
      <c r="N5474">
        <v>6</v>
      </c>
      <c r="O5474">
        <v>1</v>
      </c>
      <c r="P5474">
        <v>0</v>
      </c>
      <c r="Q5474" s="1" t="s">
        <v>815</v>
      </c>
      <c r="R5474">
        <v>85.7</v>
      </c>
      <c r="S5474">
        <v>0</v>
      </c>
      <c r="T5474" t="b">
        <v>1</v>
      </c>
      <c r="U5474">
        <v>0</v>
      </c>
    </row>
    <row r="5475" spans="1:21" x14ac:dyDescent="0.3">
      <c r="A5475">
        <v>2548140</v>
      </c>
      <c r="B5475" s="1" t="s">
        <v>13390</v>
      </c>
      <c r="C5475" s="1" t="s">
        <v>13391</v>
      </c>
      <c r="D5475" s="1" t="s">
        <v>13391</v>
      </c>
      <c r="E5475" s="1" t="s">
        <v>53</v>
      </c>
      <c r="F5475" s="1" t="s">
        <v>563</v>
      </c>
      <c r="G5475">
        <v>0</v>
      </c>
      <c r="H5475">
        <v>0</v>
      </c>
      <c r="I5475" s="1" t="s">
        <v>25</v>
      </c>
      <c r="J5475" t="b">
        <v>0</v>
      </c>
      <c r="K5475" s="1" t="s">
        <v>33</v>
      </c>
      <c r="L5475" s="1" t="s">
        <v>27</v>
      </c>
      <c r="M5475">
        <v>0</v>
      </c>
      <c r="N5475">
        <v>0</v>
      </c>
      <c r="O5475">
        <v>0</v>
      </c>
      <c r="P5475">
        <v>0</v>
      </c>
      <c r="Q5475" s="1" t="s">
        <v>28</v>
      </c>
      <c r="R5475">
        <v>0</v>
      </c>
      <c r="S5475">
        <v>0</v>
      </c>
      <c r="T5475" t="b">
        <v>0</v>
      </c>
      <c r="U5475">
        <v>0</v>
      </c>
    </row>
    <row r="5476" spans="1:21" x14ac:dyDescent="0.3">
      <c r="A5476">
        <v>2548160</v>
      </c>
      <c r="B5476" s="1" t="s">
        <v>13392</v>
      </c>
      <c r="C5476" s="1" t="s">
        <v>10678</v>
      </c>
      <c r="D5476" s="1" t="s">
        <v>10678</v>
      </c>
      <c r="E5476" s="1" t="s">
        <v>23</v>
      </c>
      <c r="F5476" s="1" t="s">
        <v>13393</v>
      </c>
      <c r="G5476">
        <v>0</v>
      </c>
      <c r="H5476">
        <v>0</v>
      </c>
      <c r="I5476" s="1" t="s">
        <v>25</v>
      </c>
      <c r="J5476" t="b">
        <v>1</v>
      </c>
      <c r="K5476" s="1" t="s">
        <v>10649</v>
      </c>
      <c r="L5476" s="1" t="s">
        <v>27</v>
      </c>
      <c r="M5476">
        <v>0</v>
      </c>
      <c r="N5476">
        <v>0</v>
      </c>
      <c r="O5476">
        <v>0</v>
      </c>
      <c r="P5476">
        <v>0</v>
      </c>
      <c r="Q5476" s="1" t="s">
        <v>28</v>
      </c>
      <c r="R5476">
        <v>0</v>
      </c>
      <c r="S5476">
        <v>0</v>
      </c>
      <c r="T5476" t="b">
        <v>0</v>
      </c>
      <c r="U5476">
        <v>2.99</v>
      </c>
    </row>
    <row r="5477" spans="1:21" x14ac:dyDescent="0.3">
      <c r="A5477">
        <v>2548180</v>
      </c>
      <c r="B5477" s="1" t="s">
        <v>13394</v>
      </c>
      <c r="C5477" s="1" t="s">
        <v>13395</v>
      </c>
      <c r="D5477" s="1" t="s">
        <v>13395</v>
      </c>
      <c r="E5477" s="1" t="s">
        <v>273</v>
      </c>
      <c r="F5477" s="1" t="s">
        <v>3780</v>
      </c>
      <c r="G5477">
        <v>0</v>
      </c>
      <c r="H5477">
        <v>0</v>
      </c>
      <c r="I5477" s="1" t="s">
        <v>25</v>
      </c>
      <c r="J5477" t="b">
        <v>0</v>
      </c>
      <c r="K5477" s="1" t="s">
        <v>33</v>
      </c>
      <c r="L5477" s="1" t="s">
        <v>27</v>
      </c>
      <c r="M5477">
        <v>0</v>
      </c>
      <c r="N5477">
        <v>0</v>
      </c>
      <c r="O5477">
        <v>0</v>
      </c>
      <c r="P5477">
        <v>0</v>
      </c>
      <c r="Q5477" s="1" t="s">
        <v>28</v>
      </c>
      <c r="R5477">
        <v>0</v>
      </c>
      <c r="S5477">
        <v>0</v>
      </c>
      <c r="T5477" t="b">
        <v>0</v>
      </c>
      <c r="U5477">
        <v>0</v>
      </c>
    </row>
    <row r="5478" spans="1:21" x14ac:dyDescent="0.3">
      <c r="A5478">
        <v>2548200</v>
      </c>
      <c r="B5478" s="1" t="s">
        <v>13396</v>
      </c>
      <c r="C5478" s="1" t="s">
        <v>13397</v>
      </c>
      <c r="D5478" s="1" t="s">
        <v>13397</v>
      </c>
      <c r="E5478" s="1" t="s">
        <v>23</v>
      </c>
      <c r="F5478" s="1" t="s">
        <v>205</v>
      </c>
      <c r="G5478">
        <v>0</v>
      </c>
      <c r="H5478">
        <v>17</v>
      </c>
      <c r="I5478" s="1" t="s">
        <v>25</v>
      </c>
      <c r="J5478" t="b">
        <v>1</v>
      </c>
      <c r="K5478" s="1" t="s">
        <v>730</v>
      </c>
      <c r="L5478" s="1" t="s">
        <v>27</v>
      </c>
      <c r="M5478">
        <v>19</v>
      </c>
      <c r="N5478">
        <v>19</v>
      </c>
      <c r="O5478">
        <v>0</v>
      </c>
      <c r="P5478">
        <v>7</v>
      </c>
      <c r="Q5478" s="1" t="s">
        <v>119</v>
      </c>
      <c r="R5478">
        <v>100</v>
      </c>
      <c r="S5478">
        <v>0</v>
      </c>
      <c r="T5478" t="b">
        <v>0</v>
      </c>
      <c r="U5478">
        <v>14.99</v>
      </c>
    </row>
    <row r="5479" spans="1:21" x14ac:dyDescent="0.3">
      <c r="A5479">
        <v>2548260</v>
      </c>
      <c r="B5479" s="1" t="s">
        <v>13398</v>
      </c>
      <c r="C5479" s="1" t="s">
        <v>13399</v>
      </c>
      <c r="D5479" s="1" t="s">
        <v>13399</v>
      </c>
      <c r="E5479" s="1" t="s">
        <v>23</v>
      </c>
      <c r="F5479" s="1" t="s">
        <v>886</v>
      </c>
      <c r="G5479">
        <v>0</v>
      </c>
      <c r="H5479">
        <v>0</v>
      </c>
      <c r="I5479" s="1" t="s">
        <v>25</v>
      </c>
      <c r="J5479" t="b">
        <v>1</v>
      </c>
      <c r="K5479" s="1" t="s">
        <v>707</v>
      </c>
      <c r="L5479" s="1" t="s">
        <v>27</v>
      </c>
      <c r="M5479">
        <v>0</v>
      </c>
      <c r="N5479">
        <v>0</v>
      </c>
      <c r="O5479">
        <v>0</v>
      </c>
      <c r="P5479">
        <v>0</v>
      </c>
      <c r="Q5479" s="1" t="s">
        <v>28</v>
      </c>
      <c r="R5479">
        <v>0</v>
      </c>
      <c r="S5479">
        <v>0</v>
      </c>
      <c r="T5479" t="b">
        <v>0</v>
      </c>
      <c r="U5479">
        <v>0.99</v>
      </c>
    </row>
    <row r="5480" spans="1:21" x14ac:dyDescent="0.3">
      <c r="A5480">
        <v>2548270</v>
      </c>
      <c r="B5480" s="1" t="s">
        <v>13400</v>
      </c>
      <c r="C5480" s="1" t="s">
        <v>13401</v>
      </c>
      <c r="D5480" s="1" t="s">
        <v>13401</v>
      </c>
      <c r="E5480" s="1" t="s">
        <v>198</v>
      </c>
      <c r="F5480" s="1" t="s">
        <v>258</v>
      </c>
      <c r="G5480">
        <v>0</v>
      </c>
      <c r="H5480">
        <v>0</v>
      </c>
      <c r="I5480" s="1" t="s">
        <v>25</v>
      </c>
      <c r="J5480" t="b">
        <v>0</v>
      </c>
      <c r="K5480" s="1" t="s">
        <v>33</v>
      </c>
      <c r="L5480" s="1" t="s">
        <v>27</v>
      </c>
      <c r="M5480">
        <v>0</v>
      </c>
      <c r="N5480">
        <v>0</v>
      </c>
      <c r="O5480">
        <v>0</v>
      </c>
      <c r="P5480">
        <v>0</v>
      </c>
      <c r="Q5480" s="1" t="s">
        <v>28</v>
      </c>
      <c r="R5480">
        <v>0</v>
      </c>
      <c r="S5480">
        <v>0</v>
      </c>
      <c r="T5480" t="b">
        <v>0</v>
      </c>
      <c r="U5480">
        <v>0</v>
      </c>
    </row>
    <row r="5481" spans="1:21" x14ac:dyDescent="0.3">
      <c r="A5481">
        <v>2548280</v>
      </c>
      <c r="B5481" s="1" t="s">
        <v>13402</v>
      </c>
      <c r="C5481" s="1" t="s">
        <v>13403</v>
      </c>
      <c r="D5481" s="1" t="s">
        <v>13403</v>
      </c>
      <c r="E5481" s="1" t="s">
        <v>3550</v>
      </c>
      <c r="F5481" s="1" t="s">
        <v>1038</v>
      </c>
      <c r="G5481">
        <v>0</v>
      </c>
      <c r="H5481">
        <v>0</v>
      </c>
      <c r="I5481" s="1" t="s">
        <v>25</v>
      </c>
      <c r="J5481" t="b">
        <v>0</v>
      </c>
      <c r="K5481" s="1" t="s">
        <v>33</v>
      </c>
      <c r="L5481" s="1" t="s">
        <v>27</v>
      </c>
      <c r="M5481">
        <v>0</v>
      </c>
      <c r="N5481">
        <v>0</v>
      </c>
      <c r="O5481">
        <v>0</v>
      </c>
      <c r="P5481">
        <v>0</v>
      </c>
      <c r="Q5481" s="1" t="s">
        <v>28</v>
      </c>
      <c r="R5481">
        <v>0</v>
      </c>
      <c r="S5481">
        <v>0</v>
      </c>
      <c r="T5481" t="b">
        <v>0</v>
      </c>
      <c r="U5481">
        <v>0</v>
      </c>
    </row>
    <row r="5482" spans="1:21" x14ac:dyDescent="0.3">
      <c r="A5482">
        <v>2548330</v>
      </c>
      <c r="B5482" s="1" t="s">
        <v>13404</v>
      </c>
      <c r="C5482" s="1" t="s">
        <v>13405</v>
      </c>
      <c r="D5482" s="1" t="s">
        <v>13405</v>
      </c>
      <c r="E5482" s="1" t="s">
        <v>198</v>
      </c>
      <c r="F5482" s="1" t="s">
        <v>3198</v>
      </c>
      <c r="G5482">
        <v>0</v>
      </c>
      <c r="H5482">
        <v>13</v>
      </c>
      <c r="I5482" s="1" t="s">
        <v>25</v>
      </c>
      <c r="J5482" t="b">
        <v>1</v>
      </c>
      <c r="K5482" s="1" t="s">
        <v>9583</v>
      </c>
      <c r="L5482" s="1" t="s">
        <v>13406</v>
      </c>
      <c r="M5482">
        <v>0</v>
      </c>
      <c r="N5482">
        <v>0</v>
      </c>
      <c r="O5482">
        <v>0</v>
      </c>
      <c r="P5482">
        <v>0</v>
      </c>
      <c r="Q5482" s="1" t="s">
        <v>28</v>
      </c>
      <c r="R5482">
        <v>0</v>
      </c>
      <c r="S5482">
        <v>0</v>
      </c>
      <c r="T5482" t="b">
        <v>1</v>
      </c>
      <c r="U5482">
        <v>0</v>
      </c>
    </row>
    <row r="5483" spans="1:21" x14ac:dyDescent="0.3">
      <c r="A5483">
        <v>2548360</v>
      </c>
      <c r="B5483" s="1" t="s">
        <v>13407</v>
      </c>
      <c r="C5483" s="1" t="s">
        <v>13408</v>
      </c>
      <c r="D5483" s="1" t="s">
        <v>13408</v>
      </c>
      <c r="E5483" s="1" t="s">
        <v>53</v>
      </c>
      <c r="F5483" s="1" t="s">
        <v>382</v>
      </c>
      <c r="G5483">
        <v>0</v>
      </c>
      <c r="H5483">
        <v>0</v>
      </c>
      <c r="I5483" s="1" t="s">
        <v>25</v>
      </c>
      <c r="J5483" t="b">
        <v>0</v>
      </c>
      <c r="K5483" s="1" t="s">
        <v>33</v>
      </c>
      <c r="L5483" s="1" t="s">
        <v>27</v>
      </c>
      <c r="M5483">
        <v>0</v>
      </c>
      <c r="N5483">
        <v>0</v>
      </c>
      <c r="O5483">
        <v>0</v>
      </c>
      <c r="P5483">
        <v>0</v>
      </c>
      <c r="Q5483" s="1" t="s">
        <v>28</v>
      </c>
      <c r="R5483">
        <v>0</v>
      </c>
      <c r="S5483">
        <v>0</v>
      </c>
      <c r="T5483" t="b">
        <v>0</v>
      </c>
      <c r="U5483">
        <v>0</v>
      </c>
    </row>
    <row r="5484" spans="1:21" x14ac:dyDescent="0.3">
      <c r="A5484">
        <v>2548370</v>
      </c>
      <c r="B5484" s="1" t="s">
        <v>13409</v>
      </c>
      <c r="C5484" s="1" t="s">
        <v>13410</v>
      </c>
      <c r="D5484" s="1" t="s">
        <v>13410</v>
      </c>
      <c r="E5484" s="1" t="s">
        <v>53</v>
      </c>
      <c r="F5484" s="1" t="s">
        <v>13411</v>
      </c>
      <c r="G5484">
        <v>0</v>
      </c>
      <c r="H5484">
        <v>0</v>
      </c>
      <c r="I5484" s="1" t="s">
        <v>25</v>
      </c>
      <c r="J5484" t="b">
        <v>1</v>
      </c>
      <c r="K5484" s="1" t="s">
        <v>13412</v>
      </c>
      <c r="L5484" s="1" t="s">
        <v>27</v>
      </c>
      <c r="M5484">
        <v>0</v>
      </c>
      <c r="N5484">
        <v>0</v>
      </c>
      <c r="O5484">
        <v>0</v>
      </c>
      <c r="P5484">
        <v>0</v>
      </c>
      <c r="Q5484" s="1" t="s">
        <v>28</v>
      </c>
      <c r="R5484">
        <v>0</v>
      </c>
      <c r="S5484">
        <v>0</v>
      </c>
      <c r="T5484" t="b">
        <v>1</v>
      </c>
      <c r="U5484">
        <v>0</v>
      </c>
    </row>
    <row r="5485" spans="1:21" x14ac:dyDescent="0.3">
      <c r="A5485">
        <v>2548390</v>
      </c>
      <c r="B5485" s="1" t="s">
        <v>13413</v>
      </c>
      <c r="C5485" s="1" t="s">
        <v>13414</v>
      </c>
      <c r="D5485" s="1" t="s">
        <v>13414</v>
      </c>
      <c r="E5485" s="1" t="s">
        <v>13415</v>
      </c>
      <c r="F5485" s="1" t="s">
        <v>1495</v>
      </c>
      <c r="G5485">
        <v>0</v>
      </c>
      <c r="H5485">
        <v>24</v>
      </c>
      <c r="I5485" s="1" t="s">
        <v>63</v>
      </c>
      <c r="J5485" t="b">
        <v>1</v>
      </c>
      <c r="K5485" s="1" t="s">
        <v>10275</v>
      </c>
      <c r="L5485" s="1" t="s">
        <v>27</v>
      </c>
      <c r="M5485">
        <v>2</v>
      </c>
      <c r="N5485">
        <v>2</v>
      </c>
      <c r="O5485">
        <v>0</v>
      </c>
      <c r="P5485">
        <v>0</v>
      </c>
      <c r="Q5485" s="1" t="s">
        <v>130</v>
      </c>
      <c r="R5485">
        <v>100</v>
      </c>
      <c r="S5485">
        <v>0</v>
      </c>
      <c r="T5485" t="b">
        <v>0</v>
      </c>
      <c r="U5485">
        <v>0.99</v>
      </c>
    </row>
    <row r="5486" spans="1:21" x14ac:dyDescent="0.3">
      <c r="A5486">
        <v>2548400</v>
      </c>
      <c r="B5486" s="1" t="s">
        <v>13416</v>
      </c>
      <c r="C5486" s="1" t="s">
        <v>13417</v>
      </c>
      <c r="D5486" s="1" t="s">
        <v>13417</v>
      </c>
      <c r="E5486" s="1" t="s">
        <v>510</v>
      </c>
      <c r="F5486" s="1" t="s">
        <v>238</v>
      </c>
      <c r="G5486">
        <v>0</v>
      </c>
      <c r="H5486">
        <v>11</v>
      </c>
      <c r="I5486" s="1" t="s">
        <v>25</v>
      </c>
      <c r="J5486" t="b">
        <v>1</v>
      </c>
      <c r="K5486" s="1" t="s">
        <v>7703</v>
      </c>
      <c r="L5486" s="1" t="s">
        <v>27</v>
      </c>
      <c r="M5486">
        <v>2</v>
      </c>
      <c r="N5486">
        <v>2</v>
      </c>
      <c r="O5486">
        <v>0</v>
      </c>
      <c r="P5486">
        <v>0</v>
      </c>
      <c r="Q5486" s="1" t="s">
        <v>130</v>
      </c>
      <c r="R5486">
        <v>100</v>
      </c>
      <c r="S5486">
        <v>0</v>
      </c>
      <c r="T5486" t="b">
        <v>0</v>
      </c>
      <c r="U5486">
        <v>1.99</v>
      </c>
    </row>
    <row r="5487" spans="1:21" x14ac:dyDescent="0.3">
      <c r="A5487">
        <v>2548410</v>
      </c>
      <c r="B5487" s="1" t="s">
        <v>13418</v>
      </c>
      <c r="C5487" s="1" t="s">
        <v>13419</v>
      </c>
      <c r="D5487" s="1" t="s">
        <v>13419</v>
      </c>
      <c r="E5487" s="1" t="s">
        <v>31</v>
      </c>
      <c r="F5487" s="1" t="s">
        <v>238</v>
      </c>
      <c r="G5487">
        <v>0</v>
      </c>
      <c r="H5487">
        <v>0</v>
      </c>
      <c r="I5487" s="1" t="s">
        <v>25</v>
      </c>
      <c r="J5487" t="b">
        <v>0</v>
      </c>
      <c r="K5487" s="1" t="s">
        <v>33</v>
      </c>
      <c r="L5487" s="1" t="s">
        <v>27</v>
      </c>
      <c r="M5487">
        <v>0</v>
      </c>
      <c r="N5487">
        <v>0</v>
      </c>
      <c r="O5487">
        <v>0</v>
      </c>
      <c r="P5487">
        <v>0</v>
      </c>
      <c r="Q5487" s="1" t="s">
        <v>28</v>
      </c>
      <c r="R5487">
        <v>0</v>
      </c>
      <c r="S5487">
        <v>0</v>
      </c>
      <c r="T5487" t="b">
        <v>0</v>
      </c>
      <c r="U5487">
        <v>0</v>
      </c>
    </row>
    <row r="5488" spans="1:21" x14ac:dyDescent="0.3">
      <c r="A5488">
        <v>2547510</v>
      </c>
      <c r="B5488" s="1" t="s">
        <v>13420</v>
      </c>
      <c r="C5488" s="1" t="s">
        <v>13421</v>
      </c>
      <c r="D5488" s="1" t="s">
        <v>13421</v>
      </c>
      <c r="E5488" s="1" t="s">
        <v>23</v>
      </c>
      <c r="F5488" s="1" t="s">
        <v>1078</v>
      </c>
      <c r="G5488">
        <v>0</v>
      </c>
      <c r="H5488">
        <v>0</v>
      </c>
      <c r="I5488" s="1" t="s">
        <v>25</v>
      </c>
      <c r="J5488" t="b">
        <v>1</v>
      </c>
      <c r="K5488" s="1" t="s">
        <v>9507</v>
      </c>
      <c r="L5488" s="1" t="s">
        <v>27</v>
      </c>
      <c r="M5488">
        <v>0</v>
      </c>
      <c r="N5488">
        <v>0</v>
      </c>
      <c r="O5488">
        <v>0</v>
      </c>
      <c r="P5488">
        <v>0</v>
      </c>
      <c r="Q5488" s="1" t="s">
        <v>28</v>
      </c>
      <c r="R5488">
        <v>0</v>
      </c>
      <c r="S5488">
        <v>0</v>
      </c>
      <c r="T5488" t="b">
        <v>0</v>
      </c>
      <c r="U5488">
        <v>2.99</v>
      </c>
    </row>
    <row r="5489" spans="1:21" x14ac:dyDescent="0.3">
      <c r="A5489">
        <v>2547570</v>
      </c>
      <c r="B5489" s="1" t="s">
        <v>13422</v>
      </c>
      <c r="C5489" s="1" t="s">
        <v>13423</v>
      </c>
      <c r="D5489" s="1" t="s">
        <v>13423</v>
      </c>
      <c r="E5489" s="1" t="s">
        <v>23</v>
      </c>
      <c r="F5489" s="1" t="s">
        <v>194</v>
      </c>
      <c r="G5489">
        <v>0</v>
      </c>
      <c r="H5489">
        <v>29</v>
      </c>
      <c r="I5489" s="1" t="s">
        <v>25</v>
      </c>
      <c r="J5489" t="b">
        <v>1</v>
      </c>
      <c r="K5489" s="1" t="s">
        <v>8668</v>
      </c>
      <c r="L5489" s="1" t="s">
        <v>27</v>
      </c>
      <c r="M5489">
        <v>1</v>
      </c>
      <c r="N5489">
        <v>1</v>
      </c>
      <c r="O5489">
        <v>0</v>
      </c>
      <c r="P5489">
        <v>0</v>
      </c>
      <c r="Q5489" s="1" t="s">
        <v>89</v>
      </c>
      <c r="R5489">
        <v>100</v>
      </c>
      <c r="S5489">
        <v>0</v>
      </c>
      <c r="T5489" t="b">
        <v>0</v>
      </c>
      <c r="U5489">
        <v>3.99</v>
      </c>
    </row>
    <row r="5490" spans="1:21" x14ac:dyDescent="0.3">
      <c r="A5490">
        <v>2547590</v>
      </c>
      <c r="B5490" s="1" t="s">
        <v>13424</v>
      </c>
      <c r="C5490" s="1" t="s">
        <v>13425</v>
      </c>
      <c r="D5490" s="1" t="s">
        <v>13425</v>
      </c>
      <c r="E5490" s="1" t="s">
        <v>2071</v>
      </c>
      <c r="F5490" s="1" t="s">
        <v>13426</v>
      </c>
      <c r="G5490">
        <v>0</v>
      </c>
      <c r="H5490">
        <v>0</v>
      </c>
      <c r="I5490" s="1" t="s">
        <v>25</v>
      </c>
      <c r="J5490" t="b">
        <v>1</v>
      </c>
      <c r="K5490" s="1" t="s">
        <v>13427</v>
      </c>
      <c r="L5490" s="1" t="s">
        <v>27</v>
      </c>
      <c r="M5490">
        <v>0</v>
      </c>
      <c r="N5490">
        <v>0</v>
      </c>
      <c r="O5490">
        <v>0</v>
      </c>
      <c r="P5490">
        <v>0</v>
      </c>
      <c r="Q5490" s="1" t="s">
        <v>28</v>
      </c>
      <c r="R5490">
        <v>0</v>
      </c>
      <c r="S5490">
        <v>0</v>
      </c>
      <c r="T5490" t="b">
        <v>1</v>
      </c>
      <c r="U5490">
        <v>0</v>
      </c>
    </row>
    <row r="5491" spans="1:21" x14ac:dyDescent="0.3">
      <c r="A5491">
        <v>2547610</v>
      </c>
      <c r="B5491" s="1" t="s">
        <v>13428</v>
      </c>
      <c r="C5491" s="1" t="s">
        <v>13429</v>
      </c>
      <c r="D5491" s="1" t="s">
        <v>13429</v>
      </c>
      <c r="E5491" s="1" t="s">
        <v>53</v>
      </c>
      <c r="F5491" s="1" t="s">
        <v>13430</v>
      </c>
      <c r="G5491">
        <v>0</v>
      </c>
      <c r="H5491">
        <v>0</v>
      </c>
      <c r="I5491" s="1" t="s">
        <v>25</v>
      </c>
      <c r="J5491" t="b">
        <v>1</v>
      </c>
      <c r="K5491" s="1" t="s">
        <v>13353</v>
      </c>
      <c r="L5491" s="1" t="s">
        <v>27</v>
      </c>
      <c r="M5491">
        <v>0</v>
      </c>
      <c r="N5491">
        <v>0</v>
      </c>
      <c r="O5491">
        <v>0</v>
      </c>
      <c r="P5491">
        <v>0</v>
      </c>
      <c r="Q5491" s="1" t="s">
        <v>28</v>
      </c>
      <c r="R5491">
        <v>0</v>
      </c>
      <c r="S5491">
        <v>0</v>
      </c>
      <c r="T5491" t="b">
        <v>1</v>
      </c>
      <c r="U5491">
        <v>0</v>
      </c>
    </row>
    <row r="5492" spans="1:21" x14ac:dyDescent="0.3">
      <c r="A5492">
        <v>2547620</v>
      </c>
      <c r="B5492" s="1" t="s">
        <v>13431</v>
      </c>
      <c r="C5492" s="1" t="s">
        <v>13432</v>
      </c>
      <c r="D5492" s="1" t="s">
        <v>13433</v>
      </c>
      <c r="E5492" s="1" t="s">
        <v>48</v>
      </c>
      <c r="F5492" s="1" t="s">
        <v>304</v>
      </c>
      <c r="G5492">
        <v>0</v>
      </c>
      <c r="H5492">
        <v>16</v>
      </c>
      <c r="I5492" s="1" t="s">
        <v>25</v>
      </c>
      <c r="J5492" t="b">
        <v>1</v>
      </c>
      <c r="K5492" s="1" t="s">
        <v>6471</v>
      </c>
      <c r="L5492" s="1" t="s">
        <v>27</v>
      </c>
      <c r="M5492">
        <v>7</v>
      </c>
      <c r="N5492">
        <v>6</v>
      </c>
      <c r="O5492">
        <v>1</v>
      </c>
      <c r="P5492">
        <v>0</v>
      </c>
      <c r="Q5492" s="1" t="s">
        <v>815</v>
      </c>
      <c r="R5492">
        <v>85.7</v>
      </c>
      <c r="S5492">
        <v>0</v>
      </c>
      <c r="T5492" t="b">
        <v>0</v>
      </c>
      <c r="U5492">
        <v>4.99</v>
      </c>
    </row>
    <row r="5493" spans="1:21" x14ac:dyDescent="0.3">
      <c r="A5493">
        <v>2547670</v>
      </c>
      <c r="B5493" s="1" t="s">
        <v>13434</v>
      </c>
      <c r="C5493" s="1" t="s">
        <v>13435</v>
      </c>
      <c r="D5493" s="1" t="s">
        <v>13435</v>
      </c>
      <c r="E5493" s="1" t="s">
        <v>6020</v>
      </c>
      <c r="F5493" s="1" t="s">
        <v>650</v>
      </c>
      <c r="G5493">
        <v>0</v>
      </c>
      <c r="H5493">
        <v>0</v>
      </c>
      <c r="I5493" s="1" t="s">
        <v>25</v>
      </c>
      <c r="J5493" t="b">
        <v>1</v>
      </c>
      <c r="K5493" s="1" t="s">
        <v>11948</v>
      </c>
      <c r="L5493" s="1" t="s">
        <v>27</v>
      </c>
      <c r="M5493">
        <v>0</v>
      </c>
      <c r="N5493">
        <v>0</v>
      </c>
      <c r="O5493">
        <v>0</v>
      </c>
      <c r="P5493">
        <v>0</v>
      </c>
      <c r="Q5493" s="1" t="s">
        <v>28</v>
      </c>
      <c r="R5493">
        <v>0</v>
      </c>
      <c r="S5493">
        <v>0</v>
      </c>
      <c r="T5493" t="b">
        <v>0</v>
      </c>
      <c r="U5493">
        <v>2.99</v>
      </c>
    </row>
    <row r="5494" spans="1:21" x14ac:dyDescent="0.3">
      <c r="A5494">
        <v>2547730</v>
      </c>
      <c r="B5494" s="1" t="s">
        <v>13436</v>
      </c>
      <c r="C5494" s="1" t="s">
        <v>13437</v>
      </c>
      <c r="D5494" s="1" t="s">
        <v>13437</v>
      </c>
      <c r="E5494" s="1" t="s">
        <v>23</v>
      </c>
      <c r="F5494" s="1" t="s">
        <v>153</v>
      </c>
      <c r="G5494">
        <v>0</v>
      </c>
      <c r="H5494">
        <v>0</v>
      </c>
      <c r="I5494" s="1" t="s">
        <v>243</v>
      </c>
      <c r="J5494" t="b">
        <v>1</v>
      </c>
      <c r="K5494" s="1" t="s">
        <v>8574</v>
      </c>
      <c r="L5494" s="1" t="s">
        <v>27</v>
      </c>
      <c r="M5494">
        <v>1</v>
      </c>
      <c r="N5494">
        <v>0</v>
      </c>
      <c r="O5494">
        <v>1</v>
      </c>
      <c r="P5494">
        <v>0</v>
      </c>
      <c r="Q5494" s="1" t="s">
        <v>89</v>
      </c>
      <c r="R5494">
        <v>0</v>
      </c>
      <c r="S5494">
        <v>0</v>
      </c>
      <c r="T5494" t="b">
        <v>0</v>
      </c>
      <c r="U5494">
        <v>0.99</v>
      </c>
    </row>
    <row r="5495" spans="1:21" x14ac:dyDescent="0.3">
      <c r="A5495">
        <v>2547740</v>
      </c>
      <c r="B5495" s="1" t="s">
        <v>13438</v>
      </c>
      <c r="C5495" s="1" t="s">
        <v>13439</v>
      </c>
      <c r="D5495" s="1" t="s">
        <v>13439</v>
      </c>
      <c r="E5495" s="1" t="s">
        <v>13440</v>
      </c>
      <c r="F5495" s="1" t="s">
        <v>293</v>
      </c>
      <c r="G5495">
        <v>0</v>
      </c>
      <c r="H5495">
        <v>8</v>
      </c>
      <c r="I5495" s="1" t="s">
        <v>25</v>
      </c>
      <c r="J5495" t="b">
        <v>1</v>
      </c>
      <c r="K5495" s="1" t="s">
        <v>1789</v>
      </c>
      <c r="L5495" s="1" t="s">
        <v>27</v>
      </c>
      <c r="M5495">
        <v>0</v>
      </c>
      <c r="N5495">
        <v>0</v>
      </c>
      <c r="O5495">
        <v>0</v>
      </c>
      <c r="P5495">
        <v>0</v>
      </c>
      <c r="Q5495" s="1" t="s">
        <v>28</v>
      </c>
      <c r="R5495">
        <v>0</v>
      </c>
      <c r="S5495">
        <v>0</v>
      </c>
      <c r="T5495" t="b">
        <v>0</v>
      </c>
      <c r="U5495">
        <v>4.99</v>
      </c>
    </row>
    <row r="5496" spans="1:21" x14ac:dyDescent="0.3">
      <c r="A5496">
        <v>2547750</v>
      </c>
      <c r="B5496" s="1" t="s">
        <v>13441</v>
      </c>
      <c r="C5496" s="1" t="s">
        <v>13442</v>
      </c>
      <c r="D5496" s="1" t="s">
        <v>13442</v>
      </c>
      <c r="E5496" s="1" t="s">
        <v>48</v>
      </c>
      <c r="F5496" s="1" t="s">
        <v>205</v>
      </c>
      <c r="G5496">
        <v>0</v>
      </c>
      <c r="H5496">
        <v>12</v>
      </c>
      <c r="I5496" s="1" t="s">
        <v>25</v>
      </c>
      <c r="J5496" t="b">
        <v>1</v>
      </c>
      <c r="K5496" s="1" t="s">
        <v>1827</v>
      </c>
      <c r="L5496" s="1" t="s">
        <v>27</v>
      </c>
      <c r="M5496">
        <v>18</v>
      </c>
      <c r="N5496">
        <v>15</v>
      </c>
      <c r="O5496">
        <v>3</v>
      </c>
      <c r="P5496">
        <v>7</v>
      </c>
      <c r="Q5496" s="1" t="s">
        <v>119</v>
      </c>
      <c r="R5496">
        <v>83.3</v>
      </c>
      <c r="S5496">
        <v>0</v>
      </c>
      <c r="T5496" t="b">
        <v>0</v>
      </c>
      <c r="U5496">
        <v>12.99</v>
      </c>
    </row>
    <row r="5497" spans="1:21" x14ac:dyDescent="0.3">
      <c r="A5497">
        <v>2547760</v>
      </c>
      <c r="B5497" s="1" t="s">
        <v>13443</v>
      </c>
      <c r="C5497" s="1" t="s">
        <v>9656</v>
      </c>
      <c r="D5497" s="1" t="s">
        <v>9656</v>
      </c>
      <c r="E5497" s="1" t="s">
        <v>23</v>
      </c>
      <c r="F5497" s="1" t="s">
        <v>860</v>
      </c>
      <c r="G5497">
        <v>0</v>
      </c>
      <c r="H5497">
        <v>0</v>
      </c>
      <c r="I5497" s="1" t="s">
        <v>25</v>
      </c>
      <c r="J5497" t="b">
        <v>1</v>
      </c>
      <c r="K5497" s="1" t="s">
        <v>13111</v>
      </c>
      <c r="L5497" s="1" t="s">
        <v>27</v>
      </c>
      <c r="M5497">
        <v>12</v>
      </c>
      <c r="N5497">
        <v>11</v>
      </c>
      <c r="O5497">
        <v>1</v>
      </c>
      <c r="P5497">
        <v>7</v>
      </c>
      <c r="Q5497" s="1" t="s">
        <v>119</v>
      </c>
      <c r="R5497">
        <v>91.7</v>
      </c>
      <c r="S5497">
        <v>0</v>
      </c>
      <c r="T5497" t="b">
        <v>0</v>
      </c>
      <c r="U5497">
        <v>3.99</v>
      </c>
    </row>
    <row r="5498" spans="1:21" x14ac:dyDescent="0.3">
      <c r="A5498">
        <v>2547810</v>
      </c>
      <c r="B5498" s="1" t="s">
        <v>13444</v>
      </c>
      <c r="C5498" s="1" t="s">
        <v>13445</v>
      </c>
      <c r="D5498" s="1" t="s">
        <v>13446</v>
      </c>
      <c r="E5498" s="1" t="s">
        <v>53</v>
      </c>
      <c r="F5498" s="1" t="s">
        <v>1544</v>
      </c>
      <c r="G5498">
        <v>0</v>
      </c>
      <c r="H5498">
        <v>0</v>
      </c>
      <c r="I5498" s="1" t="s">
        <v>63</v>
      </c>
      <c r="J5498" t="b">
        <v>0</v>
      </c>
      <c r="K5498" s="1" t="s">
        <v>33</v>
      </c>
      <c r="L5498" s="1" t="s">
        <v>27</v>
      </c>
      <c r="M5498">
        <v>0</v>
      </c>
      <c r="N5498">
        <v>0</v>
      </c>
      <c r="O5498">
        <v>0</v>
      </c>
      <c r="P5498">
        <v>0</v>
      </c>
      <c r="Q5498" s="1" t="s">
        <v>28</v>
      </c>
      <c r="R5498">
        <v>0</v>
      </c>
      <c r="S5498">
        <v>0</v>
      </c>
      <c r="T5498" t="b">
        <v>0</v>
      </c>
      <c r="U5498">
        <v>0</v>
      </c>
    </row>
    <row r="5499" spans="1:21" x14ac:dyDescent="0.3">
      <c r="A5499">
        <v>2547830</v>
      </c>
      <c r="B5499" s="1" t="s">
        <v>13447</v>
      </c>
      <c r="C5499" s="1" t="s">
        <v>2098</v>
      </c>
      <c r="D5499" s="1" t="s">
        <v>2098</v>
      </c>
      <c r="E5499" s="1" t="s">
        <v>1781</v>
      </c>
      <c r="F5499" s="1" t="s">
        <v>2405</v>
      </c>
      <c r="G5499">
        <v>0</v>
      </c>
      <c r="H5499">
        <v>50</v>
      </c>
      <c r="I5499" s="1" t="s">
        <v>25</v>
      </c>
      <c r="J5499" t="b">
        <v>1</v>
      </c>
      <c r="K5499" s="1" t="s">
        <v>13171</v>
      </c>
      <c r="L5499" s="1" t="s">
        <v>27</v>
      </c>
      <c r="M5499">
        <v>9</v>
      </c>
      <c r="N5499">
        <v>4</v>
      </c>
      <c r="O5499">
        <v>5</v>
      </c>
      <c r="P5499">
        <v>0</v>
      </c>
      <c r="Q5499" s="1" t="s">
        <v>40</v>
      </c>
      <c r="R5499">
        <v>44.4</v>
      </c>
      <c r="S5499">
        <v>0</v>
      </c>
      <c r="T5499" t="b">
        <v>0</v>
      </c>
      <c r="U5499">
        <v>4.99</v>
      </c>
    </row>
    <row r="5500" spans="1:21" x14ac:dyDescent="0.3">
      <c r="A5500">
        <v>2547890</v>
      </c>
      <c r="B5500" s="1" t="s">
        <v>13448</v>
      </c>
      <c r="C5500" s="1" t="s">
        <v>13449</v>
      </c>
      <c r="D5500" s="1" t="s">
        <v>13449</v>
      </c>
      <c r="E5500" s="1" t="s">
        <v>13450</v>
      </c>
      <c r="F5500" s="1" t="s">
        <v>428</v>
      </c>
      <c r="G5500">
        <v>0</v>
      </c>
      <c r="H5500">
        <v>0</v>
      </c>
      <c r="I5500" s="1" t="s">
        <v>25</v>
      </c>
      <c r="J5500" t="b">
        <v>0</v>
      </c>
      <c r="K5500" s="1" t="s">
        <v>33</v>
      </c>
      <c r="L5500" s="1" t="s">
        <v>27</v>
      </c>
      <c r="M5500">
        <v>0</v>
      </c>
      <c r="N5500">
        <v>0</v>
      </c>
      <c r="O5500">
        <v>0</v>
      </c>
      <c r="P5500">
        <v>0</v>
      </c>
      <c r="Q5500" s="1" t="s">
        <v>28</v>
      </c>
      <c r="R5500">
        <v>0</v>
      </c>
      <c r="S5500">
        <v>0</v>
      </c>
      <c r="T5500" t="b">
        <v>0</v>
      </c>
      <c r="U5500">
        <v>0</v>
      </c>
    </row>
    <row r="5501" spans="1:21" x14ac:dyDescent="0.3">
      <c r="A5501">
        <v>2547930</v>
      </c>
      <c r="B5501" s="1" t="s">
        <v>13451</v>
      </c>
      <c r="C5501" s="1" t="s">
        <v>13452</v>
      </c>
      <c r="D5501" s="1" t="s">
        <v>13452</v>
      </c>
      <c r="E5501" s="1" t="s">
        <v>43</v>
      </c>
      <c r="F5501" s="1" t="s">
        <v>107</v>
      </c>
      <c r="G5501">
        <v>0</v>
      </c>
      <c r="H5501">
        <v>5</v>
      </c>
      <c r="I5501" s="1" t="s">
        <v>25</v>
      </c>
      <c r="J5501" t="b">
        <v>1</v>
      </c>
      <c r="K5501" s="1" t="s">
        <v>4671</v>
      </c>
      <c r="L5501" s="1" t="s">
        <v>27</v>
      </c>
      <c r="M5501">
        <v>17</v>
      </c>
      <c r="N5501">
        <v>13</v>
      </c>
      <c r="O5501">
        <v>4</v>
      </c>
      <c r="P5501">
        <v>6</v>
      </c>
      <c r="Q5501" s="1" t="s">
        <v>175</v>
      </c>
      <c r="R5501">
        <v>76.5</v>
      </c>
      <c r="S5501">
        <v>0</v>
      </c>
      <c r="T5501" t="b">
        <v>0</v>
      </c>
      <c r="U5501">
        <v>4.99</v>
      </c>
    </row>
    <row r="5502" spans="1:21" x14ac:dyDescent="0.3">
      <c r="A5502">
        <v>2547940</v>
      </c>
      <c r="B5502" s="1" t="s">
        <v>13453</v>
      </c>
      <c r="C5502" s="1" t="s">
        <v>13454</v>
      </c>
      <c r="D5502" s="1" t="s">
        <v>13454</v>
      </c>
      <c r="E5502" s="1" t="s">
        <v>116</v>
      </c>
      <c r="F5502" s="1" t="s">
        <v>13455</v>
      </c>
      <c r="G5502">
        <v>0</v>
      </c>
      <c r="H5502">
        <v>0</v>
      </c>
      <c r="I5502" s="1" t="s">
        <v>25</v>
      </c>
      <c r="J5502" t="b">
        <v>1</v>
      </c>
      <c r="K5502" s="1" t="s">
        <v>2551</v>
      </c>
      <c r="L5502" s="1" t="s">
        <v>27</v>
      </c>
      <c r="M5502">
        <v>1</v>
      </c>
      <c r="N5502">
        <v>0</v>
      </c>
      <c r="O5502">
        <v>1</v>
      </c>
      <c r="P5502">
        <v>0</v>
      </c>
      <c r="Q5502" s="1" t="s">
        <v>89</v>
      </c>
      <c r="R5502">
        <v>0</v>
      </c>
      <c r="S5502">
        <v>0</v>
      </c>
      <c r="T5502" t="b">
        <v>0</v>
      </c>
      <c r="U5502">
        <v>0.99</v>
      </c>
    </row>
    <row r="5503" spans="1:21" x14ac:dyDescent="0.3">
      <c r="A5503">
        <v>2547960</v>
      </c>
      <c r="B5503" s="1" t="s">
        <v>13456</v>
      </c>
      <c r="C5503" s="1" t="s">
        <v>13457</v>
      </c>
      <c r="D5503" s="1" t="s">
        <v>13457</v>
      </c>
      <c r="E5503" s="1" t="s">
        <v>311</v>
      </c>
      <c r="F5503" s="1" t="s">
        <v>54</v>
      </c>
      <c r="G5503">
        <v>0</v>
      </c>
      <c r="H5503">
        <v>0</v>
      </c>
      <c r="I5503" s="1" t="s">
        <v>25</v>
      </c>
      <c r="J5503" t="b">
        <v>1</v>
      </c>
      <c r="K5503" s="1" t="s">
        <v>711</v>
      </c>
      <c r="L5503" s="1" t="s">
        <v>27</v>
      </c>
      <c r="M5503">
        <v>2</v>
      </c>
      <c r="N5503">
        <v>1</v>
      </c>
      <c r="O5503">
        <v>1</v>
      </c>
      <c r="P5503">
        <v>0</v>
      </c>
      <c r="Q5503" s="1" t="s">
        <v>130</v>
      </c>
      <c r="R5503">
        <v>50</v>
      </c>
      <c r="S5503">
        <v>0</v>
      </c>
      <c r="T5503" t="b">
        <v>0</v>
      </c>
      <c r="U5503">
        <v>0.99</v>
      </c>
    </row>
    <row r="5504" spans="1:21" x14ac:dyDescent="0.3">
      <c r="A5504">
        <v>2547980</v>
      </c>
      <c r="B5504" s="1" t="s">
        <v>13458</v>
      </c>
      <c r="C5504" s="1" t="s">
        <v>509</v>
      </c>
      <c r="D5504" s="1" t="s">
        <v>509</v>
      </c>
      <c r="E5504" s="1" t="s">
        <v>510</v>
      </c>
      <c r="F5504" s="1" t="s">
        <v>24</v>
      </c>
      <c r="G5504">
        <v>0</v>
      </c>
      <c r="H5504">
        <v>2</v>
      </c>
      <c r="I5504" s="1" t="s">
        <v>63</v>
      </c>
      <c r="J5504" t="b">
        <v>1</v>
      </c>
      <c r="K5504" s="1" t="s">
        <v>13459</v>
      </c>
      <c r="L5504" s="1" t="s">
        <v>27</v>
      </c>
      <c r="M5504">
        <v>3</v>
      </c>
      <c r="N5504">
        <v>3</v>
      </c>
      <c r="O5504">
        <v>0</v>
      </c>
      <c r="P5504">
        <v>0</v>
      </c>
      <c r="Q5504" s="1" t="s">
        <v>124</v>
      </c>
      <c r="R5504">
        <v>100</v>
      </c>
      <c r="S5504">
        <v>0</v>
      </c>
      <c r="T5504" t="b">
        <v>0</v>
      </c>
      <c r="U5504">
        <v>2.99</v>
      </c>
    </row>
    <row r="5505" spans="1:21" x14ac:dyDescent="0.3">
      <c r="A5505">
        <v>2547010</v>
      </c>
      <c r="B5505" s="1" t="s">
        <v>13460</v>
      </c>
      <c r="C5505" s="1" t="s">
        <v>13461</v>
      </c>
      <c r="D5505" s="1" t="s">
        <v>13461</v>
      </c>
      <c r="E5505" s="1" t="s">
        <v>1318</v>
      </c>
      <c r="F5505" s="1" t="s">
        <v>780</v>
      </c>
      <c r="G5505">
        <v>0</v>
      </c>
      <c r="H5505">
        <v>0</v>
      </c>
      <c r="I5505" s="1" t="s">
        <v>63</v>
      </c>
      <c r="J5505" t="b">
        <v>0</v>
      </c>
      <c r="K5505" s="1" t="s">
        <v>33</v>
      </c>
      <c r="L5505" s="1" t="s">
        <v>27</v>
      </c>
      <c r="M5505">
        <v>0</v>
      </c>
      <c r="N5505">
        <v>0</v>
      </c>
      <c r="O5505">
        <v>0</v>
      </c>
      <c r="P5505">
        <v>0</v>
      </c>
      <c r="Q5505" s="1" t="s">
        <v>28</v>
      </c>
      <c r="R5505">
        <v>0</v>
      </c>
      <c r="S5505">
        <v>0</v>
      </c>
      <c r="T5505" t="b">
        <v>1</v>
      </c>
      <c r="U5505">
        <v>0</v>
      </c>
    </row>
    <row r="5506" spans="1:21" x14ac:dyDescent="0.3">
      <c r="A5506">
        <v>2547020</v>
      </c>
      <c r="B5506" s="1" t="s">
        <v>13462</v>
      </c>
      <c r="C5506" s="1" t="s">
        <v>13463</v>
      </c>
      <c r="D5506" s="1" t="s">
        <v>13463</v>
      </c>
      <c r="E5506" s="1" t="s">
        <v>13464</v>
      </c>
      <c r="F5506" s="1" t="s">
        <v>98</v>
      </c>
      <c r="G5506">
        <v>0</v>
      </c>
      <c r="H5506">
        <v>0</v>
      </c>
      <c r="I5506" s="1" t="s">
        <v>38</v>
      </c>
      <c r="J5506" t="b">
        <v>0</v>
      </c>
      <c r="K5506" s="1" t="s">
        <v>33</v>
      </c>
      <c r="L5506" s="1" t="s">
        <v>27</v>
      </c>
      <c r="M5506">
        <v>0</v>
      </c>
      <c r="N5506">
        <v>0</v>
      </c>
      <c r="O5506">
        <v>0</v>
      </c>
      <c r="P5506">
        <v>0</v>
      </c>
      <c r="Q5506" s="1" t="s">
        <v>28</v>
      </c>
      <c r="R5506">
        <v>0</v>
      </c>
      <c r="S5506">
        <v>0</v>
      </c>
      <c r="T5506" t="b">
        <v>0</v>
      </c>
      <c r="U5506">
        <v>0</v>
      </c>
    </row>
    <row r="5507" spans="1:21" x14ac:dyDescent="0.3">
      <c r="A5507">
        <v>2547030</v>
      </c>
      <c r="B5507" s="1" t="s">
        <v>13465</v>
      </c>
      <c r="C5507" s="1" t="s">
        <v>9151</v>
      </c>
      <c r="D5507" s="1" t="s">
        <v>9151</v>
      </c>
      <c r="E5507" s="1" t="s">
        <v>1669</v>
      </c>
      <c r="F5507" s="1" t="s">
        <v>24</v>
      </c>
      <c r="G5507">
        <v>0</v>
      </c>
      <c r="H5507">
        <v>5</v>
      </c>
      <c r="I5507" s="1" t="s">
        <v>25</v>
      </c>
      <c r="J5507" t="b">
        <v>1</v>
      </c>
      <c r="K5507" s="1" t="s">
        <v>10832</v>
      </c>
      <c r="L5507" s="1" t="s">
        <v>13466</v>
      </c>
      <c r="M5507">
        <v>6</v>
      </c>
      <c r="N5507">
        <v>5</v>
      </c>
      <c r="O5507">
        <v>1</v>
      </c>
      <c r="P5507">
        <v>0</v>
      </c>
      <c r="Q5507" s="1" t="s">
        <v>458</v>
      </c>
      <c r="R5507">
        <v>83.3</v>
      </c>
      <c r="S5507">
        <v>0</v>
      </c>
      <c r="T5507" t="b">
        <v>0</v>
      </c>
      <c r="U5507">
        <v>4.99</v>
      </c>
    </row>
    <row r="5508" spans="1:21" x14ac:dyDescent="0.3">
      <c r="A5508">
        <v>2547090</v>
      </c>
      <c r="B5508" s="1" t="s">
        <v>13467</v>
      </c>
      <c r="C5508" s="1" t="s">
        <v>6820</v>
      </c>
      <c r="D5508" s="1" t="s">
        <v>6820</v>
      </c>
      <c r="E5508" s="1" t="s">
        <v>78</v>
      </c>
      <c r="F5508" s="1" t="s">
        <v>626</v>
      </c>
      <c r="G5508">
        <v>0</v>
      </c>
      <c r="H5508">
        <v>0</v>
      </c>
      <c r="I5508" s="1" t="s">
        <v>25</v>
      </c>
      <c r="J5508" t="b">
        <v>0</v>
      </c>
      <c r="K5508" s="1" t="s">
        <v>33</v>
      </c>
      <c r="L5508" s="1" t="s">
        <v>27</v>
      </c>
      <c r="M5508">
        <v>0</v>
      </c>
      <c r="N5508">
        <v>0</v>
      </c>
      <c r="O5508">
        <v>0</v>
      </c>
      <c r="P5508">
        <v>0</v>
      </c>
      <c r="Q5508" s="1" t="s">
        <v>28</v>
      </c>
      <c r="R5508">
        <v>0</v>
      </c>
      <c r="S5508">
        <v>0</v>
      </c>
      <c r="T5508" t="b">
        <v>0</v>
      </c>
      <c r="U5508">
        <v>0</v>
      </c>
    </row>
    <row r="5509" spans="1:21" x14ac:dyDescent="0.3">
      <c r="A5509">
        <v>2547120</v>
      </c>
      <c r="B5509" s="1" t="s">
        <v>13468</v>
      </c>
      <c r="C5509" s="1" t="s">
        <v>13469</v>
      </c>
      <c r="D5509" s="1" t="s">
        <v>13469</v>
      </c>
      <c r="E5509" s="1" t="s">
        <v>23</v>
      </c>
      <c r="F5509" s="1" t="s">
        <v>581</v>
      </c>
      <c r="G5509">
        <v>0</v>
      </c>
      <c r="H5509">
        <v>0</v>
      </c>
      <c r="I5509" s="1" t="s">
        <v>25</v>
      </c>
      <c r="J5509" t="b">
        <v>1</v>
      </c>
      <c r="K5509" s="1" t="s">
        <v>10121</v>
      </c>
      <c r="L5509" s="1" t="s">
        <v>27</v>
      </c>
      <c r="M5509">
        <v>1</v>
      </c>
      <c r="N5509">
        <v>0</v>
      </c>
      <c r="O5509">
        <v>1</v>
      </c>
      <c r="P5509">
        <v>0</v>
      </c>
      <c r="Q5509" s="1" t="s">
        <v>89</v>
      </c>
      <c r="R5509">
        <v>0</v>
      </c>
      <c r="S5509">
        <v>0</v>
      </c>
      <c r="T5509" t="b">
        <v>0</v>
      </c>
      <c r="U5509">
        <v>1.49</v>
      </c>
    </row>
    <row r="5510" spans="1:21" x14ac:dyDescent="0.3">
      <c r="A5510">
        <v>2547140</v>
      </c>
      <c r="B5510" s="1" t="s">
        <v>13470</v>
      </c>
      <c r="C5510" s="1" t="s">
        <v>13471</v>
      </c>
      <c r="D5510" s="1" t="s">
        <v>13471</v>
      </c>
      <c r="E5510" s="1" t="s">
        <v>106</v>
      </c>
      <c r="F5510" s="1" t="s">
        <v>74</v>
      </c>
      <c r="G5510">
        <v>0</v>
      </c>
      <c r="H5510">
        <v>8</v>
      </c>
      <c r="I5510" s="1" t="s">
        <v>25</v>
      </c>
      <c r="J5510" t="b">
        <v>1</v>
      </c>
      <c r="K5510" s="1" t="s">
        <v>1598</v>
      </c>
      <c r="L5510" s="1" t="s">
        <v>27</v>
      </c>
      <c r="M5510">
        <v>5</v>
      </c>
      <c r="N5510">
        <v>5</v>
      </c>
      <c r="O5510">
        <v>0</v>
      </c>
      <c r="P5510">
        <v>0</v>
      </c>
      <c r="Q5510" s="1" t="s">
        <v>113</v>
      </c>
      <c r="R5510">
        <v>100</v>
      </c>
      <c r="S5510">
        <v>0</v>
      </c>
      <c r="T5510" t="b">
        <v>0</v>
      </c>
      <c r="U5510">
        <v>2.99</v>
      </c>
    </row>
    <row r="5511" spans="1:21" x14ac:dyDescent="0.3">
      <c r="A5511">
        <v>2547150</v>
      </c>
      <c r="B5511" s="1" t="s">
        <v>13472</v>
      </c>
      <c r="C5511" s="1" t="s">
        <v>13473</v>
      </c>
      <c r="D5511" s="1" t="s">
        <v>13473</v>
      </c>
      <c r="E5511" s="1" t="s">
        <v>251</v>
      </c>
      <c r="F5511" s="1" t="s">
        <v>572</v>
      </c>
      <c r="G5511">
        <v>0</v>
      </c>
      <c r="H5511">
        <v>0</v>
      </c>
      <c r="I5511" s="1" t="s">
        <v>25</v>
      </c>
      <c r="J5511" t="b">
        <v>0</v>
      </c>
      <c r="K5511" s="1" t="s">
        <v>33</v>
      </c>
      <c r="L5511" s="1" t="s">
        <v>27</v>
      </c>
      <c r="M5511">
        <v>0</v>
      </c>
      <c r="N5511">
        <v>0</v>
      </c>
      <c r="O5511">
        <v>0</v>
      </c>
      <c r="P5511">
        <v>0</v>
      </c>
      <c r="Q5511" s="1" t="s">
        <v>28</v>
      </c>
      <c r="R5511">
        <v>0</v>
      </c>
      <c r="S5511">
        <v>0</v>
      </c>
      <c r="T5511" t="b">
        <v>0</v>
      </c>
      <c r="U5511">
        <v>0</v>
      </c>
    </row>
    <row r="5512" spans="1:21" x14ac:dyDescent="0.3">
      <c r="A5512">
        <v>2547180</v>
      </c>
      <c r="B5512" s="1" t="s">
        <v>13474</v>
      </c>
      <c r="C5512" s="1" t="s">
        <v>13475</v>
      </c>
      <c r="D5512" s="1" t="s">
        <v>13475</v>
      </c>
      <c r="E5512" s="1" t="s">
        <v>53</v>
      </c>
      <c r="F5512" s="1" t="s">
        <v>13476</v>
      </c>
      <c r="G5512">
        <v>0</v>
      </c>
      <c r="H5512">
        <v>0</v>
      </c>
      <c r="I5512" s="1" t="s">
        <v>38</v>
      </c>
      <c r="J5512" t="b">
        <v>1</v>
      </c>
      <c r="K5512" s="1" t="s">
        <v>3126</v>
      </c>
      <c r="L5512" s="1" t="s">
        <v>27</v>
      </c>
      <c r="M5512">
        <v>0</v>
      </c>
      <c r="N5512">
        <v>0</v>
      </c>
      <c r="O5512">
        <v>0</v>
      </c>
      <c r="P5512">
        <v>0</v>
      </c>
      <c r="Q5512" s="1" t="s">
        <v>28</v>
      </c>
      <c r="R5512">
        <v>0</v>
      </c>
      <c r="S5512">
        <v>0</v>
      </c>
      <c r="T5512" t="b">
        <v>1</v>
      </c>
      <c r="U5512">
        <v>0</v>
      </c>
    </row>
    <row r="5513" spans="1:21" x14ac:dyDescent="0.3">
      <c r="A5513">
        <v>2547200</v>
      </c>
      <c r="B5513" s="1" t="s">
        <v>13477</v>
      </c>
      <c r="C5513" s="1" t="s">
        <v>13478</v>
      </c>
      <c r="D5513" s="1" t="s">
        <v>13478</v>
      </c>
      <c r="E5513" s="1" t="s">
        <v>78</v>
      </c>
      <c r="F5513" s="1" t="s">
        <v>5110</v>
      </c>
      <c r="G5513">
        <v>0</v>
      </c>
      <c r="H5513">
        <v>19</v>
      </c>
      <c r="I5513" s="1" t="s">
        <v>25</v>
      </c>
      <c r="J5513" t="b">
        <v>1</v>
      </c>
      <c r="K5513" s="1" t="s">
        <v>11305</v>
      </c>
      <c r="L5513" s="1" t="s">
        <v>27</v>
      </c>
      <c r="M5513">
        <v>0</v>
      </c>
      <c r="N5513">
        <v>0</v>
      </c>
      <c r="O5513">
        <v>0</v>
      </c>
      <c r="P5513">
        <v>0</v>
      </c>
      <c r="Q5513" s="1" t="s">
        <v>28</v>
      </c>
      <c r="R5513">
        <v>0</v>
      </c>
      <c r="S5513">
        <v>0</v>
      </c>
      <c r="T5513" t="b">
        <v>1</v>
      </c>
      <c r="U5513">
        <v>0</v>
      </c>
    </row>
    <row r="5514" spans="1:21" x14ac:dyDescent="0.3">
      <c r="A5514">
        <v>2547210</v>
      </c>
      <c r="B5514" s="1" t="s">
        <v>13479</v>
      </c>
      <c r="C5514" s="1" t="s">
        <v>13480</v>
      </c>
      <c r="D5514" s="1" t="s">
        <v>13481</v>
      </c>
      <c r="E5514" s="1" t="s">
        <v>141</v>
      </c>
      <c r="F5514" s="1" t="s">
        <v>341</v>
      </c>
      <c r="G5514">
        <v>0</v>
      </c>
      <c r="H5514">
        <v>5</v>
      </c>
      <c r="I5514" s="1" t="s">
        <v>38</v>
      </c>
      <c r="J5514" t="b">
        <v>1</v>
      </c>
      <c r="K5514" s="1" t="s">
        <v>1062</v>
      </c>
      <c r="L5514" s="1" t="s">
        <v>27</v>
      </c>
      <c r="M5514">
        <v>0</v>
      </c>
      <c r="N5514">
        <v>0</v>
      </c>
      <c r="O5514">
        <v>0</v>
      </c>
      <c r="P5514">
        <v>0</v>
      </c>
      <c r="Q5514" s="1" t="s">
        <v>28</v>
      </c>
      <c r="R5514">
        <v>0</v>
      </c>
      <c r="S5514">
        <v>0</v>
      </c>
      <c r="T5514" t="b">
        <v>1</v>
      </c>
      <c r="U5514">
        <v>0</v>
      </c>
    </row>
    <row r="5515" spans="1:21" x14ac:dyDescent="0.3">
      <c r="A5515">
        <v>2547240</v>
      </c>
      <c r="B5515" s="1" t="s">
        <v>13482</v>
      </c>
      <c r="C5515" s="1" t="s">
        <v>13483</v>
      </c>
      <c r="D5515" s="1" t="s">
        <v>13483</v>
      </c>
      <c r="E5515" s="1" t="s">
        <v>897</v>
      </c>
      <c r="F5515" s="1" t="s">
        <v>111</v>
      </c>
      <c r="G5515">
        <v>0</v>
      </c>
      <c r="H5515">
        <v>0</v>
      </c>
      <c r="I5515" s="1" t="s">
        <v>25</v>
      </c>
      <c r="J5515" t="b">
        <v>1</v>
      </c>
      <c r="K5515" s="1" t="s">
        <v>501</v>
      </c>
      <c r="L5515" s="1" t="s">
        <v>27</v>
      </c>
      <c r="M5515">
        <v>1</v>
      </c>
      <c r="N5515">
        <v>1</v>
      </c>
      <c r="O5515">
        <v>0</v>
      </c>
      <c r="P5515">
        <v>0</v>
      </c>
      <c r="Q5515" s="1" t="s">
        <v>89</v>
      </c>
      <c r="R5515">
        <v>100</v>
      </c>
      <c r="S5515">
        <v>0</v>
      </c>
      <c r="T5515" t="b">
        <v>0</v>
      </c>
      <c r="U5515">
        <v>0.99</v>
      </c>
    </row>
    <row r="5516" spans="1:21" x14ac:dyDescent="0.3">
      <c r="A5516">
        <v>2547260</v>
      </c>
      <c r="B5516" s="1" t="s">
        <v>13484</v>
      </c>
      <c r="C5516" s="1" t="s">
        <v>13485</v>
      </c>
      <c r="D5516" s="1" t="s">
        <v>13485</v>
      </c>
      <c r="E5516" s="1" t="s">
        <v>393</v>
      </c>
      <c r="F5516" s="1" t="s">
        <v>117</v>
      </c>
      <c r="G5516">
        <v>0</v>
      </c>
      <c r="H5516">
        <v>8</v>
      </c>
      <c r="I5516" s="1" t="s">
        <v>25</v>
      </c>
      <c r="J5516" t="b">
        <v>1</v>
      </c>
      <c r="K5516" s="1" t="s">
        <v>1996</v>
      </c>
      <c r="L5516" s="1" t="s">
        <v>27</v>
      </c>
      <c r="M5516">
        <v>1</v>
      </c>
      <c r="N5516">
        <v>0</v>
      </c>
      <c r="O5516">
        <v>1</v>
      </c>
      <c r="P5516">
        <v>0</v>
      </c>
      <c r="Q5516" s="1" t="s">
        <v>89</v>
      </c>
      <c r="R5516">
        <v>0</v>
      </c>
      <c r="S5516">
        <v>0</v>
      </c>
      <c r="T5516" t="b">
        <v>0</v>
      </c>
      <c r="U5516">
        <v>6.99</v>
      </c>
    </row>
    <row r="5517" spans="1:21" x14ac:dyDescent="0.3">
      <c r="A5517">
        <v>2547280</v>
      </c>
      <c r="B5517" s="1" t="s">
        <v>13486</v>
      </c>
      <c r="C5517" s="1" t="s">
        <v>7842</v>
      </c>
      <c r="D5517" s="1" t="s">
        <v>7842</v>
      </c>
      <c r="E5517" s="1" t="s">
        <v>23</v>
      </c>
      <c r="F5517" s="1" t="s">
        <v>7843</v>
      </c>
      <c r="G5517">
        <v>0</v>
      </c>
      <c r="H5517">
        <v>0</v>
      </c>
      <c r="I5517" s="1" t="s">
        <v>25</v>
      </c>
      <c r="J5517" t="b">
        <v>1</v>
      </c>
      <c r="K5517" s="1" t="s">
        <v>12579</v>
      </c>
      <c r="L5517" s="1" t="s">
        <v>27</v>
      </c>
      <c r="M5517">
        <v>7</v>
      </c>
      <c r="N5517">
        <v>3</v>
      </c>
      <c r="O5517">
        <v>4</v>
      </c>
      <c r="P5517">
        <v>0</v>
      </c>
      <c r="Q5517" s="1" t="s">
        <v>815</v>
      </c>
      <c r="R5517">
        <v>42.9</v>
      </c>
      <c r="S5517">
        <v>0</v>
      </c>
      <c r="T5517" t="b">
        <v>0</v>
      </c>
      <c r="U5517">
        <v>24.99</v>
      </c>
    </row>
    <row r="5518" spans="1:21" x14ac:dyDescent="0.3">
      <c r="A5518">
        <v>2547330</v>
      </c>
      <c r="B5518" s="1" t="s">
        <v>13487</v>
      </c>
      <c r="C5518" s="1" t="s">
        <v>13488</v>
      </c>
      <c r="D5518" s="1" t="s">
        <v>13488</v>
      </c>
      <c r="E5518" s="1" t="s">
        <v>13489</v>
      </c>
      <c r="F5518" s="1" t="s">
        <v>142</v>
      </c>
      <c r="G5518">
        <v>0</v>
      </c>
      <c r="H5518">
        <v>100</v>
      </c>
      <c r="I5518" s="1" t="s">
        <v>243</v>
      </c>
      <c r="J5518" t="b">
        <v>1</v>
      </c>
      <c r="K5518" s="1" t="s">
        <v>11251</v>
      </c>
      <c r="L5518" s="1" t="s">
        <v>27</v>
      </c>
      <c r="M5518">
        <v>56</v>
      </c>
      <c r="N5518">
        <v>56</v>
      </c>
      <c r="O5518">
        <v>0</v>
      </c>
      <c r="P5518">
        <v>8</v>
      </c>
      <c r="Q5518" s="1" t="s">
        <v>183</v>
      </c>
      <c r="R5518">
        <v>100</v>
      </c>
      <c r="S5518">
        <v>0</v>
      </c>
      <c r="T5518" t="b">
        <v>0</v>
      </c>
      <c r="U5518">
        <v>9.99</v>
      </c>
    </row>
    <row r="5519" spans="1:21" x14ac:dyDescent="0.3">
      <c r="A5519">
        <v>2547410</v>
      </c>
      <c r="B5519" s="1" t="s">
        <v>13490</v>
      </c>
      <c r="C5519" s="1" t="s">
        <v>13491</v>
      </c>
      <c r="D5519" s="1" t="s">
        <v>13491</v>
      </c>
      <c r="E5519" s="1" t="s">
        <v>23</v>
      </c>
      <c r="F5519" s="1" t="s">
        <v>428</v>
      </c>
      <c r="G5519">
        <v>0</v>
      </c>
      <c r="H5519">
        <v>0</v>
      </c>
      <c r="I5519" s="1" t="s">
        <v>25</v>
      </c>
      <c r="J5519" t="b">
        <v>1</v>
      </c>
      <c r="K5519" s="1" t="s">
        <v>8079</v>
      </c>
      <c r="L5519" s="1" t="s">
        <v>27</v>
      </c>
      <c r="M5519">
        <v>1</v>
      </c>
      <c r="N5519">
        <v>1</v>
      </c>
      <c r="O5519">
        <v>0</v>
      </c>
      <c r="P5519">
        <v>0</v>
      </c>
      <c r="Q5519" s="1" t="s">
        <v>89</v>
      </c>
      <c r="R5519">
        <v>100</v>
      </c>
      <c r="S5519">
        <v>0</v>
      </c>
      <c r="T5519" t="b">
        <v>0</v>
      </c>
      <c r="U5519">
        <v>4.99</v>
      </c>
    </row>
    <row r="5520" spans="1:21" x14ac:dyDescent="0.3">
      <c r="A5520">
        <v>2547430</v>
      </c>
      <c r="B5520" s="1" t="s">
        <v>13492</v>
      </c>
      <c r="C5520" s="1" t="s">
        <v>13493</v>
      </c>
      <c r="D5520" s="1" t="s">
        <v>13493</v>
      </c>
      <c r="E5520" s="1" t="s">
        <v>78</v>
      </c>
      <c r="F5520" s="1" t="s">
        <v>428</v>
      </c>
      <c r="G5520">
        <v>0</v>
      </c>
      <c r="H5520">
        <v>0</v>
      </c>
      <c r="I5520" s="1" t="s">
        <v>25</v>
      </c>
      <c r="J5520" t="b">
        <v>0</v>
      </c>
      <c r="K5520" s="1" t="s">
        <v>33</v>
      </c>
      <c r="L5520" s="1" t="s">
        <v>27</v>
      </c>
      <c r="M5520">
        <v>0</v>
      </c>
      <c r="N5520">
        <v>0</v>
      </c>
      <c r="O5520">
        <v>0</v>
      </c>
      <c r="P5520">
        <v>0</v>
      </c>
      <c r="Q5520" s="1" t="s">
        <v>28</v>
      </c>
      <c r="R5520">
        <v>0</v>
      </c>
      <c r="S5520">
        <v>0</v>
      </c>
      <c r="T5520" t="b">
        <v>0</v>
      </c>
      <c r="U5520">
        <v>0</v>
      </c>
    </row>
    <row r="5521" spans="1:21" x14ac:dyDescent="0.3">
      <c r="A5521">
        <v>2546570</v>
      </c>
      <c r="B5521" s="1" t="s">
        <v>13494</v>
      </c>
      <c r="C5521" s="1" t="s">
        <v>13495</v>
      </c>
      <c r="D5521" s="1" t="s">
        <v>13495</v>
      </c>
      <c r="E5521" s="1" t="s">
        <v>13496</v>
      </c>
      <c r="F5521" s="1" t="s">
        <v>13497</v>
      </c>
      <c r="G5521">
        <v>0</v>
      </c>
      <c r="H5521">
        <v>0</v>
      </c>
      <c r="I5521" s="1" t="s">
        <v>25</v>
      </c>
      <c r="J5521" t="b">
        <v>0</v>
      </c>
      <c r="K5521" s="1" t="s">
        <v>33</v>
      </c>
      <c r="L5521" s="1" t="s">
        <v>27</v>
      </c>
      <c r="M5521">
        <v>0</v>
      </c>
      <c r="N5521">
        <v>0</v>
      </c>
      <c r="O5521">
        <v>0</v>
      </c>
      <c r="P5521">
        <v>0</v>
      </c>
      <c r="Q5521" s="1" t="s">
        <v>28</v>
      </c>
      <c r="R5521">
        <v>0</v>
      </c>
      <c r="S5521">
        <v>0</v>
      </c>
      <c r="T5521" t="b">
        <v>0</v>
      </c>
      <c r="U5521">
        <v>0</v>
      </c>
    </row>
    <row r="5522" spans="1:21" x14ac:dyDescent="0.3">
      <c r="A5522">
        <v>2546620</v>
      </c>
      <c r="B5522" s="1" t="s">
        <v>13498</v>
      </c>
      <c r="C5522" s="1" t="s">
        <v>13499</v>
      </c>
      <c r="D5522" s="1" t="s">
        <v>13499</v>
      </c>
      <c r="E5522" s="1" t="s">
        <v>23</v>
      </c>
      <c r="F5522" s="1" t="s">
        <v>74</v>
      </c>
      <c r="G5522">
        <v>0</v>
      </c>
      <c r="H5522">
        <v>0</v>
      </c>
      <c r="I5522" s="1" t="s">
        <v>25</v>
      </c>
      <c r="J5522" t="b">
        <v>1</v>
      </c>
      <c r="K5522" s="1" t="s">
        <v>11521</v>
      </c>
      <c r="L5522" s="1" t="s">
        <v>27</v>
      </c>
      <c r="M5522">
        <v>1</v>
      </c>
      <c r="N5522">
        <v>1</v>
      </c>
      <c r="O5522">
        <v>0</v>
      </c>
      <c r="P5522">
        <v>0</v>
      </c>
      <c r="Q5522" s="1" t="s">
        <v>89</v>
      </c>
      <c r="R5522">
        <v>100</v>
      </c>
      <c r="S5522">
        <v>0</v>
      </c>
      <c r="T5522" t="b">
        <v>0</v>
      </c>
      <c r="U5522">
        <v>4.99</v>
      </c>
    </row>
    <row r="5523" spans="1:21" x14ac:dyDescent="0.3">
      <c r="A5523">
        <v>2546630</v>
      </c>
      <c r="B5523" s="1" t="s">
        <v>13500</v>
      </c>
      <c r="C5523" s="1" t="s">
        <v>3050</v>
      </c>
      <c r="D5523" s="1" t="s">
        <v>3050</v>
      </c>
      <c r="E5523" s="1" t="s">
        <v>23</v>
      </c>
      <c r="F5523" s="1" t="s">
        <v>1642</v>
      </c>
      <c r="G5523">
        <v>0</v>
      </c>
      <c r="H5523">
        <v>0</v>
      </c>
      <c r="I5523" s="1" t="s">
        <v>25</v>
      </c>
      <c r="J5523" t="b">
        <v>1</v>
      </c>
      <c r="K5523" s="1" t="s">
        <v>11974</v>
      </c>
      <c r="L5523" s="1" t="s">
        <v>27</v>
      </c>
      <c r="M5523">
        <v>11</v>
      </c>
      <c r="N5523">
        <v>10</v>
      </c>
      <c r="O5523">
        <v>1</v>
      </c>
      <c r="P5523">
        <v>7</v>
      </c>
      <c r="Q5523" s="1" t="s">
        <v>119</v>
      </c>
      <c r="R5523">
        <v>90.9</v>
      </c>
      <c r="S5523">
        <v>0</v>
      </c>
      <c r="T5523" t="b">
        <v>0</v>
      </c>
      <c r="U5523">
        <v>5.99</v>
      </c>
    </row>
    <row r="5524" spans="1:21" x14ac:dyDescent="0.3">
      <c r="A5524">
        <v>2546640</v>
      </c>
      <c r="B5524" s="1" t="s">
        <v>13501</v>
      </c>
      <c r="C5524" s="1" t="s">
        <v>13502</v>
      </c>
      <c r="D5524" s="1" t="s">
        <v>13502</v>
      </c>
      <c r="E5524" s="1" t="s">
        <v>53</v>
      </c>
      <c r="F5524" s="1" t="s">
        <v>258</v>
      </c>
      <c r="G5524">
        <v>0</v>
      </c>
      <c r="H5524">
        <v>0</v>
      </c>
      <c r="I5524" s="1" t="s">
        <v>38</v>
      </c>
      <c r="J5524" t="b">
        <v>1</v>
      </c>
      <c r="K5524" s="1" t="s">
        <v>13353</v>
      </c>
      <c r="L5524" s="1" t="s">
        <v>27</v>
      </c>
      <c r="M5524">
        <v>0</v>
      </c>
      <c r="N5524">
        <v>0</v>
      </c>
      <c r="O5524">
        <v>0</v>
      </c>
      <c r="P5524">
        <v>0</v>
      </c>
      <c r="Q5524" s="1" t="s">
        <v>28</v>
      </c>
      <c r="R5524">
        <v>0</v>
      </c>
      <c r="S5524">
        <v>0</v>
      </c>
      <c r="T5524" t="b">
        <v>1</v>
      </c>
      <c r="U5524">
        <v>0</v>
      </c>
    </row>
    <row r="5525" spans="1:21" x14ac:dyDescent="0.3">
      <c r="A5525">
        <v>2546650</v>
      </c>
      <c r="B5525" s="1" t="s">
        <v>13503</v>
      </c>
      <c r="C5525" s="1" t="s">
        <v>13504</v>
      </c>
      <c r="D5525" s="1" t="s">
        <v>13504</v>
      </c>
      <c r="E5525" s="1" t="s">
        <v>13505</v>
      </c>
      <c r="F5525" s="1" t="s">
        <v>142</v>
      </c>
      <c r="G5525">
        <v>0</v>
      </c>
      <c r="H5525">
        <v>0</v>
      </c>
      <c r="I5525" s="1" t="s">
        <v>25</v>
      </c>
      <c r="J5525" t="b">
        <v>0</v>
      </c>
      <c r="K5525" s="1" t="s">
        <v>33</v>
      </c>
      <c r="L5525" s="1" t="s">
        <v>27</v>
      </c>
      <c r="M5525">
        <v>0</v>
      </c>
      <c r="N5525">
        <v>0</v>
      </c>
      <c r="O5525">
        <v>0</v>
      </c>
      <c r="P5525">
        <v>0</v>
      </c>
      <c r="Q5525" s="1" t="s">
        <v>28</v>
      </c>
      <c r="R5525">
        <v>0</v>
      </c>
      <c r="S5525">
        <v>0</v>
      </c>
      <c r="T5525" t="b">
        <v>0</v>
      </c>
      <c r="U5525">
        <v>0</v>
      </c>
    </row>
    <row r="5526" spans="1:21" x14ac:dyDescent="0.3">
      <c r="A5526">
        <v>2546680</v>
      </c>
      <c r="B5526" s="1" t="s">
        <v>13506</v>
      </c>
      <c r="C5526" s="1" t="s">
        <v>13507</v>
      </c>
      <c r="D5526" s="1" t="s">
        <v>13507</v>
      </c>
      <c r="E5526" s="1" t="s">
        <v>2858</v>
      </c>
      <c r="F5526" s="1" t="s">
        <v>304</v>
      </c>
      <c r="G5526">
        <v>0</v>
      </c>
      <c r="H5526">
        <v>6</v>
      </c>
      <c r="I5526" s="1" t="s">
        <v>25</v>
      </c>
      <c r="J5526" t="b">
        <v>1</v>
      </c>
      <c r="K5526" s="1" t="s">
        <v>2762</v>
      </c>
      <c r="L5526" s="1" t="s">
        <v>27</v>
      </c>
      <c r="M5526">
        <v>3</v>
      </c>
      <c r="N5526">
        <v>3</v>
      </c>
      <c r="O5526">
        <v>0</v>
      </c>
      <c r="P5526">
        <v>0</v>
      </c>
      <c r="Q5526" s="1" t="s">
        <v>124</v>
      </c>
      <c r="R5526">
        <v>100</v>
      </c>
      <c r="S5526">
        <v>0</v>
      </c>
      <c r="T5526" t="b">
        <v>0</v>
      </c>
      <c r="U5526">
        <v>9.99</v>
      </c>
    </row>
    <row r="5527" spans="1:21" x14ac:dyDescent="0.3">
      <c r="A5527">
        <v>2546690</v>
      </c>
      <c r="B5527" s="1" t="s">
        <v>13508</v>
      </c>
      <c r="C5527" s="1" t="s">
        <v>13509</v>
      </c>
      <c r="D5527" s="1" t="s">
        <v>13510</v>
      </c>
      <c r="E5527" s="1" t="s">
        <v>710</v>
      </c>
      <c r="F5527" s="1" t="s">
        <v>644</v>
      </c>
      <c r="G5527">
        <v>0</v>
      </c>
      <c r="H5527">
        <v>23</v>
      </c>
      <c r="I5527" s="1" t="s">
        <v>25</v>
      </c>
      <c r="J5527" t="b">
        <v>1</v>
      </c>
      <c r="K5527" s="1" t="s">
        <v>1738</v>
      </c>
      <c r="L5527" s="1" t="s">
        <v>27</v>
      </c>
      <c r="M5527">
        <v>76</v>
      </c>
      <c r="N5527">
        <v>48</v>
      </c>
      <c r="O5527">
        <v>28</v>
      </c>
      <c r="P5527">
        <v>5</v>
      </c>
      <c r="Q5527" s="1" t="s">
        <v>586</v>
      </c>
      <c r="R5527">
        <v>63.2</v>
      </c>
      <c r="S5527">
        <v>0</v>
      </c>
      <c r="T5527" t="b">
        <v>0</v>
      </c>
      <c r="U5527">
        <v>19.989999999999998</v>
      </c>
    </row>
    <row r="5528" spans="1:21" x14ac:dyDescent="0.3">
      <c r="A5528">
        <v>2546710</v>
      </c>
      <c r="B5528" s="1" t="s">
        <v>13511</v>
      </c>
      <c r="C5528" s="1" t="s">
        <v>13512</v>
      </c>
      <c r="D5528" s="1" t="s">
        <v>13512</v>
      </c>
      <c r="E5528" s="1" t="s">
        <v>106</v>
      </c>
      <c r="F5528" s="1" t="s">
        <v>111</v>
      </c>
      <c r="G5528">
        <v>0</v>
      </c>
      <c r="H5528">
        <v>6</v>
      </c>
      <c r="I5528" s="1" t="s">
        <v>25</v>
      </c>
      <c r="J5528" t="b">
        <v>1</v>
      </c>
      <c r="K5528" s="1" t="s">
        <v>6420</v>
      </c>
      <c r="L5528" s="1" t="s">
        <v>27</v>
      </c>
      <c r="M5528">
        <v>15</v>
      </c>
      <c r="N5528">
        <v>11</v>
      </c>
      <c r="O5528">
        <v>4</v>
      </c>
      <c r="P5528">
        <v>6</v>
      </c>
      <c r="Q5528" s="1" t="s">
        <v>175</v>
      </c>
      <c r="R5528">
        <v>73.3</v>
      </c>
      <c r="S5528">
        <v>0</v>
      </c>
      <c r="T5528" t="b">
        <v>0</v>
      </c>
      <c r="U5528">
        <v>1.99</v>
      </c>
    </row>
    <row r="5529" spans="1:21" x14ac:dyDescent="0.3">
      <c r="A5529">
        <v>2546720</v>
      </c>
      <c r="B5529" s="1" t="s">
        <v>13513</v>
      </c>
      <c r="C5529" s="1" t="s">
        <v>13514</v>
      </c>
      <c r="D5529" s="1" t="s">
        <v>13514</v>
      </c>
      <c r="E5529" s="1" t="s">
        <v>23</v>
      </c>
      <c r="F5529" s="1" t="s">
        <v>111</v>
      </c>
      <c r="G5529">
        <v>0</v>
      </c>
      <c r="H5529">
        <v>0</v>
      </c>
      <c r="I5529" s="1" t="s">
        <v>38</v>
      </c>
      <c r="J5529" t="b">
        <v>1</v>
      </c>
      <c r="K5529" s="1" t="s">
        <v>6964</v>
      </c>
      <c r="L5529" s="1" t="s">
        <v>27</v>
      </c>
      <c r="M5529">
        <v>1</v>
      </c>
      <c r="N5529">
        <v>1</v>
      </c>
      <c r="O5529">
        <v>0</v>
      </c>
      <c r="P5529">
        <v>0</v>
      </c>
      <c r="Q5529" s="1" t="s">
        <v>89</v>
      </c>
      <c r="R5529">
        <v>100</v>
      </c>
      <c r="S5529">
        <v>0</v>
      </c>
      <c r="T5529" t="b">
        <v>0</v>
      </c>
      <c r="U5529">
        <v>4.99</v>
      </c>
    </row>
    <row r="5530" spans="1:21" x14ac:dyDescent="0.3">
      <c r="A5530">
        <v>2546750</v>
      </c>
      <c r="B5530" s="1" t="s">
        <v>13515</v>
      </c>
      <c r="C5530" s="1" t="s">
        <v>13516</v>
      </c>
      <c r="D5530" s="1" t="s">
        <v>13516</v>
      </c>
      <c r="E5530" s="1" t="s">
        <v>23</v>
      </c>
      <c r="F5530" s="1" t="s">
        <v>1495</v>
      </c>
      <c r="G5530">
        <v>0</v>
      </c>
      <c r="H5530">
        <v>0</v>
      </c>
      <c r="I5530" s="1" t="s">
        <v>25</v>
      </c>
      <c r="J5530" t="b">
        <v>1</v>
      </c>
      <c r="K5530" s="1" t="s">
        <v>990</v>
      </c>
      <c r="L5530" s="1" t="s">
        <v>27</v>
      </c>
      <c r="M5530">
        <v>2</v>
      </c>
      <c r="N5530">
        <v>2</v>
      </c>
      <c r="O5530">
        <v>0</v>
      </c>
      <c r="P5530">
        <v>0</v>
      </c>
      <c r="Q5530" s="1" t="s">
        <v>130</v>
      </c>
      <c r="R5530">
        <v>100</v>
      </c>
      <c r="S5530">
        <v>0</v>
      </c>
      <c r="T5530" t="b">
        <v>0</v>
      </c>
      <c r="U5530">
        <v>3.5</v>
      </c>
    </row>
    <row r="5531" spans="1:21" x14ac:dyDescent="0.3">
      <c r="A5531">
        <v>2546760</v>
      </c>
      <c r="B5531" s="1" t="s">
        <v>13517</v>
      </c>
      <c r="C5531" s="1" t="s">
        <v>13518</v>
      </c>
      <c r="D5531" s="1" t="s">
        <v>13518</v>
      </c>
      <c r="E5531" s="1" t="s">
        <v>1930</v>
      </c>
      <c r="F5531" s="1" t="s">
        <v>258</v>
      </c>
      <c r="G5531">
        <v>0</v>
      </c>
      <c r="H5531">
        <v>15</v>
      </c>
      <c r="I5531" s="1" t="s">
        <v>25</v>
      </c>
      <c r="J5531" t="b">
        <v>1</v>
      </c>
      <c r="K5531" s="1" t="s">
        <v>220</v>
      </c>
      <c r="L5531" s="1" t="s">
        <v>27</v>
      </c>
      <c r="M5531">
        <v>0</v>
      </c>
      <c r="N5531">
        <v>0</v>
      </c>
      <c r="O5531">
        <v>0</v>
      </c>
      <c r="P5531">
        <v>0</v>
      </c>
      <c r="Q5531" s="1" t="s">
        <v>28</v>
      </c>
      <c r="R5531">
        <v>0</v>
      </c>
      <c r="S5531">
        <v>0</v>
      </c>
      <c r="T5531" t="b">
        <v>0</v>
      </c>
      <c r="U5531">
        <v>8.99</v>
      </c>
    </row>
    <row r="5532" spans="1:21" x14ac:dyDescent="0.3">
      <c r="A5532">
        <v>2546780</v>
      </c>
      <c r="B5532" s="1" t="s">
        <v>13519</v>
      </c>
      <c r="C5532" s="1" t="s">
        <v>13520</v>
      </c>
      <c r="D5532" s="1" t="s">
        <v>13520</v>
      </c>
      <c r="E5532" s="1" t="s">
        <v>251</v>
      </c>
      <c r="F5532" s="1" t="s">
        <v>74</v>
      </c>
      <c r="G5532">
        <v>0</v>
      </c>
      <c r="H5532">
        <v>0</v>
      </c>
      <c r="I5532" s="1" t="s">
        <v>25</v>
      </c>
      <c r="J5532" t="b">
        <v>0</v>
      </c>
      <c r="K5532" s="1" t="s">
        <v>33</v>
      </c>
      <c r="L5532" s="1" t="s">
        <v>27</v>
      </c>
      <c r="M5532">
        <v>0</v>
      </c>
      <c r="N5532">
        <v>0</v>
      </c>
      <c r="O5532">
        <v>0</v>
      </c>
      <c r="P5532">
        <v>0</v>
      </c>
      <c r="Q5532" s="1" t="s">
        <v>28</v>
      </c>
      <c r="R5532">
        <v>0</v>
      </c>
      <c r="S5532">
        <v>0</v>
      </c>
      <c r="T5532" t="b">
        <v>0</v>
      </c>
      <c r="U5532">
        <v>0</v>
      </c>
    </row>
    <row r="5533" spans="1:21" x14ac:dyDescent="0.3">
      <c r="A5533">
        <v>2546810</v>
      </c>
      <c r="B5533" s="1" t="s">
        <v>13521</v>
      </c>
      <c r="C5533" s="1" t="s">
        <v>13522</v>
      </c>
      <c r="D5533" s="1" t="s">
        <v>13522</v>
      </c>
      <c r="E5533" s="1" t="s">
        <v>251</v>
      </c>
      <c r="F5533" s="1" t="s">
        <v>107</v>
      </c>
      <c r="G5533">
        <v>0</v>
      </c>
      <c r="H5533">
        <v>0</v>
      </c>
      <c r="I5533" s="1" t="s">
        <v>63</v>
      </c>
      <c r="J5533" t="b">
        <v>0</v>
      </c>
      <c r="K5533" s="1" t="s">
        <v>33</v>
      </c>
      <c r="L5533" s="1" t="s">
        <v>27</v>
      </c>
      <c r="M5533">
        <v>0</v>
      </c>
      <c r="N5533">
        <v>0</v>
      </c>
      <c r="O5533">
        <v>0</v>
      </c>
      <c r="P5533">
        <v>0</v>
      </c>
      <c r="Q5533" s="1" t="s">
        <v>28</v>
      </c>
      <c r="R5533">
        <v>0</v>
      </c>
      <c r="S5533">
        <v>0</v>
      </c>
      <c r="T5533" t="b">
        <v>0</v>
      </c>
      <c r="U5533">
        <v>0</v>
      </c>
    </row>
    <row r="5534" spans="1:21" x14ac:dyDescent="0.3">
      <c r="A5534">
        <v>2546930</v>
      </c>
      <c r="B5534" s="1" t="s">
        <v>13523</v>
      </c>
      <c r="C5534" s="1" t="s">
        <v>10699</v>
      </c>
      <c r="D5534" s="1" t="s">
        <v>10699</v>
      </c>
      <c r="E5534" s="1" t="s">
        <v>23</v>
      </c>
      <c r="F5534" s="1" t="s">
        <v>142</v>
      </c>
      <c r="G5534">
        <v>0</v>
      </c>
      <c r="H5534">
        <v>0</v>
      </c>
      <c r="I5534" s="1" t="s">
        <v>25</v>
      </c>
      <c r="J5534" t="b">
        <v>1</v>
      </c>
      <c r="K5534" s="1" t="s">
        <v>13029</v>
      </c>
      <c r="L5534" s="1" t="s">
        <v>27</v>
      </c>
      <c r="M5534">
        <v>0</v>
      </c>
      <c r="N5534">
        <v>0</v>
      </c>
      <c r="O5534">
        <v>0</v>
      </c>
      <c r="P5534">
        <v>0</v>
      </c>
      <c r="Q5534" s="1" t="s">
        <v>28</v>
      </c>
      <c r="R5534">
        <v>0</v>
      </c>
      <c r="S5534">
        <v>0</v>
      </c>
      <c r="T5534" t="b">
        <v>0</v>
      </c>
      <c r="U5534">
        <v>9.99</v>
      </c>
    </row>
    <row r="5535" spans="1:21" x14ac:dyDescent="0.3">
      <c r="A5535">
        <v>2546940</v>
      </c>
      <c r="B5535" s="1" t="s">
        <v>13524</v>
      </c>
      <c r="C5535" s="1" t="s">
        <v>13525</v>
      </c>
      <c r="D5535" s="1" t="s">
        <v>13525</v>
      </c>
      <c r="E5535" s="1" t="s">
        <v>43</v>
      </c>
      <c r="F5535" s="1" t="s">
        <v>428</v>
      </c>
      <c r="G5535">
        <v>0</v>
      </c>
      <c r="H5535">
        <v>6</v>
      </c>
      <c r="I5535" s="1" t="s">
        <v>25</v>
      </c>
      <c r="J5535" t="b">
        <v>1</v>
      </c>
      <c r="K5535" s="1" t="s">
        <v>13171</v>
      </c>
      <c r="L5535" s="1" t="s">
        <v>27</v>
      </c>
      <c r="M5535">
        <v>13</v>
      </c>
      <c r="N5535">
        <v>13</v>
      </c>
      <c r="O5535">
        <v>0</v>
      </c>
      <c r="P5535">
        <v>7</v>
      </c>
      <c r="Q5535" s="1" t="s">
        <v>119</v>
      </c>
      <c r="R5535">
        <v>100</v>
      </c>
      <c r="S5535">
        <v>0</v>
      </c>
      <c r="T5535" t="b">
        <v>0</v>
      </c>
      <c r="U5535">
        <v>0.99</v>
      </c>
    </row>
    <row r="5536" spans="1:21" x14ac:dyDescent="0.3">
      <c r="A5536">
        <v>2546970</v>
      </c>
      <c r="B5536" s="1" t="s">
        <v>13526</v>
      </c>
      <c r="C5536" s="1" t="s">
        <v>13527</v>
      </c>
      <c r="D5536" s="1" t="s">
        <v>13528</v>
      </c>
      <c r="E5536" s="1" t="s">
        <v>53</v>
      </c>
      <c r="F5536" s="1" t="s">
        <v>8086</v>
      </c>
      <c r="G5536">
        <v>0</v>
      </c>
      <c r="H5536">
        <v>0</v>
      </c>
      <c r="I5536" s="1" t="s">
        <v>25</v>
      </c>
      <c r="J5536" t="b">
        <v>1</v>
      </c>
      <c r="K5536" s="1" t="s">
        <v>984</v>
      </c>
      <c r="L5536" s="1" t="s">
        <v>27</v>
      </c>
      <c r="M5536">
        <v>0</v>
      </c>
      <c r="N5536">
        <v>0</v>
      </c>
      <c r="O5536">
        <v>0</v>
      </c>
      <c r="P5536">
        <v>0</v>
      </c>
      <c r="Q5536" s="1" t="s">
        <v>28</v>
      </c>
      <c r="R5536">
        <v>0</v>
      </c>
      <c r="S5536">
        <v>0</v>
      </c>
      <c r="T5536" t="b">
        <v>1</v>
      </c>
      <c r="U5536">
        <v>0</v>
      </c>
    </row>
    <row r="5537" spans="1:21" x14ac:dyDescent="0.3">
      <c r="A5537">
        <v>2546030</v>
      </c>
      <c r="B5537" s="1" t="s">
        <v>13529</v>
      </c>
      <c r="C5537" s="1" t="s">
        <v>13530</v>
      </c>
      <c r="D5537" s="1" t="s">
        <v>13530</v>
      </c>
      <c r="E5537" s="1" t="s">
        <v>8923</v>
      </c>
      <c r="F5537" s="1" t="s">
        <v>4643</v>
      </c>
      <c r="G5537">
        <v>0</v>
      </c>
      <c r="H5537">
        <v>0</v>
      </c>
      <c r="I5537" s="1" t="s">
        <v>243</v>
      </c>
      <c r="J5537" t="b">
        <v>0</v>
      </c>
      <c r="K5537" s="1" t="s">
        <v>33</v>
      </c>
      <c r="L5537" s="1" t="s">
        <v>27</v>
      </c>
      <c r="M5537">
        <v>0</v>
      </c>
      <c r="N5537">
        <v>0</v>
      </c>
      <c r="O5537">
        <v>0</v>
      </c>
      <c r="P5537">
        <v>0</v>
      </c>
      <c r="Q5537" s="1" t="s">
        <v>28</v>
      </c>
      <c r="R5537">
        <v>0</v>
      </c>
      <c r="S5537">
        <v>0</v>
      </c>
      <c r="T5537" t="b">
        <v>0</v>
      </c>
      <c r="U5537">
        <v>0</v>
      </c>
    </row>
    <row r="5538" spans="1:21" x14ac:dyDescent="0.3">
      <c r="A5538">
        <v>2546090</v>
      </c>
      <c r="B5538" s="1" t="s">
        <v>13531</v>
      </c>
      <c r="C5538" s="1" t="s">
        <v>13532</v>
      </c>
      <c r="D5538" s="1" t="s">
        <v>13533</v>
      </c>
      <c r="E5538" s="1" t="s">
        <v>141</v>
      </c>
      <c r="F5538" s="1" t="s">
        <v>841</v>
      </c>
      <c r="G5538">
        <v>0</v>
      </c>
      <c r="H5538">
        <v>20</v>
      </c>
      <c r="I5538" s="1" t="s">
        <v>63</v>
      </c>
      <c r="J5538" t="b">
        <v>1</v>
      </c>
      <c r="K5538" s="1" t="s">
        <v>5572</v>
      </c>
      <c r="L5538" s="1" t="s">
        <v>13534</v>
      </c>
      <c r="M5538">
        <v>0</v>
      </c>
      <c r="N5538">
        <v>0</v>
      </c>
      <c r="O5538">
        <v>0</v>
      </c>
      <c r="P5538">
        <v>0</v>
      </c>
      <c r="Q5538" s="1" t="s">
        <v>28</v>
      </c>
      <c r="R5538">
        <v>0</v>
      </c>
      <c r="S5538">
        <v>0</v>
      </c>
      <c r="T5538" t="b">
        <v>1</v>
      </c>
      <c r="U5538">
        <v>0</v>
      </c>
    </row>
    <row r="5539" spans="1:21" x14ac:dyDescent="0.3">
      <c r="A5539">
        <v>2546110</v>
      </c>
      <c r="B5539" s="1" t="s">
        <v>13535</v>
      </c>
      <c r="C5539" s="1" t="s">
        <v>13536</v>
      </c>
      <c r="D5539" s="1" t="s">
        <v>13536</v>
      </c>
      <c r="E5539" s="1" t="s">
        <v>48</v>
      </c>
      <c r="F5539" s="1" t="s">
        <v>3796</v>
      </c>
      <c r="G5539">
        <v>0</v>
      </c>
      <c r="H5539">
        <v>14</v>
      </c>
      <c r="I5539" s="1" t="s">
        <v>63</v>
      </c>
      <c r="J5539" t="b">
        <v>1</v>
      </c>
      <c r="K5539" s="1" t="s">
        <v>3772</v>
      </c>
      <c r="L5539" s="1" t="s">
        <v>27</v>
      </c>
      <c r="M5539">
        <v>23</v>
      </c>
      <c r="N5539">
        <v>21</v>
      </c>
      <c r="O5539">
        <v>2</v>
      </c>
      <c r="P5539">
        <v>7</v>
      </c>
      <c r="Q5539" s="1" t="s">
        <v>119</v>
      </c>
      <c r="R5539">
        <v>91.3</v>
      </c>
      <c r="S5539">
        <v>0</v>
      </c>
      <c r="T5539" t="b">
        <v>0</v>
      </c>
      <c r="U5539">
        <v>10</v>
      </c>
    </row>
    <row r="5540" spans="1:21" x14ac:dyDescent="0.3">
      <c r="A5540">
        <v>2546130</v>
      </c>
      <c r="B5540" s="1" t="s">
        <v>13537</v>
      </c>
      <c r="C5540" s="1" t="s">
        <v>13538</v>
      </c>
      <c r="D5540" s="1" t="s">
        <v>13538</v>
      </c>
      <c r="E5540" s="1" t="s">
        <v>10007</v>
      </c>
      <c r="F5540" s="1" t="s">
        <v>13539</v>
      </c>
      <c r="G5540">
        <v>0</v>
      </c>
      <c r="H5540">
        <v>0</v>
      </c>
      <c r="I5540" s="1" t="s">
        <v>25</v>
      </c>
      <c r="J5540" t="b">
        <v>1</v>
      </c>
      <c r="K5540" s="1" t="s">
        <v>1425</v>
      </c>
      <c r="L5540" s="1" t="s">
        <v>27</v>
      </c>
      <c r="M5540">
        <v>0</v>
      </c>
      <c r="N5540">
        <v>0</v>
      </c>
      <c r="O5540">
        <v>0</v>
      </c>
      <c r="P5540">
        <v>0</v>
      </c>
      <c r="Q5540" s="1" t="s">
        <v>28</v>
      </c>
      <c r="R5540">
        <v>0</v>
      </c>
      <c r="S5540">
        <v>0</v>
      </c>
      <c r="T5540" t="b">
        <v>1</v>
      </c>
      <c r="U5540">
        <v>0</v>
      </c>
    </row>
    <row r="5541" spans="1:21" x14ac:dyDescent="0.3">
      <c r="A5541">
        <v>2546140</v>
      </c>
      <c r="B5541" s="1" t="s">
        <v>13540</v>
      </c>
      <c r="C5541" s="1" t="s">
        <v>13541</v>
      </c>
      <c r="D5541" s="1" t="s">
        <v>13542</v>
      </c>
      <c r="E5541" s="1" t="s">
        <v>23</v>
      </c>
      <c r="F5541" s="1" t="s">
        <v>98</v>
      </c>
      <c r="G5541">
        <v>0</v>
      </c>
      <c r="H5541">
        <v>0</v>
      </c>
      <c r="I5541" s="1" t="s">
        <v>25</v>
      </c>
      <c r="J5541" t="b">
        <v>1</v>
      </c>
      <c r="K5541" s="1" t="s">
        <v>9583</v>
      </c>
      <c r="L5541" s="1" t="s">
        <v>27</v>
      </c>
      <c r="M5541">
        <v>4</v>
      </c>
      <c r="N5541">
        <v>2</v>
      </c>
      <c r="O5541">
        <v>2</v>
      </c>
      <c r="P5541">
        <v>0</v>
      </c>
      <c r="Q5541" s="1" t="s">
        <v>227</v>
      </c>
      <c r="R5541">
        <v>50</v>
      </c>
      <c r="S5541">
        <v>0</v>
      </c>
      <c r="T5541" t="b">
        <v>0</v>
      </c>
      <c r="U5541">
        <v>8.99</v>
      </c>
    </row>
    <row r="5542" spans="1:21" x14ac:dyDescent="0.3">
      <c r="A5542">
        <v>2546150</v>
      </c>
      <c r="B5542" s="1" t="s">
        <v>13543</v>
      </c>
      <c r="C5542" s="1" t="s">
        <v>13544</v>
      </c>
      <c r="D5542" s="1" t="s">
        <v>13544</v>
      </c>
      <c r="E5542" s="1" t="s">
        <v>13545</v>
      </c>
      <c r="F5542" s="1" t="s">
        <v>1786</v>
      </c>
      <c r="G5542">
        <v>0</v>
      </c>
      <c r="H5542">
        <v>14</v>
      </c>
      <c r="I5542" s="1" t="s">
        <v>25</v>
      </c>
      <c r="J5542" t="b">
        <v>1</v>
      </c>
      <c r="K5542" s="1" t="s">
        <v>1413</v>
      </c>
      <c r="L5542" s="1" t="s">
        <v>27</v>
      </c>
      <c r="M5542">
        <v>46</v>
      </c>
      <c r="N5542">
        <v>28</v>
      </c>
      <c r="O5542">
        <v>18</v>
      </c>
      <c r="P5542">
        <v>5</v>
      </c>
      <c r="Q5542" s="1" t="s">
        <v>586</v>
      </c>
      <c r="R5542">
        <v>60.9</v>
      </c>
      <c r="S5542">
        <v>0</v>
      </c>
      <c r="T5542" t="b">
        <v>0</v>
      </c>
      <c r="U5542">
        <v>7.99</v>
      </c>
    </row>
    <row r="5543" spans="1:21" x14ac:dyDescent="0.3">
      <c r="A5543">
        <v>2546170</v>
      </c>
      <c r="B5543" s="1" t="s">
        <v>13546</v>
      </c>
      <c r="C5543" s="1" t="s">
        <v>13547</v>
      </c>
      <c r="D5543" s="1" t="s">
        <v>13547</v>
      </c>
      <c r="E5543" s="1" t="s">
        <v>311</v>
      </c>
      <c r="F5543" s="1" t="s">
        <v>581</v>
      </c>
      <c r="G5543">
        <v>0</v>
      </c>
      <c r="H5543">
        <v>0</v>
      </c>
      <c r="I5543" s="1" t="s">
        <v>25</v>
      </c>
      <c r="J5543" t="b">
        <v>1</v>
      </c>
      <c r="K5543" s="1" t="s">
        <v>11521</v>
      </c>
      <c r="L5543" s="1" t="s">
        <v>27</v>
      </c>
      <c r="M5543">
        <v>11</v>
      </c>
      <c r="N5543">
        <v>3</v>
      </c>
      <c r="O5543">
        <v>8</v>
      </c>
      <c r="P5543">
        <v>4</v>
      </c>
      <c r="Q5543" s="1" t="s">
        <v>848</v>
      </c>
      <c r="R5543">
        <v>27.3</v>
      </c>
      <c r="S5543">
        <v>0</v>
      </c>
      <c r="T5543" t="b">
        <v>0</v>
      </c>
      <c r="U5543">
        <v>6.99</v>
      </c>
    </row>
    <row r="5544" spans="1:21" x14ac:dyDescent="0.3">
      <c r="A5544">
        <v>2546200</v>
      </c>
      <c r="B5544" s="1" t="s">
        <v>13548</v>
      </c>
      <c r="C5544" s="1" t="s">
        <v>13549</v>
      </c>
      <c r="D5544" s="1" t="s">
        <v>13550</v>
      </c>
      <c r="E5544" s="1" t="s">
        <v>23</v>
      </c>
      <c r="F5544" s="1" t="s">
        <v>1659</v>
      </c>
      <c r="G5544">
        <v>0</v>
      </c>
      <c r="H5544">
        <v>1</v>
      </c>
      <c r="I5544" s="1" t="s">
        <v>25</v>
      </c>
      <c r="J5544" t="b">
        <v>1</v>
      </c>
      <c r="K5544" s="1" t="s">
        <v>11613</v>
      </c>
      <c r="L5544" s="1" t="s">
        <v>27</v>
      </c>
      <c r="M5544">
        <v>1</v>
      </c>
      <c r="N5544">
        <v>0</v>
      </c>
      <c r="O5544">
        <v>1</v>
      </c>
      <c r="P5544">
        <v>0</v>
      </c>
      <c r="Q5544" s="1" t="s">
        <v>89</v>
      </c>
      <c r="R5544">
        <v>0</v>
      </c>
      <c r="S5544">
        <v>0</v>
      </c>
      <c r="T5544" t="b">
        <v>0</v>
      </c>
      <c r="U5544">
        <v>1.99</v>
      </c>
    </row>
    <row r="5545" spans="1:21" x14ac:dyDescent="0.3">
      <c r="A5545">
        <v>2546240</v>
      </c>
      <c r="B5545" s="1" t="s">
        <v>13551</v>
      </c>
      <c r="C5545" s="1" t="s">
        <v>13552</v>
      </c>
      <c r="D5545" s="1" t="s">
        <v>13552</v>
      </c>
      <c r="E5545" s="1" t="s">
        <v>273</v>
      </c>
      <c r="F5545" s="1" t="s">
        <v>283</v>
      </c>
      <c r="G5545">
        <v>0</v>
      </c>
      <c r="H5545">
        <v>0</v>
      </c>
      <c r="I5545" s="1" t="s">
        <v>243</v>
      </c>
      <c r="J5545" t="b">
        <v>0</v>
      </c>
      <c r="K5545" s="1" t="s">
        <v>33</v>
      </c>
      <c r="L5545" s="1" t="s">
        <v>27</v>
      </c>
      <c r="M5545">
        <v>0</v>
      </c>
      <c r="N5545">
        <v>0</v>
      </c>
      <c r="O5545">
        <v>0</v>
      </c>
      <c r="P5545">
        <v>0</v>
      </c>
      <c r="Q5545" s="1" t="s">
        <v>28</v>
      </c>
      <c r="R5545">
        <v>0</v>
      </c>
      <c r="S5545">
        <v>0</v>
      </c>
      <c r="T5545" t="b">
        <v>0</v>
      </c>
      <c r="U5545">
        <v>0</v>
      </c>
    </row>
    <row r="5546" spans="1:21" x14ac:dyDescent="0.3">
      <c r="A5546">
        <v>2546310</v>
      </c>
      <c r="B5546" s="1" t="s">
        <v>13553</v>
      </c>
      <c r="C5546" s="1" t="s">
        <v>13554</v>
      </c>
      <c r="D5546" s="1" t="s">
        <v>13554</v>
      </c>
      <c r="E5546" s="1" t="s">
        <v>116</v>
      </c>
      <c r="F5546" s="1" t="s">
        <v>24</v>
      </c>
      <c r="G5546">
        <v>0</v>
      </c>
      <c r="H5546">
        <v>0</v>
      </c>
      <c r="I5546" s="1" t="s">
        <v>63</v>
      </c>
      <c r="J5546" t="b">
        <v>1</v>
      </c>
      <c r="K5546" s="1" t="s">
        <v>11521</v>
      </c>
      <c r="L5546" s="1" t="s">
        <v>27</v>
      </c>
      <c r="M5546">
        <v>83</v>
      </c>
      <c r="N5546">
        <v>78</v>
      </c>
      <c r="O5546">
        <v>5</v>
      </c>
      <c r="P5546">
        <v>8</v>
      </c>
      <c r="Q5546" s="1" t="s">
        <v>183</v>
      </c>
      <c r="R5546">
        <v>94</v>
      </c>
      <c r="S5546">
        <v>0</v>
      </c>
      <c r="T5546" t="b">
        <v>0</v>
      </c>
      <c r="U5546">
        <v>7.99</v>
      </c>
    </row>
    <row r="5547" spans="1:21" x14ac:dyDescent="0.3">
      <c r="A5547">
        <v>2546320</v>
      </c>
      <c r="B5547" s="1" t="s">
        <v>13555</v>
      </c>
      <c r="C5547" s="1" t="s">
        <v>13556</v>
      </c>
      <c r="D5547" s="1" t="s">
        <v>13556</v>
      </c>
      <c r="E5547" s="1" t="s">
        <v>53</v>
      </c>
      <c r="F5547" s="1" t="s">
        <v>5851</v>
      </c>
      <c r="G5547">
        <v>0</v>
      </c>
      <c r="H5547">
        <v>0</v>
      </c>
      <c r="I5547" s="1" t="s">
        <v>25</v>
      </c>
      <c r="J5547" t="b">
        <v>0</v>
      </c>
      <c r="K5547" s="1" t="s">
        <v>33</v>
      </c>
      <c r="L5547" s="1" t="s">
        <v>27</v>
      </c>
      <c r="M5547">
        <v>0</v>
      </c>
      <c r="N5547">
        <v>0</v>
      </c>
      <c r="O5547">
        <v>0</v>
      </c>
      <c r="P5547">
        <v>0</v>
      </c>
      <c r="Q5547" s="1" t="s">
        <v>28</v>
      </c>
      <c r="R5547">
        <v>0</v>
      </c>
      <c r="S5547">
        <v>0</v>
      </c>
      <c r="T5547" t="b">
        <v>0</v>
      </c>
      <c r="U5547">
        <v>0</v>
      </c>
    </row>
    <row r="5548" spans="1:21" x14ac:dyDescent="0.3">
      <c r="A5548">
        <v>2546340</v>
      </c>
      <c r="B5548" s="1" t="s">
        <v>13557</v>
      </c>
      <c r="C5548" s="1" t="s">
        <v>152</v>
      </c>
      <c r="D5548" s="1" t="s">
        <v>152</v>
      </c>
      <c r="E5548" s="1" t="s">
        <v>53</v>
      </c>
      <c r="F5548" s="1" t="s">
        <v>258</v>
      </c>
      <c r="G5548">
        <v>0</v>
      </c>
      <c r="H5548">
        <v>0</v>
      </c>
      <c r="I5548" s="1" t="s">
        <v>25</v>
      </c>
      <c r="J5548" t="b">
        <v>0</v>
      </c>
      <c r="K5548" s="1" t="s">
        <v>33</v>
      </c>
      <c r="L5548" s="1" t="s">
        <v>27</v>
      </c>
      <c r="M5548">
        <v>0</v>
      </c>
      <c r="N5548">
        <v>0</v>
      </c>
      <c r="O5548">
        <v>0</v>
      </c>
      <c r="P5548">
        <v>0</v>
      </c>
      <c r="Q5548" s="1" t="s">
        <v>28</v>
      </c>
      <c r="R5548">
        <v>0</v>
      </c>
      <c r="S5548">
        <v>0</v>
      </c>
      <c r="T5548" t="b">
        <v>0</v>
      </c>
      <c r="U5548">
        <v>0</v>
      </c>
    </row>
    <row r="5549" spans="1:21" x14ac:dyDescent="0.3">
      <c r="A5549">
        <v>2545450</v>
      </c>
      <c r="B5549" s="1" t="s">
        <v>13558</v>
      </c>
      <c r="C5549" s="1" t="s">
        <v>13559</v>
      </c>
      <c r="D5549" s="1" t="s">
        <v>13559</v>
      </c>
      <c r="E5549" s="1" t="s">
        <v>78</v>
      </c>
      <c r="F5549" s="1" t="s">
        <v>13560</v>
      </c>
      <c r="G5549">
        <v>0</v>
      </c>
      <c r="H5549">
        <v>0</v>
      </c>
      <c r="I5549" s="1" t="s">
        <v>25</v>
      </c>
      <c r="J5549" t="b">
        <v>0</v>
      </c>
      <c r="K5549" s="1" t="s">
        <v>33</v>
      </c>
      <c r="L5549" s="1" t="s">
        <v>27</v>
      </c>
      <c r="M5549">
        <v>0</v>
      </c>
      <c r="N5549">
        <v>0</v>
      </c>
      <c r="O5549">
        <v>0</v>
      </c>
      <c r="P5549">
        <v>0</v>
      </c>
      <c r="Q5549" s="1" t="s">
        <v>28</v>
      </c>
      <c r="R5549">
        <v>0</v>
      </c>
      <c r="S5549">
        <v>0</v>
      </c>
      <c r="T5549" t="b">
        <v>0</v>
      </c>
      <c r="U5549">
        <v>0</v>
      </c>
    </row>
    <row r="5550" spans="1:21" x14ac:dyDescent="0.3">
      <c r="A5550">
        <v>2545530</v>
      </c>
      <c r="B5550" s="1" t="s">
        <v>13561</v>
      </c>
      <c r="C5550" s="1" t="s">
        <v>13562</v>
      </c>
      <c r="D5550" s="1" t="s">
        <v>13563</v>
      </c>
      <c r="E5550" s="1" t="s">
        <v>141</v>
      </c>
      <c r="F5550" s="1" t="s">
        <v>2700</v>
      </c>
      <c r="G5550">
        <v>0</v>
      </c>
      <c r="H5550">
        <v>0</v>
      </c>
      <c r="I5550" s="1" t="s">
        <v>25</v>
      </c>
      <c r="J5550" t="b">
        <v>1</v>
      </c>
      <c r="K5550" s="1" t="s">
        <v>2459</v>
      </c>
      <c r="L5550" s="1" t="s">
        <v>27</v>
      </c>
      <c r="M5550">
        <v>0</v>
      </c>
      <c r="N5550">
        <v>0</v>
      </c>
      <c r="O5550">
        <v>0</v>
      </c>
      <c r="P5550">
        <v>0</v>
      </c>
      <c r="Q5550" s="1" t="s">
        <v>28</v>
      </c>
      <c r="R5550">
        <v>0</v>
      </c>
      <c r="S5550">
        <v>0</v>
      </c>
      <c r="T5550" t="b">
        <v>1</v>
      </c>
      <c r="U5550">
        <v>0</v>
      </c>
    </row>
    <row r="5551" spans="1:21" x14ac:dyDescent="0.3">
      <c r="A5551">
        <v>2545550</v>
      </c>
      <c r="B5551" s="1" t="s">
        <v>13564</v>
      </c>
      <c r="C5551" s="1" t="s">
        <v>13565</v>
      </c>
      <c r="D5551" s="1" t="s">
        <v>13565</v>
      </c>
      <c r="E5551" s="1" t="s">
        <v>53</v>
      </c>
      <c r="F5551" s="1" t="s">
        <v>205</v>
      </c>
      <c r="G5551">
        <v>0</v>
      </c>
      <c r="H5551">
        <v>0</v>
      </c>
      <c r="I5551" s="1" t="s">
        <v>25</v>
      </c>
      <c r="J5551" t="b">
        <v>0</v>
      </c>
      <c r="K5551" s="1" t="s">
        <v>33</v>
      </c>
      <c r="L5551" s="1" t="s">
        <v>27</v>
      </c>
      <c r="M5551">
        <v>0</v>
      </c>
      <c r="N5551">
        <v>0</v>
      </c>
      <c r="O5551">
        <v>0</v>
      </c>
      <c r="P5551">
        <v>0</v>
      </c>
      <c r="Q5551" s="1" t="s">
        <v>28</v>
      </c>
      <c r="R5551">
        <v>0</v>
      </c>
      <c r="S5551">
        <v>0</v>
      </c>
      <c r="T5551" t="b">
        <v>0</v>
      </c>
      <c r="U5551">
        <v>0</v>
      </c>
    </row>
    <row r="5552" spans="1:21" x14ac:dyDescent="0.3">
      <c r="A5552">
        <v>2545560</v>
      </c>
      <c r="B5552" s="1" t="s">
        <v>13566</v>
      </c>
      <c r="C5552" s="1" t="s">
        <v>13567</v>
      </c>
      <c r="D5552" s="1" t="s">
        <v>13567</v>
      </c>
      <c r="E5552" s="1" t="s">
        <v>23</v>
      </c>
      <c r="F5552" s="1" t="s">
        <v>626</v>
      </c>
      <c r="G5552">
        <v>0</v>
      </c>
      <c r="H5552">
        <v>0</v>
      </c>
      <c r="I5552" s="1" t="s">
        <v>25</v>
      </c>
      <c r="J5552" t="b">
        <v>1</v>
      </c>
      <c r="K5552" s="1" t="s">
        <v>270</v>
      </c>
      <c r="L5552" s="1" t="s">
        <v>27</v>
      </c>
      <c r="M5552">
        <v>7</v>
      </c>
      <c r="N5552">
        <v>4</v>
      </c>
      <c r="O5552">
        <v>3</v>
      </c>
      <c r="P5552">
        <v>0</v>
      </c>
      <c r="Q5552" s="1" t="s">
        <v>815</v>
      </c>
      <c r="R5552">
        <v>57.1</v>
      </c>
      <c r="S5552">
        <v>0</v>
      </c>
      <c r="T5552" t="b">
        <v>0</v>
      </c>
      <c r="U5552">
        <v>9.99</v>
      </c>
    </row>
    <row r="5553" spans="1:21" x14ac:dyDescent="0.3">
      <c r="A5553">
        <v>2545650</v>
      </c>
      <c r="B5553" s="1" t="s">
        <v>13568</v>
      </c>
      <c r="C5553" s="1" t="s">
        <v>13569</v>
      </c>
      <c r="D5553" s="1" t="s">
        <v>4961</v>
      </c>
      <c r="E5553" s="1" t="s">
        <v>53</v>
      </c>
      <c r="F5553" s="1" t="s">
        <v>3931</v>
      </c>
      <c r="G5553">
        <v>0</v>
      </c>
      <c r="H5553">
        <v>0</v>
      </c>
      <c r="I5553" s="1" t="s">
        <v>25</v>
      </c>
      <c r="J5553" t="b">
        <v>1</v>
      </c>
      <c r="K5553" s="1" t="s">
        <v>585</v>
      </c>
      <c r="L5553" s="1" t="s">
        <v>27</v>
      </c>
      <c r="M5553">
        <v>0</v>
      </c>
      <c r="N5553">
        <v>0</v>
      </c>
      <c r="O5553">
        <v>0</v>
      </c>
      <c r="P5553">
        <v>0</v>
      </c>
      <c r="Q5553" s="1" t="s">
        <v>28</v>
      </c>
      <c r="R5553">
        <v>0</v>
      </c>
      <c r="S5553">
        <v>0</v>
      </c>
      <c r="T5553" t="b">
        <v>1</v>
      </c>
      <c r="U5553">
        <v>0</v>
      </c>
    </row>
    <row r="5554" spans="1:21" x14ac:dyDescent="0.3">
      <c r="A5554">
        <v>2545760</v>
      </c>
      <c r="B5554" s="1" t="s">
        <v>13570</v>
      </c>
      <c r="C5554" s="1" t="s">
        <v>13571</v>
      </c>
      <c r="D5554" s="1" t="s">
        <v>2332</v>
      </c>
      <c r="E5554" s="1" t="s">
        <v>23</v>
      </c>
      <c r="F5554" s="1" t="s">
        <v>860</v>
      </c>
      <c r="G5554">
        <v>0</v>
      </c>
      <c r="H5554">
        <v>6</v>
      </c>
      <c r="I5554" s="1" t="s">
        <v>38</v>
      </c>
      <c r="J5554" t="b">
        <v>1</v>
      </c>
      <c r="K5554" s="1" t="s">
        <v>13171</v>
      </c>
      <c r="L5554" s="1" t="s">
        <v>27</v>
      </c>
      <c r="M5554">
        <v>2</v>
      </c>
      <c r="N5554">
        <v>1</v>
      </c>
      <c r="O5554">
        <v>1</v>
      </c>
      <c r="P5554">
        <v>0</v>
      </c>
      <c r="Q5554" s="1" t="s">
        <v>130</v>
      </c>
      <c r="R5554">
        <v>50</v>
      </c>
      <c r="S5554">
        <v>0</v>
      </c>
      <c r="T5554" t="b">
        <v>0</v>
      </c>
      <c r="U5554">
        <v>0.99</v>
      </c>
    </row>
    <row r="5555" spans="1:21" x14ac:dyDescent="0.3">
      <c r="A5555">
        <v>2545780</v>
      </c>
      <c r="B5555" s="1" t="s">
        <v>13572</v>
      </c>
      <c r="C5555" s="1" t="s">
        <v>13573</v>
      </c>
      <c r="D5555" s="1" t="s">
        <v>13573</v>
      </c>
      <c r="E5555" s="1" t="s">
        <v>13574</v>
      </c>
      <c r="F5555" s="1" t="s">
        <v>1182</v>
      </c>
      <c r="G5555">
        <v>0</v>
      </c>
      <c r="H5555">
        <v>0</v>
      </c>
      <c r="I5555" s="1" t="s">
        <v>38</v>
      </c>
      <c r="J5555" t="b">
        <v>0</v>
      </c>
      <c r="K5555" s="1" t="s">
        <v>33</v>
      </c>
      <c r="L5555" s="1" t="s">
        <v>27</v>
      </c>
      <c r="M5555">
        <v>0</v>
      </c>
      <c r="N5555">
        <v>0</v>
      </c>
      <c r="O5555">
        <v>0</v>
      </c>
      <c r="P5555">
        <v>0</v>
      </c>
      <c r="Q5555" s="1" t="s">
        <v>28</v>
      </c>
      <c r="R5555">
        <v>0</v>
      </c>
      <c r="S5555">
        <v>0</v>
      </c>
      <c r="T5555" t="b">
        <v>0</v>
      </c>
      <c r="U5555">
        <v>0</v>
      </c>
    </row>
    <row r="5556" spans="1:21" x14ac:dyDescent="0.3">
      <c r="A5556">
        <v>2545790</v>
      </c>
      <c r="B5556" s="1" t="s">
        <v>13575</v>
      </c>
      <c r="C5556" s="1" t="s">
        <v>13576</v>
      </c>
      <c r="D5556" s="1" t="s">
        <v>13576</v>
      </c>
      <c r="E5556" s="1" t="s">
        <v>116</v>
      </c>
      <c r="F5556" s="1" t="s">
        <v>142</v>
      </c>
      <c r="G5556">
        <v>0</v>
      </c>
      <c r="H5556">
        <v>0</v>
      </c>
      <c r="I5556" s="1" t="s">
        <v>25</v>
      </c>
      <c r="J5556" t="b">
        <v>1</v>
      </c>
      <c r="K5556" s="1" t="s">
        <v>2194</v>
      </c>
      <c r="L5556" s="1" t="s">
        <v>27</v>
      </c>
      <c r="M5556">
        <v>1</v>
      </c>
      <c r="N5556">
        <v>0</v>
      </c>
      <c r="O5556">
        <v>1</v>
      </c>
      <c r="P5556">
        <v>0</v>
      </c>
      <c r="Q5556" s="1" t="s">
        <v>89</v>
      </c>
      <c r="R5556">
        <v>0</v>
      </c>
      <c r="S5556">
        <v>0</v>
      </c>
      <c r="T5556" t="b">
        <v>0</v>
      </c>
      <c r="U5556">
        <v>7.99</v>
      </c>
    </row>
    <row r="5557" spans="1:21" x14ac:dyDescent="0.3">
      <c r="A5557">
        <v>2545810</v>
      </c>
      <c r="B5557" s="1" t="s">
        <v>13577</v>
      </c>
      <c r="C5557" s="1" t="s">
        <v>13578</v>
      </c>
      <c r="D5557" s="1" t="s">
        <v>13578</v>
      </c>
      <c r="E5557" s="1" t="s">
        <v>78</v>
      </c>
      <c r="F5557" s="1" t="s">
        <v>841</v>
      </c>
      <c r="G5557">
        <v>0</v>
      </c>
      <c r="H5557">
        <v>26</v>
      </c>
      <c r="I5557" s="1" t="s">
        <v>25</v>
      </c>
      <c r="J5557" t="b">
        <v>1</v>
      </c>
      <c r="K5557" s="1" t="s">
        <v>11974</v>
      </c>
      <c r="L5557" s="1" t="s">
        <v>27</v>
      </c>
      <c r="M5557">
        <v>0</v>
      </c>
      <c r="N5557">
        <v>0</v>
      </c>
      <c r="O5557">
        <v>0</v>
      </c>
      <c r="P5557">
        <v>0</v>
      </c>
      <c r="Q5557" s="1" t="s">
        <v>28</v>
      </c>
      <c r="R5557">
        <v>0</v>
      </c>
      <c r="S5557">
        <v>0</v>
      </c>
      <c r="T5557" t="b">
        <v>1</v>
      </c>
      <c r="U5557">
        <v>0</v>
      </c>
    </row>
    <row r="5558" spans="1:21" x14ac:dyDescent="0.3">
      <c r="A5558">
        <v>2545830</v>
      </c>
      <c r="B5558" s="1" t="s">
        <v>13579</v>
      </c>
      <c r="C5558" s="1" t="s">
        <v>13580</v>
      </c>
      <c r="D5558" s="1" t="s">
        <v>13580</v>
      </c>
      <c r="E5558" s="1" t="s">
        <v>43</v>
      </c>
      <c r="F5558" s="1" t="s">
        <v>79</v>
      </c>
      <c r="G5558">
        <v>0</v>
      </c>
      <c r="H5558">
        <v>37</v>
      </c>
      <c r="I5558" s="1" t="s">
        <v>25</v>
      </c>
      <c r="J5558" t="b">
        <v>1</v>
      </c>
      <c r="K5558" s="1" t="s">
        <v>9248</v>
      </c>
      <c r="L5558" s="1" t="s">
        <v>27</v>
      </c>
      <c r="M5558">
        <v>44</v>
      </c>
      <c r="N5558">
        <v>39</v>
      </c>
      <c r="O5558">
        <v>5</v>
      </c>
      <c r="P5558">
        <v>7</v>
      </c>
      <c r="Q5558" s="1" t="s">
        <v>119</v>
      </c>
      <c r="R5558">
        <v>88.6</v>
      </c>
      <c r="S5558">
        <v>0</v>
      </c>
      <c r="T5558" t="b">
        <v>0</v>
      </c>
      <c r="U5558">
        <v>0.99</v>
      </c>
    </row>
    <row r="5559" spans="1:21" x14ac:dyDescent="0.3">
      <c r="A5559">
        <v>2545920</v>
      </c>
      <c r="B5559" s="1" t="s">
        <v>13581</v>
      </c>
      <c r="C5559" s="1" t="s">
        <v>8916</v>
      </c>
      <c r="D5559" s="1" t="s">
        <v>8917</v>
      </c>
      <c r="E5559" s="1" t="s">
        <v>23</v>
      </c>
      <c r="F5559" s="1" t="s">
        <v>142</v>
      </c>
      <c r="G5559">
        <v>0</v>
      </c>
      <c r="H5559">
        <v>2</v>
      </c>
      <c r="I5559" s="1" t="s">
        <v>25</v>
      </c>
      <c r="J5559" t="b">
        <v>1</v>
      </c>
      <c r="K5559" s="1" t="s">
        <v>13582</v>
      </c>
      <c r="L5559" s="1" t="s">
        <v>27</v>
      </c>
      <c r="M5559">
        <v>0</v>
      </c>
      <c r="N5559">
        <v>0</v>
      </c>
      <c r="O5559">
        <v>0</v>
      </c>
      <c r="P5559">
        <v>0</v>
      </c>
      <c r="Q5559" s="1" t="s">
        <v>28</v>
      </c>
      <c r="R5559">
        <v>0</v>
      </c>
      <c r="S5559">
        <v>0</v>
      </c>
      <c r="T5559" t="b">
        <v>0</v>
      </c>
      <c r="U5559">
        <v>0.99</v>
      </c>
    </row>
    <row r="5560" spans="1:21" x14ac:dyDescent="0.3">
      <c r="A5560">
        <v>2545950</v>
      </c>
      <c r="B5560" s="1" t="s">
        <v>13583</v>
      </c>
      <c r="C5560" s="1" t="s">
        <v>13584</v>
      </c>
      <c r="D5560" s="1" t="s">
        <v>13584</v>
      </c>
      <c r="E5560" s="1" t="s">
        <v>273</v>
      </c>
      <c r="F5560" s="1" t="s">
        <v>1570</v>
      </c>
      <c r="G5560">
        <v>0</v>
      </c>
      <c r="H5560">
        <v>0</v>
      </c>
      <c r="I5560" s="1" t="s">
        <v>63</v>
      </c>
      <c r="J5560" t="b">
        <v>0</v>
      </c>
      <c r="K5560" s="1" t="s">
        <v>33</v>
      </c>
      <c r="L5560" s="1" t="s">
        <v>27</v>
      </c>
      <c r="M5560">
        <v>0</v>
      </c>
      <c r="N5560">
        <v>0</v>
      </c>
      <c r="O5560">
        <v>0</v>
      </c>
      <c r="P5560">
        <v>0</v>
      </c>
      <c r="Q5560" s="1" t="s">
        <v>28</v>
      </c>
      <c r="R5560">
        <v>0</v>
      </c>
      <c r="S5560">
        <v>0</v>
      </c>
      <c r="T5560" t="b">
        <v>0</v>
      </c>
      <c r="U5560">
        <v>0</v>
      </c>
    </row>
    <row r="5561" spans="1:21" x14ac:dyDescent="0.3">
      <c r="A5561">
        <v>2544990</v>
      </c>
      <c r="B5561" s="1" t="s">
        <v>13585</v>
      </c>
      <c r="C5561" s="1" t="s">
        <v>13586</v>
      </c>
      <c r="D5561" s="1" t="s">
        <v>5402</v>
      </c>
      <c r="E5561" s="1" t="s">
        <v>48</v>
      </c>
      <c r="F5561" s="1" t="s">
        <v>27</v>
      </c>
      <c r="G5561">
        <v>0</v>
      </c>
      <c r="H5561">
        <v>53</v>
      </c>
      <c r="I5561" s="1" t="s">
        <v>25</v>
      </c>
      <c r="J5561" t="b">
        <v>1</v>
      </c>
      <c r="K5561" s="1" t="s">
        <v>1252</v>
      </c>
      <c r="L5561" s="1" t="s">
        <v>13587</v>
      </c>
      <c r="M5561">
        <v>14</v>
      </c>
      <c r="N5561">
        <v>12</v>
      </c>
      <c r="O5561">
        <v>2</v>
      </c>
      <c r="P5561">
        <v>7</v>
      </c>
      <c r="Q5561" s="1" t="s">
        <v>119</v>
      </c>
      <c r="R5561">
        <v>85.7</v>
      </c>
      <c r="S5561">
        <v>0</v>
      </c>
      <c r="T5561" t="b">
        <v>0</v>
      </c>
      <c r="U5561">
        <v>4.99</v>
      </c>
    </row>
    <row r="5562" spans="1:21" x14ac:dyDescent="0.3">
      <c r="A5562">
        <v>2545010</v>
      </c>
      <c r="B5562" s="1" t="s">
        <v>13588</v>
      </c>
      <c r="C5562" s="1" t="s">
        <v>13589</v>
      </c>
      <c r="D5562" s="1" t="s">
        <v>13589</v>
      </c>
      <c r="E5562" s="1" t="s">
        <v>78</v>
      </c>
      <c r="F5562" s="1" t="s">
        <v>205</v>
      </c>
      <c r="G5562">
        <v>0</v>
      </c>
      <c r="H5562">
        <v>0</v>
      </c>
      <c r="I5562" s="1" t="s">
        <v>63</v>
      </c>
      <c r="J5562" t="b">
        <v>0</v>
      </c>
      <c r="K5562" s="1" t="s">
        <v>33</v>
      </c>
      <c r="L5562" s="1" t="s">
        <v>27</v>
      </c>
      <c r="M5562">
        <v>0</v>
      </c>
      <c r="N5562">
        <v>0</v>
      </c>
      <c r="O5562">
        <v>0</v>
      </c>
      <c r="P5562">
        <v>0</v>
      </c>
      <c r="Q5562" s="1" t="s">
        <v>28</v>
      </c>
      <c r="R5562">
        <v>0</v>
      </c>
      <c r="S5562">
        <v>0</v>
      </c>
      <c r="T5562" t="b">
        <v>0</v>
      </c>
      <c r="U5562">
        <v>0</v>
      </c>
    </row>
    <row r="5563" spans="1:21" x14ac:dyDescent="0.3">
      <c r="A5563">
        <v>2545020</v>
      </c>
      <c r="B5563" s="1" t="s">
        <v>13590</v>
      </c>
      <c r="C5563" s="1" t="s">
        <v>1629</v>
      </c>
      <c r="D5563" s="1" t="s">
        <v>1629</v>
      </c>
      <c r="E5563" s="1" t="s">
        <v>13591</v>
      </c>
      <c r="F5563" s="1" t="s">
        <v>1937</v>
      </c>
      <c r="G5563">
        <v>0</v>
      </c>
      <c r="H5563">
        <v>4</v>
      </c>
      <c r="I5563" s="1" t="s">
        <v>25</v>
      </c>
      <c r="J5563" t="b">
        <v>1</v>
      </c>
      <c r="K5563" s="1" t="s">
        <v>13353</v>
      </c>
      <c r="L5563" s="1" t="s">
        <v>27</v>
      </c>
      <c r="M5563">
        <v>2</v>
      </c>
      <c r="N5563">
        <v>1</v>
      </c>
      <c r="O5563">
        <v>1</v>
      </c>
      <c r="P5563">
        <v>0</v>
      </c>
      <c r="Q5563" s="1" t="s">
        <v>130</v>
      </c>
      <c r="R5563">
        <v>50</v>
      </c>
      <c r="S5563">
        <v>0</v>
      </c>
      <c r="T5563" t="b">
        <v>0</v>
      </c>
      <c r="U5563">
        <v>2.99</v>
      </c>
    </row>
    <row r="5564" spans="1:21" x14ac:dyDescent="0.3">
      <c r="A5564">
        <v>2545130</v>
      </c>
      <c r="B5564" s="1" t="s">
        <v>13592</v>
      </c>
      <c r="C5564" s="1" t="s">
        <v>13593</v>
      </c>
      <c r="D5564" s="1" t="s">
        <v>13593</v>
      </c>
      <c r="E5564" s="1" t="s">
        <v>661</v>
      </c>
      <c r="F5564" s="1" t="s">
        <v>54</v>
      </c>
      <c r="G5564">
        <v>0</v>
      </c>
      <c r="H5564">
        <v>0</v>
      </c>
      <c r="I5564" s="1" t="s">
        <v>25</v>
      </c>
      <c r="J5564" t="b">
        <v>1</v>
      </c>
      <c r="K5564" s="1" t="s">
        <v>11057</v>
      </c>
      <c r="L5564" s="1" t="s">
        <v>27</v>
      </c>
      <c r="M5564">
        <v>1</v>
      </c>
      <c r="N5564">
        <v>1</v>
      </c>
      <c r="O5564">
        <v>0</v>
      </c>
      <c r="P5564">
        <v>0</v>
      </c>
      <c r="Q5564" s="1" t="s">
        <v>89</v>
      </c>
      <c r="R5564">
        <v>100</v>
      </c>
      <c r="S5564">
        <v>0</v>
      </c>
      <c r="T5564" t="b">
        <v>0</v>
      </c>
      <c r="U5564">
        <v>1.99</v>
      </c>
    </row>
    <row r="5565" spans="1:21" x14ac:dyDescent="0.3">
      <c r="A5565">
        <v>2545170</v>
      </c>
      <c r="B5565" s="1" t="s">
        <v>13594</v>
      </c>
      <c r="C5565" s="1" t="s">
        <v>13595</v>
      </c>
      <c r="D5565" s="1" t="s">
        <v>13595</v>
      </c>
      <c r="E5565" s="1" t="s">
        <v>23</v>
      </c>
      <c r="F5565" s="1" t="s">
        <v>13596</v>
      </c>
      <c r="G5565">
        <v>0</v>
      </c>
      <c r="H5565">
        <v>1</v>
      </c>
      <c r="I5565" s="1" t="s">
        <v>25</v>
      </c>
      <c r="J5565" t="b">
        <v>1</v>
      </c>
      <c r="K5565" s="1" t="s">
        <v>12079</v>
      </c>
      <c r="L5565" s="1" t="s">
        <v>27</v>
      </c>
      <c r="M5565">
        <v>1</v>
      </c>
      <c r="N5565">
        <v>0</v>
      </c>
      <c r="O5565">
        <v>1</v>
      </c>
      <c r="P5565">
        <v>0</v>
      </c>
      <c r="Q5565" s="1" t="s">
        <v>89</v>
      </c>
      <c r="R5565">
        <v>0</v>
      </c>
      <c r="S5565">
        <v>0</v>
      </c>
      <c r="T5565" t="b">
        <v>0</v>
      </c>
      <c r="U5565">
        <v>0.99</v>
      </c>
    </row>
    <row r="5566" spans="1:21" x14ac:dyDescent="0.3">
      <c r="A5566">
        <v>2545180</v>
      </c>
      <c r="B5566" s="1" t="s">
        <v>13597</v>
      </c>
      <c r="C5566" s="1" t="s">
        <v>13598</v>
      </c>
      <c r="D5566" s="1" t="s">
        <v>13598</v>
      </c>
      <c r="E5566" s="1" t="s">
        <v>479</v>
      </c>
      <c r="F5566" s="1" t="s">
        <v>315</v>
      </c>
      <c r="G5566">
        <v>0</v>
      </c>
      <c r="H5566">
        <v>0</v>
      </c>
      <c r="I5566" s="1" t="s">
        <v>25</v>
      </c>
      <c r="J5566" t="b">
        <v>0</v>
      </c>
      <c r="K5566" s="1" t="s">
        <v>33</v>
      </c>
      <c r="L5566" s="1" t="s">
        <v>27</v>
      </c>
      <c r="M5566">
        <v>0</v>
      </c>
      <c r="N5566">
        <v>0</v>
      </c>
      <c r="O5566">
        <v>0</v>
      </c>
      <c r="P5566">
        <v>0</v>
      </c>
      <c r="Q5566" s="1" t="s">
        <v>28</v>
      </c>
      <c r="R5566">
        <v>0</v>
      </c>
      <c r="S5566">
        <v>0</v>
      </c>
      <c r="T5566" t="b">
        <v>0</v>
      </c>
      <c r="U5566">
        <v>0</v>
      </c>
    </row>
    <row r="5567" spans="1:21" x14ac:dyDescent="0.3">
      <c r="A5567">
        <v>2545200</v>
      </c>
      <c r="B5567" s="1" t="s">
        <v>13599</v>
      </c>
      <c r="C5567" s="1" t="s">
        <v>13600</v>
      </c>
      <c r="D5567" s="1" t="s">
        <v>13600</v>
      </c>
      <c r="E5567" s="1" t="s">
        <v>53</v>
      </c>
      <c r="F5567" s="1" t="s">
        <v>117</v>
      </c>
      <c r="G5567">
        <v>0</v>
      </c>
      <c r="H5567">
        <v>0</v>
      </c>
      <c r="I5567" s="1" t="s">
        <v>25</v>
      </c>
      <c r="J5567" t="b">
        <v>0</v>
      </c>
      <c r="K5567" s="1" t="s">
        <v>33</v>
      </c>
      <c r="L5567" s="1" t="s">
        <v>27</v>
      </c>
      <c r="M5567">
        <v>0</v>
      </c>
      <c r="N5567">
        <v>0</v>
      </c>
      <c r="O5567">
        <v>0</v>
      </c>
      <c r="P5567">
        <v>0</v>
      </c>
      <c r="Q5567" s="1" t="s">
        <v>28</v>
      </c>
      <c r="R5567">
        <v>0</v>
      </c>
      <c r="S5567">
        <v>0</v>
      </c>
      <c r="T5567" t="b">
        <v>0</v>
      </c>
      <c r="U5567">
        <v>0</v>
      </c>
    </row>
    <row r="5568" spans="1:21" x14ac:dyDescent="0.3">
      <c r="A5568">
        <v>2545220</v>
      </c>
      <c r="B5568" s="1" t="s">
        <v>13601</v>
      </c>
      <c r="C5568" s="1" t="s">
        <v>13602</v>
      </c>
      <c r="D5568" s="1" t="s">
        <v>13603</v>
      </c>
      <c r="E5568" s="1" t="s">
        <v>932</v>
      </c>
      <c r="F5568" s="1" t="s">
        <v>142</v>
      </c>
      <c r="G5568">
        <v>78</v>
      </c>
      <c r="H5568">
        <v>44</v>
      </c>
      <c r="I5568" s="1" t="s">
        <v>25</v>
      </c>
      <c r="J5568" t="b">
        <v>1</v>
      </c>
      <c r="K5568" s="1" t="s">
        <v>11095</v>
      </c>
      <c r="L5568" s="1" t="s">
        <v>13604</v>
      </c>
      <c r="M5568">
        <v>91</v>
      </c>
      <c r="N5568">
        <v>78</v>
      </c>
      <c r="O5568">
        <v>13</v>
      </c>
      <c r="P5568">
        <v>8</v>
      </c>
      <c r="Q5568" s="1" t="s">
        <v>183</v>
      </c>
      <c r="R5568">
        <v>85.7</v>
      </c>
      <c r="S5568">
        <v>78</v>
      </c>
      <c r="T5568" t="b">
        <v>0</v>
      </c>
      <c r="U5568">
        <v>14.99</v>
      </c>
    </row>
    <row r="5569" spans="1:21" x14ac:dyDescent="0.3">
      <c r="A5569">
        <v>2545310</v>
      </c>
      <c r="B5569" s="1" t="s">
        <v>13605</v>
      </c>
      <c r="C5569" s="1" t="s">
        <v>13606</v>
      </c>
      <c r="D5569" s="1" t="s">
        <v>13606</v>
      </c>
      <c r="E5569" s="1" t="s">
        <v>639</v>
      </c>
      <c r="F5569" s="1" t="s">
        <v>2023</v>
      </c>
      <c r="G5569">
        <v>0</v>
      </c>
      <c r="H5569">
        <v>0</v>
      </c>
      <c r="I5569" s="1" t="s">
        <v>25</v>
      </c>
      <c r="J5569" t="b">
        <v>1</v>
      </c>
      <c r="K5569" s="1" t="s">
        <v>11741</v>
      </c>
      <c r="L5569" s="1" t="s">
        <v>27</v>
      </c>
      <c r="M5569">
        <v>0</v>
      </c>
      <c r="N5569">
        <v>0</v>
      </c>
      <c r="O5569">
        <v>0</v>
      </c>
      <c r="P5569">
        <v>0</v>
      </c>
      <c r="Q5569" s="1" t="s">
        <v>28</v>
      </c>
      <c r="R5569">
        <v>0</v>
      </c>
      <c r="S5569">
        <v>0</v>
      </c>
      <c r="T5569" t="b">
        <v>0</v>
      </c>
      <c r="U5569">
        <v>11.99</v>
      </c>
    </row>
    <row r="5570" spans="1:21" x14ac:dyDescent="0.3">
      <c r="A5570">
        <v>2545320</v>
      </c>
      <c r="B5570" s="1" t="s">
        <v>13607</v>
      </c>
      <c r="C5570" s="1" t="s">
        <v>13608</v>
      </c>
      <c r="D5570" s="1" t="s">
        <v>13608</v>
      </c>
      <c r="E5570" s="1" t="s">
        <v>23</v>
      </c>
      <c r="F5570" s="1" t="s">
        <v>137</v>
      </c>
      <c r="G5570">
        <v>0</v>
      </c>
      <c r="H5570">
        <v>0</v>
      </c>
      <c r="I5570" s="1" t="s">
        <v>25</v>
      </c>
      <c r="J5570" t="b">
        <v>1</v>
      </c>
      <c r="K5570" s="1" t="s">
        <v>3126</v>
      </c>
      <c r="L5570" s="1" t="s">
        <v>27</v>
      </c>
      <c r="M5570">
        <v>0</v>
      </c>
      <c r="N5570">
        <v>0</v>
      </c>
      <c r="O5570">
        <v>0</v>
      </c>
      <c r="P5570">
        <v>0</v>
      </c>
      <c r="Q5570" s="1" t="s">
        <v>28</v>
      </c>
      <c r="R5570">
        <v>0</v>
      </c>
      <c r="S5570">
        <v>0</v>
      </c>
      <c r="T5570" t="b">
        <v>0</v>
      </c>
      <c r="U5570">
        <v>1.99</v>
      </c>
    </row>
    <row r="5571" spans="1:21" x14ac:dyDescent="0.3">
      <c r="A5571">
        <v>2545330</v>
      </c>
      <c r="B5571" s="1" t="s">
        <v>13609</v>
      </c>
      <c r="C5571" s="1" t="s">
        <v>13610</v>
      </c>
      <c r="D5571" s="1" t="s">
        <v>13610</v>
      </c>
      <c r="E5571" s="1" t="s">
        <v>2656</v>
      </c>
      <c r="F5571" s="1" t="s">
        <v>3487</v>
      </c>
      <c r="G5571">
        <v>0</v>
      </c>
      <c r="H5571">
        <v>0</v>
      </c>
      <c r="I5571" s="1" t="s">
        <v>25</v>
      </c>
      <c r="J5571" t="b">
        <v>1</v>
      </c>
      <c r="K5571" s="1" t="s">
        <v>13611</v>
      </c>
      <c r="L5571" s="1" t="s">
        <v>27</v>
      </c>
      <c r="M5571">
        <v>0</v>
      </c>
      <c r="N5571">
        <v>0</v>
      </c>
      <c r="O5571">
        <v>0</v>
      </c>
      <c r="P5571">
        <v>0</v>
      </c>
      <c r="Q5571" s="1" t="s">
        <v>28</v>
      </c>
      <c r="R5571">
        <v>0</v>
      </c>
      <c r="S5571">
        <v>0</v>
      </c>
      <c r="T5571" t="b">
        <v>1</v>
      </c>
      <c r="U5571">
        <v>0</v>
      </c>
    </row>
    <row r="5572" spans="1:21" x14ac:dyDescent="0.3">
      <c r="A5572">
        <v>2545340</v>
      </c>
      <c r="B5572" s="1" t="s">
        <v>13612</v>
      </c>
      <c r="C5572" s="1" t="s">
        <v>13613</v>
      </c>
      <c r="D5572" s="1" t="s">
        <v>13614</v>
      </c>
      <c r="E5572" s="1" t="s">
        <v>23</v>
      </c>
      <c r="F5572" s="1" t="s">
        <v>49</v>
      </c>
      <c r="G5572">
        <v>0</v>
      </c>
      <c r="H5572">
        <v>0</v>
      </c>
      <c r="I5572" s="1" t="s">
        <v>25</v>
      </c>
      <c r="J5572" t="b">
        <v>1</v>
      </c>
      <c r="K5572" s="1" t="s">
        <v>7407</v>
      </c>
      <c r="L5572" s="1" t="s">
        <v>27</v>
      </c>
      <c r="M5572">
        <v>0</v>
      </c>
      <c r="N5572">
        <v>0</v>
      </c>
      <c r="O5572">
        <v>0</v>
      </c>
      <c r="P5572">
        <v>0</v>
      </c>
      <c r="Q5572" s="1" t="s">
        <v>28</v>
      </c>
      <c r="R5572">
        <v>0</v>
      </c>
      <c r="S5572">
        <v>0</v>
      </c>
      <c r="T5572" t="b">
        <v>0</v>
      </c>
      <c r="U5572">
        <v>3.99</v>
      </c>
    </row>
    <row r="5573" spans="1:21" x14ac:dyDescent="0.3">
      <c r="A5573">
        <v>2545380</v>
      </c>
      <c r="B5573" s="1" t="s">
        <v>13615</v>
      </c>
      <c r="C5573" s="1" t="s">
        <v>13616</v>
      </c>
      <c r="D5573" s="1" t="s">
        <v>13616</v>
      </c>
      <c r="E5573" s="1" t="s">
        <v>23</v>
      </c>
      <c r="F5573" s="1" t="s">
        <v>3976</v>
      </c>
      <c r="G5573">
        <v>0</v>
      </c>
      <c r="H5573">
        <v>0</v>
      </c>
      <c r="I5573" s="1" t="s">
        <v>25</v>
      </c>
      <c r="J5573" t="b">
        <v>1</v>
      </c>
      <c r="K5573" s="1" t="s">
        <v>671</v>
      </c>
      <c r="L5573" s="1" t="s">
        <v>27</v>
      </c>
      <c r="M5573">
        <v>3</v>
      </c>
      <c r="N5573">
        <v>1</v>
      </c>
      <c r="O5573">
        <v>2</v>
      </c>
      <c r="P5573">
        <v>0</v>
      </c>
      <c r="Q5573" s="1" t="s">
        <v>124</v>
      </c>
      <c r="R5573">
        <v>33.299999999999997</v>
      </c>
      <c r="S5573">
        <v>0</v>
      </c>
      <c r="T5573" t="b">
        <v>0</v>
      </c>
      <c r="U5573">
        <v>8.99</v>
      </c>
    </row>
    <row r="5574" spans="1:21" x14ac:dyDescent="0.3">
      <c r="A5574">
        <v>2545390</v>
      </c>
      <c r="B5574" s="1" t="s">
        <v>13617</v>
      </c>
      <c r="C5574" s="1" t="s">
        <v>13618</v>
      </c>
      <c r="D5574" s="1" t="s">
        <v>13618</v>
      </c>
      <c r="E5574" s="1" t="s">
        <v>13619</v>
      </c>
      <c r="F5574" s="1" t="s">
        <v>74</v>
      </c>
      <c r="G5574">
        <v>0</v>
      </c>
      <c r="H5574">
        <v>0</v>
      </c>
      <c r="I5574" s="1" t="s">
        <v>25</v>
      </c>
      <c r="J5574" t="b">
        <v>0</v>
      </c>
      <c r="K5574" s="1" t="s">
        <v>33</v>
      </c>
      <c r="L5574" s="1" t="s">
        <v>27</v>
      </c>
      <c r="M5574">
        <v>0</v>
      </c>
      <c r="N5574">
        <v>0</v>
      </c>
      <c r="O5574">
        <v>0</v>
      </c>
      <c r="P5574">
        <v>0</v>
      </c>
      <c r="Q5574" s="1" t="s">
        <v>28</v>
      </c>
      <c r="R5574">
        <v>0</v>
      </c>
      <c r="S5574">
        <v>0</v>
      </c>
      <c r="T5574" t="b">
        <v>0</v>
      </c>
      <c r="U5574">
        <v>0</v>
      </c>
    </row>
    <row r="5575" spans="1:21" x14ac:dyDescent="0.3">
      <c r="A5575">
        <v>2545400</v>
      </c>
      <c r="B5575" s="1" t="s">
        <v>13620</v>
      </c>
      <c r="C5575" s="1" t="s">
        <v>13621</v>
      </c>
      <c r="D5575" s="1" t="s">
        <v>13621</v>
      </c>
      <c r="E5575" s="1" t="s">
        <v>23</v>
      </c>
      <c r="F5575" s="1" t="s">
        <v>304</v>
      </c>
      <c r="G5575">
        <v>0</v>
      </c>
      <c r="H5575">
        <v>0</v>
      </c>
      <c r="I5575" s="1" t="s">
        <v>25</v>
      </c>
      <c r="J5575" t="b">
        <v>1</v>
      </c>
      <c r="K5575" s="1" t="s">
        <v>13171</v>
      </c>
      <c r="L5575" s="1" t="s">
        <v>27</v>
      </c>
      <c r="M5575">
        <v>0</v>
      </c>
      <c r="N5575">
        <v>0</v>
      </c>
      <c r="O5575">
        <v>0</v>
      </c>
      <c r="P5575">
        <v>0</v>
      </c>
      <c r="Q5575" s="1" t="s">
        <v>28</v>
      </c>
      <c r="R5575">
        <v>0</v>
      </c>
      <c r="S5575">
        <v>0</v>
      </c>
      <c r="T5575" t="b">
        <v>0</v>
      </c>
      <c r="U5575">
        <v>0.99</v>
      </c>
    </row>
    <row r="5576" spans="1:21" x14ac:dyDescent="0.3">
      <c r="A5576">
        <v>2545410</v>
      </c>
      <c r="B5576" s="1" t="s">
        <v>13622</v>
      </c>
      <c r="C5576" s="1" t="s">
        <v>13623</v>
      </c>
      <c r="D5576" s="1" t="s">
        <v>13623</v>
      </c>
      <c r="E5576" s="1" t="s">
        <v>53</v>
      </c>
      <c r="F5576" s="1" t="s">
        <v>2238</v>
      </c>
      <c r="G5576">
        <v>0</v>
      </c>
      <c r="H5576">
        <v>0</v>
      </c>
      <c r="I5576" s="1" t="s">
        <v>25</v>
      </c>
      <c r="J5576" t="b">
        <v>0</v>
      </c>
      <c r="K5576" s="1" t="s">
        <v>33</v>
      </c>
      <c r="L5576" s="1" t="s">
        <v>27</v>
      </c>
      <c r="M5576">
        <v>0</v>
      </c>
      <c r="N5576">
        <v>0</v>
      </c>
      <c r="O5576">
        <v>0</v>
      </c>
      <c r="P5576">
        <v>0</v>
      </c>
      <c r="Q5576" s="1" t="s">
        <v>28</v>
      </c>
      <c r="R5576">
        <v>0</v>
      </c>
      <c r="S5576">
        <v>0</v>
      </c>
      <c r="T5576" t="b">
        <v>1</v>
      </c>
      <c r="U5576">
        <v>0</v>
      </c>
    </row>
    <row r="5577" spans="1:21" x14ac:dyDescent="0.3">
      <c r="A5577">
        <v>2544480</v>
      </c>
      <c r="B5577" s="1" t="s">
        <v>13624</v>
      </c>
      <c r="C5577" s="1" t="s">
        <v>7468</v>
      </c>
      <c r="D5577" s="1" t="s">
        <v>7469</v>
      </c>
      <c r="E5577" s="1" t="s">
        <v>23</v>
      </c>
      <c r="F5577" s="1" t="s">
        <v>13625</v>
      </c>
      <c r="G5577">
        <v>0</v>
      </c>
      <c r="H5577">
        <v>0</v>
      </c>
      <c r="I5577" s="1" t="s">
        <v>25</v>
      </c>
      <c r="J5577" t="b">
        <v>1</v>
      </c>
      <c r="K5577" s="1" t="s">
        <v>13626</v>
      </c>
      <c r="L5577" s="1" t="s">
        <v>27</v>
      </c>
      <c r="M5577">
        <v>5</v>
      </c>
      <c r="N5577">
        <v>1</v>
      </c>
      <c r="O5577">
        <v>4</v>
      </c>
      <c r="P5577">
        <v>0</v>
      </c>
      <c r="Q5577" s="1" t="s">
        <v>113</v>
      </c>
      <c r="R5577">
        <v>20</v>
      </c>
      <c r="S5577">
        <v>0</v>
      </c>
      <c r="T5577" t="b">
        <v>0</v>
      </c>
      <c r="U5577">
        <v>0.99</v>
      </c>
    </row>
    <row r="5578" spans="1:21" x14ac:dyDescent="0.3">
      <c r="A5578">
        <v>2544490</v>
      </c>
      <c r="B5578" s="1" t="s">
        <v>13627</v>
      </c>
      <c r="C5578" s="1" t="s">
        <v>5881</v>
      </c>
      <c r="D5578" s="1" t="s">
        <v>5882</v>
      </c>
      <c r="E5578" s="1" t="s">
        <v>9229</v>
      </c>
      <c r="F5578" s="1" t="s">
        <v>428</v>
      </c>
      <c r="G5578">
        <v>0</v>
      </c>
      <c r="H5578">
        <v>0</v>
      </c>
      <c r="I5578" s="1" t="s">
        <v>38</v>
      </c>
      <c r="J5578" t="b">
        <v>0</v>
      </c>
      <c r="K5578" s="1" t="s">
        <v>33</v>
      </c>
      <c r="L5578" s="1" t="s">
        <v>27</v>
      </c>
      <c r="M5578">
        <v>0</v>
      </c>
      <c r="N5578">
        <v>0</v>
      </c>
      <c r="O5578">
        <v>0</v>
      </c>
      <c r="P5578">
        <v>0</v>
      </c>
      <c r="Q5578" s="1" t="s">
        <v>28</v>
      </c>
      <c r="R5578">
        <v>0</v>
      </c>
      <c r="S5578">
        <v>0</v>
      </c>
      <c r="T5578" t="b">
        <v>0</v>
      </c>
      <c r="U5578">
        <v>0</v>
      </c>
    </row>
    <row r="5579" spans="1:21" x14ac:dyDescent="0.3">
      <c r="A5579">
        <v>2544500</v>
      </c>
      <c r="B5579" s="1" t="s">
        <v>13628</v>
      </c>
      <c r="C5579" s="1" t="s">
        <v>2189</v>
      </c>
      <c r="D5579" s="1" t="s">
        <v>2189</v>
      </c>
      <c r="E5579" s="1" t="s">
        <v>23</v>
      </c>
      <c r="F5579" s="1" t="s">
        <v>111</v>
      </c>
      <c r="G5579">
        <v>0</v>
      </c>
      <c r="H5579">
        <v>0</v>
      </c>
      <c r="I5579" s="1" t="s">
        <v>25</v>
      </c>
      <c r="J5579" t="b">
        <v>1</v>
      </c>
      <c r="K5579" s="1" t="s">
        <v>12602</v>
      </c>
      <c r="L5579" s="1" t="s">
        <v>27</v>
      </c>
      <c r="M5579">
        <v>4</v>
      </c>
      <c r="N5579">
        <v>3</v>
      </c>
      <c r="O5579">
        <v>1</v>
      </c>
      <c r="P5579">
        <v>0</v>
      </c>
      <c r="Q5579" s="1" t="s">
        <v>227</v>
      </c>
      <c r="R5579">
        <v>75</v>
      </c>
      <c r="S5579">
        <v>0</v>
      </c>
      <c r="T5579" t="b">
        <v>0</v>
      </c>
      <c r="U5579">
        <v>0.99</v>
      </c>
    </row>
    <row r="5580" spans="1:21" x14ac:dyDescent="0.3">
      <c r="A5580">
        <v>2544550</v>
      </c>
      <c r="B5580" s="1" t="s">
        <v>13629</v>
      </c>
      <c r="C5580" s="1" t="s">
        <v>13630</v>
      </c>
      <c r="D5580" s="1" t="s">
        <v>13630</v>
      </c>
      <c r="E5580" s="1" t="s">
        <v>78</v>
      </c>
      <c r="F5580" s="1" t="s">
        <v>387</v>
      </c>
      <c r="G5580">
        <v>0</v>
      </c>
      <c r="H5580">
        <v>9</v>
      </c>
      <c r="I5580" s="1" t="s">
        <v>63</v>
      </c>
      <c r="J5580" t="b">
        <v>1</v>
      </c>
      <c r="K5580" s="1" t="s">
        <v>11057</v>
      </c>
      <c r="L5580" s="1" t="s">
        <v>27</v>
      </c>
      <c r="M5580">
        <v>0</v>
      </c>
      <c r="N5580">
        <v>0</v>
      </c>
      <c r="O5580">
        <v>0</v>
      </c>
      <c r="P5580">
        <v>0</v>
      </c>
      <c r="Q5580" s="1" t="s">
        <v>28</v>
      </c>
      <c r="R5580">
        <v>0</v>
      </c>
      <c r="S5580">
        <v>0</v>
      </c>
      <c r="T5580" t="b">
        <v>1</v>
      </c>
      <c r="U5580">
        <v>0</v>
      </c>
    </row>
    <row r="5581" spans="1:21" x14ac:dyDescent="0.3">
      <c r="A5581">
        <v>2544590</v>
      </c>
      <c r="B5581" s="1" t="s">
        <v>13631</v>
      </c>
      <c r="C5581" s="1" t="s">
        <v>13632</v>
      </c>
      <c r="D5581" s="1" t="s">
        <v>13632</v>
      </c>
      <c r="E5581" s="1" t="s">
        <v>43</v>
      </c>
      <c r="F5581" s="1" t="s">
        <v>209</v>
      </c>
      <c r="G5581">
        <v>0</v>
      </c>
      <c r="H5581">
        <v>18</v>
      </c>
      <c r="I5581" s="1" t="s">
        <v>25</v>
      </c>
      <c r="J5581" t="b">
        <v>1</v>
      </c>
      <c r="K5581" s="1" t="s">
        <v>11521</v>
      </c>
      <c r="L5581" s="1" t="s">
        <v>13633</v>
      </c>
      <c r="M5581">
        <v>0</v>
      </c>
      <c r="N5581">
        <v>0</v>
      </c>
      <c r="O5581">
        <v>0</v>
      </c>
      <c r="P5581">
        <v>0</v>
      </c>
      <c r="Q5581" s="1" t="s">
        <v>28</v>
      </c>
      <c r="R5581">
        <v>0</v>
      </c>
      <c r="S5581">
        <v>0</v>
      </c>
      <c r="T5581" t="b">
        <v>0</v>
      </c>
      <c r="U5581">
        <v>10.99</v>
      </c>
    </row>
    <row r="5582" spans="1:21" x14ac:dyDescent="0.3">
      <c r="A5582">
        <v>2544610</v>
      </c>
      <c r="B5582" s="1" t="s">
        <v>13634</v>
      </c>
      <c r="C5582" s="1" t="s">
        <v>13635</v>
      </c>
      <c r="D5582" s="1" t="s">
        <v>13635</v>
      </c>
      <c r="E5582" s="1" t="s">
        <v>915</v>
      </c>
      <c r="F5582" s="1" t="s">
        <v>769</v>
      </c>
      <c r="G5582">
        <v>0</v>
      </c>
      <c r="H5582">
        <v>0</v>
      </c>
      <c r="I5582" s="1" t="s">
        <v>25</v>
      </c>
      <c r="J5582" t="b">
        <v>0</v>
      </c>
      <c r="K5582" s="1" t="s">
        <v>33</v>
      </c>
      <c r="L5582" s="1" t="s">
        <v>27</v>
      </c>
      <c r="M5582">
        <v>0</v>
      </c>
      <c r="N5582">
        <v>0</v>
      </c>
      <c r="O5582">
        <v>0</v>
      </c>
      <c r="P5582">
        <v>0</v>
      </c>
      <c r="Q5582" s="1" t="s">
        <v>28</v>
      </c>
      <c r="R5582">
        <v>0</v>
      </c>
      <c r="S5582">
        <v>0</v>
      </c>
      <c r="T5582" t="b">
        <v>0</v>
      </c>
      <c r="U5582">
        <v>0</v>
      </c>
    </row>
    <row r="5583" spans="1:21" x14ac:dyDescent="0.3">
      <c r="A5583">
        <v>2544620</v>
      </c>
      <c r="B5583" s="1" t="s">
        <v>13636</v>
      </c>
      <c r="C5583" s="1" t="s">
        <v>13637</v>
      </c>
      <c r="D5583" s="1" t="s">
        <v>13528</v>
      </c>
      <c r="E5583" s="1" t="s">
        <v>13638</v>
      </c>
      <c r="F5583" s="1" t="s">
        <v>522</v>
      </c>
      <c r="G5583">
        <v>0</v>
      </c>
      <c r="H5583">
        <v>0</v>
      </c>
      <c r="I5583" s="1" t="s">
        <v>25</v>
      </c>
      <c r="J5583" t="b">
        <v>1</v>
      </c>
      <c r="K5583" s="1" t="s">
        <v>3605</v>
      </c>
      <c r="L5583" s="1" t="s">
        <v>27</v>
      </c>
      <c r="M5583">
        <v>0</v>
      </c>
      <c r="N5583">
        <v>0</v>
      </c>
      <c r="O5583">
        <v>0</v>
      </c>
      <c r="P5583">
        <v>0</v>
      </c>
      <c r="Q5583" s="1" t="s">
        <v>28</v>
      </c>
      <c r="R5583">
        <v>0</v>
      </c>
      <c r="S5583">
        <v>0</v>
      </c>
      <c r="T5583" t="b">
        <v>0</v>
      </c>
      <c r="U5583">
        <v>8.99</v>
      </c>
    </row>
    <row r="5584" spans="1:21" x14ac:dyDescent="0.3">
      <c r="A5584">
        <v>2544640</v>
      </c>
      <c r="B5584" s="1" t="s">
        <v>13639</v>
      </c>
      <c r="C5584" s="1" t="s">
        <v>13640</v>
      </c>
      <c r="D5584" s="1" t="s">
        <v>13640</v>
      </c>
      <c r="E5584" s="1" t="s">
        <v>141</v>
      </c>
      <c r="F5584" s="1" t="s">
        <v>142</v>
      </c>
      <c r="G5584">
        <v>0</v>
      </c>
      <c r="H5584">
        <v>0</v>
      </c>
      <c r="I5584" s="1" t="s">
        <v>25</v>
      </c>
      <c r="J5584" t="b">
        <v>0</v>
      </c>
      <c r="K5584" s="1" t="s">
        <v>33</v>
      </c>
      <c r="L5584" s="1" t="s">
        <v>27</v>
      </c>
      <c r="M5584">
        <v>0</v>
      </c>
      <c r="N5584">
        <v>0</v>
      </c>
      <c r="O5584">
        <v>0</v>
      </c>
      <c r="P5584">
        <v>0</v>
      </c>
      <c r="Q5584" s="1" t="s">
        <v>28</v>
      </c>
      <c r="R5584">
        <v>0</v>
      </c>
      <c r="S5584">
        <v>0</v>
      </c>
      <c r="T5584" t="b">
        <v>0</v>
      </c>
      <c r="U5584">
        <v>0</v>
      </c>
    </row>
    <row r="5585" spans="1:21" x14ac:dyDescent="0.3">
      <c r="A5585">
        <v>2544660</v>
      </c>
      <c r="B5585" s="1" t="s">
        <v>13641</v>
      </c>
      <c r="C5585" s="1" t="s">
        <v>13642</v>
      </c>
      <c r="D5585" s="1" t="s">
        <v>13642</v>
      </c>
      <c r="E5585" s="1" t="s">
        <v>446</v>
      </c>
      <c r="F5585" s="1" t="s">
        <v>58</v>
      </c>
      <c r="G5585">
        <v>0</v>
      </c>
      <c r="H5585">
        <v>0</v>
      </c>
      <c r="I5585" s="1" t="s">
        <v>243</v>
      </c>
      <c r="J5585" t="b">
        <v>0</v>
      </c>
      <c r="K5585" s="1" t="s">
        <v>33</v>
      </c>
      <c r="L5585" s="1" t="s">
        <v>27</v>
      </c>
      <c r="M5585">
        <v>0</v>
      </c>
      <c r="N5585">
        <v>0</v>
      </c>
      <c r="O5585">
        <v>0</v>
      </c>
      <c r="P5585">
        <v>0</v>
      </c>
      <c r="Q5585" s="1" t="s">
        <v>28</v>
      </c>
      <c r="R5585">
        <v>0</v>
      </c>
      <c r="S5585">
        <v>0</v>
      </c>
      <c r="T5585" t="b">
        <v>1</v>
      </c>
      <c r="U5585">
        <v>0</v>
      </c>
    </row>
    <row r="5586" spans="1:21" x14ac:dyDescent="0.3">
      <c r="A5586">
        <v>2544680</v>
      </c>
      <c r="B5586" s="1" t="s">
        <v>13643</v>
      </c>
      <c r="C5586" s="1" t="s">
        <v>13644</v>
      </c>
      <c r="D5586" s="1" t="s">
        <v>13644</v>
      </c>
      <c r="E5586" s="1" t="s">
        <v>53</v>
      </c>
      <c r="F5586" s="1" t="s">
        <v>205</v>
      </c>
      <c r="G5586">
        <v>0</v>
      </c>
      <c r="H5586">
        <v>0</v>
      </c>
      <c r="I5586" s="1" t="s">
        <v>25</v>
      </c>
      <c r="J5586" t="b">
        <v>0</v>
      </c>
      <c r="K5586" s="1" t="s">
        <v>33</v>
      </c>
      <c r="L5586" s="1" t="s">
        <v>27</v>
      </c>
      <c r="M5586">
        <v>0</v>
      </c>
      <c r="N5586">
        <v>0</v>
      </c>
      <c r="O5586">
        <v>0</v>
      </c>
      <c r="P5586">
        <v>0</v>
      </c>
      <c r="Q5586" s="1" t="s">
        <v>28</v>
      </c>
      <c r="R5586">
        <v>0</v>
      </c>
      <c r="S5586">
        <v>0</v>
      </c>
      <c r="T5586" t="b">
        <v>1</v>
      </c>
      <c r="U5586">
        <v>0</v>
      </c>
    </row>
    <row r="5587" spans="1:21" x14ac:dyDescent="0.3">
      <c r="A5587">
        <v>2544690</v>
      </c>
      <c r="B5587" s="1" t="s">
        <v>13645</v>
      </c>
      <c r="C5587" s="1" t="s">
        <v>13646</v>
      </c>
      <c r="D5587" s="1" t="s">
        <v>13646</v>
      </c>
      <c r="E5587" s="1" t="s">
        <v>53</v>
      </c>
      <c r="F5587" s="1" t="s">
        <v>4897</v>
      </c>
      <c r="G5587">
        <v>0</v>
      </c>
      <c r="H5587">
        <v>0</v>
      </c>
      <c r="I5587" s="1" t="s">
        <v>25</v>
      </c>
      <c r="J5587" t="b">
        <v>0</v>
      </c>
      <c r="K5587" s="1" t="s">
        <v>33</v>
      </c>
      <c r="L5587" s="1" t="s">
        <v>27</v>
      </c>
      <c r="M5587">
        <v>0</v>
      </c>
      <c r="N5587">
        <v>0</v>
      </c>
      <c r="O5587">
        <v>0</v>
      </c>
      <c r="P5587">
        <v>0</v>
      </c>
      <c r="Q5587" s="1" t="s">
        <v>28</v>
      </c>
      <c r="R5587">
        <v>0</v>
      </c>
      <c r="S5587">
        <v>0</v>
      </c>
      <c r="T5587" t="b">
        <v>0</v>
      </c>
      <c r="U5587">
        <v>0</v>
      </c>
    </row>
    <row r="5588" spans="1:21" x14ac:dyDescent="0.3">
      <c r="A5588">
        <v>2544730</v>
      </c>
      <c r="B5588" s="1" t="s">
        <v>13647</v>
      </c>
      <c r="C5588" s="1" t="s">
        <v>13648</v>
      </c>
      <c r="D5588" s="1" t="s">
        <v>13648</v>
      </c>
      <c r="E5588" s="1" t="s">
        <v>53</v>
      </c>
      <c r="F5588" s="1" t="s">
        <v>1577</v>
      </c>
      <c r="G5588">
        <v>0</v>
      </c>
      <c r="H5588">
        <v>0</v>
      </c>
      <c r="I5588" s="1" t="s">
        <v>38</v>
      </c>
      <c r="J5588" t="b">
        <v>0</v>
      </c>
      <c r="K5588" s="1" t="s">
        <v>33</v>
      </c>
      <c r="L5588" s="1" t="s">
        <v>27</v>
      </c>
      <c r="M5588">
        <v>0</v>
      </c>
      <c r="N5588">
        <v>0</v>
      </c>
      <c r="O5588">
        <v>0</v>
      </c>
      <c r="P5588">
        <v>0</v>
      </c>
      <c r="Q5588" s="1" t="s">
        <v>28</v>
      </c>
      <c r="R5588">
        <v>0</v>
      </c>
      <c r="S5588">
        <v>0</v>
      </c>
      <c r="T5588" t="b">
        <v>0</v>
      </c>
      <c r="U5588">
        <v>0</v>
      </c>
    </row>
    <row r="5589" spans="1:21" x14ac:dyDescent="0.3">
      <c r="A5589">
        <v>2544760</v>
      </c>
      <c r="B5589" s="1" t="s">
        <v>13649</v>
      </c>
      <c r="C5589" s="1" t="s">
        <v>3535</v>
      </c>
      <c r="D5589" s="1" t="s">
        <v>818</v>
      </c>
      <c r="E5589" s="1" t="s">
        <v>178</v>
      </c>
      <c r="F5589" s="1" t="s">
        <v>54</v>
      </c>
      <c r="G5589">
        <v>0</v>
      </c>
      <c r="H5589">
        <v>0</v>
      </c>
      <c r="I5589" s="1" t="s">
        <v>25</v>
      </c>
      <c r="J5589" t="b">
        <v>1</v>
      </c>
      <c r="K5589" s="1" t="s">
        <v>5241</v>
      </c>
      <c r="L5589" s="1" t="s">
        <v>27</v>
      </c>
      <c r="M5589">
        <v>8</v>
      </c>
      <c r="N5589">
        <v>8</v>
      </c>
      <c r="O5589">
        <v>0</v>
      </c>
      <c r="P5589">
        <v>0</v>
      </c>
      <c r="Q5589" s="1" t="s">
        <v>442</v>
      </c>
      <c r="R5589">
        <v>100</v>
      </c>
      <c r="S5589">
        <v>0</v>
      </c>
      <c r="T5589" t="b">
        <v>0</v>
      </c>
      <c r="U5589">
        <v>24.99</v>
      </c>
    </row>
    <row r="5590" spans="1:21" x14ac:dyDescent="0.3">
      <c r="A5590">
        <v>2544820</v>
      </c>
      <c r="B5590" s="1" t="s">
        <v>13650</v>
      </c>
      <c r="C5590" s="1" t="s">
        <v>13651</v>
      </c>
      <c r="D5590" s="1" t="s">
        <v>13651</v>
      </c>
      <c r="E5590" s="1" t="s">
        <v>6902</v>
      </c>
      <c r="F5590" s="1" t="s">
        <v>3274</v>
      </c>
      <c r="G5590">
        <v>0</v>
      </c>
      <c r="H5590">
        <v>0</v>
      </c>
      <c r="I5590" s="1" t="s">
        <v>25</v>
      </c>
      <c r="J5590" t="b">
        <v>0</v>
      </c>
      <c r="K5590" s="1" t="s">
        <v>33</v>
      </c>
      <c r="L5590" s="1" t="s">
        <v>27</v>
      </c>
      <c r="M5590">
        <v>0</v>
      </c>
      <c r="N5590">
        <v>0</v>
      </c>
      <c r="O5590">
        <v>0</v>
      </c>
      <c r="P5590">
        <v>0</v>
      </c>
      <c r="Q5590" s="1" t="s">
        <v>28</v>
      </c>
      <c r="R5590">
        <v>0</v>
      </c>
      <c r="S5590">
        <v>0</v>
      </c>
      <c r="T5590" t="b">
        <v>0</v>
      </c>
      <c r="U5590">
        <v>0</v>
      </c>
    </row>
    <row r="5591" spans="1:21" x14ac:dyDescent="0.3">
      <c r="A5591">
        <v>2544870</v>
      </c>
      <c r="B5591" s="1" t="s">
        <v>13652</v>
      </c>
      <c r="C5591" s="1" t="s">
        <v>13653</v>
      </c>
      <c r="D5591" s="1" t="s">
        <v>13653</v>
      </c>
      <c r="E5591" s="1" t="s">
        <v>23</v>
      </c>
      <c r="F5591" s="1" t="s">
        <v>32</v>
      </c>
      <c r="G5591">
        <v>0</v>
      </c>
      <c r="H5591">
        <v>0</v>
      </c>
      <c r="I5591" s="1" t="s">
        <v>25</v>
      </c>
      <c r="J5591" t="b">
        <v>1</v>
      </c>
      <c r="K5591" s="1" t="s">
        <v>248</v>
      </c>
      <c r="L5591" s="1" t="s">
        <v>27</v>
      </c>
      <c r="M5591">
        <v>3</v>
      </c>
      <c r="N5591">
        <v>2</v>
      </c>
      <c r="O5591">
        <v>1</v>
      </c>
      <c r="P5591">
        <v>0</v>
      </c>
      <c r="Q5591" s="1" t="s">
        <v>124</v>
      </c>
      <c r="R5591">
        <v>66.7</v>
      </c>
      <c r="S5591">
        <v>0</v>
      </c>
      <c r="T5591" t="b">
        <v>0</v>
      </c>
      <c r="U5591">
        <v>9.99</v>
      </c>
    </row>
    <row r="5592" spans="1:21" x14ac:dyDescent="0.3">
      <c r="A5592">
        <v>2544880</v>
      </c>
      <c r="B5592" s="1" t="s">
        <v>13654</v>
      </c>
      <c r="C5592" s="1" t="s">
        <v>13655</v>
      </c>
      <c r="D5592" s="1" t="s">
        <v>13655</v>
      </c>
      <c r="E5592" s="1" t="s">
        <v>13656</v>
      </c>
      <c r="F5592" s="1" t="s">
        <v>13657</v>
      </c>
      <c r="G5592">
        <v>0</v>
      </c>
      <c r="H5592">
        <v>0</v>
      </c>
      <c r="I5592" s="1" t="s">
        <v>25</v>
      </c>
      <c r="J5592" t="b">
        <v>1</v>
      </c>
      <c r="K5592" s="1" t="s">
        <v>3740</v>
      </c>
      <c r="L5592" s="1" t="s">
        <v>27</v>
      </c>
      <c r="M5592">
        <v>0</v>
      </c>
      <c r="N5592">
        <v>0</v>
      </c>
      <c r="O5592">
        <v>0</v>
      </c>
      <c r="P5592">
        <v>0</v>
      </c>
      <c r="Q5592" s="1" t="s">
        <v>28</v>
      </c>
      <c r="R5592">
        <v>0</v>
      </c>
      <c r="S5592">
        <v>0</v>
      </c>
      <c r="T5592" t="b">
        <v>0</v>
      </c>
      <c r="U5592">
        <v>0</v>
      </c>
    </row>
    <row r="5593" spans="1:21" x14ac:dyDescent="0.3">
      <c r="A5593">
        <v>2544900</v>
      </c>
      <c r="B5593" s="1" t="s">
        <v>13658</v>
      </c>
      <c r="C5593" s="1" t="s">
        <v>13659</v>
      </c>
      <c r="D5593" s="1" t="s">
        <v>13660</v>
      </c>
      <c r="E5593" s="1" t="s">
        <v>932</v>
      </c>
      <c r="F5593" s="1" t="s">
        <v>255</v>
      </c>
      <c r="G5593">
        <v>0</v>
      </c>
      <c r="H5593">
        <v>14</v>
      </c>
      <c r="I5593" s="1" t="s">
        <v>25</v>
      </c>
      <c r="J5593" t="b">
        <v>1</v>
      </c>
      <c r="K5593" s="1" t="s">
        <v>2194</v>
      </c>
      <c r="L5593" s="1" t="s">
        <v>27</v>
      </c>
      <c r="M5593">
        <v>1</v>
      </c>
      <c r="N5593">
        <v>1</v>
      </c>
      <c r="O5593">
        <v>0</v>
      </c>
      <c r="P5593">
        <v>0</v>
      </c>
      <c r="Q5593" s="1" t="s">
        <v>89</v>
      </c>
      <c r="R5593">
        <v>100</v>
      </c>
      <c r="S5593">
        <v>0</v>
      </c>
      <c r="T5593" t="b">
        <v>0</v>
      </c>
      <c r="U5593">
        <v>8.99</v>
      </c>
    </row>
    <row r="5594" spans="1:21" x14ac:dyDescent="0.3">
      <c r="A5594">
        <v>2544930</v>
      </c>
      <c r="B5594" s="1" t="s">
        <v>13661</v>
      </c>
      <c r="C5594" s="1" t="s">
        <v>13662</v>
      </c>
      <c r="D5594" s="1" t="s">
        <v>13662</v>
      </c>
      <c r="E5594" s="1" t="s">
        <v>78</v>
      </c>
      <c r="F5594" s="1" t="s">
        <v>98</v>
      </c>
      <c r="G5594">
        <v>0</v>
      </c>
      <c r="H5594">
        <v>0</v>
      </c>
      <c r="I5594" s="1" t="s">
        <v>243</v>
      </c>
      <c r="J5594" t="b">
        <v>0</v>
      </c>
      <c r="K5594" s="1" t="s">
        <v>33</v>
      </c>
      <c r="L5594" s="1" t="s">
        <v>27</v>
      </c>
      <c r="M5594">
        <v>0</v>
      </c>
      <c r="N5594">
        <v>0</v>
      </c>
      <c r="O5594">
        <v>0</v>
      </c>
      <c r="P5594">
        <v>0</v>
      </c>
      <c r="Q5594" s="1" t="s">
        <v>28</v>
      </c>
      <c r="R5594">
        <v>0</v>
      </c>
      <c r="S5594">
        <v>0</v>
      </c>
      <c r="T5594" t="b">
        <v>0</v>
      </c>
      <c r="U5594">
        <v>0</v>
      </c>
    </row>
    <row r="5595" spans="1:21" x14ac:dyDescent="0.3">
      <c r="A5595">
        <v>2543930</v>
      </c>
      <c r="B5595" s="1" t="s">
        <v>13663</v>
      </c>
      <c r="C5595" s="1" t="s">
        <v>13664</v>
      </c>
      <c r="D5595" s="1" t="s">
        <v>13664</v>
      </c>
      <c r="E5595" s="1" t="s">
        <v>53</v>
      </c>
      <c r="F5595" s="1" t="s">
        <v>753</v>
      </c>
      <c r="G5595">
        <v>0</v>
      </c>
      <c r="H5595">
        <v>0</v>
      </c>
      <c r="I5595" s="1" t="s">
        <v>25</v>
      </c>
      <c r="J5595" t="b">
        <v>0</v>
      </c>
      <c r="K5595" s="1" t="s">
        <v>33</v>
      </c>
      <c r="L5595" s="1" t="s">
        <v>27</v>
      </c>
      <c r="M5595">
        <v>0</v>
      </c>
      <c r="N5595">
        <v>0</v>
      </c>
      <c r="O5595">
        <v>0</v>
      </c>
      <c r="P5595">
        <v>0</v>
      </c>
      <c r="Q5595" s="1" t="s">
        <v>28</v>
      </c>
      <c r="R5595">
        <v>0</v>
      </c>
      <c r="S5595">
        <v>0</v>
      </c>
      <c r="T5595" t="b">
        <v>0</v>
      </c>
      <c r="U5595">
        <v>0</v>
      </c>
    </row>
    <row r="5596" spans="1:21" x14ac:dyDescent="0.3">
      <c r="A5596">
        <v>2543940</v>
      </c>
      <c r="B5596" s="1" t="s">
        <v>13665</v>
      </c>
      <c r="C5596" s="1" t="s">
        <v>13666</v>
      </c>
      <c r="D5596" s="1" t="s">
        <v>13666</v>
      </c>
      <c r="E5596" s="1" t="s">
        <v>106</v>
      </c>
      <c r="F5596" s="1" t="s">
        <v>142</v>
      </c>
      <c r="G5596">
        <v>0</v>
      </c>
      <c r="H5596">
        <v>2</v>
      </c>
      <c r="I5596" s="1" t="s">
        <v>25</v>
      </c>
      <c r="J5596" t="b">
        <v>1</v>
      </c>
      <c r="K5596" s="1" t="s">
        <v>611</v>
      </c>
      <c r="L5596" s="1" t="s">
        <v>27</v>
      </c>
      <c r="M5596">
        <v>1</v>
      </c>
      <c r="N5596">
        <v>1</v>
      </c>
      <c r="O5596">
        <v>0</v>
      </c>
      <c r="P5596">
        <v>0</v>
      </c>
      <c r="Q5596" s="1" t="s">
        <v>89</v>
      </c>
      <c r="R5596">
        <v>100</v>
      </c>
      <c r="S5596">
        <v>0</v>
      </c>
      <c r="T5596" t="b">
        <v>0</v>
      </c>
      <c r="U5596">
        <v>4.99</v>
      </c>
    </row>
    <row r="5597" spans="1:21" x14ac:dyDescent="0.3">
      <c r="A5597">
        <v>2543950</v>
      </c>
      <c r="B5597" s="1" t="s">
        <v>13667</v>
      </c>
      <c r="C5597" s="1" t="s">
        <v>13668</v>
      </c>
      <c r="D5597" s="1" t="s">
        <v>13668</v>
      </c>
      <c r="E5597" s="1" t="s">
        <v>2619</v>
      </c>
      <c r="F5597" s="1" t="s">
        <v>662</v>
      </c>
      <c r="G5597">
        <v>0</v>
      </c>
      <c r="H5597">
        <v>0</v>
      </c>
      <c r="I5597" s="1" t="s">
        <v>25</v>
      </c>
      <c r="J5597" t="b">
        <v>0</v>
      </c>
      <c r="K5597" s="1" t="s">
        <v>33</v>
      </c>
      <c r="L5597" s="1" t="s">
        <v>27</v>
      </c>
      <c r="M5597">
        <v>0</v>
      </c>
      <c r="N5597">
        <v>0</v>
      </c>
      <c r="O5597">
        <v>0</v>
      </c>
      <c r="P5597">
        <v>0</v>
      </c>
      <c r="Q5597" s="1" t="s">
        <v>28</v>
      </c>
      <c r="R5597">
        <v>0</v>
      </c>
      <c r="S5597">
        <v>0</v>
      </c>
      <c r="T5597" t="b">
        <v>0</v>
      </c>
      <c r="U5597">
        <v>0</v>
      </c>
    </row>
    <row r="5598" spans="1:21" x14ac:dyDescent="0.3">
      <c r="A5598">
        <v>2543970</v>
      </c>
      <c r="B5598" s="1" t="s">
        <v>13669</v>
      </c>
      <c r="C5598" s="1" t="s">
        <v>3255</v>
      </c>
      <c r="D5598" s="1" t="s">
        <v>3255</v>
      </c>
      <c r="E5598" s="1" t="s">
        <v>23</v>
      </c>
      <c r="F5598" s="1" t="s">
        <v>394</v>
      </c>
      <c r="G5598">
        <v>0</v>
      </c>
      <c r="H5598">
        <v>0</v>
      </c>
      <c r="I5598" s="1" t="s">
        <v>25</v>
      </c>
      <c r="J5598" t="b">
        <v>1</v>
      </c>
      <c r="K5598" s="1" t="s">
        <v>10649</v>
      </c>
      <c r="L5598" s="1" t="s">
        <v>27</v>
      </c>
      <c r="M5598">
        <v>0</v>
      </c>
      <c r="N5598">
        <v>0</v>
      </c>
      <c r="O5598">
        <v>0</v>
      </c>
      <c r="P5598">
        <v>0</v>
      </c>
      <c r="Q5598" s="1" t="s">
        <v>28</v>
      </c>
      <c r="R5598">
        <v>0</v>
      </c>
      <c r="S5598">
        <v>0</v>
      </c>
      <c r="T5598" t="b">
        <v>0</v>
      </c>
      <c r="U5598">
        <v>3.99</v>
      </c>
    </row>
    <row r="5599" spans="1:21" x14ac:dyDescent="0.3">
      <c r="A5599">
        <v>2543990</v>
      </c>
      <c r="B5599" s="1" t="s">
        <v>13670</v>
      </c>
      <c r="C5599" s="1" t="s">
        <v>13671</v>
      </c>
      <c r="D5599" s="1" t="s">
        <v>13671</v>
      </c>
      <c r="E5599" s="1" t="s">
        <v>53</v>
      </c>
      <c r="F5599" s="1" t="s">
        <v>428</v>
      </c>
      <c r="G5599">
        <v>0</v>
      </c>
      <c r="H5599">
        <v>0</v>
      </c>
      <c r="I5599" s="1" t="s">
        <v>63</v>
      </c>
      <c r="J5599" t="b">
        <v>0</v>
      </c>
      <c r="K5599" s="1" t="s">
        <v>33</v>
      </c>
      <c r="L5599" s="1" t="s">
        <v>27</v>
      </c>
      <c r="M5599">
        <v>0</v>
      </c>
      <c r="N5599">
        <v>0</v>
      </c>
      <c r="O5599">
        <v>0</v>
      </c>
      <c r="P5599">
        <v>0</v>
      </c>
      <c r="Q5599" s="1" t="s">
        <v>28</v>
      </c>
      <c r="R5599">
        <v>0</v>
      </c>
      <c r="S5599">
        <v>0</v>
      </c>
      <c r="T5599" t="b">
        <v>0</v>
      </c>
      <c r="U5599">
        <v>0</v>
      </c>
    </row>
    <row r="5600" spans="1:21" x14ac:dyDescent="0.3">
      <c r="A5600">
        <v>2544010</v>
      </c>
      <c r="B5600" s="1" t="s">
        <v>13672</v>
      </c>
      <c r="C5600" s="1" t="s">
        <v>13673</v>
      </c>
      <c r="D5600" s="1" t="s">
        <v>13673</v>
      </c>
      <c r="E5600" s="1" t="s">
        <v>23</v>
      </c>
      <c r="F5600" s="1" t="s">
        <v>24</v>
      </c>
      <c r="G5600">
        <v>0</v>
      </c>
      <c r="H5600">
        <v>0</v>
      </c>
      <c r="I5600" s="1" t="s">
        <v>243</v>
      </c>
      <c r="J5600" t="b">
        <v>1</v>
      </c>
      <c r="K5600" s="1" t="s">
        <v>11251</v>
      </c>
      <c r="L5600" s="1" t="s">
        <v>27</v>
      </c>
      <c r="M5600">
        <v>3</v>
      </c>
      <c r="N5600">
        <v>1</v>
      </c>
      <c r="O5600">
        <v>2</v>
      </c>
      <c r="P5600">
        <v>0</v>
      </c>
      <c r="Q5600" s="1" t="s">
        <v>124</v>
      </c>
      <c r="R5600">
        <v>33.299999999999997</v>
      </c>
      <c r="S5600">
        <v>0</v>
      </c>
      <c r="T5600" t="b">
        <v>0</v>
      </c>
      <c r="U5600">
        <v>4.99</v>
      </c>
    </row>
    <row r="5601" spans="1:21" x14ac:dyDescent="0.3">
      <c r="A5601">
        <v>2544020</v>
      </c>
      <c r="B5601" s="1" t="s">
        <v>13674</v>
      </c>
      <c r="C5601" s="1" t="s">
        <v>10745</v>
      </c>
      <c r="D5601" s="1" t="s">
        <v>10745</v>
      </c>
      <c r="E5601" s="1" t="s">
        <v>23</v>
      </c>
      <c r="F5601" s="1" t="s">
        <v>24</v>
      </c>
      <c r="G5601">
        <v>0</v>
      </c>
      <c r="H5601">
        <v>0</v>
      </c>
      <c r="I5601" s="1" t="s">
        <v>243</v>
      </c>
      <c r="J5601" t="b">
        <v>1</v>
      </c>
      <c r="K5601" s="1" t="s">
        <v>8682</v>
      </c>
      <c r="L5601" s="1" t="s">
        <v>27</v>
      </c>
      <c r="M5601">
        <v>7</v>
      </c>
      <c r="N5601">
        <v>2</v>
      </c>
      <c r="O5601">
        <v>5</v>
      </c>
      <c r="P5601">
        <v>0</v>
      </c>
      <c r="Q5601" s="1" t="s">
        <v>815</v>
      </c>
      <c r="R5601">
        <v>28.6</v>
      </c>
      <c r="S5601">
        <v>0</v>
      </c>
      <c r="T5601" t="b">
        <v>0</v>
      </c>
      <c r="U5601">
        <v>5.99</v>
      </c>
    </row>
    <row r="5602" spans="1:21" x14ac:dyDescent="0.3">
      <c r="A5602">
        <v>2544030</v>
      </c>
      <c r="B5602" s="1" t="s">
        <v>13675</v>
      </c>
      <c r="C5602" s="1" t="s">
        <v>13676</v>
      </c>
      <c r="D5602" s="1" t="s">
        <v>13677</v>
      </c>
      <c r="E5602" s="1" t="s">
        <v>1152</v>
      </c>
      <c r="F5602" s="1" t="s">
        <v>753</v>
      </c>
      <c r="G5602">
        <v>0</v>
      </c>
      <c r="H5602">
        <v>41</v>
      </c>
      <c r="I5602" s="1" t="s">
        <v>25</v>
      </c>
      <c r="J5602" t="b">
        <v>1</v>
      </c>
      <c r="K5602" s="1" t="s">
        <v>2389</v>
      </c>
      <c r="L5602" s="1" t="s">
        <v>27</v>
      </c>
      <c r="M5602">
        <v>9</v>
      </c>
      <c r="N5602">
        <v>5</v>
      </c>
      <c r="O5602">
        <v>4</v>
      </c>
      <c r="P5602">
        <v>0</v>
      </c>
      <c r="Q5602" s="1" t="s">
        <v>40</v>
      </c>
      <c r="R5602">
        <v>55.6</v>
      </c>
      <c r="S5602">
        <v>0</v>
      </c>
      <c r="T5602" t="b">
        <v>0</v>
      </c>
      <c r="U5602">
        <v>12.99</v>
      </c>
    </row>
    <row r="5603" spans="1:21" x14ac:dyDescent="0.3">
      <c r="A5603">
        <v>2544040</v>
      </c>
      <c r="B5603" s="1" t="s">
        <v>13678</v>
      </c>
      <c r="C5603" s="1" t="s">
        <v>13679</v>
      </c>
      <c r="D5603" s="1" t="s">
        <v>13679</v>
      </c>
      <c r="E5603" s="1" t="s">
        <v>13680</v>
      </c>
      <c r="F5603" s="1" t="s">
        <v>186</v>
      </c>
      <c r="G5603">
        <v>0</v>
      </c>
      <c r="H5603">
        <v>0</v>
      </c>
      <c r="I5603" s="1" t="s">
        <v>25</v>
      </c>
      <c r="J5603" t="b">
        <v>0</v>
      </c>
      <c r="K5603" s="1" t="s">
        <v>33</v>
      </c>
      <c r="L5603" s="1" t="s">
        <v>27</v>
      </c>
      <c r="M5603">
        <v>0</v>
      </c>
      <c r="N5603">
        <v>0</v>
      </c>
      <c r="O5603">
        <v>0</v>
      </c>
      <c r="P5603">
        <v>0</v>
      </c>
      <c r="Q5603" s="1" t="s">
        <v>28</v>
      </c>
      <c r="R5603">
        <v>0</v>
      </c>
      <c r="S5603">
        <v>0</v>
      </c>
      <c r="T5603" t="b">
        <v>0</v>
      </c>
      <c r="U5603">
        <v>0</v>
      </c>
    </row>
    <row r="5604" spans="1:21" x14ac:dyDescent="0.3">
      <c r="A5604">
        <v>2544060</v>
      </c>
      <c r="B5604" s="1" t="s">
        <v>13681</v>
      </c>
      <c r="C5604" s="1" t="s">
        <v>13682</v>
      </c>
      <c r="D5604" s="1" t="s">
        <v>13682</v>
      </c>
      <c r="E5604" s="1" t="s">
        <v>13683</v>
      </c>
      <c r="F5604" s="1" t="s">
        <v>650</v>
      </c>
      <c r="G5604">
        <v>0</v>
      </c>
      <c r="H5604">
        <v>0</v>
      </c>
      <c r="I5604" s="1" t="s">
        <v>25</v>
      </c>
      <c r="J5604" t="b">
        <v>0</v>
      </c>
      <c r="K5604" s="1" t="s">
        <v>33</v>
      </c>
      <c r="L5604" s="1" t="s">
        <v>27</v>
      </c>
      <c r="M5604">
        <v>0</v>
      </c>
      <c r="N5604">
        <v>0</v>
      </c>
      <c r="O5604">
        <v>0</v>
      </c>
      <c r="P5604">
        <v>0</v>
      </c>
      <c r="Q5604" s="1" t="s">
        <v>28</v>
      </c>
      <c r="R5604">
        <v>0</v>
      </c>
      <c r="S5604">
        <v>0</v>
      </c>
      <c r="T5604" t="b">
        <v>0</v>
      </c>
      <c r="U5604">
        <v>0</v>
      </c>
    </row>
    <row r="5605" spans="1:21" x14ac:dyDescent="0.3">
      <c r="A5605">
        <v>2544090</v>
      </c>
      <c r="B5605" s="1" t="s">
        <v>13684</v>
      </c>
      <c r="C5605" s="1" t="s">
        <v>13685</v>
      </c>
      <c r="D5605" s="1" t="s">
        <v>13685</v>
      </c>
      <c r="E5605" s="1" t="s">
        <v>23</v>
      </c>
      <c r="F5605" s="1" t="s">
        <v>117</v>
      </c>
      <c r="G5605">
        <v>0</v>
      </c>
      <c r="H5605">
        <v>0</v>
      </c>
      <c r="I5605" s="1" t="s">
        <v>38</v>
      </c>
      <c r="J5605" t="b">
        <v>1</v>
      </c>
      <c r="K5605" s="1" t="s">
        <v>4507</v>
      </c>
      <c r="L5605" s="1" t="s">
        <v>27</v>
      </c>
      <c r="M5605">
        <v>291</v>
      </c>
      <c r="N5605">
        <v>222</v>
      </c>
      <c r="O5605">
        <v>69</v>
      </c>
      <c r="P5605">
        <v>6</v>
      </c>
      <c r="Q5605" s="1" t="s">
        <v>175</v>
      </c>
      <c r="R5605">
        <v>76.3</v>
      </c>
      <c r="S5605">
        <v>0</v>
      </c>
      <c r="T5605" t="b">
        <v>0</v>
      </c>
      <c r="U5605">
        <v>19.989999999999998</v>
      </c>
    </row>
    <row r="5606" spans="1:21" x14ac:dyDescent="0.3">
      <c r="A5606">
        <v>2544100</v>
      </c>
      <c r="B5606" s="1" t="s">
        <v>13686</v>
      </c>
      <c r="C5606" s="1" t="s">
        <v>13687</v>
      </c>
      <c r="D5606" s="1" t="s">
        <v>13687</v>
      </c>
      <c r="E5606" s="1" t="s">
        <v>311</v>
      </c>
      <c r="F5606" s="1" t="s">
        <v>293</v>
      </c>
      <c r="G5606">
        <v>0</v>
      </c>
      <c r="H5606">
        <v>0</v>
      </c>
      <c r="I5606" s="1" t="s">
        <v>25</v>
      </c>
      <c r="J5606" t="b">
        <v>1</v>
      </c>
      <c r="K5606" s="1" t="s">
        <v>220</v>
      </c>
      <c r="L5606" s="1" t="s">
        <v>27</v>
      </c>
      <c r="M5606">
        <v>18</v>
      </c>
      <c r="N5606">
        <v>18</v>
      </c>
      <c r="O5606">
        <v>0</v>
      </c>
      <c r="P5606">
        <v>7</v>
      </c>
      <c r="Q5606" s="1" t="s">
        <v>119</v>
      </c>
      <c r="R5606">
        <v>100</v>
      </c>
      <c r="S5606">
        <v>0</v>
      </c>
      <c r="T5606" t="b">
        <v>0</v>
      </c>
      <c r="U5606">
        <v>7.99</v>
      </c>
    </row>
    <row r="5607" spans="1:21" x14ac:dyDescent="0.3">
      <c r="A5607">
        <v>2544120</v>
      </c>
      <c r="B5607" s="1" t="s">
        <v>13688</v>
      </c>
      <c r="C5607" s="1" t="s">
        <v>3805</v>
      </c>
      <c r="D5607" s="1" t="s">
        <v>3805</v>
      </c>
      <c r="E5607" s="1" t="s">
        <v>334</v>
      </c>
      <c r="F5607" s="1" t="s">
        <v>32</v>
      </c>
      <c r="G5607">
        <v>0</v>
      </c>
      <c r="H5607">
        <v>10</v>
      </c>
      <c r="I5607" s="1" t="s">
        <v>25</v>
      </c>
      <c r="J5607" t="b">
        <v>1</v>
      </c>
      <c r="K5607" s="1" t="s">
        <v>13626</v>
      </c>
      <c r="L5607" s="1" t="s">
        <v>27</v>
      </c>
      <c r="M5607">
        <v>9</v>
      </c>
      <c r="N5607">
        <v>9</v>
      </c>
      <c r="O5607">
        <v>0</v>
      </c>
      <c r="P5607">
        <v>0</v>
      </c>
      <c r="Q5607" s="1" t="s">
        <v>40</v>
      </c>
      <c r="R5607">
        <v>100</v>
      </c>
      <c r="S5607">
        <v>0</v>
      </c>
      <c r="T5607" t="b">
        <v>0</v>
      </c>
      <c r="U5607">
        <v>2.99</v>
      </c>
    </row>
    <row r="5608" spans="1:21" x14ac:dyDescent="0.3">
      <c r="A5608">
        <v>2544140</v>
      </c>
      <c r="B5608" s="1" t="s">
        <v>13689</v>
      </c>
      <c r="C5608" s="1" t="s">
        <v>13690</v>
      </c>
      <c r="D5608" s="1" t="s">
        <v>13690</v>
      </c>
      <c r="E5608" s="1" t="s">
        <v>13691</v>
      </c>
      <c r="F5608" s="1" t="s">
        <v>79</v>
      </c>
      <c r="G5608">
        <v>0</v>
      </c>
      <c r="H5608">
        <v>0</v>
      </c>
      <c r="I5608" s="1" t="s">
        <v>25</v>
      </c>
      <c r="J5608" t="b">
        <v>0</v>
      </c>
      <c r="K5608" s="1" t="s">
        <v>33</v>
      </c>
      <c r="L5608" s="1" t="s">
        <v>27</v>
      </c>
      <c r="M5608">
        <v>0</v>
      </c>
      <c r="N5608">
        <v>0</v>
      </c>
      <c r="O5608">
        <v>0</v>
      </c>
      <c r="P5608">
        <v>0</v>
      </c>
      <c r="Q5608" s="1" t="s">
        <v>28</v>
      </c>
      <c r="R5608">
        <v>0</v>
      </c>
      <c r="S5608">
        <v>0</v>
      </c>
      <c r="T5608" t="b">
        <v>0</v>
      </c>
      <c r="U5608">
        <v>0</v>
      </c>
    </row>
    <row r="5609" spans="1:21" x14ac:dyDescent="0.3">
      <c r="A5609">
        <v>2544150</v>
      </c>
      <c r="B5609" s="1" t="s">
        <v>13692</v>
      </c>
      <c r="C5609" s="1" t="s">
        <v>13693</v>
      </c>
      <c r="D5609" s="1" t="s">
        <v>13693</v>
      </c>
      <c r="E5609" s="1" t="s">
        <v>53</v>
      </c>
      <c r="F5609" s="1" t="s">
        <v>205</v>
      </c>
      <c r="G5609">
        <v>0</v>
      </c>
      <c r="H5609">
        <v>0</v>
      </c>
      <c r="I5609" s="1" t="s">
        <v>25</v>
      </c>
      <c r="J5609" t="b">
        <v>0</v>
      </c>
      <c r="K5609" s="1" t="s">
        <v>33</v>
      </c>
      <c r="L5609" s="1" t="s">
        <v>27</v>
      </c>
      <c r="M5609">
        <v>0</v>
      </c>
      <c r="N5609">
        <v>0</v>
      </c>
      <c r="O5609">
        <v>0</v>
      </c>
      <c r="P5609">
        <v>0</v>
      </c>
      <c r="Q5609" s="1" t="s">
        <v>28</v>
      </c>
      <c r="R5609">
        <v>0</v>
      </c>
      <c r="S5609">
        <v>0</v>
      </c>
      <c r="T5609" t="b">
        <v>0</v>
      </c>
      <c r="U5609">
        <v>0</v>
      </c>
    </row>
    <row r="5610" spans="1:21" x14ac:dyDescent="0.3">
      <c r="A5610">
        <v>2544160</v>
      </c>
      <c r="B5610" s="1" t="s">
        <v>13694</v>
      </c>
      <c r="C5610" s="1" t="s">
        <v>13695</v>
      </c>
      <c r="D5610" s="1" t="s">
        <v>13696</v>
      </c>
      <c r="E5610" s="1" t="s">
        <v>251</v>
      </c>
      <c r="F5610" s="1" t="s">
        <v>12985</v>
      </c>
      <c r="G5610">
        <v>0</v>
      </c>
      <c r="H5610">
        <v>0</v>
      </c>
      <c r="I5610" s="1" t="s">
        <v>25</v>
      </c>
      <c r="J5610" t="b">
        <v>0</v>
      </c>
      <c r="K5610" s="1" t="s">
        <v>33</v>
      </c>
      <c r="L5610" s="1" t="s">
        <v>27</v>
      </c>
      <c r="M5610">
        <v>0</v>
      </c>
      <c r="N5610">
        <v>0</v>
      </c>
      <c r="O5610">
        <v>0</v>
      </c>
      <c r="P5610">
        <v>0</v>
      </c>
      <c r="Q5610" s="1" t="s">
        <v>28</v>
      </c>
      <c r="R5610">
        <v>0</v>
      </c>
      <c r="S5610">
        <v>0</v>
      </c>
      <c r="T5610" t="b">
        <v>0</v>
      </c>
      <c r="U5610">
        <v>0</v>
      </c>
    </row>
    <row r="5611" spans="1:21" x14ac:dyDescent="0.3">
      <c r="A5611">
        <v>2544220</v>
      </c>
      <c r="B5611" s="1" t="s">
        <v>13697</v>
      </c>
      <c r="C5611" s="1" t="s">
        <v>13698</v>
      </c>
      <c r="D5611" s="1" t="s">
        <v>13698</v>
      </c>
      <c r="E5611" s="1" t="s">
        <v>251</v>
      </c>
      <c r="F5611" s="1" t="s">
        <v>255</v>
      </c>
      <c r="G5611">
        <v>0</v>
      </c>
      <c r="H5611">
        <v>0</v>
      </c>
      <c r="I5611" s="1" t="s">
        <v>25</v>
      </c>
      <c r="J5611" t="b">
        <v>0</v>
      </c>
      <c r="K5611" s="1" t="s">
        <v>33</v>
      </c>
      <c r="L5611" s="1" t="s">
        <v>27</v>
      </c>
      <c r="M5611">
        <v>0</v>
      </c>
      <c r="N5611">
        <v>0</v>
      </c>
      <c r="O5611">
        <v>0</v>
      </c>
      <c r="P5611">
        <v>0</v>
      </c>
      <c r="Q5611" s="1" t="s">
        <v>28</v>
      </c>
      <c r="R5611">
        <v>0</v>
      </c>
      <c r="S5611">
        <v>0</v>
      </c>
      <c r="T5611" t="b">
        <v>0</v>
      </c>
      <c r="U5611">
        <v>0</v>
      </c>
    </row>
    <row r="5612" spans="1:21" x14ac:dyDescent="0.3">
      <c r="A5612">
        <v>2544230</v>
      </c>
      <c r="B5612" s="1" t="s">
        <v>13699</v>
      </c>
      <c r="C5612" s="1" t="s">
        <v>13700</v>
      </c>
      <c r="D5612" s="1" t="s">
        <v>13700</v>
      </c>
      <c r="E5612" s="1" t="s">
        <v>78</v>
      </c>
      <c r="F5612" s="1" t="s">
        <v>142</v>
      </c>
      <c r="G5612">
        <v>0</v>
      </c>
      <c r="H5612">
        <v>0</v>
      </c>
      <c r="I5612" s="1" t="s">
        <v>25</v>
      </c>
      <c r="J5612" t="b">
        <v>0</v>
      </c>
      <c r="K5612" s="1" t="s">
        <v>33</v>
      </c>
      <c r="L5612" s="1" t="s">
        <v>27</v>
      </c>
      <c r="M5612">
        <v>0</v>
      </c>
      <c r="N5612">
        <v>0</v>
      </c>
      <c r="O5612">
        <v>0</v>
      </c>
      <c r="P5612">
        <v>0</v>
      </c>
      <c r="Q5612" s="1" t="s">
        <v>28</v>
      </c>
      <c r="R5612">
        <v>0</v>
      </c>
      <c r="S5612">
        <v>0</v>
      </c>
      <c r="T5612" t="b">
        <v>0</v>
      </c>
      <c r="U5612">
        <v>0</v>
      </c>
    </row>
    <row r="5613" spans="1:21" x14ac:dyDescent="0.3">
      <c r="A5613">
        <v>2544280</v>
      </c>
      <c r="B5613" s="1" t="s">
        <v>13701</v>
      </c>
      <c r="C5613" s="1" t="s">
        <v>13702</v>
      </c>
      <c r="D5613" s="1" t="s">
        <v>13702</v>
      </c>
      <c r="E5613" s="1" t="s">
        <v>43</v>
      </c>
      <c r="F5613" s="1" t="s">
        <v>261</v>
      </c>
      <c r="G5613">
        <v>0</v>
      </c>
      <c r="H5613">
        <v>20</v>
      </c>
      <c r="I5613" s="1" t="s">
        <v>25</v>
      </c>
      <c r="J5613" t="b">
        <v>1</v>
      </c>
      <c r="K5613" s="1" t="s">
        <v>3152</v>
      </c>
      <c r="L5613" s="1" t="s">
        <v>27</v>
      </c>
      <c r="M5613">
        <v>2</v>
      </c>
      <c r="N5613">
        <v>2</v>
      </c>
      <c r="O5613">
        <v>0</v>
      </c>
      <c r="P5613">
        <v>0</v>
      </c>
      <c r="Q5613" s="1" t="s">
        <v>130</v>
      </c>
      <c r="R5613">
        <v>100</v>
      </c>
      <c r="S5613">
        <v>0</v>
      </c>
      <c r="T5613" t="b">
        <v>0</v>
      </c>
      <c r="U5613">
        <v>12.99</v>
      </c>
    </row>
    <row r="5614" spans="1:21" x14ac:dyDescent="0.3">
      <c r="A5614">
        <v>2544330</v>
      </c>
      <c r="B5614" s="1" t="s">
        <v>13703</v>
      </c>
      <c r="C5614" s="1" t="s">
        <v>13704</v>
      </c>
      <c r="D5614" s="1" t="s">
        <v>13704</v>
      </c>
      <c r="E5614" s="1" t="s">
        <v>334</v>
      </c>
      <c r="F5614" s="1" t="s">
        <v>261</v>
      </c>
      <c r="G5614">
        <v>0</v>
      </c>
      <c r="H5614">
        <v>15</v>
      </c>
      <c r="I5614" s="1" t="s">
        <v>243</v>
      </c>
      <c r="J5614" t="b">
        <v>1</v>
      </c>
      <c r="K5614" s="1" t="s">
        <v>13705</v>
      </c>
      <c r="L5614" s="1" t="s">
        <v>27</v>
      </c>
      <c r="M5614">
        <v>2</v>
      </c>
      <c r="N5614">
        <v>2</v>
      </c>
      <c r="O5614">
        <v>0</v>
      </c>
      <c r="P5614">
        <v>0</v>
      </c>
      <c r="Q5614" s="1" t="s">
        <v>130</v>
      </c>
      <c r="R5614">
        <v>100</v>
      </c>
      <c r="S5614">
        <v>0</v>
      </c>
      <c r="T5614" t="b">
        <v>0</v>
      </c>
      <c r="U5614">
        <v>8.99</v>
      </c>
    </row>
    <row r="5615" spans="1:21" x14ac:dyDescent="0.3">
      <c r="A5615">
        <v>2544410</v>
      </c>
      <c r="B5615" s="1" t="s">
        <v>13706</v>
      </c>
      <c r="C5615" s="1" t="s">
        <v>13707</v>
      </c>
      <c r="D5615" s="1" t="s">
        <v>13707</v>
      </c>
      <c r="E5615" s="1" t="s">
        <v>251</v>
      </c>
      <c r="F5615" s="1" t="s">
        <v>522</v>
      </c>
      <c r="G5615">
        <v>0</v>
      </c>
      <c r="H5615">
        <v>0</v>
      </c>
      <c r="I5615" s="1" t="s">
        <v>38</v>
      </c>
      <c r="J5615" t="b">
        <v>0</v>
      </c>
      <c r="K5615" s="1" t="s">
        <v>33</v>
      </c>
      <c r="L5615" s="1" t="s">
        <v>27</v>
      </c>
      <c r="M5615">
        <v>0</v>
      </c>
      <c r="N5615">
        <v>0</v>
      </c>
      <c r="O5615">
        <v>0</v>
      </c>
      <c r="P5615">
        <v>0</v>
      </c>
      <c r="Q5615" s="1" t="s">
        <v>28</v>
      </c>
      <c r="R5615">
        <v>0</v>
      </c>
      <c r="S5615">
        <v>0</v>
      </c>
      <c r="T5615" t="b">
        <v>0</v>
      </c>
      <c r="U5615">
        <v>0</v>
      </c>
    </row>
    <row r="5616" spans="1:21" x14ac:dyDescent="0.3">
      <c r="A5616">
        <v>2543460</v>
      </c>
      <c r="B5616" s="1" t="s">
        <v>13708</v>
      </c>
      <c r="C5616" s="1" t="s">
        <v>13709</v>
      </c>
      <c r="D5616" s="1" t="s">
        <v>13709</v>
      </c>
      <c r="E5616" s="1" t="s">
        <v>2646</v>
      </c>
      <c r="F5616" s="1" t="s">
        <v>32</v>
      </c>
      <c r="G5616">
        <v>0</v>
      </c>
      <c r="H5616">
        <v>0</v>
      </c>
      <c r="I5616" s="1" t="s">
        <v>25</v>
      </c>
      <c r="J5616" t="b">
        <v>0</v>
      </c>
      <c r="K5616" s="1" t="s">
        <v>33</v>
      </c>
      <c r="L5616" s="1" t="s">
        <v>27</v>
      </c>
      <c r="M5616">
        <v>0</v>
      </c>
      <c r="N5616">
        <v>0</v>
      </c>
      <c r="O5616">
        <v>0</v>
      </c>
      <c r="P5616">
        <v>0</v>
      </c>
      <c r="Q5616" s="1" t="s">
        <v>28</v>
      </c>
      <c r="R5616">
        <v>0</v>
      </c>
      <c r="S5616">
        <v>0</v>
      </c>
      <c r="T5616" t="b">
        <v>0</v>
      </c>
      <c r="U5616">
        <v>0</v>
      </c>
    </row>
    <row r="5617" spans="1:21" x14ac:dyDescent="0.3">
      <c r="A5617">
        <v>2543490</v>
      </c>
      <c r="B5617" s="1" t="s">
        <v>13710</v>
      </c>
      <c r="C5617" s="1" t="s">
        <v>13711</v>
      </c>
      <c r="D5617" s="1" t="s">
        <v>13711</v>
      </c>
      <c r="E5617" s="1" t="s">
        <v>1424</v>
      </c>
      <c r="F5617" s="1" t="s">
        <v>186</v>
      </c>
      <c r="G5617">
        <v>0</v>
      </c>
      <c r="H5617">
        <v>45</v>
      </c>
      <c r="I5617" s="1" t="s">
        <v>25</v>
      </c>
      <c r="J5617" t="b">
        <v>1</v>
      </c>
      <c r="K5617" s="1" t="s">
        <v>3318</v>
      </c>
      <c r="L5617" s="1" t="s">
        <v>27</v>
      </c>
      <c r="M5617">
        <v>5</v>
      </c>
      <c r="N5617">
        <v>5</v>
      </c>
      <c r="O5617">
        <v>0</v>
      </c>
      <c r="P5617">
        <v>0</v>
      </c>
      <c r="Q5617" s="1" t="s">
        <v>113</v>
      </c>
      <c r="R5617">
        <v>100</v>
      </c>
      <c r="S5617">
        <v>0</v>
      </c>
      <c r="T5617" t="b">
        <v>0</v>
      </c>
      <c r="U5617">
        <v>5.99</v>
      </c>
    </row>
    <row r="5618" spans="1:21" x14ac:dyDescent="0.3">
      <c r="A5618">
        <v>2543560</v>
      </c>
      <c r="B5618" s="1" t="s">
        <v>13712</v>
      </c>
      <c r="C5618" s="1" t="s">
        <v>13713</v>
      </c>
      <c r="D5618" s="1" t="s">
        <v>13713</v>
      </c>
      <c r="E5618" s="1" t="s">
        <v>1424</v>
      </c>
      <c r="F5618" s="1" t="s">
        <v>428</v>
      </c>
      <c r="G5618">
        <v>0</v>
      </c>
      <c r="H5618">
        <v>26</v>
      </c>
      <c r="I5618" s="1" t="s">
        <v>25</v>
      </c>
      <c r="J5618" t="b">
        <v>1</v>
      </c>
      <c r="K5618" s="1" t="s">
        <v>762</v>
      </c>
      <c r="L5618" s="1" t="s">
        <v>27</v>
      </c>
      <c r="M5618">
        <v>11</v>
      </c>
      <c r="N5618">
        <v>10</v>
      </c>
      <c r="O5618">
        <v>1</v>
      </c>
      <c r="P5618">
        <v>7</v>
      </c>
      <c r="Q5618" s="1" t="s">
        <v>119</v>
      </c>
      <c r="R5618">
        <v>90.9</v>
      </c>
      <c r="S5618">
        <v>0</v>
      </c>
      <c r="T5618" t="b">
        <v>0</v>
      </c>
      <c r="U5618">
        <v>11.99</v>
      </c>
    </row>
    <row r="5619" spans="1:21" x14ac:dyDescent="0.3">
      <c r="A5619">
        <v>2543590</v>
      </c>
      <c r="B5619" s="1" t="s">
        <v>13714</v>
      </c>
      <c r="C5619" s="1" t="s">
        <v>13715</v>
      </c>
      <c r="D5619" s="1" t="s">
        <v>13715</v>
      </c>
      <c r="E5619" s="1" t="s">
        <v>273</v>
      </c>
      <c r="F5619" s="1" t="s">
        <v>293</v>
      </c>
      <c r="G5619">
        <v>0</v>
      </c>
      <c r="H5619">
        <v>0</v>
      </c>
      <c r="I5619" s="1" t="s">
        <v>25</v>
      </c>
      <c r="J5619" t="b">
        <v>0</v>
      </c>
      <c r="K5619" s="1" t="s">
        <v>33</v>
      </c>
      <c r="L5619" s="1" t="s">
        <v>27</v>
      </c>
      <c r="M5619">
        <v>0</v>
      </c>
      <c r="N5619">
        <v>0</v>
      </c>
      <c r="O5619">
        <v>0</v>
      </c>
      <c r="P5619">
        <v>0</v>
      </c>
      <c r="Q5619" s="1" t="s">
        <v>28</v>
      </c>
      <c r="R5619">
        <v>0</v>
      </c>
      <c r="S5619">
        <v>0</v>
      </c>
      <c r="T5619" t="b">
        <v>0</v>
      </c>
      <c r="U5619">
        <v>0</v>
      </c>
    </row>
    <row r="5620" spans="1:21" x14ac:dyDescent="0.3">
      <c r="A5620">
        <v>2543610</v>
      </c>
      <c r="B5620" s="1" t="s">
        <v>13716</v>
      </c>
      <c r="C5620" s="1" t="s">
        <v>13717</v>
      </c>
      <c r="D5620" s="1" t="s">
        <v>13717</v>
      </c>
      <c r="E5620" s="1" t="s">
        <v>3012</v>
      </c>
      <c r="F5620" s="1" t="s">
        <v>12841</v>
      </c>
      <c r="G5620">
        <v>0</v>
      </c>
      <c r="H5620">
        <v>0</v>
      </c>
      <c r="I5620" s="1" t="s">
        <v>25</v>
      </c>
      <c r="J5620" t="b">
        <v>1</v>
      </c>
      <c r="K5620" s="1" t="s">
        <v>12579</v>
      </c>
      <c r="L5620" s="1" t="s">
        <v>27</v>
      </c>
      <c r="M5620">
        <v>0</v>
      </c>
      <c r="N5620">
        <v>0</v>
      </c>
      <c r="O5620">
        <v>0</v>
      </c>
      <c r="P5620">
        <v>0</v>
      </c>
      <c r="Q5620" s="1" t="s">
        <v>28</v>
      </c>
      <c r="R5620">
        <v>0</v>
      </c>
      <c r="S5620">
        <v>0</v>
      </c>
      <c r="T5620" t="b">
        <v>1</v>
      </c>
      <c r="U5620">
        <v>0</v>
      </c>
    </row>
    <row r="5621" spans="1:21" x14ac:dyDescent="0.3">
      <c r="A5621">
        <v>2543630</v>
      </c>
      <c r="B5621" s="1" t="s">
        <v>13718</v>
      </c>
      <c r="C5621" s="1" t="s">
        <v>13719</v>
      </c>
      <c r="D5621" s="1" t="s">
        <v>2332</v>
      </c>
      <c r="E5621" s="1" t="s">
        <v>43</v>
      </c>
      <c r="F5621" s="1" t="s">
        <v>860</v>
      </c>
      <c r="G5621">
        <v>0</v>
      </c>
      <c r="H5621">
        <v>4</v>
      </c>
      <c r="I5621" s="1" t="s">
        <v>25</v>
      </c>
      <c r="J5621" t="b">
        <v>1</v>
      </c>
      <c r="K5621" s="1" t="s">
        <v>13282</v>
      </c>
      <c r="L5621" s="1" t="s">
        <v>27</v>
      </c>
      <c r="M5621">
        <v>2</v>
      </c>
      <c r="N5621">
        <v>1</v>
      </c>
      <c r="O5621">
        <v>1</v>
      </c>
      <c r="P5621">
        <v>0</v>
      </c>
      <c r="Q5621" s="1" t="s">
        <v>130</v>
      </c>
      <c r="R5621">
        <v>50</v>
      </c>
      <c r="S5621">
        <v>0</v>
      </c>
      <c r="T5621" t="b">
        <v>0</v>
      </c>
      <c r="U5621">
        <v>4.99</v>
      </c>
    </row>
    <row r="5622" spans="1:21" x14ac:dyDescent="0.3">
      <c r="A5622">
        <v>2543690</v>
      </c>
      <c r="B5622" s="1" t="s">
        <v>13720</v>
      </c>
      <c r="C5622" s="1" t="s">
        <v>13721</v>
      </c>
      <c r="D5622" s="1" t="s">
        <v>13722</v>
      </c>
      <c r="E5622" s="1" t="s">
        <v>251</v>
      </c>
      <c r="F5622" s="1" t="s">
        <v>4208</v>
      </c>
      <c r="G5622">
        <v>0</v>
      </c>
      <c r="H5622">
        <v>0</v>
      </c>
      <c r="I5622" s="1" t="s">
        <v>25</v>
      </c>
      <c r="J5622" t="b">
        <v>0</v>
      </c>
      <c r="K5622" s="1" t="s">
        <v>33</v>
      </c>
      <c r="L5622" s="1" t="s">
        <v>27</v>
      </c>
      <c r="M5622">
        <v>0</v>
      </c>
      <c r="N5622">
        <v>0</v>
      </c>
      <c r="O5622">
        <v>0</v>
      </c>
      <c r="P5622">
        <v>0</v>
      </c>
      <c r="Q5622" s="1" t="s">
        <v>28</v>
      </c>
      <c r="R5622">
        <v>0</v>
      </c>
      <c r="S5622">
        <v>0</v>
      </c>
      <c r="T5622" t="b">
        <v>0</v>
      </c>
      <c r="U5622">
        <v>0</v>
      </c>
    </row>
    <row r="5623" spans="1:21" x14ac:dyDescent="0.3">
      <c r="A5623">
        <v>2543710</v>
      </c>
      <c r="B5623" s="1" t="s">
        <v>13723</v>
      </c>
      <c r="C5623" s="1" t="s">
        <v>13724</v>
      </c>
      <c r="D5623" s="1" t="s">
        <v>13724</v>
      </c>
      <c r="E5623" s="1" t="s">
        <v>53</v>
      </c>
      <c r="F5623" s="1" t="s">
        <v>255</v>
      </c>
      <c r="G5623">
        <v>0</v>
      </c>
      <c r="H5623">
        <v>0</v>
      </c>
      <c r="I5623" s="1" t="s">
        <v>25</v>
      </c>
      <c r="J5623" t="b">
        <v>0</v>
      </c>
      <c r="K5623" s="1" t="s">
        <v>33</v>
      </c>
      <c r="L5623" s="1" t="s">
        <v>27</v>
      </c>
      <c r="M5623">
        <v>0</v>
      </c>
      <c r="N5623">
        <v>0</v>
      </c>
      <c r="O5623">
        <v>0</v>
      </c>
      <c r="P5623">
        <v>0</v>
      </c>
      <c r="Q5623" s="1" t="s">
        <v>28</v>
      </c>
      <c r="R5623">
        <v>0</v>
      </c>
      <c r="S5623">
        <v>0</v>
      </c>
      <c r="T5623" t="b">
        <v>0</v>
      </c>
      <c r="U5623">
        <v>0</v>
      </c>
    </row>
    <row r="5624" spans="1:21" x14ac:dyDescent="0.3">
      <c r="A5624">
        <v>2543740</v>
      </c>
      <c r="B5624" s="1" t="s">
        <v>13725</v>
      </c>
      <c r="C5624" s="1" t="s">
        <v>13726</v>
      </c>
      <c r="D5624" s="1" t="s">
        <v>13726</v>
      </c>
      <c r="E5624" s="1" t="s">
        <v>43</v>
      </c>
      <c r="F5624" s="1" t="s">
        <v>2023</v>
      </c>
      <c r="G5624">
        <v>0</v>
      </c>
      <c r="H5624">
        <v>5</v>
      </c>
      <c r="I5624" s="1" t="s">
        <v>25</v>
      </c>
      <c r="J5624" t="b">
        <v>1</v>
      </c>
      <c r="K5624" s="1" t="s">
        <v>8682</v>
      </c>
      <c r="L5624" s="1" t="s">
        <v>27</v>
      </c>
      <c r="M5624">
        <v>2</v>
      </c>
      <c r="N5624">
        <v>1</v>
      </c>
      <c r="O5624">
        <v>1</v>
      </c>
      <c r="P5624">
        <v>0</v>
      </c>
      <c r="Q5624" s="1" t="s">
        <v>130</v>
      </c>
      <c r="R5624">
        <v>50</v>
      </c>
      <c r="S5624">
        <v>0</v>
      </c>
      <c r="T5624" t="b">
        <v>0</v>
      </c>
      <c r="U5624">
        <v>5.99</v>
      </c>
    </row>
    <row r="5625" spans="1:21" x14ac:dyDescent="0.3">
      <c r="A5625">
        <v>2543750</v>
      </c>
      <c r="B5625" s="1" t="s">
        <v>13727</v>
      </c>
      <c r="C5625" s="1" t="s">
        <v>13728</v>
      </c>
      <c r="D5625" s="1" t="s">
        <v>13728</v>
      </c>
      <c r="E5625" s="1" t="s">
        <v>1152</v>
      </c>
      <c r="F5625" s="1" t="s">
        <v>1398</v>
      </c>
      <c r="G5625">
        <v>0</v>
      </c>
      <c r="H5625">
        <v>26</v>
      </c>
      <c r="I5625" s="1" t="s">
        <v>25</v>
      </c>
      <c r="J5625" t="b">
        <v>1</v>
      </c>
      <c r="K5625" s="1" t="s">
        <v>7272</v>
      </c>
      <c r="L5625" s="1" t="s">
        <v>27</v>
      </c>
      <c r="M5625">
        <v>2</v>
      </c>
      <c r="N5625">
        <v>2</v>
      </c>
      <c r="O5625">
        <v>0</v>
      </c>
      <c r="P5625">
        <v>0</v>
      </c>
      <c r="Q5625" s="1" t="s">
        <v>130</v>
      </c>
      <c r="R5625">
        <v>100</v>
      </c>
      <c r="S5625">
        <v>0</v>
      </c>
      <c r="T5625" t="b">
        <v>0</v>
      </c>
      <c r="U5625">
        <v>4.99</v>
      </c>
    </row>
    <row r="5626" spans="1:21" x14ac:dyDescent="0.3">
      <c r="A5626">
        <v>2543760</v>
      </c>
      <c r="B5626" s="1" t="s">
        <v>13729</v>
      </c>
      <c r="C5626" s="1" t="s">
        <v>13730</v>
      </c>
      <c r="D5626" s="1" t="s">
        <v>13731</v>
      </c>
      <c r="E5626" s="1" t="s">
        <v>13732</v>
      </c>
      <c r="F5626" s="1" t="s">
        <v>494</v>
      </c>
      <c r="G5626">
        <v>0</v>
      </c>
      <c r="H5626">
        <v>15</v>
      </c>
      <c r="I5626" s="1" t="s">
        <v>25</v>
      </c>
      <c r="J5626" t="b">
        <v>1</v>
      </c>
      <c r="K5626" s="1" t="s">
        <v>342</v>
      </c>
      <c r="L5626" s="1" t="s">
        <v>13733</v>
      </c>
      <c r="M5626">
        <v>165</v>
      </c>
      <c r="N5626">
        <v>150</v>
      </c>
      <c r="O5626">
        <v>15</v>
      </c>
      <c r="P5626">
        <v>8</v>
      </c>
      <c r="Q5626" s="1" t="s">
        <v>183</v>
      </c>
      <c r="R5626">
        <v>90.9</v>
      </c>
      <c r="S5626">
        <v>0</v>
      </c>
      <c r="T5626" t="b">
        <v>0</v>
      </c>
      <c r="U5626">
        <v>19.989999999999998</v>
      </c>
    </row>
    <row r="5627" spans="1:21" x14ac:dyDescent="0.3">
      <c r="A5627">
        <v>2543840</v>
      </c>
      <c r="B5627" s="1" t="s">
        <v>13734</v>
      </c>
      <c r="C5627" s="1" t="s">
        <v>13735</v>
      </c>
      <c r="D5627" s="1" t="s">
        <v>13735</v>
      </c>
      <c r="E5627" s="1" t="s">
        <v>23</v>
      </c>
      <c r="F5627" s="1" t="s">
        <v>74</v>
      </c>
      <c r="G5627">
        <v>0</v>
      </c>
      <c r="H5627">
        <v>0</v>
      </c>
      <c r="I5627" s="1" t="s">
        <v>25</v>
      </c>
      <c r="J5627" t="b">
        <v>1</v>
      </c>
      <c r="K5627" s="1" t="s">
        <v>11974</v>
      </c>
      <c r="L5627" s="1" t="s">
        <v>27</v>
      </c>
      <c r="M5627">
        <v>0</v>
      </c>
      <c r="N5627">
        <v>0</v>
      </c>
      <c r="O5627">
        <v>0</v>
      </c>
      <c r="P5627">
        <v>0</v>
      </c>
      <c r="Q5627" s="1" t="s">
        <v>28</v>
      </c>
      <c r="R5627">
        <v>0</v>
      </c>
      <c r="S5627">
        <v>0</v>
      </c>
      <c r="T5627" t="b">
        <v>0</v>
      </c>
      <c r="U5627">
        <v>1.99</v>
      </c>
    </row>
    <row r="5628" spans="1:21" x14ac:dyDescent="0.3">
      <c r="A5628">
        <v>2543920</v>
      </c>
      <c r="B5628" s="1" t="s">
        <v>13736</v>
      </c>
      <c r="C5628" s="1" t="s">
        <v>13737</v>
      </c>
      <c r="D5628" s="1" t="s">
        <v>13737</v>
      </c>
      <c r="E5628" s="1" t="s">
        <v>13738</v>
      </c>
      <c r="F5628" s="1" t="s">
        <v>5381</v>
      </c>
      <c r="G5628">
        <v>0</v>
      </c>
      <c r="H5628">
        <v>0</v>
      </c>
      <c r="I5628" s="1" t="s">
        <v>25</v>
      </c>
      <c r="J5628" t="b">
        <v>0</v>
      </c>
      <c r="K5628" s="1" t="s">
        <v>33</v>
      </c>
      <c r="L5628" s="1" t="s">
        <v>27</v>
      </c>
      <c r="M5628">
        <v>0</v>
      </c>
      <c r="N5628">
        <v>0</v>
      </c>
      <c r="O5628">
        <v>0</v>
      </c>
      <c r="P5628">
        <v>0</v>
      </c>
      <c r="Q5628" s="1" t="s">
        <v>28</v>
      </c>
      <c r="R5628">
        <v>0</v>
      </c>
      <c r="S5628">
        <v>0</v>
      </c>
      <c r="T5628" t="b">
        <v>1</v>
      </c>
      <c r="U5628">
        <v>0</v>
      </c>
    </row>
    <row r="5629" spans="1:21" x14ac:dyDescent="0.3">
      <c r="A5629">
        <v>2542950</v>
      </c>
      <c r="B5629" s="1" t="s">
        <v>13739</v>
      </c>
      <c r="C5629" s="1" t="s">
        <v>2662</v>
      </c>
      <c r="D5629" s="1" t="s">
        <v>2662</v>
      </c>
      <c r="E5629" s="1" t="s">
        <v>23</v>
      </c>
      <c r="F5629" s="1" t="s">
        <v>555</v>
      </c>
      <c r="G5629">
        <v>0</v>
      </c>
      <c r="H5629">
        <v>4</v>
      </c>
      <c r="I5629" s="1" t="s">
        <v>25</v>
      </c>
      <c r="J5629" t="b">
        <v>1</v>
      </c>
      <c r="K5629" s="1" t="s">
        <v>13029</v>
      </c>
      <c r="L5629" s="1" t="s">
        <v>27</v>
      </c>
      <c r="M5629">
        <v>0</v>
      </c>
      <c r="N5629">
        <v>0</v>
      </c>
      <c r="O5629">
        <v>0</v>
      </c>
      <c r="P5629">
        <v>0</v>
      </c>
      <c r="Q5629" s="1" t="s">
        <v>28</v>
      </c>
      <c r="R5629">
        <v>0</v>
      </c>
      <c r="S5629">
        <v>0</v>
      </c>
      <c r="T5629" t="b">
        <v>0</v>
      </c>
      <c r="U5629">
        <v>4.99</v>
      </c>
    </row>
    <row r="5630" spans="1:21" x14ac:dyDescent="0.3">
      <c r="A5630">
        <v>2543030</v>
      </c>
      <c r="B5630" s="1" t="s">
        <v>13740</v>
      </c>
      <c r="C5630" s="1" t="s">
        <v>13741</v>
      </c>
      <c r="D5630" s="1" t="s">
        <v>13741</v>
      </c>
      <c r="E5630" s="1" t="s">
        <v>932</v>
      </c>
      <c r="F5630" s="1" t="s">
        <v>522</v>
      </c>
      <c r="G5630">
        <v>0</v>
      </c>
      <c r="H5630">
        <v>20</v>
      </c>
      <c r="I5630" s="1" t="s">
        <v>25</v>
      </c>
      <c r="J5630" t="b">
        <v>1</v>
      </c>
      <c r="K5630" s="1" t="s">
        <v>1344</v>
      </c>
      <c r="L5630" s="1" t="s">
        <v>27</v>
      </c>
      <c r="M5630">
        <v>48</v>
      </c>
      <c r="N5630">
        <v>48</v>
      </c>
      <c r="O5630">
        <v>0</v>
      </c>
      <c r="P5630">
        <v>7</v>
      </c>
      <c r="Q5630" s="1" t="s">
        <v>119</v>
      </c>
      <c r="R5630">
        <v>100</v>
      </c>
      <c r="S5630">
        <v>0</v>
      </c>
      <c r="T5630" t="b">
        <v>0</v>
      </c>
      <c r="U5630">
        <v>11.99</v>
      </c>
    </row>
    <row r="5631" spans="1:21" x14ac:dyDescent="0.3">
      <c r="A5631">
        <v>2543040</v>
      </c>
      <c r="B5631" s="1" t="s">
        <v>13742</v>
      </c>
      <c r="C5631" s="1" t="s">
        <v>13743</v>
      </c>
      <c r="D5631" s="1" t="s">
        <v>13743</v>
      </c>
      <c r="E5631" s="1" t="s">
        <v>116</v>
      </c>
      <c r="F5631" s="1" t="s">
        <v>255</v>
      </c>
      <c r="G5631">
        <v>0</v>
      </c>
      <c r="H5631">
        <v>0</v>
      </c>
      <c r="I5631" s="1" t="s">
        <v>25</v>
      </c>
      <c r="J5631" t="b">
        <v>1</v>
      </c>
      <c r="K5631" s="1" t="s">
        <v>244</v>
      </c>
      <c r="L5631" s="1" t="s">
        <v>27</v>
      </c>
      <c r="M5631">
        <v>25</v>
      </c>
      <c r="N5631">
        <v>20</v>
      </c>
      <c r="O5631">
        <v>5</v>
      </c>
      <c r="P5631">
        <v>7</v>
      </c>
      <c r="Q5631" s="1" t="s">
        <v>119</v>
      </c>
      <c r="R5631">
        <v>80</v>
      </c>
      <c r="S5631">
        <v>0</v>
      </c>
      <c r="T5631" t="b">
        <v>0</v>
      </c>
      <c r="U5631">
        <v>15.99</v>
      </c>
    </row>
    <row r="5632" spans="1:21" x14ac:dyDescent="0.3">
      <c r="A5632">
        <v>2543050</v>
      </c>
      <c r="B5632" s="1" t="s">
        <v>13744</v>
      </c>
      <c r="C5632" s="1" t="s">
        <v>13745</v>
      </c>
      <c r="D5632" s="1" t="s">
        <v>13745</v>
      </c>
      <c r="E5632" s="1" t="s">
        <v>48</v>
      </c>
      <c r="F5632" s="1" t="s">
        <v>1363</v>
      </c>
      <c r="G5632">
        <v>0</v>
      </c>
      <c r="H5632">
        <v>22</v>
      </c>
      <c r="I5632" s="1" t="s">
        <v>25</v>
      </c>
      <c r="J5632" t="b">
        <v>1</v>
      </c>
      <c r="K5632" s="1" t="s">
        <v>1294</v>
      </c>
      <c r="L5632" s="1" t="s">
        <v>13746</v>
      </c>
      <c r="M5632">
        <v>122</v>
      </c>
      <c r="N5632">
        <v>103</v>
      </c>
      <c r="O5632">
        <v>19</v>
      </c>
      <c r="P5632">
        <v>8</v>
      </c>
      <c r="Q5632" s="1" t="s">
        <v>183</v>
      </c>
      <c r="R5632">
        <v>84.4</v>
      </c>
      <c r="S5632">
        <v>0</v>
      </c>
      <c r="T5632" t="b">
        <v>0</v>
      </c>
      <c r="U5632">
        <v>3.99</v>
      </c>
    </row>
    <row r="5633" spans="1:21" x14ac:dyDescent="0.3">
      <c r="A5633">
        <v>2543070</v>
      </c>
      <c r="B5633" s="1" t="s">
        <v>13747</v>
      </c>
      <c r="C5633" s="1" t="s">
        <v>13748</v>
      </c>
      <c r="D5633" s="1" t="s">
        <v>13748</v>
      </c>
      <c r="E5633" s="1" t="s">
        <v>23</v>
      </c>
      <c r="F5633" s="1" t="s">
        <v>341</v>
      </c>
      <c r="G5633">
        <v>0</v>
      </c>
      <c r="H5633">
        <v>1</v>
      </c>
      <c r="I5633" s="1" t="s">
        <v>25</v>
      </c>
      <c r="J5633" t="b">
        <v>1</v>
      </c>
      <c r="K5633" s="1" t="s">
        <v>13171</v>
      </c>
      <c r="L5633" s="1" t="s">
        <v>27</v>
      </c>
      <c r="M5633">
        <v>0</v>
      </c>
      <c r="N5633">
        <v>0</v>
      </c>
      <c r="O5633">
        <v>0</v>
      </c>
      <c r="P5633">
        <v>0</v>
      </c>
      <c r="Q5633" s="1" t="s">
        <v>28</v>
      </c>
      <c r="R5633">
        <v>0</v>
      </c>
      <c r="S5633">
        <v>0</v>
      </c>
      <c r="T5633" t="b">
        <v>0</v>
      </c>
      <c r="U5633">
        <v>0.99</v>
      </c>
    </row>
    <row r="5634" spans="1:21" x14ac:dyDescent="0.3">
      <c r="A5634">
        <v>2543100</v>
      </c>
      <c r="B5634" s="1" t="s">
        <v>13749</v>
      </c>
      <c r="C5634" s="1" t="s">
        <v>13750</v>
      </c>
      <c r="D5634" s="1" t="s">
        <v>13750</v>
      </c>
      <c r="E5634" s="1" t="s">
        <v>479</v>
      </c>
      <c r="F5634" s="1" t="s">
        <v>13751</v>
      </c>
      <c r="G5634">
        <v>0</v>
      </c>
      <c r="H5634">
        <v>7</v>
      </c>
      <c r="I5634" s="1" t="s">
        <v>25</v>
      </c>
      <c r="J5634" t="b">
        <v>1</v>
      </c>
      <c r="K5634" s="1" t="s">
        <v>13111</v>
      </c>
      <c r="L5634" s="1" t="s">
        <v>13752</v>
      </c>
      <c r="M5634">
        <v>0</v>
      </c>
      <c r="N5634">
        <v>0</v>
      </c>
      <c r="O5634">
        <v>0</v>
      </c>
      <c r="P5634">
        <v>0</v>
      </c>
      <c r="Q5634" s="1" t="s">
        <v>28</v>
      </c>
      <c r="R5634">
        <v>0</v>
      </c>
      <c r="S5634">
        <v>0</v>
      </c>
      <c r="T5634" t="b">
        <v>1</v>
      </c>
      <c r="U5634">
        <v>0</v>
      </c>
    </row>
    <row r="5635" spans="1:21" x14ac:dyDescent="0.3">
      <c r="A5635">
        <v>2543110</v>
      </c>
      <c r="B5635" s="1" t="s">
        <v>13753</v>
      </c>
      <c r="C5635" s="1" t="s">
        <v>2847</v>
      </c>
      <c r="D5635" s="1" t="s">
        <v>2847</v>
      </c>
      <c r="E5635" s="1" t="s">
        <v>48</v>
      </c>
      <c r="F5635" s="1" t="s">
        <v>13754</v>
      </c>
      <c r="G5635">
        <v>0</v>
      </c>
      <c r="H5635">
        <v>7</v>
      </c>
      <c r="I5635" s="1" t="s">
        <v>25</v>
      </c>
      <c r="J5635" t="b">
        <v>1</v>
      </c>
      <c r="K5635" s="1" t="s">
        <v>13171</v>
      </c>
      <c r="L5635" s="1" t="s">
        <v>27</v>
      </c>
      <c r="M5635">
        <v>35</v>
      </c>
      <c r="N5635">
        <v>30</v>
      </c>
      <c r="O5635">
        <v>5</v>
      </c>
      <c r="P5635">
        <v>7</v>
      </c>
      <c r="Q5635" s="1" t="s">
        <v>119</v>
      </c>
      <c r="R5635">
        <v>85.7</v>
      </c>
      <c r="S5635">
        <v>0</v>
      </c>
      <c r="T5635" t="b">
        <v>0</v>
      </c>
      <c r="U5635">
        <v>15.99</v>
      </c>
    </row>
    <row r="5636" spans="1:21" x14ac:dyDescent="0.3">
      <c r="A5636">
        <v>2543150</v>
      </c>
      <c r="B5636" s="1" t="s">
        <v>13755</v>
      </c>
      <c r="C5636" s="1" t="s">
        <v>13756</v>
      </c>
      <c r="D5636" s="1" t="s">
        <v>13756</v>
      </c>
      <c r="E5636" s="1" t="s">
        <v>2467</v>
      </c>
      <c r="F5636" s="1" t="s">
        <v>1195</v>
      </c>
      <c r="G5636">
        <v>0</v>
      </c>
      <c r="H5636">
        <v>5</v>
      </c>
      <c r="I5636" s="1" t="s">
        <v>25</v>
      </c>
      <c r="J5636" t="b">
        <v>1</v>
      </c>
      <c r="K5636" s="1" t="s">
        <v>5010</v>
      </c>
      <c r="L5636" s="1" t="s">
        <v>27</v>
      </c>
      <c r="M5636">
        <v>0</v>
      </c>
      <c r="N5636">
        <v>0</v>
      </c>
      <c r="O5636">
        <v>0</v>
      </c>
      <c r="P5636">
        <v>0</v>
      </c>
      <c r="Q5636" s="1" t="s">
        <v>28</v>
      </c>
      <c r="R5636">
        <v>0</v>
      </c>
      <c r="S5636">
        <v>0</v>
      </c>
      <c r="T5636" t="b">
        <v>1</v>
      </c>
      <c r="U5636">
        <v>0</v>
      </c>
    </row>
    <row r="5637" spans="1:21" x14ac:dyDescent="0.3">
      <c r="A5637">
        <v>2543210</v>
      </c>
      <c r="B5637" s="1" t="s">
        <v>13757</v>
      </c>
      <c r="C5637" s="1" t="s">
        <v>13758</v>
      </c>
      <c r="D5637" s="1" t="s">
        <v>13758</v>
      </c>
      <c r="E5637" s="1" t="s">
        <v>13759</v>
      </c>
      <c r="F5637" s="1" t="s">
        <v>3201</v>
      </c>
      <c r="G5637">
        <v>0</v>
      </c>
      <c r="H5637">
        <v>0</v>
      </c>
      <c r="I5637" s="1" t="s">
        <v>25</v>
      </c>
      <c r="J5637" t="b">
        <v>1</v>
      </c>
      <c r="K5637" s="1" t="s">
        <v>11231</v>
      </c>
      <c r="L5637" s="1" t="s">
        <v>27</v>
      </c>
      <c r="M5637">
        <v>0</v>
      </c>
      <c r="N5637">
        <v>0</v>
      </c>
      <c r="O5637">
        <v>0</v>
      </c>
      <c r="P5637">
        <v>0</v>
      </c>
      <c r="Q5637" s="1" t="s">
        <v>28</v>
      </c>
      <c r="R5637">
        <v>0</v>
      </c>
      <c r="S5637">
        <v>0</v>
      </c>
      <c r="T5637" t="b">
        <v>1</v>
      </c>
      <c r="U5637">
        <v>0</v>
      </c>
    </row>
    <row r="5638" spans="1:21" x14ac:dyDescent="0.3">
      <c r="A5638">
        <v>2543220</v>
      </c>
      <c r="B5638" s="1" t="s">
        <v>13760</v>
      </c>
      <c r="C5638" s="1" t="s">
        <v>13761</v>
      </c>
      <c r="D5638" s="1" t="s">
        <v>13761</v>
      </c>
      <c r="E5638" s="1" t="s">
        <v>23</v>
      </c>
      <c r="F5638" s="1" t="s">
        <v>103</v>
      </c>
      <c r="G5638">
        <v>0</v>
      </c>
      <c r="H5638">
        <v>0</v>
      </c>
      <c r="I5638" s="1" t="s">
        <v>25</v>
      </c>
      <c r="J5638" t="b">
        <v>1</v>
      </c>
      <c r="K5638" s="1" t="s">
        <v>12730</v>
      </c>
      <c r="L5638" s="1" t="s">
        <v>27</v>
      </c>
      <c r="M5638">
        <v>1</v>
      </c>
      <c r="N5638">
        <v>0</v>
      </c>
      <c r="O5638">
        <v>1</v>
      </c>
      <c r="P5638">
        <v>0</v>
      </c>
      <c r="Q5638" s="1" t="s">
        <v>89</v>
      </c>
      <c r="R5638">
        <v>0</v>
      </c>
      <c r="S5638">
        <v>0</v>
      </c>
      <c r="T5638" t="b">
        <v>0</v>
      </c>
      <c r="U5638">
        <v>0.99</v>
      </c>
    </row>
    <row r="5639" spans="1:21" x14ac:dyDescent="0.3">
      <c r="A5639">
        <v>2543300</v>
      </c>
      <c r="B5639" s="1" t="s">
        <v>13762</v>
      </c>
      <c r="C5639" s="1" t="s">
        <v>6031</v>
      </c>
      <c r="D5639" s="1" t="s">
        <v>5402</v>
      </c>
      <c r="E5639" s="1" t="s">
        <v>23</v>
      </c>
      <c r="F5639" s="1" t="s">
        <v>27</v>
      </c>
      <c r="G5639">
        <v>0</v>
      </c>
      <c r="H5639">
        <v>14</v>
      </c>
      <c r="I5639" s="1" t="s">
        <v>25</v>
      </c>
      <c r="J5639" t="b">
        <v>1</v>
      </c>
      <c r="K5639" s="1" t="s">
        <v>8079</v>
      </c>
      <c r="L5639" s="1" t="s">
        <v>13763</v>
      </c>
      <c r="M5639">
        <v>10</v>
      </c>
      <c r="N5639">
        <v>6</v>
      </c>
      <c r="O5639">
        <v>4</v>
      </c>
      <c r="P5639">
        <v>5</v>
      </c>
      <c r="Q5639" s="1" t="s">
        <v>586</v>
      </c>
      <c r="R5639">
        <v>60</v>
      </c>
      <c r="S5639">
        <v>0</v>
      </c>
      <c r="T5639" t="b">
        <v>0</v>
      </c>
      <c r="U5639">
        <v>3.99</v>
      </c>
    </row>
    <row r="5640" spans="1:21" x14ac:dyDescent="0.3">
      <c r="A5640">
        <v>2543310</v>
      </c>
      <c r="B5640" s="1" t="s">
        <v>13764</v>
      </c>
      <c r="C5640" s="1" t="s">
        <v>13765</v>
      </c>
      <c r="D5640" s="1" t="s">
        <v>13765</v>
      </c>
      <c r="E5640" s="1" t="s">
        <v>53</v>
      </c>
      <c r="F5640" s="1" t="s">
        <v>382</v>
      </c>
      <c r="G5640">
        <v>0</v>
      </c>
      <c r="H5640">
        <v>0</v>
      </c>
      <c r="I5640" s="1" t="s">
        <v>25</v>
      </c>
      <c r="J5640" t="b">
        <v>1</v>
      </c>
      <c r="K5640" s="1" t="s">
        <v>9699</v>
      </c>
      <c r="L5640" s="1" t="s">
        <v>27</v>
      </c>
      <c r="M5640">
        <v>0</v>
      </c>
      <c r="N5640">
        <v>0</v>
      </c>
      <c r="O5640">
        <v>0</v>
      </c>
      <c r="P5640">
        <v>0</v>
      </c>
      <c r="Q5640" s="1" t="s">
        <v>28</v>
      </c>
      <c r="R5640">
        <v>0</v>
      </c>
      <c r="S5640">
        <v>0</v>
      </c>
      <c r="T5640" t="b">
        <v>1</v>
      </c>
      <c r="U5640">
        <v>0</v>
      </c>
    </row>
    <row r="5641" spans="1:21" x14ac:dyDescent="0.3">
      <c r="A5641">
        <v>2543320</v>
      </c>
      <c r="B5641" s="1" t="s">
        <v>13766</v>
      </c>
      <c r="C5641" s="1" t="s">
        <v>13767</v>
      </c>
      <c r="D5641" s="1" t="s">
        <v>13767</v>
      </c>
      <c r="E5641" s="1" t="s">
        <v>23</v>
      </c>
      <c r="F5641" s="1" t="s">
        <v>117</v>
      </c>
      <c r="G5641">
        <v>0</v>
      </c>
      <c r="H5641">
        <v>0</v>
      </c>
      <c r="I5641" s="1" t="s">
        <v>25</v>
      </c>
      <c r="J5641" t="b">
        <v>1</v>
      </c>
      <c r="K5641" s="1" t="s">
        <v>730</v>
      </c>
      <c r="L5641" s="1" t="s">
        <v>27</v>
      </c>
      <c r="M5641">
        <v>0</v>
      </c>
      <c r="N5641">
        <v>0</v>
      </c>
      <c r="O5641">
        <v>0</v>
      </c>
      <c r="P5641">
        <v>0</v>
      </c>
      <c r="Q5641" s="1" t="s">
        <v>28</v>
      </c>
      <c r="R5641">
        <v>0</v>
      </c>
      <c r="S5641">
        <v>0</v>
      </c>
      <c r="T5641" t="b">
        <v>0</v>
      </c>
      <c r="U5641">
        <v>18.989999999999998</v>
      </c>
    </row>
    <row r="5642" spans="1:21" x14ac:dyDescent="0.3">
      <c r="A5642">
        <v>2543340</v>
      </c>
      <c r="B5642" s="1" t="s">
        <v>13768</v>
      </c>
      <c r="C5642" s="1" t="s">
        <v>13769</v>
      </c>
      <c r="D5642" s="1" t="s">
        <v>13770</v>
      </c>
      <c r="E5642" s="1" t="s">
        <v>23</v>
      </c>
      <c r="F5642" s="1" t="s">
        <v>886</v>
      </c>
      <c r="G5642">
        <v>0</v>
      </c>
      <c r="H5642">
        <v>0</v>
      </c>
      <c r="I5642" s="1" t="s">
        <v>25</v>
      </c>
      <c r="J5642" t="b">
        <v>1</v>
      </c>
      <c r="K5642" s="1" t="s">
        <v>12021</v>
      </c>
      <c r="L5642" s="1" t="s">
        <v>27</v>
      </c>
      <c r="M5642">
        <v>2</v>
      </c>
      <c r="N5642">
        <v>0</v>
      </c>
      <c r="O5642">
        <v>2</v>
      </c>
      <c r="P5642">
        <v>0</v>
      </c>
      <c r="Q5642" s="1" t="s">
        <v>130</v>
      </c>
      <c r="R5642">
        <v>0</v>
      </c>
      <c r="S5642">
        <v>0</v>
      </c>
      <c r="T5642" t="b">
        <v>0</v>
      </c>
      <c r="U5642">
        <v>5.99</v>
      </c>
    </row>
    <row r="5643" spans="1:21" x14ac:dyDescent="0.3">
      <c r="A5643">
        <v>2543350</v>
      </c>
      <c r="B5643" s="1" t="s">
        <v>13771</v>
      </c>
      <c r="C5643" s="1" t="s">
        <v>13772</v>
      </c>
      <c r="D5643" s="1" t="s">
        <v>13772</v>
      </c>
      <c r="E5643" s="1" t="s">
        <v>106</v>
      </c>
      <c r="F5643" s="1" t="s">
        <v>107</v>
      </c>
      <c r="G5643">
        <v>0</v>
      </c>
      <c r="H5643">
        <v>29</v>
      </c>
      <c r="I5643" s="1" t="s">
        <v>63</v>
      </c>
      <c r="J5643" t="b">
        <v>1</v>
      </c>
      <c r="K5643" s="1" t="s">
        <v>5035</v>
      </c>
      <c r="L5643" s="1" t="s">
        <v>27</v>
      </c>
      <c r="M5643">
        <v>78</v>
      </c>
      <c r="N5643">
        <v>76</v>
      </c>
      <c r="O5643">
        <v>2</v>
      </c>
      <c r="P5643">
        <v>8</v>
      </c>
      <c r="Q5643" s="1" t="s">
        <v>183</v>
      </c>
      <c r="R5643">
        <v>97.4</v>
      </c>
      <c r="S5643">
        <v>0</v>
      </c>
      <c r="T5643" t="b">
        <v>0</v>
      </c>
      <c r="U5643">
        <v>8.99</v>
      </c>
    </row>
    <row r="5644" spans="1:21" x14ac:dyDescent="0.3">
      <c r="A5644">
        <v>2543370</v>
      </c>
      <c r="B5644" s="1" t="s">
        <v>13773</v>
      </c>
      <c r="C5644" s="1" t="s">
        <v>13774</v>
      </c>
      <c r="D5644" s="1" t="s">
        <v>13774</v>
      </c>
      <c r="E5644" s="1" t="s">
        <v>23</v>
      </c>
      <c r="F5644" s="1" t="s">
        <v>644</v>
      </c>
      <c r="G5644">
        <v>0</v>
      </c>
      <c r="H5644">
        <v>0</v>
      </c>
      <c r="I5644" s="1" t="s">
        <v>25</v>
      </c>
      <c r="J5644" t="b">
        <v>1</v>
      </c>
      <c r="K5644" s="1" t="s">
        <v>10649</v>
      </c>
      <c r="L5644" s="1" t="s">
        <v>13775</v>
      </c>
      <c r="M5644">
        <v>49</v>
      </c>
      <c r="N5644">
        <v>29</v>
      </c>
      <c r="O5644">
        <v>20</v>
      </c>
      <c r="P5644">
        <v>5</v>
      </c>
      <c r="Q5644" s="1" t="s">
        <v>586</v>
      </c>
      <c r="R5644">
        <v>59.2</v>
      </c>
      <c r="S5644">
        <v>0</v>
      </c>
      <c r="T5644" t="b">
        <v>0</v>
      </c>
      <c r="U5644">
        <v>69.989999999999995</v>
      </c>
    </row>
    <row r="5645" spans="1:21" x14ac:dyDescent="0.3">
      <c r="A5645">
        <v>2543380</v>
      </c>
      <c r="B5645" s="1" t="s">
        <v>13776</v>
      </c>
      <c r="C5645" s="1" t="s">
        <v>13777</v>
      </c>
      <c r="D5645" s="1" t="s">
        <v>589</v>
      </c>
      <c r="E5645" s="1" t="s">
        <v>53</v>
      </c>
      <c r="F5645" s="1" t="s">
        <v>142</v>
      </c>
      <c r="G5645">
        <v>0</v>
      </c>
      <c r="H5645">
        <v>0</v>
      </c>
      <c r="I5645" s="1" t="s">
        <v>25</v>
      </c>
      <c r="J5645" t="b">
        <v>0</v>
      </c>
      <c r="K5645" s="1" t="s">
        <v>33</v>
      </c>
      <c r="L5645" s="1" t="s">
        <v>27</v>
      </c>
      <c r="M5645">
        <v>0</v>
      </c>
      <c r="N5645">
        <v>0</v>
      </c>
      <c r="O5645">
        <v>0</v>
      </c>
      <c r="P5645">
        <v>0</v>
      </c>
      <c r="Q5645" s="1" t="s">
        <v>28</v>
      </c>
      <c r="R5645">
        <v>0</v>
      </c>
      <c r="S5645">
        <v>0</v>
      </c>
      <c r="T5645" t="b">
        <v>0</v>
      </c>
      <c r="U5645">
        <v>0</v>
      </c>
    </row>
    <row r="5646" spans="1:21" x14ac:dyDescent="0.3">
      <c r="A5646">
        <v>2543410</v>
      </c>
      <c r="B5646" s="1" t="s">
        <v>13778</v>
      </c>
      <c r="C5646" s="1" t="s">
        <v>13779</v>
      </c>
      <c r="D5646" s="1" t="s">
        <v>2737</v>
      </c>
      <c r="E5646" s="1" t="s">
        <v>334</v>
      </c>
      <c r="F5646" s="1" t="s">
        <v>111</v>
      </c>
      <c r="G5646">
        <v>0</v>
      </c>
      <c r="H5646">
        <v>72</v>
      </c>
      <c r="I5646" s="1" t="s">
        <v>25</v>
      </c>
      <c r="J5646" t="b">
        <v>1</v>
      </c>
      <c r="K5646" s="1" t="s">
        <v>711</v>
      </c>
      <c r="L5646" s="1" t="s">
        <v>27</v>
      </c>
      <c r="M5646">
        <v>7</v>
      </c>
      <c r="N5646">
        <v>7</v>
      </c>
      <c r="O5646">
        <v>0</v>
      </c>
      <c r="P5646">
        <v>0</v>
      </c>
      <c r="Q5646" s="1" t="s">
        <v>815</v>
      </c>
      <c r="R5646">
        <v>100</v>
      </c>
      <c r="S5646">
        <v>0</v>
      </c>
      <c r="T5646" t="b">
        <v>0</v>
      </c>
      <c r="U5646">
        <v>0.99</v>
      </c>
    </row>
    <row r="5647" spans="1:21" x14ac:dyDescent="0.3">
      <c r="A5647">
        <v>2542430</v>
      </c>
      <c r="B5647" s="1" t="s">
        <v>13780</v>
      </c>
      <c r="C5647" s="1" t="s">
        <v>3326</v>
      </c>
      <c r="D5647" s="1" t="s">
        <v>3326</v>
      </c>
      <c r="E5647" s="1" t="s">
        <v>915</v>
      </c>
      <c r="F5647" s="1" t="s">
        <v>1803</v>
      </c>
      <c r="G5647">
        <v>0</v>
      </c>
      <c r="H5647">
        <v>11</v>
      </c>
      <c r="I5647" s="1" t="s">
        <v>25</v>
      </c>
      <c r="J5647" t="b">
        <v>1</v>
      </c>
      <c r="K5647" s="1" t="s">
        <v>13781</v>
      </c>
      <c r="L5647" s="1" t="s">
        <v>27</v>
      </c>
      <c r="M5647">
        <v>0</v>
      </c>
      <c r="N5647">
        <v>0</v>
      </c>
      <c r="O5647">
        <v>0</v>
      </c>
      <c r="P5647">
        <v>0</v>
      </c>
      <c r="Q5647" s="1" t="s">
        <v>28</v>
      </c>
      <c r="R5647">
        <v>0</v>
      </c>
      <c r="S5647">
        <v>0</v>
      </c>
      <c r="T5647" t="b">
        <v>1</v>
      </c>
      <c r="U5647">
        <v>0</v>
      </c>
    </row>
    <row r="5648" spans="1:21" x14ac:dyDescent="0.3">
      <c r="A5648">
        <v>2542440</v>
      </c>
      <c r="B5648" s="1" t="s">
        <v>13782</v>
      </c>
      <c r="C5648" s="1" t="s">
        <v>9589</v>
      </c>
      <c r="D5648" s="1" t="s">
        <v>9589</v>
      </c>
      <c r="E5648" s="1" t="s">
        <v>510</v>
      </c>
      <c r="F5648" s="1" t="s">
        <v>79</v>
      </c>
      <c r="G5648">
        <v>0</v>
      </c>
      <c r="H5648">
        <v>10</v>
      </c>
      <c r="I5648" s="1" t="s">
        <v>25</v>
      </c>
      <c r="J5648" t="b">
        <v>1</v>
      </c>
      <c r="K5648" s="1" t="s">
        <v>12602</v>
      </c>
      <c r="L5648" s="1" t="s">
        <v>27</v>
      </c>
      <c r="M5648">
        <v>17</v>
      </c>
      <c r="N5648">
        <v>11</v>
      </c>
      <c r="O5648">
        <v>6</v>
      </c>
      <c r="P5648">
        <v>5</v>
      </c>
      <c r="Q5648" s="1" t="s">
        <v>586</v>
      </c>
      <c r="R5648">
        <v>64.7</v>
      </c>
      <c r="S5648">
        <v>0</v>
      </c>
      <c r="T5648" t="b">
        <v>0</v>
      </c>
      <c r="U5648">
        <v>9.99</v>
      </c>
    </row>
    <row r="5649" spans="1:21" x14ac:dyDescent="0.3">
      <c r="A5649">
        <v>2542450</v>
      </c>
      <c r="B5649" s="1" t="s">
        <v>13783</v>
      </c>
      <c r="C5649" s="1" t="s">
        <v>13784</v>
      </c>
      <c r="D5649" s="1" t="s">
        <v>13784</v>
      </c>
      <c r="E5649" s="1" t="s">
        <v>78</v>
      </c>
      <c r="F5649" s="1" t="s">
        <v>5110</v>
      </c>
      <c r="G5649">
        <v>0</v>
      </c>
      <c r="H5649">
        <v>50</v>
      </c>
      <c r="I5649" s="1" t="s">
        <v>25</v>
      </c>
      <c r="J5649" t="b">
        <v>1</v>
      </c>
      <c r="K5649" s="1" t="s">
        <v>10832</v>
      </c>
      <c r="L5649" s="1" t="s">
        <v>13785</v>
      </c>
      <c r="M5649">
        <v>1</v>
      </c>
      <c r="N5649">
        <v>1</v>
      </c>
      <c r="O5649">
        <v>0</v>
      </c>
      <c r="P5649">
        <v>0</v>
      </c>
      <c r="Q5649" s="1" t="s">
        <v>89</v>
      </c>
      <c r="R5649">
        <v>100</v>
      </c>
      <c r="S5649">
        <v>0</v>
      </c>
      <c r="T5649" t="b">
        <v>1</v>
      </c>
      <c r="U5649">
        <v>0</v>
      </c>
    </row>
    <row r="5650" spans="1:21" x14ac:dyDescent="0.3">
      <c r="A5650">
        <v>2542460</v>
      </c>
      <c r="B5650" s="1" t="s">
        <v>13786</v>
      </c>
      <c r="C5650" s="1" t="s">
        <v>13787</v>
      </c>
      <c r="D5650" s="1" t="s">
        <v>13787</v>
      </c>
      <c r="E5650" s="1" t="s">
        <v>43</v>
      </c>
      <c r="F5650" s="1" t="s">
        <v>252</v>
      </c>
      <c r="G5650">
        <v>0</v>
      </c>
      <c r="H5650">
        <v>17</v>
      </c>
      <c r="I5650" s="1" t="s">
        <v>25</v>
      </c>
      <c r="J5650" t="b">
        <v>1</v>
      </c>
      <c r="K5650" s="1" t="s">
        <v>819</v>
      </c>
      <c r="L5650" s="1" t="s">
        <v>27</v>
      </c>
      <c r="M5650">
        <v>16</v>
      </c>
      <c r="N5650">
        <v>15</v>
      </c>
      <c r="O5650">
        <v>1</v>
      </c>
      <c r="P5650">
        <v>7</v>
      </c>
      <c r="Q5650" s="1" t="s">
        <v>119</v>
      </c>
      <c r="R5650">
        <v>93.8</v>
      </c>
      <c r="S5650">
        <v>0</v>
      </c>
      <c r="T5650" t="b">
        <v>0</v>
      </c>
      <c r="U5650">
        <v>14.99</v>
      </c>
    </row>
    <row r="5651" spans="1:21" x14ac:dyDescent="0.3">
      <c r="A5651">
        <v>2542470</v>
      </c>
      <c r="B5651" s="1" t="s">
        <v>13788</v>
      </c>
      <c r="C5651" s="1" t="s">
        <v>5689</v>
      </c>
      <c r="D5651" s="1" t="s">
        <v>5689</v>
      </c>
      <c r="E5651" s="1" t="s">
        <v>8546</v>
      </c>
      <c r="F5651" s="1" t="s">
        <v>24</v>
      </c>
      <c r="G5651">
        <v>0</v>
      </c>
      <c r="H5651">
        <v>11</v>
      </c>
      <c r="I5651" s="1" t="s">
        <v>25</v>
      </c>
      <c r="J5651" t="b">
        <v>1</v>
      </c>
      <c r="K5651" s="1" t="s">
        <v>1538</v>
      </c>
      <c r="L5651" s="1" t="s">
        <v>27</v>
      </c>
      <c r="M5651">
        <v>1</v>
      </c>
      <c r="N5651">
        <v>1</v>
      </c>
      <c r="O5651">
        <v>0</v>
      </c>
      <c r="P5651">
        <v>0</v>
      </c>
      <c r="Q5651" s="1" t="s">
        <v>89</v>
      </c>
      <c r="R5651">
        <v>100</v>
      </c>
      <c r="S5651">
        <v>0</v>
      </c>
      <c r="T5651" t="b">
        <v>0</v>
      </c>
      <c r="U5651">
        <v>2.99</v>
      </c>
    </row>
    <row r="5652" spans="1:21" x14ac:dyDescent="0.3">
      <c r="A5652">
        <v>2542520</v>
      </c>
      <c r="B5652" s="1" t="s">
        <v>13789</v>
      </c>
      <c r="C5652" s="1" t="s">
        <v>13790</v>
      </c>
      <c r="D5652" s="1" t="s">
        <v>13791</v>
      </c>
      <c r="E5652" s="1" t="s">
        <v>3593</v>
      </c>
      <c r="F5652" s="1" t="s">
        <v>13792</v>
      </c>
      <c r="G5652">
        <v>0</v>
      </c>
      <c r="H5652">
        <v>0</v>
      </c>
      <c r="I5652" s="1" t="s">
        <v>25</v>
      </c>
      <c r="J5652" t="b">
        <v>1</v>
      </c>
      <c r="K5652" s="1" t="s">
        <v>8574</v>
      </c>
      <c r="L5652" s="1" t="s">
        <v>27</v>
      </c>
      <c r="M5652">
        <v>4</v>
      </c>
      <c r="N5652">
        <v>0</v>
      </c>
      <c r="O5652">
        <v>4</v>
      </c>
      <c r="P5652">
        <v>0</v>
      </c>
      <c r="Q5652" s="1" t="s">
        <v>227</v>
      </c>
      <c r="R5652">
        <v>0</v>
      </c>
      <c r="S5652">
        <v>0</v>
      </c>
      <c r="T5652" t="b">
        <v>0</v>
      </c>
      <c r="U5652">
        <v>2.99</v>
      </c>
    </row>
    <row r="5653" spans="1:21" x14ac:dyDescent="0.3">
      <c r="A5653">
        <v>2542530</v>
      </c>
      <c r="B5653" s="1" t="s">
        <v>13793</v>
      </c>
      <c r="C5653" s="1" t="s">
        <v>13794</v>
      </c>
      <c r="D5653" s="1" t="s">
        <v>13794</v>
      </c>
      <c r="E5653" s="1" t="s">
        <v>251</v>
      </c>
      <c r="F5653" s="1" t="s">
        <v>54</v>
      </c>
      <c r="G5653">
        <v>0</v>
      </c>
      <c r="H5653">
        <v>12</v>
      </c>
      <c r="I5653" s="1" t="s">
        <v>63</v>
      </c>
      <c r="J5653" t="b">
        <v>1</v>
      </c>
      <c r="K5653" s="1" t="s">
        <v>9248</v>
      </c>
      <c r="L5653" s="1" t="s">
        <v>27</v>
      </c>
      <c r="M5653">
        <v>0</v>
      </c>
      <c r="N5653">
        <v>0</v>
      </c>
      <c r="O5653">
        <v>0</v>
      </c>
      <c r="P5653">
        <v>0</v>
      </c>
      <c r="Q5653" s="1" t="s">
        <v>28</v>
      </c>
      <c r="R5653">
        <v>0</v>
      </c>
      <c r="S5653">
        <v>0</v>
      </c>
      <c r="T5653" t="b">
        <v>1</v>
      </c>
      <c r="U5653">
        <v>0</v>
      </c>
    </row>
    <row r="5654" spans="1:21" x14ac:dyDescent="0.3">
      <c r="A5654">
        <v>2542550</v>
      </c>
      <c r="B5654" s="1" t="s">
        <v>13795</v>
      </c>
      <c r="C5654" s="1" t="s">
        <v>13796</v>
      </c>
      <c r="D5654" s="1" t="s">
        <v>13796</v>
      </c>
      <c r="E5654" s="1" t="s">
        <v>116</v>
      </c>
      <c r="F5654" s="1" t="s">
        <v>304</v>
      </c>
      <c r="G5654">
        <v>0</v>
      </c>
      <c r="H5654">
        <v>0</v>
      </c>
      <c r="I5654" s="1" t="s">
        <v>25</v>
      </c>
      <c r="J5654" t="b">
        <v>1</v>
      </c>
      <c r="K5654" s="1" t="s">
        <v>1021</v>
      </c>
      <c r="L5654" s="1" t="s">
        <v>27</v>
      </c>
      <c r="M5654">
        <v>10</v>
      </c>
      <c r="N5654">
        <v>10</v>
      </c>
      <c r="O5654">
        <v>0</v>
      </c>
      <c r="P5654">
        <v>7</v>
      </c>
      <c r="Q5654" s="1" t="s">
        <v>119</v>
      </c>
      <c r="R5654">
        <v>100</v>
      </c>
      <c r="S5654">
        <v>0</v>
      </c>
      <c r="T5654" t="b">
        <v>0</v>
      </c>
      <c r="U5654">
        <v>2.99</v>
      </c>
    </row>
    <row r="5655" spans="1:21" x14ac:dyDescent="0.3">
      <c r="A5655">
        <v>2542560</v>
      </c>
      <c r="B5655" s="1" t="s">
        <v>13797</v>
      </c>
      <c r="C5655" s="1" t="s">
        <v>9382</v>
      </c>
      <c r="D5655" s="1" t="s">
        <v>9382</v>
      </c>
      <c r="E5655" s="1" t="s">
        <v>48</v>
      </c>
      <c r="F5655" s="1" t="s">
        <v>258</v>
      </c>
      <c r="G5655">
        <v>0</v>
      </c>
      <c r="H5655">
        <v>46</v>
      </c>
      <c r="I5655" s="1" t="s">
        <v>63</v>
      </c>
      <c r="J5655" t="b">
        <v>1</v>
      </c>
      <c r="K5655" s="1" t="s">
        <v>2389</v>
      </c>
      <c r="L5655" s="1" t="s">
        <v>27</v>
      </c>
      <c r="M5655">
        <v>17</v>
      </c>
      <c r="N5655">
        <v>10</v>
      </c>
      <c r="O5655">
        <v>7</v>
      </c>
      <c r="P5655">
        <v>5</v>
      </c>
      <c r="Q5655" s="1" t="s">
        <v>586</v>
      </c>
      <c r="R5655">
        <v>58.8</v>
      </c>
      <c r="S5655">
        <v>0</v>
      </c>
      <c r="T5655" t="b">
        <v>0</v>
      </c>
      <c r="U5655">
        <v>8.99</v>
      </c>
    </row>
    <row r="5656" spans="1:21" x14ac:dyDescent="0.3">
      <c r="A5656">
        <v>2542580</v>
      </c>
      <c r="B5656" s="1" t="s">
        <v>13798</v>
      </c>
      <c r="C5656" s="1" t="s">
        <v>13799</v>
      </c>
      <c r="D5656" s="1" t="s">
        <v>13799</v>
      </c>
      <c r="E5656" s="1" t="s">
        <v>2646</v>
      </c>
      <c r="F5656" s="1" t="s">
        <v>304</v>
      </c>
      <c r="G5656">
        <v>0</v>
      </c>
      <c r="H5656">
        <v>0</v>
      </c>
      <c r="I5656" s="1" t="s">
        <v>25</v>
      </c>
      <c r="J5656" t="b">
        <v>0</v>
      </c>
      <c r="K5656" s="1" t="s">
        <v>33</v>
      </c>
      <c r="L5656" s="1" t="s">
        <v>27</v>
      </c>
      <c r="M5656">
        <v>0</v>
      </c>
      <c r="N5656">
        <v>0</v>
      </c>
      <c r="O5656">
        <v>0</v>
      </c>
      <c r="P5656">
        <v>0</v>
      </c>
      <c r="Q5656" s="1" t="s">
        <v>28</v>
      </c>
      <c r="R5656">
        <v>0</v>
      </c>
      <c r="S5656">
        <v>0</v>
      </c>
      <c r="T5656" t="b">
        <v>0</v>
      </c>
      <c r="U5656">
        <v>0</v>
      </c>
    </row>
    <row r="5657" spans="1:21" x14ac:dyDescent="0.3">
      <c r="A5657">
        <v>2542600</v>
      </c>
      <c r="B5657" s="1" t="s">
        <v>13800</v>
      </c>
      <c r="C5657" s="1" t="s">
        <v>1073</v>
      </c>
      <c r="D5657" s="1" t="s">
        <v>1073</v>
      </c>
      <c r="E5657" s="1" t="s">
        <v>510</v>
      </c>
      <c r="F5657" s="1" t="s">
        <v>137</v>
      </c>
      <c r="G5657">
        <v>0</v>
      </c>
      <c r="H5657">
        <v>3</v>
      </c>
      <c r="I5657" s="1" t="s">
        <v>25</v>
      </c>
      <c r="J5657" t="b">
        <v>1</v>
      </c>
      <c r="K5657" s="1" t="s">
        <v>13801</v>
      </c>
      <c r="L5657" s="1" t="s">
        <v>27</v>
      </c>
      <c r="M5657">
        <v>7</v>
      </c>
      <c r="N5657">
        <v>6</v>
      </c>
      <c r="O5657">
        <v>1</v>
      </c>
      <c r="P5657">
        <v>0</v>
      </c>
      <c r="Q5657" s="1" t="s">
        <v>815</v>
      </c>
      <c r="R5657">
        <v>85.7</v>
      </c>
      <c r="S5657">
        <v>0</v>
      </c>
      <c r="T5657" t="b">
        <v>0</v>
      </c>
      <c r="U5657">
        <v>1.99</v>
      </c>
    </row>
    <row r="5658" spans="1:21" x14ac:dyDescent="0.3">
      <c r="A5658">
        <v>2542650</v>
      </c>
      <c r="B5658" s="1" t="s">
        <v>13802</v>
      </c>
      <c r="C5658" s="1" t="s">
        <v>13803</v>
      </c>
      <c r="D5658" s="1" t="s">
        <v>13803</v>
      </c>
      <c r="E5658" s="1" t="s">
        <v>48</v>
      </c>
      <c r="F5658" s="1" t="s">
        <v>1038</v>
      </c>
      <c r="G5658">
        <v>0</v>
      </c>
      <c r="H5658">
        <v>12</v>
      </c>
      <c r="I5658" s="1" t="s">
        <v>25</v>
      </c>
      <c r="J5658" t="b">
        <v>1</v>
      </c>
      <c r="K5658" s="1" t="s">
        <v>7703</v>
      </c>
      <c r="L5658" s="1" t="s">
        <v>27</v>
      </c>
      <c r="M5658">
        <v>2</v>
      </c>
      <c r="N5658">
        <v>0</v>
      </c>
      <c r="O5658">
        <v>2</v>
      </c>
      <c r="P5658">
        <v>0</v>
      </c>
      <c r="Q5658" s="1" t="s">
        <v>130</v>
      </c>
      <c r="R5658">
        <v>0</v>
      </c>
      <c r="S5658">
        <v>0</v>
      </c>
      <c r="T5658" t="b">
        <v>0</v>
      </c>
      <c r="U5658">
        <v>1.99</v>
      </c>
    </row>
    <row r="5659" spans="1:21" x14ac:dyDescent="0.3">
      <c r="A5659">
        <v>2542670</v>
      </c>
      <c r="B5659" s="1" t="s">
        <v>13804</v>
      </c>
      <c r="C5659" s="1" t="s">
        <v>13805</v>
      </c>
      <c r="D5659" s="1" t="s">
        <v>13805</v>
      </c>
      <c r="E5659" s="1" t="s">
        <v>23</v>
      </c>
      <c r="F5659" s="1" t="s">
        <v>24</v>
      </c>
      <c r="G5659">
        <v>0</v>
      </c>
      <c r="H5659">
        <v>0</v>
      </c>
      <c r="I5659" s="1" t="s">
        <v>25</v>
      </c>
      <c r="J5659" t="b">
        <v>1</v>
      </c>
      <c r="K5659" s="1" t="s">
        <v>10154</v>
      </c>
      <c r="L5659" s="1" t="s">
        <v>27</v>
      </c>
      <c r="M5659">
        <v>0</v>
      </c>
      <c r="N5659">
        <v>0</v>
      </c>
      <c r="O5659">
        <v>0</v>
      </c>
      <c r="P5659">
        <v>0</v>
      </c>
      <c r="Q5659" s="1" t="s">
        <v>28</v>
      </c>
      <c r="R5659">
        <v>0</v>
      </c>
      <c r="S5659">
        <v>0</v>
      </c>
      <c r="T5659" t="b">
        <v>0</v>
      </c>
      <c r="U5659">
        <v>0.99</v>
      </c>
    </row>
    <row r="5660" spans="1:21" x14ac:dyDescent="0.3">
      <c r="A5660">
        <v>2542680</v>
      </c>
      <c r="B5660" s="1" t="s">
        <v>13806</v>
      </c>
      <c r="C5660" s="1" t="s">
        <v>13807</v>
      </c>
      <c r="D5660" s="1" t="s">
        <v>13807</v>
      </c>
      <c r="E5660" s="1" t="s">
        <v>78</v>
      </c>
      <c r="F5660" s="1" t="s">
        <v>753</v>
      </c>
      <c r="G5660">
        <v>0</v>
      </c>
      <c r="H5660">
        <v>0</v>
      </c>
      <c r="I5660" s="1" t="s">
        <v>25</v>
      </c>
      <c r="J5660" t="b">
        <v>0</v>
      </c>
      <c r="K5660" s="1" t="s">
        <v>33</v>
      </c>
      <c r="L5660" s="1" t="s">
        <v>27</v>
      </c>
      <c r="M5660">
        <v>0</v>
      </c>
      <c r="N5660">
        <v>0</v>
      </c>
      <c r="O5660">
        <v>0</v>
      </c>
      <c r="P5660">
        <v>0</v>
      </c>
      <c r="Q5660" s="1" t="s">
        <v>28</v>
      </c>
      <c r="R5660">
        <v>0</v>
      </c>
      <c r="S5660">
        <v>0</v>
      </c>
      <c r="T5660" t="b">
        <v>0</v>
      </c>
      <c r="U5660">
        <v>0</v>
      </c>
    </row>
    <row r="5661" spans="1:21" x14ac:dyDescent="0.3">
      <c r="A5661">
        <v>2542750</v>
      </c>
      <c r="B5661" s="1" t="s">
        <v>13808</v>
      </c>
      <c r="C5661" s="1" t="s">
        <v>13809</v>
      </c>
      <c r="D5661" s="1" t="s">
        <v>13809</v>
      </c>
      <c r="E5661" s="1" t="s">
        <v>13810</v>
      </c>
      <c r="F5661" s="1" t="s">
        <v>111</v>
      </c>
      <c r="G5661">
        <v>0</v>
      </c>
      <c r="H5661">
        <v>0</v>
      </c>
      <c r="I5661" s="1" t="s">
        <v>25</v>
      </c>
      <c r="J5661" t="b">
        <v>1</v>
      </c>
      <c r="K5661" s="1" t="s">
        <v>11974</v>
      </c>
      <c r="L5661" s="1" t="s">
        <v>27</v>
      </c>
      <c r="M5661">
        <v>0</v>
      </c>
      <c r="N5661">
        <v>0</v>
      </c>
      <c r="O5661">
        <v>0</v>
      </c>
      <c r="P5661">
        <v>0</v>
      </c>
      <c r="Q5661" s="1" t="s">
        <v>28</v>
      </c>
      <c r="R5661">
        <v>0</v>
      </c>
      <c r="S5661">
        <v>0</v>
      </c>
      <c r="T5661" t="b">
        <v>0</v>
      </c>
      <c r="U5661">
        <v>0.99</v>
      </c>
    </row>
    <row r="5662" spans="1:21" x14ac:dyDescent="0.3">
      <c r="A5662">
        <v>2542800</v>
      </c>
      <c r="B5662" s="1" t="s">
        <v>13811</v>
      </c>
      <c r="C5662" s="1" t="s">
        <v>13812</v>
      </c>
      <c r="D5662" s="1" t="s">
        <v>13812</v>
      </c>
      <c r="E5662" s="1" t="s">
        <v>48</v>
      </c>
      <c r="F5662" s="1" t="s">
        <v>644</v>
      </c>
      <c r="G5662">
        <v>0</v>
      </c>
      <c r="H5662">
        <v>23</v>
      </c>
      <c r="I5662" s="1" t="s">
        <v>243</v>
      </c>
      <c r="J5662" t="b">
        <v>1</v>
      </c>
      <c r="K5662" s="1" t="s">
        <v>9507</v>
      </c>
      <c r="L5662" s="1" t="s">
        <v>27</v>
      </c>
      <c r="M5662">
        <v>24</v>
      </c>
      <c r="N5662">
        <v>16</v>
      </c>
      <c r="O5662">
        <v>8</v>
      </c>
      <c r="P5662">
        <v>5</v>
      </c>
      <c r="Q5662" s="1" t="s">
        <v>586</v>
      </c>
      <c r="R5662">
        <v>66.7</v>
      </c>
      <c r="S5662">
        <v>0</v>
      </c>
      <c r="T5662" t="b">
        <v>0</v>
      </c>
      <c r="U5662">
        <v>3.99</v>
      </c>
    </row>
    <row r="5663" spans="1:21" x14ac:dyDescent="0.3">
      <c r="A5663">
        <v>2542830</v>
      </c>
      <c r="B5663" s="1" t="s">
        <v>13813</v>
      </c>
      <c r="C5663" s="1" t="s">
        <v>13814</v>
      </c>
      <c r="D5663" s="1" t="s">
        <v>13814</v>
      </c>
      <c r="E5663" s="1" t="s">
        <v>78</v>
      </c>
      <c r="F5663" s="1" t="s">
        <v>103</v>
      </c>
      <c r="G5663">
        <v>0</v>
      </c>
      <c r="H5663">
        <v>0</v>
      </c>
      <c r="I5663" s="1" t="s">
        <v>25</v>
      </c>
      <c r="J5663" t="b">
        <v>0</v>
      </c>
      <c r="K5663" s="1" t="s">
        <v>33</v>
      </c>
      <c r="L5663" s="1" t="s">
        <v>27</v>
      </c>
      <c r="M5663">
        <v>0</v>
      </c>
      <c r="N5663">
        <v>0</v>
      </c>
      <c r="O5663">
        <v>0</v>
      </c>
      <c r="P5663">
        <v>0</v>
      </c>
      <c r="Q5663" s="1" t="s">
        <v>28</v>
      </c>
      <c r="R5663">
        <v>0</v>
      </c>
      <c r="S5663">
        <v>0</v>
      </c>
      <c r="T5663" t="b">
        <v>0</v>
      </c>
      <c r="U5663">
        <v>0</v>
      </c>
    </row>
    <row r="5664" spans="1:21" x14ac:dyDescent="0.3">
      <c r="A5664">
        <v>2542840</v>
      </c>
      <c r="B5664" s="1" t="s">
        <v>13815</v>
      </c>
      <c r="C5664" s="1" t="s">
        <v>13816</v>
      </c>
      <c r="D5664" s="1" t="s">
        <v>13816</v>
      </c>
      <c r="E5664" s="1" t="s">
        <v>53</v>
      </c>
      <c r="F5664" s="1" t="s">
        <v>2567</v>
      </c>
      <c r="G5664">
        <v>0</v>
      </c>
      <c r="H5664">
        <v>0</v>
      </c>
      <c r="I5664" s="1" t="s">
        <v>25</v>
      </c>
      <c r="J5664" t="b">
        <v>1</v>
      </c>
      <c r="K5664" s="1" t="s">
        <v>3061</v>
      </c>
      <c r="L5664" s="1" t="s">
        <v>27</v>
      </c>
      <c r="M5664">
        <v>0</v>
      </c>
      <c r="N5664">
        <v>0</v>
      </c>
      <c r="O5664">
        <v>0</v>
      </c>
      <c r="P5664">
        <v>0</v>
      </c>
      <c r="Q5664" s="1" t="s">
        <v>28</v>
      </c>
      <c r="R5664">
        <v>0</v>
      </c>
      <c r="S5664">
        <v>0</v>
      </c>
      <c r="T5664" t="b">
        <v>1</v>
      </c>
      <c r="U5664">
        <v>0</v>
      </c>
    </row>
    <row r="5665" spans="1:21" x14ac:dyDescent="0.3">
      <c r="A5665">
        <v>2542850</v>
      </c>
      <c r="B5665" s="1" t="s">
        <v>13817</v>
      </c>
      <c r="C5665" s="1" t="s">
        <v>13818</v>
      </c>
      <c r="D5665" s="1" t="s">
        <v>13818</v>
      </c>
      <c r="E5665" s="1" t="s">
        <v>78</v>
      </c>
      <c r="F5665" s="1" t="s">
        <v>12249</v>
      </c>
      <c r="G5665">
        <v>0</v>
      </c>
      <c r="H5665">
        <v>0</v>
      </c>
      <c r="I5665" s="1" t="s">
        <v>38</v>
      </c>
      <c r="J5665" t="b">
        <v>0</v>
      </c>
      <c r="K5665" s="1" t="s">
        <v>33</v>
      </c>
      <c r="L5665" s="1" t="s">
        <v>27</v>
      </c>
      <c r="M5665">
        <v>0</v>
      </c>
      <c r="N5665">
        <v>0</v>
      </c>
      <c r="O5665">
        <v>0</v>
      </c>
      <c r="P5665">
        <v>0</v>
      </c>
      <c r="Q5665" s="1" t="s">
        <v>28</v>
      </c>
      <c r="R5665">
        <v>0</v>
      </c>
      <c r="S5665">
        <v>0</v>
      </c>
      <c r="T5665" t="b">
        <v>0</v>
      </c>
      <c r="U5665">
        <v>0</v>
      </c>
    </row>
    <row r="5666" spans="1:21" x14ac:dyDescent="0.3">
      <c r="A5666">
        <v>2542860</v>
      </c>
      <c r="B5666" s="1" t="s">
        <v>13819</v>
      </c>
      <c r="C5666" s="1" t="s">
        <v>13820</v>
      </c>
      <c r="D5666" s="1" t="s">
        <v>9872</v>
      </c>
      <c r="E5666" s="1" t="s">
        <v>13821</v>
      </c>
      <c r="F5666" s="1" t="s">
        <v>3787</v>
      </c>
      <c r="G5666">
        <v>0</v>
      </c>
      <c r="H5666">
        <v>0</v>
      </c>
      <c r="I5666" s="1" t="s">
        <v>25</v>
      </c>
      <c r="J5666" t="b">
        <v>1</v>
      </c>
      <c r="K5666" s="1" t="s">
        <v>984</v>
      </c>
      <c r="L5666" s="1" t="s">
        <v>27</v>
      </c>
      <c r="M5666">
        <v>0</v>
      </c>
      <c r="N5666">
        <v>0</v>
      </c>
      <c r="O5666">
        <v>0</v>
      </c>
      <c r="P5666">
        <v>0</v>
      </c>
      <c r="Q5666" s="1" t="s">
        <v>28</v>
      </c>
      <c r="R5666">
        <v>0</v>
      </c>
      <c r="S5666">
        <v>0</v>
      </c>
      <c r="T5666" t="b">
        <v>1</v>
      </c>
      <c r="U5666">
        <v>0</v>
      </c>
    </row>
    <row r="5667" spans="1:21" x14ac:dyDescent="0.3">
      <c r="A5667">
        <v>2542890</v>
      </c>
      <c r="B5667" s="1" t="s">
        <v>13822</v>
      </c>
      <c r="C5667" s="1" t="s">
        <v>13823</v>
      </c>
      <c r="D5667" s="1" t="s">
        <v>13823</v>
      </c>
      <c r="E5667" s="1" t="s">
        <v>251</v>
      </c>
      <c r="F5667" s="1" t="s">
        <v>1305</v>
      </c>
      <c r="G5667">
        <v>0</v>
      </c>
      <c r="H5667">
        <v>0</v>
      </c>
      <c r="I5667" s="1" t="s">
        <v>25</v>
      </c>
      <c r="J5667" t="b">
        <v>0</v>
      </c>
      <c r="K5667" s="1" t="s">
        <v>33</v>
      </c>
      <c r="L5667" s="1" t="s">
        <v>27</v>
      </c>
      <c r="M5667">
        <v>0</v>
      </c>
      <c r="N5667">
        <v>0</v>
      </c>
      <c r="O5667">
        <v>0</v>
      </c>
      <c r="P5667">
        <v>0</v>
      </c>
      <c r="Q5667" s="1" t="s">
        <v>28</v>
      </c>
      <c r="R5667">
        <v>0</v>
      </c>
      <c r="S5667">
        <v>0</v>
      </c>
      <c r="T5667" t="b">
        <v>0</v>
      </c>
      <c r="U5667">
        <v>0</v>
      </c>
    </row>
    <row r="5668" spans="1:21" x14ac:dyDescent="0.3">
      <c r="A5668">
        <v>2541930</v>
      </c>
      <c r="B5668" s="1" t="s">
        <v>13824</v>
      </c>
      <c r="C5668" s="1" t="s">
        <v>13825</v>
      </c>
      <c r="D5668" s="1" t="s">
        <v>13825</v>
      </c>
      <c r="E5668" s="1" t="s">
        <v>4933</v>
      </c>
      <c r="F5668" s="1" t="s">
        <v>776</v>
      </c>
      <c r="G5668">
        <v>0</v>
      </c>
      <c r="H5668">
        <v>0</v>
      </c>
      <c r="I5668" s="1" t="s">
        <v>25</v>
      </c>
      <c r="J5668" t="b">
        <v>0</v>
      </c>
      <c r="K5668" s="1" t="s">
        <v>33</v>
      </c>
      <c r="L5668" s="1" t="s">
        <v>27</v>
      </c>
      <c r="M5668">
        <v>0</v>
      </c>
      <c r="N5668">
        <v>0</v>
      </c>
      <c r="O5668">
        <v>0</v>
      </c>
      <c r="P5668">
        <v>0</v>
      </c>
      <c r="Q5668" s="1" t="s">
        <v>28</v>
      </c>
      <c r="R5668">
        <v>0</v>
      </c>
      <c r="S5668">
        <v>0</v>
      </c>
      <c r="T5668" t="b">
        <v>0</v>
      </c>
      <c r="U5668">
        <v>0</v>
      </c>
    </row>
    <row r="5669" spans="1:21" x14ac:dyDescent="0.3">
      <c r="A5669">
        <v>2541940</v>
      </c>
      <c r="B5669" s="1" t="s">
        <v>13826</v>
      </c>
      <c r="C5669" s="1" t="s">
        <v>13827</v>
      </c>
      <c r="D5669" s="1" t="s">
        <v>13827</v>
      </c>
      <c r="E5669" s="1" t="s">
        <v>53</v>
      </c>
      <c r="F5669" s="1" t="s">
        <v>32</v>
      </c>
      <c r="G5669">
        <v>0</v>
      </c>
      <c r="H5669">
        <v>0</v>
      </c>
      <c r="I5669" s="1" t="s">
        <v>25</v>
      </c>
      <c r="J5669" t="b">
        <v>0</v>
      </c>
      <c r="K5669" s="1" t="s">
        <v>33</v>
      </c>
      <c r="L5669" s="1" t="s">
        <v>27</v>
      </c>
      <c r="M5669">
        <v>0</v>
      </c>
      <c r="N5669">
        <v>0</v>
      </c>
      <c r="O5669">
        <v>0</v>
      </c>
      <c r="P5669">
        <v>0</v>
      </c>
      <c r="Q5669" s="1" t="s">
        <v>28</v>
      </c>
      <c r="R5669">
        <v>0</v>
      </c>
      <c r="S5669">
        <v>0</v>
      </c>
      <c r="T5669" t="b">
        <v>0</v>
      </c>
      <c r="U5669">
        <v>0</v>
      </c>
    </row>
    <row r="5670" spans="1:21" x14ac:dyDescent="0.3">
      <c r="A5670">
        <v>2541950</v>
      </c>
      <c r="B5670" s="1" t="s">
        <v>13828</v>
      </c>
      <c r="C5670" s="1" t="s">
        <v>13829</v>
      </c>
      <c r="D5670" s="1" t="s">
        <v>13827</v>
      </c>
      <c r="E5670" s="1" t="s">
        <v>479</v>
      </c>
      <c r="F5670" s="1" t="s">
        <v>32</v>
      </c>
      <c r="G5670">
        <v>0</v>
      </c>
      <c r="H5670">
        <v>0</v>
      </c>
      <c r="I5670" s="1" t="s">
        <v>25</v>
      </c>
      <c r="J5670" t="b">
        <v>0</v>
      </c>
      <c r="K5670" s="1" t="s">
        <v>33</v>
      </c>
      <c r="L5670" s="1" t="s">
        <v>27</v>
      </c>
      <c r="M5670">
        <v>0</v>
      </c>
      <c r="N5670">
        <v>0</v>
      </c>
      <c r="O5670">
        <v>0</v>
      </c>
      <c r="P5670">
        <v>0</v>
      </c>
      <c r="Q5670" s="1" t="s">
        <v>28</v>
      </c>
      <c r="R5670">
        <v>0</v>
      </c>
      <c r="S5670">
        <v>0</v>
      </c>
      <c r="T5670" t="b">
        <v>0</v>
      </c>
      <c r="U5670">
        <v>0</v>
      </c>
    </row>
    <row r="5671" spans="1:21" x14ac:dyDescent="0.3">
      <c r="A5671">
        <v>2541980</v>
      </c>
      <c r="B5671" s="1" t="s">
        <v>13830</v>
      </c>
      <c r="C5671" s="1" t="s">
        <v>13831</v>
      </c>
      <c r="D5671" s="1" t="s">
        <v>13832</v>
      </c>
      <c r="E5671" s="1" t="s">
        <v>251</v>
      </c>
      <c r="F5671" s="1" t="s">
        <v>382</v>
      </c>
      <c r="G5671">
        <v>0</v>
      </c>
      <c r="H5671">
        <v>0</v>
      </c>
      <c r="I5671" s="1" t="s">
        <v>25</v>
      </c>
      <c r="J5671" t="b">
        <v>0</v>
      </c>
      <c r="K5671" s="1" t="s">
        <v>33</v>
      </c>
      <c r="L5671" s="1" t="s">
        <v>27</v>
      </c>
      <c r="M5671">
        <v>0</v>
      </c>
      <c r="N5671">
        <v>0</v>
      </c>
      <c r="O5671">
        <v>0</v>
      </c>
      <c r="P5671">
        <v>0</v>
      </c>
      <c r="Q5671" s="1" t="s">
        <v>28</v>
      </c>
      <c r="R5671">
        <v>0</v>
      </c>
      <c r="S5671">
        <v>0</v>
      </c>
      <c r="T5671" t="b">
        <v>0</v>
      </c>
      <c r="U5671">
        <v>0</v>
      </c>
    </row>
    <row r="5672" spans="1:21" x14ac:dyDescent="0.3">
      <c r="A5672">
        <v>2541990</v>
      </c>
      <c r="B5672" s="1" t="s">
        <v>13833</v>
      </c>
      <c r="C5672" s="1" t="s">
        <v>13834</v>
      </c>
      <c r="D5672" s="1" t="s">
        <v>13834</v>
      </c>
      <c r="E5672" s="1" t="s">
        <v>6748</v>
      </c>
      <c r="F5672" s="1" t="s">
        <v>300</v>
      </c>
      <c r="G5672">
        <v>0</v>
      </c>
      <c r="H5672">
        <v>31</v>
      </c>
      <c r="I5672" s="1" t="s">
        <v>25</v>
      </c>
      <c r="J5672" t="b">
        <v>1</v>
      </c>
      <c r="K5672" s="1" t="s">
        <v>5884</v>
      </c>
      <c r="L5672" s="1" t="s">
        <v>27</v>
      </c>
      <c r="M5672">
        <v>14</v>
      </c>
      <c r="N5672">
        <v>14</v>
      </c>
      <c r="O5672">
        <v>0</v>
      </c>
      <c r="P5672">
        <v>7</v>
      </c>
      <c r="Q5672" s="1" t="s">
        <v>119</v>
      </c>
      <c r="R5672">
        <v>100</v>
      </c>
      <c r="S5672">
        <v>0</v>
      </c>
      <c r="T5672" t="b">
        <v>0</v>
      </c>
      <c r="U5672">
        <v>5.99</v>
      </c>
    </row>
    <row r="5673" spans="1:21" x14ac:dyDescent="0.3">
      <c r="A5673">
        <v>2542010</v>
      </c>
      <c r="B5673" s="1" t="s">
        <v>13835</v>
      </c>
      <c r="C5673" s="1" t="s">
        <v>13836</v>
      </c>
      <c r="D5673" s="1" t="s">
        <v>13836</v>
      </c>
      <c r="E5673" s="1" t="s">
        <v>251</v>
      </c>
      <c r="F5673" s="1" t="s">
        <v>2981</v>
      </c>
      <c r="G5673">
        <v>0</v>
      </c>
      <c r="H5673">
        <v>0</v>
      </c>
      <c r="I5673" s="1" t="s">
        <v>25</v>
      </c>
      <c r="J5673" t="b">
        <v>1</v>
      </c>
      <c r="K5673" s="1" t="s">
        <v>2187</v>
      </c>
      <c r="L5673" s="1" t="s">
        <v>27</v>
      </c>
      <c r="M5673">
        <v>0</v>
      </c>
      <c r="N5673">
        <v>0</v>
      </c>
      <c r="O5673">
        <v>0</v>
      </c>
      <c r="P5673">
        <v>0</v>
      </c>
      <c r="Q5673" s="1" t="s">
        <v>28</v>
      </c>
      <c r="R5673">
        <v>0</v>
      </c>
      <c r="S5673">
        <v>0</v>
      </c>
      <c r="T5673" t="b">
        <v>1</v>
      </c>
      <c r="U5673">
        <v>0</v>
      </c>
    </row>
    <row r="5674" spans="1:21" x14ac:dyDescent="0.3">
      <c r="A5674">
        <v>2542060</v>
      </c>
      <c r="B5674" s="1" t="s">
        <v>13837</v>
      </c>
      <c r="C5674" s="1" t="s">
        <v>13838</v>
      </c>
      <c r="D5674" s="1" t="s">
        <v>13838</v>
      </c>
      <c r="E5674" s="1" t="s">
        <v>23</v>
      </c>
      <c r="F5674" s="1" t="s">
        <v>117</v>
      </c>
      <c r="G5674">
        <v>0</v>
      </c>
      <c r="H5674">
        <v>0</v>
      </c>
      <c r="I5674" s="1" t="s">
        <v>25</v>
      </c>
      <c r="J5674" t="b">
        <v>1</v>
      </c>
      <c r="K5674" s="1" t="s">
        <v>9574</v>
      </c>
      <c r="L5674" s="1" t="s">
        <v>27</v>
      </c>
      <c r="M5674">
        <v>0</v>
      </c>
      <c r="N5674">
        <v>0</v>
      </c>
      <c r="O5674">
        <v>0</v>
      </c>
      <c r="P5674">
        <v>0</v>
      </c>
      <c r="Q5674" s="1" t="s">
        <v>28</v>
      </c>
      <c r="R5674">
        <v>0</v>
      </c>
      <c r="S5674">
        <v>0</v>
      </c>
      <c r="T5674" t="b">
        <v>0</v>
      </c>
      <c r="U5674">
        <v>17.989999999999998</v>
      </c>
    </row>
    <row r="5675" spans="1:21" x14ac:dyDescent="0.3">
      <c r="A5675">
        <v>2542080</v>
      </c>
      <c r="B5675" s="1" t="s">
        <v>13839</v>
      </c>
      <c r="C5675" s="1" t="s">
        <v>13840</v>
      </c>
      <c r="D5675" s="1" t="s">
        <v>13840</v>
      </c>
      <c r="E5675" s="1" t="s">
        <v>43</v>
      </c>
      <c r="F5675" s="1" t="s">
        <v>2596</v>
      </c>
      <c r="G5675">
        <v>0</v>
      </c>
      <c r="H5675">
        <v>59</v>
      </c>
      <c r="I5675" s="1" t="s">
        <v>25</v>
      </c>
      <c r="J5675" t="b">
        <v>1</v>
      </c>
      <c r="K5675" s="1" t="s">
        <v>1910</v>
      </c>
      <c r="L5675" s="1" t="s">
        <v>27</v>
      </c>
      <c r="M5675">
        <v>4</v>
      </c>
      <c r="N5675">
        <v>4</v>
      </c>
      <c r="O5675">
        <v>0</v>
      </c>
      <c r="P5675">
        <v>0</v>
      </c>
      <c r="Q5675" s="1" t="s">
        <v>227</v>
      </c>
      <c r="R5675">
        <v>100</v>
      </c>
      <c r="S5675">
        <v>0</v>
      </c>
      <c r="T5675" t="b">
        <v>0</v>
      </c>
      <c r="U5675">
        <v>4.99</v>
      </c>
    </row>
    <row r="5676" spans="1:21" x14ac:dyDescent="0.3">
      <c r="A5676">
        <v>2542090</v>
      </c>
      <c r="B5676" s="1" t="s">
        <v>13841</v>
      </c>
      <c r="C5676" s="1" t="s">
        <v>13842</v>
      </c>
      <c r="D5676" s="1" t="s">
        <v>13842</v>
      </c>
      <c r="E5676" s="1" t="s">
        <v>23</v>
      </c>
      <c r="F5676" s="1" t="s">
        <v>330</v>
      </c>
      <c r="G5676">
        <v>0</v>
      </c>
      <c r="H5676">
        <v>0</v>
      </c>
      <c r="I5676" s="1" t="s">
        <v>38</v>
      </c>
      <c r="J5676" t="b">
        <v>1</v>
      </c>
      <c r="K5676" s="1" t="s">
        <v>9574</v>
      </c>
      <c r="L5676" s="1" t="s">
        <v>27</v>
      </c>
      <c r="M5676">
        <v>0</v>
      </c>
      <c r="N5676">
        <v>0</v>
      </c>
      <c r="O5676">
        <v>0</v>
      </c>
      <c r="P5676">
        <v>0</v>
      </c>
      <c r="Q5676" s="1" t="s">
        <v>28</v>
      </c>
      <c r="R5676">
        <v>0</v>
      </c>
      <c r="S5676">
        <v>0</v>
      </c>
      <c r="T5676" t="b">
        <v>0</v>
      </c>
      <c r="U5676">
        <v>1.99</v>
      </c>
    </row>
    <row r="5677" spans="1:21" x14ac:dyDescent="0.3">
      <c r="A5677">
        <v>2542100</v>
      </c>
      <c r="B5677" s="1" t="s">
        <v>13843</v>
      </c>
      <c r="C5677" s="1" t="s">
        <v>13844</v>
      </c>
      <c r="D5677" s="1" t="s">
        <v>13844</v>
      </c>
      <c r="E5677" s="1" t="s">
        <v>2928</v>
      </c>
      <c r="F5677" s="1" t="s">
        <v>753</v>
      </c>
      <c r="G5677">
        <v>0</v>
      </c>
      <c r="H5677">
        <v>0</v>
      </c>
      <c r="I5677" s="1" t="s">
        <v>25</v>
      </c>
      <c r="J5677" t="b">
        <v>0</v>
      </c>
      <c r="K5677" s="1" t="s">
        <v>33</v>
      </c>
      <c r="L5677" s="1" t="s">
        <v>27</v>
      </c>
      <c r="M5677">
        <v>0</v>
      </c>
      <c r="N5677">
        <v>0</v>
      </c>
      <c r="O5677">
        <v>0</v>
      </c>
      <c r="P5677">
        <v>0</v>
      </c>
      <c r="Q5677" s="1" t="s">
        <v>28</v>
      </c>
      <c r="R5677">
        <v>0</v>
      </c>
      <c r="S5677">
        <v>0</v>
      </c>
      <c r="T5677" t="b">
        <v>0</v>
      </c>
      <c r="U5677">
        <v>0</v>
      </c>
    </row>
    <row r="5678" spans="1:21" x14ac:dyDescent="0.3">
      <c r="A5678">
        <v>2542110</v>
      </c>
      <c r="B5678" s="1" t="s">
        <v>13845</v>
      </c>
      <c r="C5678" s="1" t="s">
        <v>13846</v>
      </c>
      <c r="D5678" s="1" t="s">
        <v>13846</v>
      </c>
      <c r="E5678" s="1" t="s">
        <v>43</v>
      </c>
      <c r="F5678" s="1" t="s">
        <v>58</v>
      </c>
      <c r="G5678">
        <v>0</v>
      </c>
      <c r="H5678">
        <v>25</v>
      </c>
      <c r="I5678" s="1" t="s">
        <v>25</v>
      </c>
      <c r="J5678" t="b">
        <v>1</v>
      </c>
      <c r="K5678" s="1" t="s">
        <v>703</v>
      </c>
      <c r="L5678" s="1" t="s">
        <v>27</v>
      </c>
      <c r="M5678">
        <v>1</v>
      </c>
      <c r="N5678">
        <v>1</v>
      </c>
      <c r="O5678">
        <v>0</v>
      </c>
      <c r="P5678">
        <v>0</v>
      </c>
      <c r="Q5678" s="1" t="s">
        <v>89</v>
      </c>
      <c r="R5678">
        <v>100</v>
      </c>
      <c r="S5678">
        <v>0</v>
      </c>
      <c r="T5678" t="b">
        <v>0</v>
      </c>
      <c r="U5678">
        <v>11.99</v>
      </c>
    </row>
    <row r="5679" spans="1:21" x14ac:dyDescent="0.3">
      <c r="A5679">
        <v>2542120</v>
      </c>
      <c r="B5679" s="1" t="s">
        <v>13847</v>
      </c>
      <c r="C5679" s="1" t="s">
        <v>13848</v>
      </c>
      <c r="D5679" s="1" t="s">
        <v>13849</v>
      </c>
      <c r="E5679" s="1" t="s">
        <v>198</v>
      </c>
      <c r="F5679" s="1" t="s">
        <v>142</v>
      </c>
      <c r="G5679">
        <v>0</v>
      </c>
      <c r="H5679">
        <v>0</v>
      </c>
      <c r="I5679" s="1" t="s">
        <v>25</v>
      </c>
      <c r="J5679" t="b">
        <v>0</v>
      </c>
      <c r="K5679" s="1" t="s">
        <v>33</v>
      </c>
      <c r="L5679" s="1" t="s">
        <v>27</v>
      </c>
      <c r="M5679">
        <v>0</v>
      </c>
      <c r="N5679">
        <v>0</v>
      </c>
      <c r="O5679">
        <v>0</v>
      </c>
      <c r="P5679">
        <v>0</v>
      </c>
      <c r="Q5679" s="1" t="s">
        <v>28</v>
      </c>
      <c r="R5679">
        <v>0</v>
      </c>
      <c r="S5679">
        <v>0</v>
      </c>
      <c r="T5679" t="b">
        <v>0</v>
      </c>
      <c r="U5679">
        <v>0</v>
      </c>
    </row>
    <row r="5680" spans="1:21" x14ac:dyDescent="0.3">
      <c r="A5680">
        <v>2542170</v>
      </c>
      <c r="B5680" s="1" t="s">
        <v>13850</v>
      </c>
      <c r="C5680" s="1" t="s">
        <v>13851</v>
      </c>
      <c r="D5680" s="1" t="s">
        <v>13851</v>
      </c>
      <c r="E5680" s="1" t="s">
        <v>251</v>
      </c>
      <c r="F5680" s="1" t="s">
        <v>255</v>
      </c>
      <c r="G5680">
        <v>0</v>
      </c>
      <c r="H5680">
        <v>0</v>
      </c>
      <c r="I5680" s="1" t="s">
        <v>38</v>
      </c>
      <c r="J5680" t="b">
        <v>0</v>
      </c>
      <c r="K5680" s="1" t="s">
        <v>33</v>
      </c>
      <c r="L5680" s="1" t="s">
        <v>27</v>
      </c>
      <c r="M5680">
        <v>0</v>
      </c>
      <c r="N5680">
        <v>0</v>
      </c>
      <c r="O5680">
        <v>0</v>
      </c>
      <c r="P5680">
        <v>0</v>
      </c>
      <c r="Q5680" s="1" t="s">
        <v>28</v>
      </c>
      <c r="R5680">
        <v>0</v>
      </c>
      <c r="S5680">
        <v>0</v>
      </c>
      <c r="T5680" t="b">
        <v>0</v>
      </c>
      <c r="U5680">
        <v>0</v>
      </c>
    </row>
    <row r="5681" spans="1:21" x14ac:dyDescent="0.3">
      <c r="A5681">
        <v>2542190</v>
      </c>
      <c r="B5681" s="1" t="s">
        <v>13852</v>
      </c>
      <c r="C5681" s="1" t="s">
        <v>1574</v>
      </c>
      <c r="D5681" s="1" t="s">
        <v>8366</v>
      </c>
      <c r="E5681" s="1" t="s">
        <v>43</v>
      </c>
      <c r="F5681" s="1" t="s">
        <v>107</v>
      </c>
      <c r="G5681">
        <v>0</v>
      </c>
      <c r="H5681">
        <v>9</v>
      </c>
      <c r="I5681" s="1" t="s">
        <v>25</v>
      </c>
      <c r="J5681" t="b">
        <v>1</v>
      </c>
      <c r="K5681" s="1" t="s">
        <v>13626</v>
      </c>
      <c r="L5681" s="1" t="s">
        <v>27</v>
      </c>
      <c r="M5681">
        <v>13</v>
      </c>
      <c r="N5681">
        <v>10</v>
      </c>
      <c r="O5681">
        <v>3</v>
      </c>
      <c r="P5681">
        <v>6</v>
      </c>
      <c r="Q5681" s="1" t="s">
        <v>175</v>
      </c>
      <c r="R5681">
        <v>76.900000000000006</v>
      </c>
      <c r="S5681">
        <v>0</v>
      </c>
      <c r="T5681" t="b">
        <v>0</v>
      </c>
      <c r="U5681">
        <v>0.99</v>
      </c>
    </row>
    <row r="5682" spans="1:21" x14ac:dyDescent="0.3">
      <c r="A5682">
        <v>2542310</v>
      </c>
      <c r="B5682" s="1" t="s">
        <v>13853</v>
      </c>
      <c r="C5682" s="1" t="s">
        <v>13854</v>
      </c>
      <c r="D5682" s="1" t="s">
        <v>7947</v>
      </c>
      <c r="E5682" s="1" t="s">
        <v>141</v>
      </c>
      <c r="F5682" s="1" t="s">
        <v>1659</v>
      </c>
      <c r="G5682">
        <v>0</v>
      </c>
      <c r="H5682">
        <v>0</v>
      </c>
      <c r="I5682" s="1" t="s">
        <v>25</v>
      </c>
      <c r="J5682" t="b">
        <v>0</v>
      </c>
      <c r="K5682" s="1" t="s">
        <v>33</v>
      </c>
      <c r="L5682" s="1" t="s">
        <v>27</v>
      </c>
      <c r="M5682">
        <v>0</v>
      </c>
      <c r="N5682">
        <v>0</v>
      </c>
      <c r="O5682">
        <v>0</v>
      </c>
      <c r="P5682">
        <v>0</v>
      </c>
      <c r="Q5682" s="1" t="s">
        <v>28</v>
      </c>
      <c r="R5682">
        <v>0</v>
      </c>
      <c r="S5682">
        <v>0</v>
      </c>
      <c r="T5682" t="b">
        <v>0</v>
      </c>
      <c r="U5682">
        <v>0</v>
      </c>
    </row>
    <row r="5683" spans="1:21" x14ac:dyDescent="0.3">
      <c r="A5683">
        <v>2542320</v>
      </c>
      <c r="B5683" s="1" t="s">
        <v>13855</v>
      </c>
      <c r="C5683" s="1" t="s">
        <v>13856</v>
      </c>
      <c r="D5683" s="1" t="s">
        <v>13857</v>
      </c>
      <c r="E5683" s="1" t="s">
        <v>23</v>
      </c>
      <c r="F5683" s="1" t="s">
        <v>74</v>
      </c>
      <c r="G5683">
        <v>0</v>
      </c>
      <c r="H5683">
        <v>0</v>
      </c>
      <c r="I5683" s="1" t="s">
        <v>25</v>
      </c>
      <c r="J5683" t="b">
        <v>1</v>
      </c>
      <c r="K5683" s="1" t="s">
        <v>7407</v>
      </c>
      <c r="L5683" s="1" t="s">
        <v>27</v>
      </c>
      <c r="M5683">
        <v>9</v>
      </c>
      <c r="N5683">
        <v>8</v>
      </c>
      <c r="O5683">
        <v>1</v>
      </c>
      <c r="P5683">
        <v>0</v>
      </c>
      <c r="Q5683" s="1" t="s">
        <v>40</v>
      </c>
      <c r="R5683">
        <v>88.9</v>
      </c>
      <c r="S5683">
        <v>0</v>
      </c>
      <c r="T5683" t="b">
        <v>0</v>
      </c>
      <c r="U5683">
        <v>2.99</v>
      </c>
    </row>
    <row r="5684" spans="1:21" x14ac:dyDescent="0.3">
      <c r="A5684">
        <v>2542350</v>
      </c>
      <c r="B5684" s="1" t="s">
        <v>13858</v>
      </c>
      <c r="C5684" s="1" t="s">
        <v>13859</v>
      </c>
      <c r="D5684" s="1" t="s">
        <v>7291</v>
      </c>
      <c r="E5684" s="1" t="s">
        <v>53</v>
      </c>
      <c r="F5684" s="1" t="s">
        <v>2023</v>
      </c>
      <c r="G5684">
        <v>0</v>
      </c>
      <c r="H5684">
        <v>0</v>
      </c>
      <c r="I5684" s="1" t="s">
        <v>25</v>
      </c>
      <c r="J5684" t="b">
        <v>0</v>
      </c>
      <c r="K5684" s="1" t="s">
        <v>33</v>
      </c>
      <c r="L5684" s="1" t="s">
        <v>27</v>
      </c>
      <c r="M5684">
        <v>0</v>
      </c>
      <c r="N5684">
        <v>0</v>
      </c>
      <c r="O5684">
        <v>0</v>
      </c>
      <c r="P5684">
        <v>0</v>
      </c>
      <c r="Q5684" s="1" t="s">
        <v>28</v>
      </c>
      <c r="R5684">
        <v>0</v>
      </c>
      <c r="S5684">
        <v>0</v>
      </c>
      <c r="T5684" t="b">
        <v>0</v>
      </c>
      <c r="U5684">
        <v>0</v>
      </c>
    </row>
    <row r="5685" spans="1:21" x14ac:dyDescent="0.3">
      <c r="A5685">
        <v>2541400</v>
      </c>
      <c r="B5685" s="1" t="s">
        <v>13860</v>
      </c>
      <c r="C5685" s="1" t="s">
        <v>13861</v>
      </c>
      <c r="D5685" s="1" t="s">
        <v>13861</v>
      </c>
      <c r="E5685" s="1" t="s">
        <v>869</v>
      </c>
      <c r="F5685" s="1" t="s">
        <v>142</v>
      </c>
      <c r="G5685">
        <v>0</v>
      </c>
      <c r="H5685">
        <v>16</v>
      </c>
      <c r="I5685" s="1" t="s">
        <v>25</v>
      </c>
      <c r="J5685" t="b">
        <v>1</v>
      </c>
      <c r="K5685" s="1" t="s">
        <v>742</v>
      </c>
      <c r="L5685" s="1" t="s">
        <v>27</v>
      </c>
      <c r="M5685">
        <v>6</v>
      </c>
      <c r="N5685">
        <v>5</v>
      </c>
      <c r="O5685">
        <v>1</v>
      </c>
      <c r="P5685">
        <v>0</v>
      </c>
      <c r="Q5685" s="1" t="s">
        <v>458</v>
      </c>
      <c r="R5685">
        <v>83.3</v>
      </c>
      <c r="S5685">
        <v>0</v>
      </c>
      <c r="T5685" t="b">
        <v>0</v>
      </c>
      <c r="U5685">
        <v>4.99</v>
      </c>
    </row>
    <row r="5686" spans="1:21" x14ac:dyDescent="0.3">
      <c r="A5686">
        <v>2541440</v>
      </c>
      <c r="B5686" s="1" t="s">
        <v>13862</v>
      </c>
      <c r="C5686" s="1" t="s">
        <v>13863</v>
      </c>
      <c r="D5686" s="1" t="s">
        <v>13863</v>
      </c>
      <c r="E5686" s="1" t="s">
        <v>23</v>
      </c>
      <c r="F5686" s="1" t="s">
        <v>142</v>
      </c>
      <c r="G5686">
        <v>0</v>
      </c>
      <c r="H5686">
        <v>0</v>
      </c>
      <c r="I5686" s="1" t="s">
        <v>25</v>
      </c>
      <c r="J5686" t="b">
        <v>1</v>
      </c>
      <c r="K5686" s="1" t="s">
        <v>10374</v>
      </c>
      <c r="L5686" s="1" t="s">
        <v>27</v>
      </c>
      <c r="M5686">
        <v>1</v>
      </c>
      <c r="N5686">
        <v>0</v>
      </c>
      <c r="O5686">
        <v>1</v>
      </c>
      <c r="P5686">
        <v>0</v>
      </c>
      <c r="Q5686" s="1" t="s">
        <v>89</v>
      </c>
      <c r="R5686">
        <v>0</v>
      </c>
      <c r="S5686">
        <v>0</v>
      </c>
      <c r="T5686" t="b">
        <v>0</v>
      </c>
      <c r="U5686">
        <v>1.99</v>
      </c>
    </row>
    <row r="5687" spans="1:21" x14ac:dyDescent="0.3">
      <c r="A5687">
        <v>2541470</v>
      </c>
      <c r="B5687" s="1" t="s">
        <v>13864</v>
      </c>
      <c r="C5687" s="1" t="s">
        <v>2976</v>
      </c>
      <c r="D5687" s="1" t="s">
        <v>2977</v>
      </c>
      <c r="E5687" s="1" t="s">
        <v>23</v>
      </c>
      <c r="F5687" s="1" t="s">
        <v>1882</v>
      </c>
      <c r="G5687">
        <v>0</v>
      </c>
      <c r="H5687">
        <v>0</v>
      </c>
      <c r="I5687" s="1" t="s">
        <v>25</v>
      </c>
      <c r="J5687" t="b">
        <v>1</v>
      </c>
      <c r="K5687" s="1" t="s">
        <v>13282</v>
      </c>
      <c r="L5687" s="1" t="s">
        <v>27</v>
      </c>
      <c r="M5687">
        <v>0</v>
      </c>
      <c r="N5687">
        <v>0</v>
      </c>
      <c r="O5687">
        <v>0</v>
      </c>
      <c r="P5687">
        <v>0</v>
      </c>
      <c r="Q5687" s="1" t="s">
        <v>28</v>
      </c>
      <c r="R5687">
        <v>0</v>
      </c>
      <c r="S5687">
        <v>0</v>
      </c>
      <c r="T5687" t="b">
        <v>0</v>
      </c>
      <c r="U5687">
        <v>19.989999999999998</v>
      </c>
    </row>
    <row r="5688" spans="1:21" x14ac:dyDescent="0.3">
      <c r="A5688">
        <v>2541480</v>
      </c>
      <c r="B5688" s="1" t="s">
        <v>13865</v>
      </c>
      <c r="C5688" s="1" t="s">
        <v>13866</v>
      </c>
      <c r="D5688" s="1" t="s">
        <v>13866</v>
      </c>
      <c r="E5688" s="1" t="s">
        <v>53</v>
      </c>
      <c r="F5688" s="1" t="s">
        <v>142</v>
      </c>
      <c r="G5688">
        <v>0</v>
      </c>
      <c r="H5688">
        <v>0</v>
      </c>
      <c r="I5688" s="1" t="s">
        <v>25</v>
      </c>
      <c r="J5688" t="b">
        <v>0</v>
      </c>
      <c r="K5688" s="1" t="s">
        <v>33</v>
      </c>
      <c r="L5688" s="1" t="s">
        <v>27</v>
      </c>
      <c r="M5688">
        <v>0</v>
      </c>
      <c r="N5688">
        <v>0</v>
      </c>
      <c r="O5688">
        <v>0</v>
      </c>
      <c r="P5688">
        <v>0</v>
      </c>
      <c r="Q5688" s="1" t="s">
        <v>28</v>
      </c>
      <c r="R5688">
        <v>0</v>
      </c>
      <c r="S5688">
        <v>0</v>
      </c>
      <c r="T5688" t="b">
        <v>0</v>
      </c>
      <c r="U5688">
        <v>0</v>
      </c>
    </row>
    <row r="5689" spans="1:21" x14ac:dyDescent="0.3">
      <c r="A5689">
        <v>2541530</v>
      </c>
      <c r="B5689" s="1" t="s">
        <v>13867</v>
      </c>
      <c r="C5689" s="1" t="s">
        <v>13868</v>
      </c>
      <c r="D5689" s="1" t="s">
        <v>13868</v>
      </c>
      <c r="E5689" s="1" t="s">
        <v>1065</v>
      </c>
      <c r="F5689" s="1" t="s">
        <v>117</v>
      </c>
      <c r="G5689">
        <v>0</v>
      </c>
      <c r="H5689">
        <v>0</v>
      </c>
      <c r="I5689" s="1" t="s">
        <v>25</v>
      </c>
      <c r="J5689" t="b">
        <v>0</v>
      </c>
      <c r="K5689" s="1" t="s">
        <v>33</v>
      </c>
      <c r="L5689" s="1" t="s">
        <v>27</v>
      </c>
      <c r="M5689">
        <v>0</v>
      </c>
      <c r="N5689">
        <v>0</v>
      </c>
      <c r="O5689">
        <v>0</v>
      </c>
      <c r="P5689">
        <v>0</v>
      </c>
      <c r="Q5689" s="1" t="s">
        <v>28</v>
      </c>
      <c r="R5689">
        <v>0</v>
      </c>
      <c r="S5689">
        <v>0</v>
      </c>
      <c r="T5689" t="b">
        <v>0</v>
      </c>
      <c r="U5689">
        <v>0</v>
      </c>
    </row>
    <row r="5690" spans="1:21" x14ac:dyDescent="0.3">
      <c r="A5690">
        <v>2541560</v>
      </c>
      <c r="B5690" s="1" t="s">
        <v>13869</v>
      </c>
      <c r="C5690" s="1" t="s">
        <v>13870</v>
      </c>
      <c r="D5690" s="1" t="s">
        <v>13871</v>
      </c>
      <c r="E5690" s="1" t="s">
        <v>273</v>
      </c>
      <c r="F5690" s="1" t="s">
        <v>4820</v>
      </c>
      <c r="G5690">
        <v>0</v>
      </c>
      <c r="H5690">
        <v>0</v>
      </c>
      <c r="I5690" s="1" t="s">
        <v>25</v>
      </c>
      <c r="J5690" t="b">
        <v>0</v>
      </c>
      <c r="K5690" s="1" t="s">
        <v>33</v>
      </c>
      <c r="L5690" s="1" t="s">
        <v>27</v>
      </c>
      <c r="M5690">
        <v>0</v>
      </c>
      <c r="N5690">
        <v>0</v>
      </c>
      <c r="O5690">
        <v>0</v>
      </c>
      <c r="P5690">
        <v>0</v>
      </c>
      <c r="Q5690" s="1" t="s">
        <v>28</v>
      </c>
      <c r="R5690">
        <v>0</v>
      </c>
      <c r="S5690">
        <v>0</v>
      </c>
      <c r="T5690" t="b">
        <v>0</v>
      </c>
      <c r="U5690">
        <v>0</v>
      </c>
    </row>
    <row r="5691" spans="1:21" x14ac:dyDescent="0.3">
      <c r="A5691">
        <v>2541580</v>
      </c>
      <c r="B5691" s="1" t="s">
        <v>13872</v>
      </c>
      <c r="C5691" s="1" t="s">
        <v>13873</v>
      </c>
      <c r="D5691" s="1" t="s">
        <v>13873</v>
      </c>
      <c r="E5691" s="1" t="s">
        <v>932</v>
      </c>
      <c r="F5691" s="1" t="s">
        <v>186</v>
      </c>
      <c r="G5691">
        <v>0</v>
      </c>
      <c r="H5691">
        <v>23</v>
      </c>
      <c r="I5691" s="1" t="s">
        <v>25</v>
      </c>
      <c r="J5691" t="b">
        <v>1</v>
      </c>
      <c r="K5691" s="1" t="s">
        <v>434</v>
      </c>
      <c r="L5691" s="1" t="s">
        <v>27</v>
      </c>
      <c r="M5691">
        <v>10</v>
      </c>
      <c r="N5691">
        <v>9</v>
      </c>
      <c r="O5691">
        <v>1</v>
      </c>
      <c r="P5691">
        <v>7</v>
      </c>
      <c r="Q5691" s="1" t="s">
        <v>119</v>
      </c>
      <c r="R5691">
        <v>90</v>
      </c>
      <c r="S5691">
        <v>0</v>
      </c>
      <c r="T5691" t="b">
        <v>0</v>
      </c>
      <c r="U5691">
        <v>7.99</v>
      </c>
    </row>
    <row r="5692" spans="1:21" x14ac:dyDescent="0.3">
      <c r="A5692">
        <v>2541590</v>
      </c>
      <c r="B5692" s="1" t="s">
        <v>13874</v>
      </c>
      <c r="C5692" s="1" t="s">
        <v>13875</v>
      </c>
      <c r="D5692" s="1" t="s">
        <v>13876</v>
      </c>
      <c r="E5692" s="1" t="s">
        <v>78</v>
      </c>
      <c r="F5692" s="1" t="s">
        <v>7091</v>
      </c>
      <c r="G5692">
        <v>0</v>
      </c>
      <c r="H5692">
        <v>7</v>
      </c>
      <c r="I5692" s="1" t="s">
        <v>38</v>
      </c>
      <c r="J5692" t="b">
        <v>1</v>
      </c>
      <c r="K5692" s="1" t="s">
        <v>12899</v>
      </c>
      <c r="L5692" s="1" t="s">
        <v>27</v>
      </c>
      <c r="M5692">
        <v>0</v>
      </c>
      <c r="N5692">
        <v>0</v>
      </c>
      <c r="O5692">
        <v>0</v>
      </c>
      <c r="P5692">
        <v>0</v>
      </c>
      <c r="Q5692" s="1" t="s">
        <v>28</v>
      </c>
      <c r="R5692">
        <v>0</v>
      </c>
      <c r="S5692">
        <v>0</v>
      </c>
      <c r="T5692" t="b">
        <v>1</v>
      </c>
      <c r="U5692">
        <v>0</v>
      </c>
    </row>
    <row r="5693" spans="1:21" x14ac:dyDescent="0.3">
      <c r="A5693">
        <v>2541670</v>
      </c>
      <c r="B5693" s="1" t="s">
        <v>13877</v>
      </c>
      <c r="C5693" s="1" t="s">
        <v>13878</v>
      </c>
      <c r="D5693" s="1" t="s">
        <v>13878</v>
      </c>
      <c r="E5693" s="1" t="s">
        <v>53</v>
      </c>
      <c r="F5693" s="1" t="s">
        <v>428</v>
      </c>
      <c r="G5693">
        <v>0</v>
      </c>
      <c r="H5693">
        <v>0</v>
      </c>
      <c r="I5693" s="1" t="s">
        <v>25</v>
      </c>
      <c r="J5693" t="b">
        <v>0</v>
      </c>
      <c r="K5693" s="1" t="s">
        <v>33</v>
      </c>
      <c r="L5693" s="1" t="s">
        <v>27</v>
      </c>
      <c r="M5693">
        <v>0</v>
      </c>
      <c r="N5693">
        <v>0</v>
      </c>
      <c r="O5693">
        <v>0</v>
      </c>
      <c r="P5693">
        <v>0</v>
      </c>
      <c r="Q5693" s="1" t="s">
        <v>28</v>
      </c>
      <c r="R5693">
        <v>0</v>
      </c>
      <c r="S5693">
        <v>0</v>
      </c>
      <c r="T5693" t="b">
        <v>0</v>
      </c>
      <c r="U5693">
        <v>0</v>
      </c>
    </row>
    <row r="5694" spans="1:21" x14ac:dyDescent="0.3">
      <c r="A5694">
        <v>2541740</v>
      </c>
      <c r="B5694" s="1" t="s">
        <v>13879</v>
      </c>
      <c r="C5694" s="1" t="s">
        <v>13880</v>
      </c>
      <c r="D5694" s="1" t="s">
        <v>13880</v>
      </c>
      <c r="E5694" s="1" t="s">
        <v>106</v>
      </c>
      <c r="F5694" s="1" t="s">
        <v>1544</v>
      </c>
      <c r="G5694">
        <v>0</v>
      </c>
      <c r="H5694">
        <v>4</v>
      </c>
      <c r="I5694" s="1" t="s">
        <v>38</v>
      </c>
      <c r="J5694" t="b">
        <v>1</v>
      </c>
      <c r="K5694" s="1" t="s">
        <v>12079</v>
      </c>
      <c r="L5694" s="1" t="s">
        <v>27</v>
      </c>
      <c r="M5694">
        <v>16</v>
      </c>
      <c r="N5694">
        <v>15</v>
      </c>
      <c r="O5694">
        <v>1</v>
      </c>
      <c r="P5694">
        <v>7</v>
      </c>
      <c r="Q5694" s="1" t="s">
        <v>119</v>
      </c>
      <c r="R5694">
        <v>93.8</v>
      </c>
      <c r="S5694">
        <v>0</v>
      </c>
      <c r="T5694" t="b">
        <v>0</v>
      </c>
      <c r="U5694">
        <v>8.99</v>
      </c>
    </row>
    <row r="5695" spans="1:21" x14ac:dyDescent="0.3">
      <c r="A5695">
        <v>2541750</v>
      </c>
      <c r="B5695" s="1" t="s">
        <v>13881</v>
      </c>
      <c r="C5695" s="1" t="s">
        <v>13882</v>
      </c>
      <c r="D5695" s="1" t="s">
        <v>13882</v>
      </c>
      <c r="E5695" s="1" t="s">
        <v>7404</v>
      </c>
      <c r="F5695" s="1" t="s">
        <v>117</v>
      </c>
      <c r="G5695">
        <v>0</v>
      </c>
      <c r="H5695">
        <v>0</v>
      </c>
      <c r="I5695" s="1" t="s">
        <v>63</v>
      </c>
      <c r="J5695" t="b">
        <v>0</v>
      </c>
      <c r="K5695" s="1" t="s">
        <v>33</v>
      </c>
      <c r="L5695" s="1" t="s">
        <v>27</v>
      </c>
      <c r="M5695">
        <v>0</v>
      </c>
      <c r="N5695">
        <v>0</v>
      </c>
      <c r="O5695">
        <v>0</v>
      </c>
      <c r="P5695">
        <v>0</v>
      </c>
      <c r="Q5695" s="1" t="s">
        <v>28</v>
      </c>
      <c r="R5695">
        <v>0</v>
      </c>
      <c r="S5695">
        <v>0</v>
      </c>
      <c r="T5695" t="b">
        <v>0</v>
      </c>
      <c r="U5695">
        <v>0</v>
      </c>
    </row>
    <row r="5696" spans="1:21" x14ac:dyDescent="0.3">
      <c r="A5696">
        <v>2541770</v>
      </c>
      <c r="B5696" s="1" t="s">
        <v>13883</v>
      </c>
      <c r="C5696" s="1" t="s">
        <v>13884</v>
      </c>
      <c r="D5696" s="1" t="s">
        <v>13884</v>
      </c>
      <c r="E5696" s="1" t="s">
        <v>251</v>
      </c>
      <c r="F5696" s="1" t="s">
        <v>117</v>
      </c>
      <c r="G5696">
        <v>0</v>
      </c>
      <c r="H5696">
        <v>0</v>
      </c>
      <c r="I5696" s="1" t="s">
        <v>25</v>
      </c>
      <c r="J5696" t="b">
        <v>0</v>
      </c>
      <c r="K5696" s="1" t="s">
        <v>33</v>
      </c>
      <c r="L5696" s="1" t="s">
        <v>27</v>
      </c>
      <c r="M5696">
        <v>0</v>
      </c>
      <c r="N5696">
        <v>0</v>
      </c>
      <c r="O5696">
        <v>0</v>
      </c>
      <c r="P5696">
        <v>0</v>
      </c>
      <c r="Q5696" s="1" t="s">
        <v>28</v>
      </c>
      <c r="R5696">
        <v>0</v>
      </c>
      <c r="S5696">
        <v>0</v>
      </c>
      <c r="T5696" t="b">
        <v>0</v>
      </c>
      <c r="U5696">
        <v>0</v>
      </c>
    </row>
    <row r="5697" spans="1:21" x14ac:dyDescent="0.3">
      <c r="A5697">
        <v>2541820</v>
      </c>
      <c r="B5697" s="1" t="s">
        <v>13885</v>
      </c>
      <c r="C5697" s="1" t="s">
        <v>13886</v>
      </c>
      <c r="D5697" s="1" t="s">
        <v>13886</v>
      </c>
      <c r="E5697" s="1" t="s">
        <v>116</v>
      </c>
      <c r="F5697" s="1" t="s">
        <v>6014</v>
      </c>
      <c r="G5697">
        <v>0</v>
      </c>
      <c r="H5697">
        <v>0</v>
      </c>
      <c r="I5697" s="1" t="s">
        <v>63</v>
      </c>
      <c r="J5697" t="b">
        <v>1</v>
      </c>
      <c r="K5697" s="1" t="s">
        <v>12079</v>
      </c>
      <c r="L5697" s="1" t="s">
        <v>27</v>
      </c>
      <c r="M5697">
        <v>1</v>
      </c>
      <c r="N5697">
        <v>1</v>
      </c>
      <c r="O5697">
        <v>0</v>
      </c>
      <c r="P5697">
        <v>0</v>
      </c>
      <c r="Q5697" s="1" t="s">
        <v>89</v>
      </c>
      <c r="R5697">
        <v>100</v>
      </c>
      <c r="S5697">
        <v>0</v>
      </c>
      <c r="T5697" t="b">
        <v>0</v>
      </c>
      <c r="U5697">
        <v>3.99</v>
      </c>
    </row>
    <row r="5698" spans="1:21" x14ac:dyDescent="0.3">
      <c r="A5698">
        <v>2541890</v>
      </c>
      <c r="B5698" s="1" t="s">
        <v>13887</v>
      </c>
      <c r="C5698" s="1" t="s">
        <v>13888</v>
      </c>
      <c r="D5698" s="1" t="s">
        <v>13888</v>
      </c>
      <c r="E5698" s="1" t="s">
        <v>1026</v>
      </c>
      <c r="F5698" s="1" t="s">
        <v>300</v>
      </c>
      <c r="G5698">
        <v>0</v>
      </c>
      <c r="H5698">
        <v>5</v>
      </c>
      <c r="I5698" s="1" t="s">
        <v>25</v>
      </c>
      <c r="J5698" t="b">
        <v>1</v>
      </c>
      <c r="K5698" s="1" t="s">
        <v>8993</v>
      </c>
      <c r="L5698" s="1" t="s">
        <v>27</v>
      </c>
      <c r="M5698">
        <v>50</v>
      </c>
      <c r="N5698">
        <v>36</v>
      </c>
      <c r="O5698">
        <v>14</v>
      </c>
      <c r="P5698">
        <v>6</v>
      </c>
      <c r="Q5698" s="1" t="s">
        <v>175</v>
      </c>
      <c r="R5698">
        <v>72</v>
      </c>
      <c r="S5698">
        <v>0</v>
      </c>
      <c r="T5698" t="b">
        <v>0</v>
      </c>
      <c r="U5698">
        <v>9.99</v>
      </c>
    </row>
    <row r="5699" spans="1:21" x14ac:dyDescent="0.3">
      <c r="A5699">
        <v>2541900</v>
      </c>
      <c r="B5699" s="1" t="s">
        <v>13889</v>
      </c>
      <c r="C5699" s="1" t="s">
        <v>13890</v>
      </c>
      <c r="D5699" s="1" t="s">
        <v>13890</v>
      </c>
      <c r="E5699" s="1" t="s">
        <v>334</v>
      </c>
      <c r="F5699" s="1" t="s">
        <v>3416</v>
      </c>
      <c r="G5699">
        <v>0</v>
      </c>
      <c r="H5699">
        <v>20</v>
      </c>
      <c r="I5699" s="1" t="s">
        <v>25</v>
      </c>
      <c r="J5699" t="b">
        <v>1</v>
      </c>
      <c r="K5699" s="1" t="s">
        <v>1158</v>
      </c>
      <c r="L5699" s="1" t="s">
        <v>27</v>
      </c>
      <c r="M5699">
        <v>0</v>
      </c>
      <c r="N5699">
        <v>0</v>
      </c>
      <c r="O5699">
        <v>0</v>
      </c>
      <c r="P5699">
        <v>0</v>
      </c>
      <c r="Q5699" s="1" t="s">
        <v>28</v>
      </c>
      <c r="R5699">
        <v>0</v>
      </c>
      <c r="S5699">
        <v>0</v>
      </c>
      <c r="T5699" t="b">
        <v>0</v>
      </c>
      <c r="U5699">
        <v>6.99</v>
      </c>
    </row>
    <row r="5700" spans="1:21" x14ac:dyDescent="0.3">
      <c r="A5700">
        <v>2540940</v>
      </c>
      <c r="B5700" s="1" t="s">
        <v>13891</v>
      </c>
      <c r="C5700" s="1" t="s">
        <v>13892</v>
      </c>
      <c r="D5700" s="1" t="s">
        <v>13892</v>
      </c>
      <c r="E5700" s="1" t="s">
        <v>141</v>
      </c>
      <c r="F5700" s="1" t="s">
        <v>494</v>
      </c>
      <c r="G5700">
        <v>0</v>
      </c>
      <c r="H5700">
        <v>0</v>
      </c>
      <c r="I5700" s="1" t="s">
        <v>243</v>
      </c>
      <c r="J5700" t="b">
        <v>0</v>
      </c>
      <c r="K5700" s="1" t="s">
        <v>33</v>
      </c>
      <c r="L5700" s="1" t="s">
        <v>27</v>
      </c>
      <c r="M5700">
        <v>0</v>
      </c>
      <c r="N5700">
        <v>0</v>
      </c>
      <c r="O5700">
        <v>0</v>
      </c>
      <c r="P5700">
        <v>0</v>
      </c>
      <c r="Q5700" s="1" t="s">
        <v>28</v>
      </c>
      <c r="R5700">
        <v>0</v>
      </c>
      <c r="S5700">
        <v>0</v>
      </c>
      <c r="T5700" t="b">
        <v>0</v>
      </c>
      <c r="U5700">
        <v>0</v>
      </c>
    </row>
    <row r="5701" spans="1:21" x14ac:dyDescent="0.3">
      <c r="A5701">
        <v>2540960</v>
      </c>
      <c r="B5701" s="1" t="s">
        <v>13893</v>
      </c>
      <c r="C5701" s="1" t="s">
        <v>13894</v>
      </c>
      <c r="D5701" s="1" t="s">
        <v>13894</v>
      </c>
      <c r="E5701" s="1" t="s">
        <v>53</v>
      </c>
      <c r="F5701" s="1" t="s">
        <v>13895</v>
      </c>
      <c r="G5701">
        <v>0</v>
      </c>
      <c r="H5701">
        <v>0</v>
      </c>
      <c r="I5701" s="1" t="s">
        <v>25</v>
      </c>
      <c r="J5701" t="b">
        <v>1</v>
      </c>
      <c r="K5701" s="1" t="s">
        <v>12079</v>
      </c>
      <c r="L5701" s="1" t="s">
        <v>27</v>
      </c>
      <c r="M5701">
        <v>0</v>
      </c>
      <c r="N5701">
        <v>0</v>
      </c>
      <c r="O5701">
        <v>0</v>
      </c>
      <c r="P5701">
        <v>0</v>
      </c>
      <c r="Q5701" s="1" t="s">
        <v>28</v>
      </c>
      <c r="R5701">
        <v>0</v>
      </c>
      <c r="S5701">
        <v>0</v>
      </c>
      <c r="T5701" t="b">
        <v>1</v>
      </c>
      <c r="U5701">
        <v>0</v>
      </c>
    </row>
    <row r="5702" spans="1:21" x14ac:dyDescent="0.3">
      <c r="A5702">
        <v>2540970</v>
      </c>
      <c r="B5702" s="1" t="s">
        <v>13896</v>
      </c>
      <c r="C5702" s="1" t="s">
        <v>13897</v>
      </c>
      <c r="D5702" s="1" t="s">
        <v>13898</v>
      </c>
      <c r="E5702" s="1" t="s">
        <v>116</v>
      </c>
      <c r="F5702" s="1" t="s">
        <v>428</v>
      </c>
      <c r="G5702">
        <v>0</v>
      </c>
      <c r="H5702">
        <v>0</v>
      </c>
      <c r="I5702" s="1" t="s">
        <v>25</v>
      </c>
      <c r="J5702" t="b">
        <v>1</v>
      </c>
      <c r="K5702" s="1" t="s">
        <v>7920</v>
      </c>
      <c r="L5702" s="1" t="s">
        <v>13899</v>
      </c>
      <c r="M5702">
        <v>2</v>
      </c>
      <c r="N5702">
        <v>1</v>
      </c>
      <c r="O5702">
        <v>1</v>
      </c>
      <c r="P5702">
        <v>0</v>
      </c>
      <c r="Q5702" s="1" t="s">
        <v>130</v>
      </c>
      <c r="R5702">
        <v>50</v>
      </c>
      <c r="S5702">
        <v>0</v>
      </c>
      <c r="T5702" t="b">
        <v>0</v>
      </c>
      <c r="U5702">
        <v>9.99</v>
      </c>
    </row>
    <row r="5703" spans="1:21" x14ac:dyDescent="0.3">
      <c r="A5703">
        <v>2540980</v>
      </c>
      <c r="B5703" s="1" t="s">
        <v>13900</v>
      </c>
      <c r="C5703" s="1" t="s">
        <v>13901</v>
      </c>
      <c r="D5703" s="1" t="s">
        <v>13901</v>
      </c>
      <c r="E5703" s="1" t="s">
        <v>43</v>
      </c>
      <c r="F5703" s="1" t="s">
        <v>644</v>
      </c>
      <c r="G5703">
        <v>0</v>
      </c>
      <c r="H5703">
        <v>13</v>
      </c>
      <c r="I5703" s="1" t="s">
        <v>25</v>
      </c>
      <c r="J5703" t="b">
        <v>1</v>
      </c>
      <c r="K5703" s="1" t="s">
        <v>10121</v>
      </c>
      <c r="L5703" s="1" t="s">
        <v>27</v>
      </c>
      <c r="M5703">
        <v>1</v>
      </c>
      <c r="N5703">
        <v>1</v>
      </c>
      <c r="O5703">
        <v>0</v>
      </c>
      <c r="P5703">
        <v>0</v>
      </c>
      <c r="Q5703" s="1" t="s">
        <v>89</v>
      </c>
      <c r="R5703">
        <v>100</v>
      </c>
      <c r="S5703">
        <v>0</v>
      </c>
      <c r="T5703" t="b">
        <v>0</v>
      </c>
      <c r="U5703">
        <v>1.99</v>
      </c>
    </row>
    <row r="5704" spans="1:21" x14ac:dyDescent="0.3">
      <c r="A5704">
        <v>2541020</v>
      </c>
      <c r="B5704" s="1" t="s">
        <v>13902</v>
      </c>
      <c r="C5704" s="1" t="s">
        <v>13903</v>
      </c>
      <c r="D5704" s="1" t="s">
        <v>13903</v>
      </c>
      <c r="E5704" s="1" t="s">
        <v>251</v>
      </c>
      <c r="F5704" s="1" t="s">
        <v>74</v>
      </c>
      <c r="G5704">
        <v>0</v>
      </c>
      <c r="H5704">
        <v>0</v>
      </c>
      <c r="I5704" s="1" t="s">
        <v>25</v>
      </c>
      <c r="J5704" t="b">
        <v>0</v>
      </c>
      <c r="K5704" s="1" t="s">
        <v>33</v>
      </c>
      <c r="L5704" s="1" t="s">
        <v>27</v>
      </c>
      <c r="M5704">
        <v>0</v>
      </c>
      <c r="N5704">
        <v>0</v>
      </c>
      <c r="O5704">
        <v>0</v>
      </c>
      <c r="P5704">
        <v>0</v>
      </c>
      <c r="Q5704" s="1" t="s">
        <v>28</v>
      </c>
      <c r="R5704">
        <v>0</v>
      </c>
      <c r="S5704">
        <v>0</v>
      </c>
      <c r="T5704" t="b">
        <v>0</v>
      </c>
      <c r="U5704">
        <v>0</v>
      </c>
    </row>
    <row r="5705" spans="1:21" x14ac:dyDescent="0.3">
      <c r="A5705">
        <v>2541050</v>
      </c>
      <c r="B5705" s="1" t="s">
        <v>13904</v>
      </c>
      <c r="C5705" s="1" t="s">
        <v>11426</v>
      </c>
      <c r="D5705" s="1" t="s">
        <v>451</v>
      </c>
      <c r="E5705" s="1" t="s">
        <v>178</v>
      </c>
      <c r="F5705" s="1" t="s">
        <v>1710</v>
      </c>
      <c r="G5705">
        <v>0</v>
      </c>
      <c r="H5705">
        <v>0</v>
      </c>
      <c r="I5705" s="1" t="s">
        <v>25</v>
      </c>
      <c r="J5705" t="b">
        <v>1</v>
      </c>
      <c r="K5705" s="1" t="s">
        <v>4194</v>
      </c>
      <c r="L5705" s="1" t="s">
        <v>27</v>
      </c>
      <c r="M5705">
        <v>24</v>
      </c>
      <c r="N5705">
        <v>14</v>
      </c>
      <c r="O5705">
        <v>10</v>
      </c>
      <c r="P5705">
        <v>5</v>
      </c>
      <c r="Q5705" s="1" t="s">
        <v>586</v>
      </c>
      <c r="R5705">
        <v>58.3</v>
      </c>
      <c r="S5705">
        <v>0</v>
      </c>
      <c r="T5705" t="b">
        <v>0</v>
      </c>
      <c r="U5705">
        <v>3.99</v>
      </c>
    </row>
    <row r="5706" spans="1:21" x14ac:dyDescent="0.3">
      <c r="A5706">
        <v>2541070</v>
      </c>
      <c r="B5706" s="1" t="s">
        <v>13905</v>
      </c>
      <c r="C5706" s="1" t="s">
        <v>10848</v>
      </c>
      <c r="D5706" s="1" t="s">
        <v>4125</v>
      </c>
      <c r="E5706" s="1" t="s">
        <v>23</v>
      </c>
      <c r="F5706" s="1" t="s">
        <v>382</v>
      </c>
      <c r="G5706">
        <v>0</v>
      </c>
      <c r="H5706">
        <v>0</v>
      </c>
      <c r="I5706" s="1" t="s">
        <v>25</v>
      </c>
      <c r="J5706" t="b">
        <v>1</v>
      </c>
      <c r="K5706" s="1" t="s">
        <v>11974</v>
      </c>
      <c r="L5706" s="1" t="s">
        <v>27</v>
      </c>
      <c r="M5706">
        <v>0</v>
      </c>
      <c r="N5706">
        <v>0</v>
      </c>
      <c r="O5706">
        <v>0</v>
      </c>
      <c r="P5706">
        <v>0</v>
      </c>
      <c r="Q5706" s="1" t="s">
        <v>28</v>
      </c>
      <c r="R5706">
        <v>0</v>
      </c>
      <c r="S5706">
        <v>0</v>
      </c>
      <c r="T5706" t="b">
        <v>0</v>
      </c>
      <c r="U5706">
        <v>4.99</v>
      </c>
    </row>
    <row r="5707" spans="1:21" x14ac:dyDescent="0.3">
      <c r="A5707">
        <v>2541100</v>
      </c>
      <c r="B5707" s="1" t="s">
        <v>13906</v>
      </c>
      <c r="C5707" s="1" t="s">
        <v>13907</v>
      </c>
      <c r="D5707" s="1" t="s">
        <v>13907</v>
      </c>
      <c r="E5707" s="1" t="s">
        <v>23</v>
      </c>
      <c r="F5707" s="1" t="s">
        <v>186</v>
      </c>
      <c r="G5707">
        <v>0</v>
      </c>
      <c r="H5707">
        <v>12</v>
      </c>
      <c r="I5707" s="1" t="s">
        <v>25</v>
      </c>
      <c r="J5707" t="b">
        <v>1</v>
      </c>
      <c r="K5707" s="1" t="s">
        <v>707</v>
      </c>
      <c r="L5707" s="1" t="s">
        <v>13908</v>
      </c>
      <c r="M5707">
        <v>1</v>
      </c>
      <c r="N5707">
        <v>1</v>
      </c>
      <c r="O5707">
        <v>0</v>
      </c>
      <c r="P5707">
        <v>0</v>
      </c>
      <c r="Q5707" s="1" t="s">
        <v>89</v>
      </c>
      <c r="R5707">
        <v>100</v>
      </c>
      <c r="S5707">
        <v>0</v>
      </c>
      <c r="T5707" t="b">
        <v>0</v>
      </c>
      <c r="U5707">
        <v>3.99</v>
      </c>
    </row>
    <row r="5708" spans="1:21" x14ac:dyDescent="0.3">
      <c r="A5708">
        <v>2541140</v>
      </c>
      <c r="B5708" s="1" t="s">
        <v>13909</v>
      </c>
      <c r="C5708" s="1" t="s">
        <v>13910</v>
      </c>
      <c r="D5708" s="1" t="s">
        <v>13910</v>
      </c>
      <c r="E5708" s="1" t="s">
        <v>4365</v>
      </c>
      <c r="F5708" s="1" t="s">
        <v>107</v>
      </c>
      <c r="G5708">
        <v>0</v>
      </c>
      <c r="H5708">
        <v>0</v>
      </c>
      <c r="I5708" s="1" t="s">
        <v>25</v>
      </c>
      <c r="J5708" t="b">
        <v>0</v>
      </c>
      <c r="K5708" s="1" t="s">
        <v>33</v>
      </c>
      <c r="L5708" s="1" t="s">
        <v>27</v>
      </c>
      <c r="M5708">
        <v>0</v>
      </c>
      <c r="N5708">
        <v>0</v>
      </c>
      <c r="O5708">
        <v>0</v>
      </c>
      <c r="P5708">
        <v>0</v>
      </c>
      <c r="Q5708" s="1" t="s">
        <v>28</v>
      </c>
      <c r="R5708">
        <v>0</v>
      </c>
      <c r="S5708">
        <v>0</v>
      </c>
      <c r="T5708" t="b">
        <v>0</v>
      </c>
      <c r="U5708">
        <v>0</v>
      </c>
    </row>
    <row r="5709" spans="1:21" x14ac:dyDescent="0.3">
      <c r="A5709">
        <v>2541150</v>
      </c>
      <c r="B5709" s="1" t="s">
        <v>13911</v>
      </c>
      <c r="C5709" s="1" t="s">
        <v>13912</v>
      </c>
      <c r="D5709" s="1" t="s">
        <v>13912</v>
      </c>
      <c r="E5709" s="1" t="s">
        <v>23</v>
      </c>
      <c r="F5709" s="1" t="s">
        <v>886</v>
      </c>
      <c r="G5709">
        <v>0</v>
      </c>
      <c r="H5709">
        <v>15</v>
      </c>
      <c r="I5709" s="1" t="s">
        <v>25</v>
      </c>
      <c r="J5709" t="b">
        <v>1</v>
      </c>
      <c r="K5709" s="1" t="s">
        <v>11974</v>
      </c>
      <c r="L5709" s="1" t="s">
        <v>27</v>
      </c>
      <c r="M5709">
        <v>2</v>
      </c>
      <c r="N5709">
        <v>2</v>
      </c>
      <c r="O5709">
        <v>0</v>
      </c>
      <c r="P5709">
        <v>0</v>
      </c>
      <c r="Q5709" s="1" t="s">
        <v>130</v>
      </c>
      <c r="R5709">
        <v>100</v>
      </c>
      <c r="S5709">
        <v>0</v>
      </c>
      <c r="T5709" t="b">
        <v>0</v>
      </c>
      <c r="U5709">
        <v>1.99</v>
      </c>
    </row>
    <row r="5710" spans="1:21" x14ac:dyDescent="0.3">
      <c r="A5710">
        <v>2541160</v>
      </c>
      <c r="B5710" s="1" t="s">
        <v>13913</v>
      </c>
      <c r="C5710" s="1" t="s">
        <v>13914</v>
      </c>
      <c r="D5710" s="1" t="s">
        <v>2986</v>
      </c>
      <c r="E5710" s="1" t="s">
        <v>1379</v>
      </c>
      <c r="F5710" s="1" t="s">
        <v>54</v>
      </c>
      <c r="G5710">
        <v>0</v>
      </c>
      <c r="H5710">
        <v>13</v>
      </c>
      <c r="I5710" s="1" t="s">
        <v>25</v>
      </c>
      <c r="J5710" t="b">
        <v>1</v>
      </c>
      <c r="K5710" s="1" t="s">
        <v>1116</v>
      </c>
      <c r="L5710" s="1" t="s">
        <v>27</v>
      </c>
      <c r="M5710">
        <v>2</v>
      </c>
      <c r="N5710">
        <v>0</v>
      </c>
      <c r="O5710">
        <v>2</v>
      </c>
      <c r="P5710">
        <v>0</v>
      </c>
      <c r="Q5710" s="1" t="s">
        <v>130</v>
      </c>
      <c r="R5710">
        <v>0</v>
      </c>
      <c r="S5710">
        <v>0</v>
      </c>
      <c r="T5710" t="b">
        <v>0</v>
      </c>
      <c r="U5710">
        <v>29.99</v>
      </c>
    </row>
    <row r="5711" spans="1:21" x14ac:dyDescent="0.3">
      <c r="A5711">
        <v>2541180</v>
      </c>
      <c r="B5711" s="1" t="s">
        <v>13915</v>
      </c>
      <c r="C5711" s="1" t="s">
        <v>13916</v>
      </c>
      <c r="D5711" s="1" t="s">
        <v>2986</v>
      </c>
      <c r="E5711" s="1" t="s">
        <v>178</v>
      </c>
      <c r="F5711" s="1" t="s">
        <v>252</v>
      </c>
      <c r="G5711">
        <v>0</v>
      </c>
      <c r="H5711">
        <v>0</v>
      </c>
      <c r="I5711" s="1" t="s">
        <v>25</v>
      </c>
      <c r="J5711" t="b">
        <v>1</v>
      </c>
      <c r="K5711" s="1" t="s">
        <v>3748</v>
      </c>
      <c r="L5711" s="1" t="s">
        <v>27</v>
      </c>
      <c r="M5711">
        <v>6</v>
      </c>
      <c r="N5711">
        <v>6</v>
      </c>
      <c r="O5711">
        <v>0</v>
      </c>
      <c r="P5711">
        <v>0</v>
      </c>
      <c r="Q5711" s="1" t="s">
        <v>458</v>
      </c>
      <c r="R5711">
        <v>100</v>
      </c>
      <c r="S5711">
        <v>0</v>
      </c>
      <c r="T5711" t="b">
        <v>0</v>
      </c>
      <c r="U5711">
        <v>15.99</v>
      </c>
    </row>
    <row r="5712" spans="1:21" x14ac:dyDescent="0.3">
      <c r="A5712">
        <v>2541190</v>
      </c>
      <c r="B5712" s="1" t="s">
        <v>13917</v>
      </c>
      <c r="C5712" s="1" t="s">
        <v>2986</v>
      </c>
      <c r="D5712" s="1" t="s">
        <v>2986</v>
      </c>
      <c r="E5712" s="1" t="s">
        <v>178</v>
      </c>
      <c r="F5712" s="1" t="s">
        <v>54</v>
      </c>
      <c r="G5712">
        <v>0</v>
      </c>
      <c r="H5712">
        <v>0</v>
      </c>
      <c r="I5712" s="1" t="s">
        <v>25</v>
      </c>
      <c r="J5712" t="b">
        <v>1</v>
      </c>
      <c r="K5712" s="1" t="s">
        <v>6580</v>
      </c>
      <c r="L5712" s="1" t="s">
        <v>27</v>
      </c>
      <c r="M5712">
        <v>2</v>
      </c>
      <c r="N5712">
        <v>2</v>
      </c>
      <c r="O5712">
        <v>0</v>
      </c>
      <c r="P5712">
        <v>0</v>
      </c>
      <c r="Q5712" s="1" t="s">
        <v>130</v>
      </c>
      <c r="R5712">
        <v>100</v>
      </c>
      <c r="S5712">
        <v>0</v>
      </c>
      <c r="T5712" t="b">
        <v>0</v>
      </c>
      <c r="U5712">
        <v>7.99</v>
      </c>
    </row>
    <row r="5713" spans="1:21" x14ac:dyDescent="0.3">
      <c r="A5713">
        <v>2541200</v>
      </c>
      <c r="B5713" s="1" t="s">
        <v>13918</v>
      </c>
      <c r="C5713" s="1" t="s">
        <v>2986</v>
      </c>
      <c r="D5713" s="1" t="s">
        <v>2986</v>
      </c>
      <c r="E5713" s="1" t="s">
        <v>48</v>
      </c>
      <c r="F5713" s="1" t="s">
        <v>341</v>
      </c>
      <c r="G5713">
        <v>0</v>
      </c>
      <c r="H5713">
        <v>18</v>
      </c>
      <c r="I5713" s="1" t="s">
        <v>25</v>
      </c>
      <c r="J5713" t="b">
        <v>1</v>
      </c>
      <c r="K5713" s="1" t="s">
        <v>6580</v>
      </c>
      <c r="L5713" s="1" t="s">
        <v>27</v>
      </c>
      <c r="M5713">
        <v>2</v>
      </c>
      <c r="N5713">
        <v>2</v>
      </c>
      <c r="O5713">
        <v>0</v>
      </c>
      <c r="P5713">
        <v>0</v>
      </c>
      <c r="Q5713" s="1" t="s">
        <v>130</v>
      </c>
      <c r="R5713">
        <v>100</v>
      </c>
      <c r="S5713">
        <v>0</v>
      </c>
      <c r="T5713" t="b">
        <v>0</v>
      </c>
      <c r="U5713">
        <v>13.99</v>
      </c>
    </row>
    <row r="5714" spans="1:21" x14ac:dyDescent="0.3">
      <c r="A5714">
        <v>2541210</v>
      </c>
      <c r="B5714" s="1" t="s">
        <v>13919</v>
      </c>
      <c r="C5714" s="1" t="s">
        <v>13920</v>
      </c>
      <c r="D5714" s="1" t="s">
        <v>4292</v>
      </c>
      <c r="E5714" s="1" t="s">
        <v>932</v>
      </c>
      <c r="F5714" s="1" t="s">
        <v>3026</v>
      </c>
      <c r="G5714">
        <v>0</v>
      </c>
      <c r="H5714">
        <v>40</v>
      </c>
      <c r="I5714" s="1" t="s">
        <v>25</v>
      </c>
      <c r="J5714" t="b">
        <v>1</v>
      </c>
      <c r="K5714" s="1" t="s">
        <v>2389</v>
      </c>
      <c r="L5714" s="1" t="s">
        <v>13921</v>
      </c>
      <c r="M5714">
        <v>0</v>
      </c>
      <c r="N5714">
        <v>0</v>
      </c>
      <c r="O5714">
        <v>0</v>
      </c>
      <c r="P5714">
        <v>0</v>
      </c>
      <c r="Q5714" s="1" t="s">
        <v>28</v>
      </c>
      <c r="R5714">
        <v>0</v>
      </c>
      <c r="S5714">
        <v>0</v>
      </c>
      <c r="T5714" t="b">
        <v>0</v>
      </c>
      <c r="U5714">
        <v>19.989999999999998</v>
      </c>
    </row>
    <row r="5715" spans="1:21" x14ac:dyDescent="0.3">
      <c r="A5715">
        <v>2541300</v>
      </c>
      <c r="B5715" s="1" t="s">
        <v>13922</v>
      </c>
      <c r="C5715" s="1" t="s">
        <v>13923</v>
      </c>
      <c r="D5715" s="1" t="s">
        <v>13923</v>
      </c>
      <c r="E5715" s="1" t="s">
        <v>53</v>
      </c>
      <c r="F5715" s="1" t="s">
        <v>117</v>
      </c>
      <c r="G5715">
        <v>0</v>
      </c>
      <c r="H5715">
        <v>0</v>
      </c>
      <c r="I5715" s="1" t="s">
        <v>25</v>
      </c>
      <c r="J5715" t="b">
        <v>0</v>
      </c>
      <c r="K5715" s="1" t="s">
        <v>33</v>
      </c>
      <c r="L5715" s="1" t="s">
        <v>27</v>
      </c>
      <c r="M5715">
        <v>0</v>
      </c>
      <c r="N5715">
        <v>0</v>
      </c>
      <c r="O5715">
        <v>0</v>
      </c>
      <c r="P5715">
        <v>0</v>
      </c>
      <c r="Q5715" s="1" t="s">
        <v>28</v>
      </c>
      <c r="R5715">
        <v>0</v>
      </c>
      <c r="S5715">
        <v>0</v>
      </c>
      <c r="T5715" t="b">
        <v>0</v>
      </c>
      <c r="U5715">
        <v>0</v>
      </c>
    </row>
    <row r="5716" spans="1:21" x14ac:dyDescent="0.3">
      <c r="A5716">
        <v>2541310</v>
      </c>
      <c r="B5716" s="1" t="s">
        <v>13924</v>
      </c>
      <c r="C5716" s="1" t="s">
        <v>13925</v>
      </c>
      <c r="D5716" s="1" t="s">
        <v>13925</v>
      </c>
      <c r="E5716" s="1" t="s">
        <v>1781</v>
      </c>
      <c r="F5716" s="1" t="s">
        <v>626</v>
      </c>
      <c r="G5716">
        <v>0</v>
      </c>
      <c r="H5716">
        <v>30</v>
      </c>
      <c r="I5716" s="1" t="s">
        <v>25</v>
      </c>
      <c r="J5716" t="b">
        <v>1</v>
      </c>
      <c r="K5716" s="1" t="s">
        <v>1910</v>
      </c>
      <c r="L5716" s="1" t="s">
        <v>13926</v>
      </c>
      <c r="M5716">
        <v>26</v>
      </c>
      <c r="N5716">
        <v>22</v>
      </c>
      <c r="O5716">
        <v>4</v>
      </c>
      <c r="P5716">
        <v>7</v>
      </c>
      <c r="Q5716" s="1" t="s">
        <v>119</v>
      </c>
      <c r="R5716">
        <v>84.6</v>
      </c>
      <c r="S5716">
        <v>0</v>
      </c>
      <c r="T5716" t="b">
        <v>0</v>
      </c>
      <c r="U5716">
        <v>7.99</v>
      </c>
    </row>
    <row r="5717" spans="1:21" x14ac:dyDescent="0.3">
      <c r="A5717">
        <v>2541320</v>
      </c>
      <c r="B5717" s="1" t="s">
        <v>13927</v>
      </c>
      <c r="C5717" s="1" t="s">
        <v>13928</v>
      </c>
      <c r="D5717" s="1" t="s">
        <v>13928</v>
      </c>
      <c r="E5717" s="1" t="s">
        <v>1930</v>
      </c>
      <c r="F5717" s="1" t="s">
        <v>107</v>
      </c>
      <c r="G5717">
        <v>0</v>
      </c>
      <c r="H5717">
        <v>10</v>
      </c>
      <c r="I5717" s="1" t="s">
        <v>25</v>
      </c>
      <c r="J5717" t="b">
        <v>1</v>
      </c>
      <c r="K5717" s="1" t="s">
        <v>13929</v>
      </c>
      <c r="L5717" s="1" t="s">
        <v>27</v>
      </c>
      <c r="M5717">
        <v>1</v>
      </c>
      <c r="N5717">
        <v>1</v>
      </c>
      <c r="O5717">
        <v>0</v>
      </c>
      <c r="P5717">
        <v>0</v>
      </c>
      <c r="Q5717" s="1" t="s">
        <v>89</v>
      </c>
      <c r="R5717">
        <v>100</v>
      </c>
      <c r="S5717">
        <v>0</v>
      </c>
      <c r="T5717" t="b">
        <v>0</v>
      </c>
      <c r="U5717">
        <v>0.99</v>
      </c>
    </row>
    <row r="5718" spans="1:21" x14ac:dyDescent="0.3">
      <c r="A5718">
        <v>2541360</v>
      </c>
      <c r="B5718" s="1" t="s">
        <v>13930</v>
      </c>
      <c r="C5718" s="1" t="s">
        <v>13931</v>
      </c>
      <c r="D5718" s="1" t="s">
        <v>13931</v>
      </c>
      <c r="E5718" s="1" t="s">
        <v>43</v>
      </c>
      <c r="F5718" s="1" t="s">
        <v>387</v>
      </c>
      <c r="G5718">
        <v>0</v>
      </c>
      <c r="H5718">
        <v>5</v>
      </c>
      <c r="I5718" s="1" t="s">
        <v>25</v>
      </c>
      <c r="J5718" t="b">
        <v>1</v>
      </c>
      <c r="K5718" s="1" t="s">
        <v>11462</v>
      </c>
      <c r="L5718" s="1" t="s">
        <v>13932</v>
      </c>
      <c r="M5718">
        <v>8</v>
      </c>
      <c r="N5718">
        <v>8</v>
      </c>
      <c r="O5718">
        <v>0</v>
      </c>
      <c r="P5718">
        <v>0</v>
      </c>
      <c r="Q5718" s="1" t="s">
        <v>442</v>
      </c>
      <c r="R5718">
        <v>100</v>
      </c>
      <c r="S5718">
        <v>0</v>
      </c>
      <c r="T5718" t="b">
        <v>0</v>
      </c>
      <c r="U5718">
        <v>2.99</v>
      </c>
    </row>
    <row r="5719" spans="1:21" x14ac:dyDescent="0.3">
      <c r="A5719">
        <v>2541370</v>
      </c>
      <c r="B5719" s="1" t="s">
        <v>13933</v>
      </c>
      <c r="C5719" s="1" t="s">
        <v>13934</v>
      </c>
      <c r="D5719" s="1" t="s">
        <v>13934</v>
      </c>
      <c r="E5719" s="1" t="s">
        <v>13935</v>
      </c>
      <c r="F5719" s="1" t="s">
        <v>684</v>
      </c>
      <c r="G5719">
        <v>0</v>
      </c>
      <c r="H5719">
        <v>5</v>
      </c>
      <c r="I5719" s="1" t="s">
        <v>25</v>
      </c>
      <c r="J5719" t="b">
        <v>1</v>
      </c>
      <c r="K5719" s="1" t="s">
        <v>388</v>
      </c>
      <c r="L5719" s="1" t="s">
        <v>27</v>
      </c>
      <c r="M5719">
        <v>0</v>
      </c>
      <c r="N5719">
        <v>0</v>
      </c>
      <c r="O5719">
        <v>0</v>
      </c>
      <c r="P5719">
        <v>0</v>
      </c>
      <c r="Q5719" s="1" t="s">
        <v>28</v>
      </c>
      <c r="R5719">
        <v>0</v>
      </c>
      <c r="S5719">
        <v>0</v>
      </c>
      <c r="T5719" t="b">
        <v>0</v>
      </c>
      <c r="U5719">
        <v>2.99</v>
      </c>
    </row>
    <row r="5720" spans="1:21" x14ac:dyDescent="0.3">
      <c r="A5720">
        <v>2541380</v>
      </c>
      <c r="B5720" s="1" t="s">
        <v>13936</v>
      </c>
      <c r="C5720" s="1" t="s">
        <v>329</v>
      </c>
      <c r="D5720" s="1" t="s">
        <v>329</v>
      </c>
      <c r="E5720" s="1" t="s">
        <v>43</v>
      </c>
      <c r="F5720" s="1" t="s">
        <v>330</v>
      </c>
      <c r="G5720">
        <v>0</v>
      </c>
      <c r="H5720">
        <v>8</v>
      </c>
      <c r="I5720" s="1" t="s">
        <v>38</v>
      </c>
      <c r="J5720" t="b">
        <v>1</v>
      </c>
      <c r="K5720" s="1" t="s">
        <v>13937</v>
      </c>
      <c r="L5720" s="1" t="s">
        <v>13938</v>
      </c>
      <c r="M5720">
        <v>1</v>
      </c>
      <c r="N5720">
        <v>1</v>
      </c>
      <c r="O5720">
        <v>0</v>
      </c>
      <c r="P5720">
        <v>0</v>
      </c>
      <c r="Q5720" s="1" t="s">
        <v>89</v>
      </c>
      <c r="R5720">
        <v>100</v>
      </c>
      <c r="S5720">
        <v>0</v>
      </c>
      <c r="T5720" t="b">
        <v>0</v>
      </c>
      <c r="U5720">
        <v>4.99</v>
      </c>
    </row>
    <row r="5721" spans="1:21" x14ac:dyDescent="0.3">
      <c r="A5721">
        <v>2540400</v>
      </c>
      <c r="B5721" s="1" t="s">
        <v>13939</v>
      </c>
      <c r="C5721" s="1" t="s">
        <v>13940</v>
      </c>
      <c r="D5721" s="1" t="s">
        <v>13940</v>
      </c>
      <c r="E5721" s="1" t="s">
        <v>251</v>
      </c>
      <c r="F5721" s="1" t="s">
        <v>117</v>
      </c>
      <c r="G5721">
        <v>0</v>
      </c>
      <c r="H5721">
        <v>0</v>
      </c>
      <c r="I5721" s="1" t="s">
        <v>25</v>
      </c>
      <c r="J5721" t="b">
        <v>0</v>
      </c>
      <c r="K5721" s="1" t="s">
        <v>33</v>
      </c>
      <c r="L5721" s="1" t="s">
        <v>27</v>
      </c>
      <c r="M5721">
        <v>0</v>
      </c>
      <c r="N5721">
        <v>0</v>
      </c>
      <c r="O5721">
        <v>0</v>
      </c>
      <c r="P5721">
        <v>0</v>
      </c>
      <c r="Q5721" s="1" t="s">
        <v>28</v>
      </c>
      <c r="R5721">
        <v>0</v>
      </c>
      <c r="S5721">
        <v>0</v>
      </c>
      <c r="T5721" t="b">
        <v>0</v>
      </c>
      <c r="U5721">
        <v>0</v>
      </c>
    </row>
    <row r="5722" spans="1:21" x14ac:dyDescent="0.3">
      <c r="A5722">
        <v>2540410</v>
      </c>
      <c r="B5722" s="1" t="s">
        <v>13941</v>
      </c>
      <c r="C5722" s="1" t="s">
        <v>1733</v>
      </c>
      <c r="D5722" s="1" t="s">
        <v>1733</v>
      </c>
      <c r="E5722" s="1" t="s">
        <v>43</v>
      </c>
      <c r="F5722" s="1" t="s">
        <v>3220</v>
      </c>
      <c r="G5722">
        <v>0</v>
      </c>
      <c r="H5722">
        <v>5</v>
      </c>
      <c r="I5722" s="1" t="s">
        <v>25</v>
      </c>
      <c r="J5722" t="b">
        <v>1</v>
      </c>
      <c r="K5722" s="1" t="s">
        <v>3424</v>
      </c>
      <c r="L5722" s="1" t="s">
        <v>27</v>
      </c>
      <c r="M5722">
        <v>6</v>
      </c>
      <c r="N5722">
        <v>6</v>
      </c>
      <c r="O5722">
        <v>0</v>
      </c>
      <c r="P5722">
        <v>0</v>
      </c>
      <c r="Q5722" s="1" t="s">
        <v>458</v>
      </c>
      <c r="R5722">
        <v>100</v>
      </c>
      <c r="S5722">
        <v>0</v>
      </c>
      <c r="T5722" t="b">
        <v>0</v>
      </c>
      <c r="U5722">
        <v>9.99</v>
      </c>
    </row>
    <row r="5723" spans="1:21" x14ac:dyDescent="0.3">
      <c r="A5723">
        <v>2540420</v>
      </c>
      <c r="B5723" s="1" t="s">
        <v>13942</v>
      </c>
      <c r="C5723" s="1" t="s">
        <v>13943</v>
      </c>
      <c r="D5723" s="1" t="s">
        <v>13943</v>
      </c>
      <c r="E5723" s="1" t="s">
        <v>23</v>
      </c>
      <c r="F5723" s="1" t="s">
        <v>117</v>
      </c>
      <c r="G5723">
        <v>0</v>
      </c>
      <c r="H5723">
        <v>0</v>
      </c>
      <c r="I5723" s="1" t="s">
        <v>243</v>
      </c>
      <c r="J5723" t="b">
        <v>1</v>
      </c>
      <c r="K5723" s="1" t="s">
        <v>11974</v>
      </c>
      <c r="L5723" s="1" t="s">
        <v>27</v>
      </c>
      <c r="M5723">
        <v>5</v>
      </c>
      <c r="N5723">
        <v>5</v>
      </c>
      <c r="O5723">
        <v>0</v>
      </c>
      <c r="P5723">
        <v>0</v>
      </c>
      <c r="Q5723" s="1" t="s">
        <v>113</v>
      </c>
      <c r="R5723">
        <v>100</v>
      </c>
      <c r="S5723">
        <v>0</v>
      </c>
      <c r="T5723" t="b">
        <v>0</v>
      </c>
      <c r="U5723">
        <v>8.99</v>
      </c>
    </row>
    <row r="5724" spans="1:21" x14ac:dyDescent="0.3">
      <c r="A5724">
        <v>2540450</v>
      </c>
      <c r="B5724" s="1" t="s">
        <v>13944</v>
      </c>
      <c r="C5724" s="1" t="s">
        <v>13945</v>
      </c>
      <c r="D5724" s="1" t="s">
        <v>13945</v>
      </c>
      <c r="E5724" s="1" t="s">
        <v>13946</v>
      </c>
      <c r="F5724" s="1" t="s">
        <v>142</v>
      </c>
      <c r="G5724">
        <v>0</v>
      </c>
      <c r="H5724">
        <v>0</v>
      </c>
      <c r="I5724" s="1" t="s">
        <v>25</v>
      </c>
      <c r="J5724" t="b">
        <v>0</v>
      </c>
      <c r="K5724" s="1" t="s">
        <v>33</v>
      </c>
      <c r="L5724" s="1" t="s">
        <v>27</v>
      </c>
      <c r="M5724">
        <v>0</v>
      </c>
      <c r="N5724">
        <v>0</v>
      </c>
      <c r="O5724">
        <v>0</v>
      </c>
      <c r="P5724">
        <v>0</v>
      </c>
      <c r="Q5724" s="1" t="s">
        <v>28</v>
      </c>
      <c r="R5724">
        <v>0</v>
      </c>
      <c r="S5724">
        <v>0</v>
      </c>
      <c r="T5724" t="b">
        <v>0</v>
      </c>
      <c r="U5724">
        <v>0</v>
      </c>
    </row>
    <row r="5725" spans="1:21" x14ac:dyDescent="0.3">
      <c r="A5725">
        <v>2540460</v>
      </c>
      <c r="B5725" s="1" t="s">
        <v>13947</v>
      </c>
      <c r="C5725" s="1" t="s">
        <v>13948</v>
      </c>
      <c r="D5725" s="1" t="s">
        <v>13948</v>
      </c>
      <c r="E5725" s="1" t="s">
        <v>43</v>
      </c>
      <c r="F5725" s="1" t="s">
        <v>117</v>
      </c>
      <c r="G5725">
        <v>0</v>
      </c>
      <c r="H5725">
        <v>15</v>
      </c>
      <c r="I5725" s="1" t="s">
        <v>25</v>
      </c>
      <c r="J5725" t="b">
        <v>1</v>
      </c>
      <c r="K5725" s="1" t="s">
        <v>3793</v>
      </c>
      <c r="L5725" s="1" t="s">
        <v>27</v>
      </c>
      <c r="M5725">
        <v>13</v>
      </c>
      <c r="N5725">
        <v>11</v>
      </c>
      <c r="O5725">
        <v>2</v>
      </c>
      <c r="P5725">
        <v>7</v>
      </c>
      <c r="Q5725" s="1" t="s">
        <v>119</v>
      </c>
      <c r="R5725">
        <v>84.6</v>
      </c>
      <c r="S5725">
        <v>0</v>
      </c>
      <c r="T5725" t="b">
        <v>0</v>
      </c>
      <c r="U5725">
        <v>9.99</v>
      </c>
    </row>
    <row r="5726" spans="1:21" x14ac:dyDescent="0.3">
      <c r="A5726">
        <v>2540480</v>
      </c>
      <c r="B5726" s="1" t="s">
        <v>13949</v>
      </c>
      <c r="C5726" s="1" t="s">
        <v>13950</v>
      </c>
      <c r="D5726" s="1" t="s">
        <v>13950</v>
      </c>
      <c r="E5726" s="1" t="s">
        <v>53</v>
      </c>
      <c r="F5726" s="1" t="s">
        <v>24</v>
      </c>
      <c r="G5726">
        <v>0</v>
      </c>
      <c r="H5726">
        <v>0</v>
      </c>
      <c r="I5726" s="1" t="s">
        <v>25</v>
      </c>
      <c r="J5726" t="b">
        <v>0</v>
      </c>
      <c r="K5726" s="1" t="s">
        <v>33</v>
      </c>
      <c r="L5726" s="1" t="s">
        <v>27</v>
      </c>
      <c r="M5726">
        <v>0</v>
      </c>
      <c r="N5726">
        <v>0</v>
      </c>
      <c r="O5726">
        <v>0</v>
      </c>
      <c r="P5726">
        <v>0</v>
      </c>
      <c r="Q5726" s="1" t="s">
        <v>28</v>
      </c>
      <c r="R5726">
        <v>0</v>
      </c>
      <c r="S5726">
        <v>0</v>
      </c>
      <c r="T5726" t="b">
        <v>0</v>
      </c>
      <c r="U5726">
        <v>0</v>
      </c>
    </row>
    <row r="5727" spans="1:21" x14ac:dyDescent="0.3">
      <c r="A5727">
        <v>2540490</v>
      </c>
      <c r="B5727" s="1" t="s">
        <v>13951</v>
      </c>
      <c r="C5727" s="1" t="s">
        <v>13952</v>
      </c>
      <c r="D5727" s="1" t="s">
        <v>13952</v>
      </c>
      <c r="E5727" s="1" t="s">
        <v>53</v>
      </c>
      <c r="F5727" s="1" t="s">
        <v>13953</v>
      </c>
      <c r="G5727">
        <v>0</v>
      </c>
      <c r="H5727">
        <v>0</v>
      </c>
      <c r="I5727" s="1" t="s">
        <v>25</v>
      </c>
      <c r="J5727" t="b">
        <v>1</v>
      </c>
      <c r="K5727" s="1" t="s">
        <v>3479</v>
      </c>
      <c r="L5727" s="1" t="s">
        <v>27</v>
      </c>
      <c r="M5727">
        <v>0</v>
      </c>
      <c r="N5727">
        <v>0</v>
      </c>
      <c r="O5727">
        <v>0</v>
      </c>
      <c r="P5727">
        <v>0</v>
      </c>
      <c r="Q5727" s="1" t="s">
        <v>28</v>
      </c>
      <c r="R5727">
        <v>0</v>
      </c>
      <c r="S5727">
        <v>0</v>
      </c>
      <c r="T5727" t="b">
        <v>1</v>
      </c>
      <c r="U5727">
        <v>0</v>
      </c>
    </row>
    <row r="5728" spans="1:21" x14ac:dyDescent="0.3">
      <c r="A5728">
        <v>2540510</v>
      </c>
      <c r="B5728" s="1" t="s">
        <v>13954</v>
      </c>
      <c r="C5728" s="1" t="s">
        <v>2320</v>
      </c>
      <c r="D5728" s="1" t="s">
        <v>2320</v>
      </c>
      <c r="E5728" s="1" t="s">
        <v>23</v>
      </c>
      <c r="F5728" s="1" t="s">
        <v>382</v>
      </c>
      <c r="G5728">
        <v>0</v>
      </c>
      <c r="H5728">
        <v>0</v>
      </c>
      <c r="I5728" s="1" t="s">
        <v>25</v>
      </c>
      <c r="J5728" t="b">
        <v>1</v>
      </c>
      <c r="K5728" s="1" t="s">
        <v>12454</v>
      </c>
      <c r="L5728" s="1" t="s">
        <v>27</v>
      </c>
      <c r="M5728">
        <v>3</v>
      </c>
      <c r="N5728">
        <v>3</v>
      </c>
      <c r="O5728">
        <v>0</v>
      </c>
      <c r="P5728">
        <v>0</v>
      </c>
      <c r="Q5728" s="1" t="s">
        <v>124</v>
      </c>
      <c r="R5728">
        <v>100</v>
      </c>
      <c r="S5728">
        <v>0</v>
      </c>
      <c r="T5728" t="b">
        <v>0</v>
      </c>
      <c r="U5728">
        <v>9.99</v>
      </c>
    </row>
    <row r="5729" spans="1:21" x14ac:dyDescent="0.3">
      <c r="A5729">
        <v>2540530</v>
      </c>
      <c r="B5729" s="1" t="s">
        <v>13955</v>
      </c>
      <c r="C5729" s="1" t="s">
        <v>13956</v>
      </c>
      <c r="D5729" s="1" t="s">
        <v>13956</v>
      </c>
      <c r="E5729" s="1" t="s">
        <v>13957</v>
      </c>
      <c r="F5729" s="1" t="s">
        <v>4831</v>
      </c>
      <c r="G5729">
        <v>0</v>
      </c>
      <c r="H5729">
        <v>0</v>
      </c>
      <c r="I5729" s="1" t="s">
        <v>25</v>
      </c>
      <c r="J5729" t="b">
        <v>0</v>
      </c>
      <c r="K5729" s="1" t="s">
        <v>33</v>
      </c>
      <c r="L5729" s="1" t="s">
        <v>27</v>
      </c>
      <c r="M5729">
        <v>0</v>
      </c>
      <c r="N5729">
        <v>0</v>
      </c>
      <c r="O5729">
        <v>0</v>
      </c>
      <c r="P5729">
        <v>0</v>
      </c>
      <c r="Q5729" s="1" t="s">
        <v>28</v>
      </c>
      <c r="R5729">
        <v>0</v>
      </c>
      <c r="S5729">
        <v>0</v>
      </c>
      <c r="T5729" t="b">
        <v>0</v>
      </c>
      <c r="U5729">
        <v>0</v>
      </c>
    </row>
    <row r="5730" spans="1:21" x14ac:dyDescent="0.3">
      <c r="A5730">
        <v>2540540</v>
      </c>
      <c r="B5730" s="1" t="s">
        <v>13958</v>
      </c>
      <c r="C5730" s="1" t="s">
        <v>13959</v>
      </c>
      <c r="D5730" s="1" t="s">
        <v>13959</v>
      </c>
      <c r="E5730" s="1" t="s">
        <v>13960</v>
      </c>
      <c r="F5730" s="1" t="s">
        <v>1544</v>
      </c>
      <c r="G5730">
        <v>0</v>
      </c>
      <c r="H5730">
        <v>6</v>
      </c>
      <c r="I5730" s="1" t="s">
        <v>25</v>
      </c>
      <c r="J5730" t="b">
        <v>1</v>
      </c>
      <c r="K5730" s="1" t="s">
        <v>1634</v>
      </c>
      <c r="L5730" s="1" t="s">
        <v>27</v>
      </c>
      <c r="M5730">
        <v>0</v>
      </c>
      <c r="N5730">
        <v>0</v>
      </c>
      <c r="O5730">
        <v>0</v>
      </c>
      <c r="P5730">
        <v>0</v>
      </c>
      <c r="Q5730" s="1" t="s">
        <v>28</v>
      </c>
      <c r="R5730">
        <v>0</v>
      </c>
      <c r="S5730">
        <v>0</v>
      </c>
      <c r="T5730" t="b">
        <v>0</v>
      </c>
      <c r="U5730">
        <v>5.99</v>
      </c>
    </row>
    <row r="5731" spans="1:21" x14ac:dyDescent="0.3">
      <c r="A5731">
        <v>2540550</v>
      </c>
      <c r="B5731" s="1" t="s">
        <v>13961</v>
      </c>
      <c r="C5731" s="1" t="s">
        <v>13962</v>
      </c>
      <c r="D5731" s="1" t="s">
        <v>13963</v>
      </c>
      <c r="E5731" s="1" t="s">
        <v>13964</v>
      </c>
      <c r="F5731" s="1" t="s">
        <v>428</v>
      </c>
      <c r="G5731">
        <v>0</v>
      </c>
      <c r="H5731">
        <v>7</v>
      </c>
      <c r="I5731" s="1" t="s">
        <v>38</v>
      </c>
      <c r="J5731" t="b">
        <v>1</v>
      </c>
      <c r="K5731" s="1" t="s">
        <v>1425</v>
      </c>
      <c r="L5731" s="1" t="s">
        <v>27</v>
      </c>
      <c r="M5731">
        <v>1</v>
      </c>
      <c r="N5731">
        <v>1</v>
      </c>
      <c r="O5731">
        <v>0</v>
      </c>
      <c r="P5731">
        <v>0</v>
      </c>
      <c r="Q5731" s="1" t="s">
        <v>89</v>
      </c>
      <c r="R5731">
        <v>100</v>
      </c>
      <c r="S5731">
        <v>0</v>
      </c>
      <c r="T5731" t="b">
        <v>0</v>
      </c>
      <c r="U5731">
        <v>4.99</v>
      </c>
    </row>
    <row r="5732" spans="1:21" x14ac:dyDescent="0.3">
      <c r="A5732">
        <v>2540620</v>
      </c>
      <c r="B5732" s="1" t="s">
        <v>13965</v>
      </c>
      <c r="C5732" s="1" t="s">
        <v>13966</v>
      </c>
      <c r="D5732" s="1" t="s">
        <v>13967</v>
      </c>
      <c r="E5732" s="1" t="s">
        <v>82</v>
      </c>
      <c r="F5732" s="1" t="s">
        <v>74</v>
      </c>
      <c r="G5732">
        <v>0</v>
      </c>
      <c r="H5732">
        <v>0</v>
      </c>
      <c r="I5732" s="1" t="s">
        <v>25</v>
      </c>
      <c r="J5732" t="b">
        <v>0</v>
      </c>
      <c r="K5732" s="1" t="s">
        <v>33</v>
      </c>
      <c r="L5732" s="1" t="s">
        <v>27</v>
      </c>
      <c r="M5732">
        <v>0</v>
      </c>
      <c r="N5732">
        <v>0</v>
      </c>
      <c r="O5732">
        <v>0</v>
      </c>
      <c r="P5732">
        <v>0</v>
      </c>
      <c r="Q5732" s="1" t="s">
        <v>28</v>
      </c>
      <c r="R5732">
        <v>0</v>
      </c>
      <c r="S5732">
        <v>0</v>
      </c>
      <c r="T5732" t="b">
        <v>1</v>
      </c>
      <c r="U5732">
        <v>0</v>
      </c>
    </row>
    <row r="5733" spans="1:21" x14ac:dyDescent="0.3">
      <c r="A5733">
        <v>2540630</v>
      </c>
      <c r="B5733" s="1" t="s">
        <v>13968</v>
      </c>
      <c r="C5733" s="1" t="s">
        <v>13969</v>
      </c>
      <c r="D5733" s="1" t="s">
        <v>4089</v>
      </c>
      <c r="E5733" s="1" t="s">
        <v>1709</v>
      </c>
      <c r="F5733" s="1" t="s">
        <v>10244</v>
      </c>
      <c r="G5733">
        <v>0</v>
      </c>
      <c r="H5733">
        <v>68</v>
      </c>
      <c r="I5733" s="1" t="s">
        <v>25</v>
      </c>
      <c r="J5733" t="b">
        <v>1</v>
      </c>
      <c r="K5733" s="1" t="s">
        <v>2246</v>
      </c>
      <c r="L5733" s="1" t="s">
        <v>13970</v>
      </c>
      <c r="M5733">
        <v>0</v>
      </c>
      <c r="N5733">
        <v>0</v>
      </c>
      <c r="O5733">
        <v>0</v>
      </c>
      <c r="P5733">
        <v>0</v>
      </c>
      <c r="Q5733" s="1" t="s">
        <v>28</v>
      </c>
      <c r="R5733">
        <v>0</v>
      </c>
      <c r="S5733">
        <v>0</v>
      </c>
      <c r="T5733" t="b">
        <v>1</v>
      </c>
      <c r="U5733">
        <v>0</v>
      </c>
    </row>
    <row r="5734" spans="1:21" x14ac:dyDescent="0.3">
      <c r="A5734">
        <v>2540650</v>
      </c>
      <c r="B5734" s="1" t="s">
        <v>13971</v>
      </c>
      <c r="C5734" s="1" t="s">
        <v>13972</v>
      </c>
      <c r="D5734" s="1" t="s">
        <v>13972</v>
      </c>
      <c r="E5734" s="1" t="s">
        <v>53</v>
      </c>
      <c r="F5734" s="1" t="s">
        <v>24</v>
      </c>
      <c r="G5734">
        <v>0</v>
      </c>
      <c r="H5734">
        <v>0</v>
      </c>
      <c r="I5734" s="1" t="s">
        <v>63</v>
      </c>
      <c r="J5734" t="b">
        <v>0</v>
      </c>
      <c r="K5734" s="1" t="s">
        <v>33</v>
      </c>
      <c r="L5734" s="1" t="s">
        <v>27</v>
      </c>
      <c r="M5734">
        <v>0</v>
      </c>
      <c r="N5734">
        <v>0</v>
      </c>
      <c r="O5734">
        <v>0</v>
      </c>
      <c r="P5734">
        <v>0</v>
      </c>
      <c r="Q5734" s="1" t="s">
        <v>28</v>
      </c>
      <c r="R5734">
        <v>0</v>
      </c>
      <c r="S5734">
        <v>0</v>
      </c>
      <c r="T5734" t="b">
        <v>1</v>
      </c>
      <c r="U5734">
        <v>0</v>
      </c>
    </row>
    <row r="5735" spans="1:21" x14ac:dyDescent="0.3">
      <c r="A5735">
        <v>2540670</v>
      </c>
      <c r="B5735" s="1" t="s">
        <v>13973</v>
      </c>
      <c r="C5735" s="1" t="s">
        <v>13974</v>
      </c>
      <c r="D5735" s="1" t="s">
        <v>13974</v>
      </c>
      <c r="E5735" s="1" t="s">
        <v>1271</v>
      </c>
      <c r="F5735" s="1" t="s">
        <v>855</v>
      </c>
      <c r="G5735">
        <v>0</v>
      </c>
      <c r="H5735">
        <v>22</v>
      </c>
      <c r="I5735" s="1" t="s">
        <v>25</v>
      </c>
      <c r="J5735" t="b">
        <v>1</v>
      </c>
      <c r="K5735" s="1" t="s">
        <v>3859</v>
      </c>
      <c r="L5735" s="1" t="s">
        <v>27</v>
      </c>
      <c r="M5735">
        <v>9</v>
      </c>
      <c r="N5735">
        <v>8</v>
      </c>
      <c r="O5735">
        <v>1</v>
      </c>
      <c r="P5735">
        <v>0</v>
      </c>
      <c r="Q5735" s="1" t="s">
        <v>40</v>
      </c>
      <c r="R5735">
        <v>88.9</v>
      </c>
      <c r="S5735">
        <v>0</v>
      </c>
      <c r="T5735" t="b">
        <v>0</v>
      </c>
      <c r="U5735">
        <v>11.99</v>
      </c>
    </row>
    <row r="5736" spans="1:21" x14ac:dyDescent="0.3">
      <c r="A5736">
        <v>2540680</v>
      </c>
      <c r="B5736" s="1" t="s">
        <v>13975</v>
      </c>
      <c r="C5736" s="1" t="s">
        <v>13976</v>
      </c>
      <c r="D5736" s="1" t="s">
        <v>13976</v>
      </c>
      <c r="E5736" s="1" t="s">
        <v>334</v>
      </c>
      <c r="F5736" s="1" t="s">
        <v>24</v>
      </c>
      <c r="G5736">
        <v>0</v>
      </c>
      <c r="H5736">
        <v>12</v>
      </c>
      <c r="I5736" s="1" t="s">
        <v>25</v>
      </c>
      <c r="J5736" t="b">
        <v>1</v>
      </c>
      <c r="K5736" s="1" t="s">
        <v>7272</v>
      </c>
      <c r="L5736" s="1" t="s">
        <v>27</v>
      </c>
      <c r="M5736">
        <v>7</v>
      </c>
      <c r="N5736">
        <v>2</v>
      </c>
      <c r="O5736">
        <v>5</v>
      </c>
      <c r="P5736">
        <v>0</v>
      </c>
      <c r="Q5736" s="1" t="s">
        <v>815</v>
      </c>
      <c r="R5736">
        <v>28.6</v>
      </c>
      <c r="S5736">
        <v>0</v>
      </c>
      <c r="T5736" t="b">
        <v>0</v>
      </c>
      <c r="U5736">
        <v>4.99</v>
      </c>
    </row>
    <row r="5737" spans="1:21" x14ac:dyDescent="0.3">
      <c r="A5737">
        <v>2540690</v>
      </c>
      <c r="B5737" s="1" t="s">
        <v>13977</v>
      </c>
      <c r="C5737" s="1" t="s">
        <v>2332</v>
      </c>
      <c r="D5737" s="1" t="s">
        <v>2332</v>
      </c>
      <c r="E5737" s="1" t="s">
        <v>43</v>
      </c>
      <c r="F5737" s="1" t="s">
        <v>24</v>
      </c>
      <c r="G5737">
        <v>0</v>
      </c>
      <c r="H5737">
        <v>10</v>
      </c>
      <c r="I5737" s="1" t="s">
        <v>25</v>
      </c>
      <c r="J5737" t="b">
        <v>1</v>
      </c>
      <c r="K5737" s="1" t="s">
        <v>13929</v>
      </c>
      <c r="L5737" s="1" t="s">
        <v>27</v>
      </c>
      <c r="M5737">
        <v>1</v>
      </c>
      <c r="N5737">
        <v>1</v>
      </c>
      <c r="O5737">
        <v>0</v>
      </c>
      <c r="P5737">
        <v>0</v>
      </c>
      <c r="Q5737" s="1" t="s">
        <v>89</v>
      </c>
      <c r="R5737">
        <v>100</v>
      </c>
      <c r="S5737">
        <v>0</v>
      </c>
      <c r="T5737" t="b">
        <v>0</v>
      </c>
      <c r="U5737">
        <v>0.99</v>
      </c>
    </row>
    <row r="5738" spans="1:21" x14ac:dyDescent="0.3">
      <c r="A5738">
        <v>2540800</v>
      </c>
      <c r="B5738" s="1" t="s">
        <v>13978</v>
      </c>
      <c r="C5738" s="1" t="s">
        <v>13979</v>
      </c>
      <c r="D5738" s="1" t="s">
        <v>13980</v>
      </c>
      <c r="E5738" s="1" t="s">
        <v>932</v>
      </c>
      <c r="F5738" s="1" t="s">
        <v>304</v>
      </c>
      <c r="G5738">
        <v>0</v>
      </c>
      <c r="H5738">
        <v>25</v>
      </c>
      <c r="I5738" s="1" t="s">
        <v>38</v>
      </c>
      <c r="J5738" t="b">
        <v>1</v>
      </c>
      <c r="K5738" s="1" t="s">
        <v>2459</v>
      </c>
      <c r="L5738" s="1" t="s">
        <v>27</v>
      </c>
      <c r="M5738">
        <v>21</v>
      </c>
      <c r="N5738">
        <v>19</v>
      </c>
      <c r="O5738">
        <v>2</v>
      </c>
      <c r="P5738">
        <v>7</v>
      </c>
      <c r="Q5738" s="1" t="s">
        <v>119</v>
      </c>
      <c r="R5738">
        <v>90.5</v>
      </c>
      <c r="S5738">
        <v>0</v>
      </c>
      <c r="T5738" t="b">
        <v>0</v>
      </c>
      <c r="U5738">
        <v>9.99</v>
      </c>
    </row>
    <row r="5739" spans="1:21" x14ac:dyDescent="0.3">
      <c r="A5739">
        <v>2540810</v>
      </c>
      <c r="B5739" s="1" t="s">
        <v>13981</v>
      </c>
      <c r="C5739" s="1" t="s">
        <v>13982</v>
      </c>
      <c r="D5739" s="1" t="s">
        <v>13982</v>
      </c>
      <c r="E5739" s="1" t="s">
        <v>6748</v>
      </c>
      <c r="F5739" s="1" t="s">
        <v>2023</v>
      </c>
      <c r="G5739">
        <v>0</v>
      </c>
      <c r="H5739">
        <v>59</v>
      </c>
      <c r="I5739" s="1" t="s">
        <v>243</v>
      </c>
      <c r="J5739" t="b">
        <v>1</v>
      </c>
      <c r="K5739" s="1" t="s">
        <v>892</v>
      </c>
      <c r="L5739" s="1" t="s">
        <v>27</v>
      </c>
      <c r="M5739">
        <v>15</v>
      </c>
      <c r="N5739">
        <v>15</v>
      </c>
      <c r="O5739">
        <v>0</v>
      </c>
      <c r="P5739">
        <v>7</v>
      </c>
      <c r="Q5739" s="1" t="s">
        <v>119</v>
      </c>
      <c r="R5739">
        <v>100</v>
      </c>
      <c r="S5739">
        <v>0</v>
      </c>
      <c r="T5739" t="b">
        <v>0</v>
      </c>
      <c r="U5739">
        <v>6.99</v>
      </c>
    </row>
    <row r="5740" spans="1:21" x14ac:dyDescent="0.3">
      <c r="A5740">
        <v>2540820</v>
      </c>
      <c r="B5740" s="1" t="s">
        <v>13983</v>
      </c>
      <c r="C5740" s="1" t="s">
        <v>13984</v>
      </c>
      <c r="D5740" s="1" t="s">
        <v>13985</v>
      </c>
      <c r="E5740" s="1" t="s">
        <v>1669</v>
      </c>
      <c r="F5740" s="1" t="s">
        <v>1495</v>
      </c>
      <c r="G5740">
        <v>0</v>
      </c>
      <c r="H5740">
        <v>100</v>
      </c>
      <c r="I5740" s="1" t="s">
        <v>63</v>
      </c>
      <c r="J5740" t="b">
        <v>1</v>
      </c>
      <c r="K5740" s="1" t="s">
        <v>331</v>
      </c>
      <c r="L5740" s="1" t="s">
        <v>27</v>
      </c>
      <c r="M5740">
        <v>2</v>
      </c>
      <c r="N5740">
        <v>2</v>
      </c>
      <c r="O5740">
        <v>0</v>
      </c>
      <c r="P5740">
        <v>0</v>
      </c>
      <c r="Q5740" s="1" t="s">
        <v>130</v>
      </c>
      <c r="R5740">
        <v>100</v>
      </c>
      <c r="S5740">
        <v>0</v>
      </c>
      <c r="T5740" t="b">
        <v>0</v>
      </c>
      <c r="U5740">
        <v>6.99</v>
      </c>
    </row>
    <row r="5741" spans="1:21" x14ac:dyDescent="0.3">
      <c r="A5741">
        <v>2540840</v>
      </c>
      <c r="B5741" s="1" t="s">
        <v>13986</v>
      </c>
      <c r="C5741" s="1" t="s">
        <v>13987</v>
      </c>
      <c r="D5741" s="1" t="s">
        <v>13988</v>
      </c>
      <c r="E5741" s="1" t="s">
        <v>116</v>
      </c>
      <c r="F5741" s="1" t="s">
        <v>111</v>
      </c>
      <c r="G5741">
        <v>0</v>
      </c>
      <c r="H5741">
        <v>54</v>
      </c>
      <c r="I5741" s="1" t="s">
        <v>25</v>
      </c>
      <c r="J5741" t="b">
        <v>1</v>
      </c>
      <c r="K5741" s="1" t="s">
        <v>1084</v>
      </c>
      <c r="L5741" s="1" t="s">
        <v>27</v>
      </c>
      <c r="M5741">
        <v>1</v>
      </c>
      <c r="N5741">
        <v>1</v>
      </c>
      <c r="O5741">
        <v>0</v>
      </c>
      <c r="P5741">
        <v>0</v>
      </c>
      <c r="Q5741" s="1" t="s">
        <v>89</v>
      </c>
      <c r="R5741">
        <v>100</v>
      </c>
      <c r="S5741">
        <v>0</v>
      </c>
      <c r="T5741" t="b">
        <v>0</v>
      </c>
      <c r="U5741">
        <v>9.99</v>
      </c>
    </row>
    <row r="5742" spans="1:21" x14ac:dyDescent="0.3">
      <c r="A5742">
        <v>2539890</v>
      </c>
      <c r="B5742" s="1" t="s">
        <v>13989</v>
      </c>
      <c r="C5742" s="1" t="s">
        <v>13990</v>
      </c>
      <c r="D5742" s="1" t="s">
        <v>13990</v>
      </c>
      <c r="E5742" s="1" t="s">
        <v>639</v>
      </c>
      <c r="F5742" s="1" t="s">
        <v>13991</v>
      </c>
      <c r="G5742">
        <v>0</v>
      </c>
      <c r="H5742">
        <v>0</v>
      </c>
      <c r="I5742" s="1" t="s">
        <v>25</v>
      </c>
      <c r="J5742" t="b">
        <v>1</v>
      </c>
      <c r="K5742" s="1" t="s">
        <v>2354</v>
      </c>
      <c r="L5742" s="1" t="s">
        <v>27</v>
      </c>
      <c r="M5742">
        <v>0</v>
      </c>
      <c r="N5742">
        <v>0</v>
      </c>
      <c r="O5742">
        <v>0</v>
      </c>
      <c r="P5742">
        <v>0</v>
      </c>
      <c r="Q5742" s="1" t="s">
        <v>28</v>
      </c>
      <c r="R5742">
        <v>0</v>
      </c>
      <c r="S5742">
        <v>0</v>
      </c>
      <c r="T5742" t="b">
        <v>0</v>
      </c>
      <c r="U5742">
        <v>3.99</v>
      </c>
    </row>
    <row r="5743" spans="1:21" x14ac:dyDescent="0.3">
      <c r="A5743">
        <v>2539910</v>
      </c>
      <c r="B5743" s="1" t="s">
        <v>13992</v>
      </c>
      <c r="C5743" s="1" t="s">
        <v>13993</v>
      </c>
      <c r="D5743" s="1" t="s">
        <v>13993</v>
      </c>
      <c r="E5743" s="1" t="s">
        <v>13994</v>
      </c>
      <c r="F5743" s="1" t="s">
        <v>9527</v>
      </c>
      <c r="G5743">
        <v>0</v>
      </c>
      <c r="H5743">
        <v>0</v>
      </c>
      <c r="I5743" s="1" t="s">
        <v>25</v>
      </c>
      <c r="J5743" t="b">
        <v>1</v>
      </c>
      <c r="K5743" s="1" t="s">
        <v>568</v>
      </c>
      <c r="L5743" s="1" t="s">
        <v>27</v>
      </c>
      <c r="M5743">
        <v>105</v>
      </c>
      <c r="N5743">
        <v>97</v>
      </c>
      <c r="O5743">
        <v>8</v>
      </c>
      <c r="P5743">
        <v>8</v>
      </c>
      <c r="Q5743" s="1" t="s">
        <v>183</v>
      </c>
      <c r="R5743">
        <v>92.4</v>
      </c>
      <c r="S5743">
        <v>0</v>
      </c>
      <c r="T5743" t="b">
        <v>0</v>
      </c>
      <c r="U5743">
        <v>19.989999999999998</v>
      </c>
    </row>
    <row r="5744" spans="1:21" x14ac:dyDescent="0.3">
      <c r="A5744">
        <v>2539940</v>
      </c>
      <c r="B5744" s="1" t="s">
        <v>13995</v>
      </c>
      <c r="C5744" s="1" t="s">
        <v>13827</v>
      </c>
      <c r="D5744" s="1" t="s">
        <v>13827</v>
      </c>
      <c r="E5744" s="1" t="s">
        <v>479</v>
      </c>
      <c r="F5744" s="1" t="s">
        <v>54</v>
      </c>
      <c r="G5744">
        <v>0</v>
      </c>
      <c r="H5744">
        <v>0</v>
      </c>
      <c r="I5744" s="1" t="s">
        <v>25</v>
      </c>
      <c r="J5744" t="b">
        <v>0</v>
      </c>
      <c r="K5744" s="1" t="s">
        <v>33</v>
      </c>
      <c r="L5744" s="1" t="s">
        <v>27</v>
      </c>
      <c r="M5744">
        <v>0</v>
      </c>
      <c r="N5744">
        <v>0</v>
      </c>
      <c r="O5744">
        <v>0</v>
      </c>
      <c r="P5744">
        <v>0</v>
      </c>
      <c r="Q5744" s="1" t="s">
        <v>28</v>
      </c>
      <c r="R5744">
        <v>0</v>
      </c>
      <c r="S5744">
        <v>0</v>
      </c>
      <c r="T5744" t="b">
        <v>0</v>
      </c>
      <c r="U5744">
        <v>0</v>
      </c>
    </row>
    <row r="5745" spans="1:21" x14ac:dyDescent="0.3">
      <c r="A5745">
        <v>2539960</v>
      </c>
      <c r="B5745" s="1" t="s">
        <v>13996</v>
      </c>
      <c r="C5745" s="1" t="s">
        <v>13997</v>
      </c>
      <c r="D5745" s="1" t="s">
        <v>13998</v>
      </c>
      <c r="E5745" s="1" t="s">
        <v>13999</v>
      </c>
      <c r="F5745" s="1" t="s">
        <v>32</v>
      </c>
      <c r="G5745">
        <v>0</v>
      </c>
      <c r="H5745">
        <v>11</v>
      </c>
      <c r="I5745" s="1" t="s">
        <v>25</v>
      </c>
      <c r="J5745" t="b">
        <v>1</v>
      </c>
      <c r="K5745" s="1" t="s">
        <v>13781</v>
      </c>
      <c r="L5745" s="1" t="s">
        <v>27</v>
      </c>
      <c r="M5745">
        <v>1105</v>
      </c>
      <c r="N5745">
        <v>1090</v>
      </c>
      <c r="O5745">
        <v>15</v>
      </c>
      <c r="P5745">
        <v>9</v>
      </c>
      <c r="Q5745" s="1" t="s">
        <v>367</v>
      </c>
      <c r="R5745">
        <v>98.6</v>
      </c>
      <c r="S5745">
        <v>0</v>
      </c>
      <c r="T5745" t="b">
        <v>0</v>
      </c>
      <c r="U5745">
        <v>6.99</v>
      </c>
    </row>
    <row r="5746" spans="1:21" x14ac:dyDescent="0.3">
      <c r="A5746">
        <v>2539990</v>
      </c>
      <c r="B5746" s="1" t="s">
        <v>14000</v>
      </c>
      <c r="C5746" s="1" t="s">
        <v>14001</v>
      </c>
      <c r="D5746" s="1" t="s">
        <v>14002</v>
      </c>
      <c r="E5746" s="1" t="s">
        <v>23</v>
      </c>
      <c r="F5746" s="1" t="s">
        <v>6659</v>
      </c>
      <c r="G5746">
        <v>0</v>
      </c>
      <c r="H5746">
        <v>0</v>
      </c>
      <c r="I5746" s="1" t="s">
        <v>63</v>
      </c>
      <c r="J5746" t="b">
        <v>1</v>
      </c>
      <c r="K5746" s="1" t="s">
        <v>13937</v>
      </c>
      <c r="L5746" s="1" t="s">
        <v>27</v>
      </c>
      <c r="M5746">
        <v>0</v>
      </c>
      <c r="N5746">
        <v>0</v>
      </c>
      <c r="O5746">
        <v>0</v>
      </c>
      <c r="P5746">
        <v>0</v>
      </c>
      <c r="Q5746" s="1" t="s">
        <v>28</v>
      </c>
      <c r="R5746">
        <v>0</v>
      </c>
      <c r="S5746">
        <v>0</v>
      </c>
      <c r="T5746" t="b">
        <v>0</v>
      </c>
      <c r="U5746">
        <v>1.99</v>
      </c>
    </row>
    <row r="5747" spans="1:21" x14ac:dyDescent="0.3">
      <c r="A5747">
        <v>2540000</v>
      </c>
      <c r="B5747" s="1" t="s">
        <v>14003</v>
      </c>
      <c r="C5747" s="1" t="s">
        <v>948</v>
      </c>
      <c r="D5747" s="1" t="s">
        <v>949</v>
      </c>
      <c r="E5747" s="1" t="s">
        <v>48</v>
      </c>
      <c r="F5747" s="1" t="s">
        <v>382</v>
      </c>
      <c r="G5747">
        <v>0</v>
      </c>
      <c r="H5747">
        <v>45</v>
      </c>
      <c r="I5747" s="1" t="s">
        <v>38</v>
      </c>
      <c r="J5747" t="b">
        <v>1</v>
      </c>
      <c r="K5747" s="1" t="s">
        <v>12079</v>
      </c>
      <c r="L5747" s="1" t="s">
        <v>27</v>
      </c>
      <c r="M5747">
        <v>0</v>
      </c>
      <c r="N5747">
        <v>0</v>
      </c>
      <c r="O5747">
        <v>0</v>
      </c>
      <c r="P5747">
        <v>0</v>
      </c>
      <c r="Q5747" s="1" t="s">
        <v>28</v>
      </c>
      <c r="R5747">
        <v>0</v>
      </c>
      <c r="S5747">
        <v>0</v>
      </c>
      <c r="T5747" t="b">
        <v>0</v>
      </c>
      <c r="U5747">
        <v>11.99</v>
      </c>
    </row>
    <row r="5748" spans="1:21" x14ac:dyDescent="0.3">
      <c r="A5748">
        <v>2540060</v>
      </c>
      <c r="B5748" s="1" t="s">
        <v>14004</v>
      </c>
      <c r="C5748" s="1" t="s">
        <v>14005</v>
      </c>
      <c r="D5748" s="1" t="s">
        <v>14005</v>
      </c>
      <c r="E5748" s="1" t="s">
        <v>43</v>
      </c>
      <c r="F5748" s="1" t="s">
        <v>186</v>
      </c>
      <c r="G5748">
        <v>0</v>
      </c>
      <c r="H5748">
        <v>15</v>
      </c>
      <c r="I5748" s="1" t="s">
        <v>25</v>
      </c>
      <c r="J5748" t="b">
        <v>1</v>
      </c>
      <c r="K5748" s="1" t="s">
        <v>1051</v>
      </c>
      <c r="L5748" s="1" t="s">
        <v>27</v>
      </c>
      <c r="M5748">
        <v>5</v>
      </c>
      <c r="N5748">
        <v>4</v>
      </c>
      <c r="O5748">
        <v>1</v>
      </c>
      <c r="P5748">
        <v>0</v>
      </c>
      <c r="Q5748" s="1" t="s">
        <v>113</v>
      </c>
      <c r="R5748">
        <v>80</v>
      </c>
      <c r="S5748">
        <v>0</v>
      </c>
      <c r="T5748" t="b">
        <v>0</v>
      </c>
      <c r="U5748">
        <v>4.99</v>
      </c>
    </row>
    <row r="5749" spans="1:21" x14ac:dyDescent="0.3">
      <c r="A5749">
        <v>2540080</v>
      </c>
      <c r="B5749" s="1" t="s">
        <v>14006</v>
      </c>
      <c r="C5749" s="1" t="s">
        <v>14007</v>
      </c>
      <c r="D5749" s="1" t="s">
        <v>14007</v>
      </c>
      <c r="E5749" s="1" t="s">
        <v>53</v>
      </c>
      <c r="F5749" s="1" t="s">
        <v>54</v>
      </c>
      <c r="G5749">
        <v>0</v>
      </c>
      <c r="H5749">
        <v>0</v>
      </c>
      <c r="I5749" s="1" t="s">
        <v>25</v>
      </c>
      <c r="J5749" t="b">
        <v>0</v>
      </c>
      <c r="K5749" s="1" t="s">
        <v>33</v>
      </c>
      <c r="L5749" s="1" t="s">
        <v>27</v>
      </c>
      <c r="M5749">
        <v>0</v>
      </c>
      <c r="N5749">
        <v>0</v>
      </c>
      <c r="O5749">
        <v>0</v>
      </c>
      <c r="P5749">
        <v>0</v>
      </c>
      <c r="Q5749" s="1" t="s">
        <v>28</v>
      </c>
      <c r="R5749">
        <v>0</v>
      </c>
      <c r="S5749">
        <v>0</v>
      </c>
      <c r="T5749" t="b">
        <v>0</v>
      </c>
      <c r="U5749">
        <v>0</v>
      </c>
    </row>
    <row r="5750" spans="1:21" x14ac:dyDescent="0.3">
      <c r="A5750">
        <v>2540100</v>
      </c>
      <c r="B5750" s="1" t="s">
        <v>14008</v>
      </c>
      <c r="C5750" s="1" t="s">
        <v>14009</v>
      </c>
      <c r="D5750" s="1" t="s">
        <v>14010</v>
      </c>
      <c r="E5750" s="1" t="s">
        <v>53</v>
      </c>
      <c r="F5750" s="1" t="s">
        <v>1421</v>
      </c>
      <c r="G5750">
        <v>0</v>
      </c>
      <c r="H5750">
        <v>0</v>
      </c>
      <c r="I5750" s="1" t="s">
        <v>25</v>
      </c>
      <c r="J5750" t="b">
        <v>1</v>
      </c>
      <c r="K5750" s="1" t="s">
        <v>6784</v>
      </c>
      <c r="L5750" s="1" t="s">
        <v>27</v>
      </c>
      <c r="M5750">
        <v>0</v>
      </c>
      <c r="N5750">
        <v>0</v>
      </c>
      <c r="O5750">
        <v>0</v>
      </c>
      <c r="P5750">
        <v>0</v>
      </c>
      <c r="Q5750" s="1" t="s">
        <v>28</v>
      </c>
      <c r="R5750">
        <v>0</v>
      </c>
      <c r="S5750">
        <v>0</v>
      </c>
      <c r="T5750" t="b">
        <v>1</v>
      </c>
      <c r="U5750">
        <v>0</v>
      </c>
    </row>
    <row r="5751" spans="1:21" x14ac:dyDescent="0.3">
      <c r="A5751">
        <v>2540110</v>
      </c>
      <c r="B5751" s="1" t="s">
        <v>14011</v>
      </c>
      <c r="C5751" s="1" t="s">
        <v>14012</v>
      </c>
      <c r="D5751" s="1" t="s">
        <v>14012</v>
      </c>
      <c r="E5751" s="1" t="s">
        <v>23</v>
      </c>
      <c r="F5751" s="1" t="s">
        <v>428</v>
      </c>
      <c r="G5751">
        <v>0</v>
      </c>
      <c r="H5751">
        <v>10</v>
      </c>
      <c r="I5751" s="1" t="s">
        <v>25</v>
      </c>
      <c r="J5751" t="b">
        <v>1</v>
      </c>
      <c r="K5751" s="1" t="s">
        <v>4562</v>
      </c>
      <c r="L5751" s="1" t="s">
        <v>27</v>
      </c>
      <c r="M5751">
        <v>7</v>
      </c>
      <c r="N5751">
        <v>7</v>
      </c>
      <c r="O5751">
        <v>0</v>
      </c>
      <c r="P5751">
        <v>0</v>
      </c>
      <c r="Q5751" s="1" t="s">
        <v>815</v>
      </c>
      <c r="R5751">
        <v>100</v>
      </c>
      <c r="S5751">
        <v>0</v>
      </c>
      <c r="T5751" t="b">
        <v>0</v>
      </c>
      <c r="U5751">
        <v>4.99</v>
      </c>
    </row>
    <row r="5752" spans="1:21" x14ac:dyDescent="0.3">
      <c r="A5752">
        <v>2540160</v>
      </c>
      <c r="B5752" s="1" t="s">
        <v>14013</v>
      </c>
      <c r="C5752" s="1" t="s">
        <v>14014</v>
      </c>
      <c r="D5752" s="1" t="s">
        <v>14014</v>
      </c>
      <c r="E5752" s="1" t="s">
        <v>43</v>
      </c>
      <c r="F5752" s="1" t="s">
        <v>3173</v>
      </c>
      <c r="G5752">
        <v>0</v>
      </c>
      <c r="H5752">
        <v>27</v>
      </c>
      <c r="I5752" s="1" t="s">
        <v>25</v>
      </c>
      <c r="J5752" t="b">
        <v>1</v>
      </c>
      <c r="K5752" s="1" t="s">
        <v>2338</v>
      </c>
      <c r="L5752" s="1" t="s">
        <v>27</v>
      </c>
      <c r="M5752">
        <v>6</v>
      </c>
      <c r="N5752">
        <v>5</v>
      </c>
      <c r="O5752">
        <v>1</v>
      </c>
      <c r="P5752">
        <v>0</v>
      </c>
      <c r="Q5752" s="1" t="s">
        <v>458</v>
      </c>
      <c r="R5752">
        <v>83.3</v>
      </c>
      <c r="S5752">
        <v>0</v>
      </c>
      <c r="T5752" t="b">
        <v>0</v>
      </c>
      <c r="U5752">
        <v>3.99</v>
      </c>
    </row>
    <row r="5753" spans="1:21" x14ac:dyDescent="0.3">
      <c r="A5753">
        <v>2540260</v>
      </c>
      <c r="B5753" s="1" t="s">
        <v>12792</v>
      </c>
      <c r="C5753" s="1" t="s">
        <v>14015</v>
      </c>
      <c r="D5753" s="1" t="s">
        <v>14015</v>
      </c>
      <c r="E5753" s="1" t="s">
        <v>53</v>
      </c>
      <c r="F5753" s="1" t="s">
        <v>14016</v>
      </c>
      <c r="G5753">
        <v>0</v>
      </c>
      <c r="H5753">
        <v>0</v>
      </c>
      <c r="I5753" s="1" t="s">
        <v>25</v>
      </c>
      <c r="J5753" t="b">
        <v>0</v>
      </c>
      <c r="K5753" s="1" t="s">
        <v>33</v>
      </c>
      <c r="L5753" s="1" t="s">
        <v>27</v>
      </c>
      <c r="M5753">
        <v>0</v>
      </c>
      <c r="N5753">
        <v>0</v>
      </c>
      <c r="O5753">
        <v>0</v>
      </c>
      <c r="P5753">
        <v>0</v>
      </c>
      <c r="Q5753" s="1" t="s">
        <v>28</v>
      </c>
      <c r="R5753">
        <v>0</v>
      </c>
      <c r="S5753">
        <v>0</v>
      </c>
      <c r="T5753" t="b">
        <v>0</v>
      </c>
      <c r="U5753">
        <v>0</v>
      </c>
    </row>
    <row r="5754" spans="1:21" x14ac:dyDescent="0.3">
      <c r="A5754">
        <v>2540270</v>
      </c>
      <c r="B5754" s="1" t="s">
        <v>14017</v>
      </c>
      <c r="C5754" s="1" t="s">
        <v>14018</v>
      </c>
      <c r="D5754" s="1" t="s">
        <v>14018</v>
      </c>
      <c r="E5754" s="1" t="s">
        <v>53</v>
      </c>
      <c r="F5754" s="1" t="s">
        <v>9098</v>
      </c>
      <c r="G5754">
        <v>0</v>
      </c>
      <c r="H5754">
        <v>0</v>
      </c>
      <c r="I5754" s="1" t="s">
        <v>25</v>
      </c>
      <c r="J5754" t="b">
        <v>1</v>
      </c>
      <c r="K5754" s="1" t="s">
        <v>964</v>
      </c>
      <c r="L5754" s="1" t="s">
        <v>27</v>
      </c>
      <c r="M5754">
        <v>0</v>
      </c>
      <c r="N5754">
        <v>0</v>
      </c>
      <c r="O5754">
        <v>0</v>
      </c>
      <c r="P5754">
        <v>0</v>
      </c>
      <c r="Q5754" s="1" t="s">
        <v>28</v>
      </c>
      <c r="R5754">
        <v>0</v>
      </c>
      <c r="S5754">
        <v>0</v>
      </c>
      <c r="T5754" t="b">
        <v>1</v>
      </c>
      <c r="U5754">
        <v>0</v>
      </c>
    </row>
    <row r="5755" spans="1:21" x14ac:dyDescent="0.3">
      <c r="A5755">
        <v>2540310</v>
      </c>
      <c r="B5755" s="1" t="s">
        <v>14019</v>
      </c>
      <c r="C5755" s="1" t="s">
        <v>14020</v>
      </c>
      <c r="D5755" s="1" t="s">
        <v>14020</v>
      </c>
      <c r="E5755" s="1" t="s">
        <v>8076</v>
      </c>
      <c r="F5755" s="1" t="s">
        <v>684</v>
      </c>
      <c r="G5755">
        <v>0</v>
      </c>
      <c r="H5755">
        <v>3</v>
      </c>
      <c r="I5755" s="1" t="s">
        <v>25</v>
      </c>
      <c r="J5755" t="b">
        <v>1</v>
      </c>
      <c r="K5755" s="1" t="s">
        <v>10121</v>
      </c>
      <c r="L5755" s="1" t="s">
        <v>27</v>
      </c>
      <c r="M5755">
        <v>1</v>
      </c>
      <c r="N5755">
        <v>1</v>
      </c>
      <c r="O5755">
        <v>0</v>
      </c>
      <c r="P5755">
        <v>0</v>
      </c>
      <c r="Q5755" s="1" t="s">
        <v>89</v>
      </c>
      <c r="R5755">
        <v>100</v>
      </c>
      <c r="S5755">
        <v>0</v>
      </c>
      <c r="T5755" t="b">
        <v>0</v>
      </c>
      <c r="U5755">
        <v>2.99</v>
      </c>
    </row>
    <row r="5756" spans="1:21" x14ac:dyDescent="0.3">
      <c r="A5756">
        <v>2539420</v>
      </c>
      <c r="B5756" s="1" t="s">
        <v>14021</v>
      </c>
      <c r="C5756" s="1" t="s">
        <v>14022</v>
      </c>
      <c r="D5756" s="1" t="s">
        <v>2980</v>
      </c>
      <c r="E5756" s="1" t="s">
        <v>53</v>
      </c>
      <c r="F5756" s="1" t="s">
        <v>2981</v>
      </c>
      <c r="G5756">
        <v>0</v>
      </c>
      <c r="H5756">
        <v>0</v>
      </c>
      <c r="I5756" s="1" t="s">
        <v>25</v>
      </c>
      <c r="J5756" t="b">
        <v>1</v>
      </c>
      <c r="K5756" s="1" t="s">
        <v>13929</v>
      </c>
      <c r="L5756" s="1" t="s">
        <v>27</v>
      </c>
      <c r="M5756">
        <v>0</v>
      </c>
      <c r="N5756">
        <v>0</v>
      </c>
      <c r="O5756">
        <v>0</v>
      </c>
      <c r="P5756">
        <v>0</v>
      </c>
      <c r="Q5756" s="1" t="s">
        <v>28</v>
      </c>
      <c r="R5756">
        <v>0</v>
      </c>
      <c r="S5756">
        <v>0</v>
      </c>
      <c r="T5756" t="b">
        <v>1</v>
      </c>
      <c r="U5756">
        <v>0</v>
      </c>
    </row>
    <row r="5757" spans="1:21" x14ac:dyDescent="0.3">
      <c r="A5757">
        <v>2539560</v>
      </c>
      <c r="B5757" s="1" t="s">
        <v>14023</v>
      </c>
      <c r="C5757" s="1" t="s">
        <v>14024</v>
      </c>
      <c r="D5757" s="1" t="s">
        <v>14025</v>
      </c>
      <c r="E5757" s="1" t="s">
        <v>23</v>
      </c>
      <c r="F5757" s="1" t="s">
        <v>24</v>
      </c>
      <c r="G5757">
        <v>0</v>
      </c>
      <c r="H5757">
        <v>0</v>
      </c>
      <c r="I5757" s="1" t="s">
        <v>25</v>
      </c>
      <c r="J5757" t="b">
        <v>1</v>
      </c>
      <c r="K5757" s="1" t="s">
        <v>3653</v>
      </c>
      <c r="L5757" s="1" t="s">
        <v>27</v>
      </c>
      <c r="M5757">
        <v>2</v>
      </c>
      <c r="N5757">
        <v>2</v>
      </c>
      <c r="O5757">
        <v>0</v>
      </c>
      <c r="P5757">
        <v>0</v>
      </c>
      <c r="Q5757" s="1" t="s">
        <v>130</v>
      </c>
      <c r="R5757">
        <v>100</v>
      </c>
      <c r="S5757">
        <v>0</v>
      </c>
      <c r="T5757" t="b">
        <v>0</v>
      </c>
      <c r="U5757">
        <v>2.99</v>
      </c>
    </row>
    <row r="5758" spans="1:21" x14ac:dyDescent="0.3">
      <c r="A5758">
        <v>2539570</v>
      </c>
      <c r="B5758" s="1" t="s">
        <v>14026</v>
      </c>
      <c r="C5758" s="1" t="s">
        <v>14027</v>
      </c>
      <c r="D5758" s="1" t="s">
        <v>14027</v>
      </c>
      <c r="E5758" s="1" t="s">
        <v>53</v>
      </c>
      <c r="F5758" s="1" t="s">
        <v>142</v>
      </c>
      <c r="G5758">
        <v>0</v>
      </c>
      <c r="H5758">
        <v>0</v>
      </c>
      <c r="I5758" s="1" t="s">
        <v>25</v>
      </c>
      <c r="J5758" t="b">
        <v>0</v>
      </c>
      <c r="K5758" s="1" t="s">
        <v>33</v>
      </c>
      <c r="L5758" s="1" t="s">
        <v>27</v>
      </c>
      <c r="M5758">
        <v>0</v>
      </c>
      <c r="N5758">
        <v>0</v>
      </c>
      <c r="O5758">
        <v>0</v>
      </c>
      <c r="P5758">
        <v>0</v>
      </c>
      <c r="Q5758" s="1" t="s">
        <v>28</v>
      </c>
      <c r="R5758">
        <v>0</v>
      </c>
      <c r="S5758">
        <v>0</v>
      </c>
      <c r="T5758" t="b">
        <v>0</v>
      </c>
      <c r="U5758">
        <v>0</v>
      </c>
    </row>
    <row r="5759" spans="1:21" x14ac:dyDescent="0.3">
      <c r="A5759">
        <v>2539600</v>
      </c>
      <c r="B5759" s="1" t="s">
        <v>14028</v>
      </c>
      <c r="C5759" s="1" t="s">
        <v>14029</v>
      </c>
      <c r="D5759" s="1" t="s">
        <v>14029</v>
      </c>
      <c r="E5759" s="1" t="s">
        <v>5246</v>
      </c>
      <c r="F5759" s="1" t="s">
        <v>142</v>
      </c>
      <c r="G5759">
        <v>0</v>
      </c>
      <c r="H5759">
        <v>0</v>
      </c>
      <c r="I5759" s="1" t="s">
        <v>25</v>
      </c>
      <c r="J5759" t="b">
        <v>1</v>
      </c>
      <c r="K5759" s="1" t="s">
        <v>13929</v>
      </c>
      <c r="L5759" s="1" t="s">
        <v>27</v>
      </c>
      <c r="M5759">
        <v>1</v>
      </c>
      <c r="N5759">
        <v>0</v>
      </c>
      <c r="O5759">
        <v>1</v>
      </c>
      <c r="P5759">
        <v>0</v>
      </c>
      <c r="Q5759" s="1" t="s">
        <v>89</v>
      </c>
      <c r="R5759">
        <v>0</v>
      </c>
      <c r="S5759">
        <v>0</v>
      </c>
      <c r="T5759" t="b">
        <v>0</v>
      </c>
      <c r="U5759">
        <v>0.99</v>
      </c>
    </row>
    <row r="5760" spans="1:21" x14ac:dyDescent="0.3">
      <c r="A5760">
        <v>2539620</v>
      </c>
      <c r="B5760" s="1" t="s">
        <v>14030</v>
      </c>
      <c r="C5760" s="1" t="s">
        <v>14031</v>
      </c>
      <c r="D5760" s="1" t="s">
        <v>14032</v>
      </c>
      <c r="E5760" s="1" t="s">
        <v>6748</v>
      </c>
      <c r="F5760" s="1" t="s">
        <v>24</v>
      </c>
      <c r="G5760">
        <v>0</v>
      </c>
      <c r="H5760">
        <v>49</v>
      </c>
      <c r="I5760" s="1" t="s">
        <v>25</v>
      </c>
      <c r="J5760" t="b">
        <v>1</v>
      </c>
      <c r="K5760" s="1" t="s">
        <v>645</v>
      </c>
      <c r="L5760" s="1" t="s">
        <v>27</v>
      </c>
      <c r="M5760">
        <v>10</v>
      </c>
      <c r="N5760">
        <v>10</v>
      </c>
      <c r="O5760">
        <v>0</v>
      </c>
      <c r="P5760">
        <v>7</v>
      </c>
      <c r="Q5760" s="1" t="s">
        <v>119</v>
      </c>
      <c r="R5760">
        <v>100</v>
      </c>
      <c r="S5760">
        <v>0</v>
      </c>
      <c r="T5760" t="b">
        <v>0</v>
      </c>
      <c r="U5760">
        <v>15.99</v>
      </c>
    </row>
    <row r="5761" spans="1:21" x14ac:dyDescent="0.3">
      <c r="A5761">
        <v>2539730</v>
      </c>
      <c r="B5761" s="1" t="s">
        <v>14033</v>
      </c>
      <c r="C5761" s="1" t="s">
        <v>14034</v>
      </c>
      <c r="D5761" s="1" t="s">
        <v>14034</v>
      </c>
      <c r="E5761" s="1" t="s">
        <v>23</v>
      </c>
      <c r="F5761" s="1" t="s">
        <v>32</v>
      </c>
      <c r="G5761">
        <v>0</v>
      </c>
      <c r="H5761">
        <v>0</v>
      </c>
      <c r="I5761" s="1" t="s">
        <v>25</v>
      </c>
      <c r="J5761" t="b">
        <v>1</v>
      </c>
      <c r="K5761" s="1" t="s">
        <v>12079</v>
      </c>
      <c r="L5761" s="1" t="s">
        <v>27</v>
      </c>
      <c r="M5761">
        <v>7</v>
      </c>
      <c r="N5761">
        <v>6</v>
      </c>
      <c r="O5761">
        <v>1</v>
      </c>
      <c r="P5761">
        <v>0</v>
      </c>
      <c r="Q5761" s="1" t="s">
        <v>815</v>
      </c>
      <c r="R5761">
        <v>85.7</v>
      </c>
      <c r="S5761">
        <v>0</v>
      </c>
      <c r="T5761" t="b">
        <v>0</v>
      </c>
      <c r="U5761">
        <v>0.99</v>
      </c>
    </row>
    <row r="5762" spans="1:21" x14ac:dyDescent="0.3">
      <c r="A5762">
        <v>2539790</v>
      </c>
      <c r="B5762" s="1" t="s">
        <v>14035</v>
      </c>
      <c r="C5762" s="1" t="s">
        <v>14036</v>
      </c>
      <c r="D5762" s="1" t="s">
        <v>14036</v>
      </c>
      <c r="E5762" s="1" t="s">
        <v>479</v>
      </c>
      <c r="F5762" s="1" t="s">
        <v>258</v>
      </c>
      <c r="G5762">
        <v>0</v>
      </c>
      <c r="H5762">
        <v>0</v>
      </c>
      <c r="I5762" s="1" t="s">
        <v>25</v>
      </c>
      <c r="J5762" t="b">
        <v>0</v>
      </c>
      <c r="K5762" s="1" t="s">
        <v>33</v>
      </c>
      <c r="L5762" s="1" t="s">
        <v>27</v>
      </c>
      <c r="M5762">
        <v>0</v>
      </c>
      <c r="N5762">
        <v>0</v>
      </c>
      <c r="O5762">
        <v>0</v>
      </c>
      <c r="P5762">
        <v>0</v>
      </c>
      <c r="Q5762" s="1" t="s">
        <v>28</v>
      </c>
      <c r="R5762">
        <v>0</v>
      </c>
      <c r="S5762">
        <v>0</v>
      </c>
      <c r="T5762" t="b">
        <v>0</v>
      </c>
      <c r="U5762">
        <v>0</v>
      </c>
    </row>
    <row r="5763" spans="1:21" x14ac:dyDescent="0.3">
      <c r="A5763">
        <v>2539800</v>
      </c>
      <c r="B5763" s="1" t="s">
        <v>14037</v>
      </c>
      <c r="C5763" s="1" t="s">
        <v>14038</v>
      </c>
      <c r="D5763" s="1" t="s">
        <v>14039</v>
      </c>
      <c r="E5763" s="1" t="s">
        <v>23</v>
      </c>
      <c r="F5763" s="1" t="s">
        <v>1544</v>
      </c>
      <c r="G5763">
        <v>0</v>
      </c>
      <c r="H5763">
        <v>0</v>
      </c>
      <c r="I5763" s="1" t="s">
        <v>25</v>
      </c>
      <c r="J5763" t="b">
        <v>1</v>
      </c>
      <c r="K5763" s="1" t="s">
        <v>9574</v>
      </c>
      <c r="L5763" s="1" t="s">
        <v>27</v>
      </c>
      <c r="M5763">
        <v>1</v>
      </c>
      <c r="N5763">
        <v>1</v>
      </c>
      <c r="O5763">
        <v>0</v>
      </c>
      <c r="P5763">
        <v>0</v>
      </c>
      <c r="Q5763" s="1" t="s">
        <v>89</v>
      </c>
      <c r="R5763">
        <v>100</v>
      </c>
      <c r="S5763">
        <v>0</v>
      </c>
      <c r="T5763" t="b">
        <v>0</v>
      </c>
      <c r="U5763">
        <v>5.99</v>
      </c>
    </row>
    <row r="5764" spans="1:21" x14ac:dyDescent="0.3">
      <c r="A5764">
        <v>2539820</v>
      </c>
      <c r="B5764" s="1" t="s">
        <v>14040</v>
      </c>
      <c r="C5764" s="1" t="s">
        <v>14041</v>
      </c>
      <c r="D5764" s="1" t="s">
        <v>14041</v>
      </c>
      <c r="E5764" s="1" t="s">
        <v>48</v>
      </c>
      <c r="F5764" s="1" t="s">
        <v>209</v>
      </c>
      <c r="G5764">
        <v>0</v>
      </c>
      <c r="H5764">
        <v>39</v>
      </c>
      <c r="I5764" s="1" t="s">
        <v>25</v>
      </c>
      <c r="J5764" t="b">
        <v>1</v>
      </c>
      <c r="K5764" s="1" t="s">
        <v>1383</v>
      </c>
      <c r="L5764" s="1" t="s">
        <v>27</v>
      </c>
      <c r="M5764">
        <v>13</v>
      </c>
      <c r="N5764">
        <v>9</v>
      </c>
      <c r="O5764">
        <v>4</v>
      </c>
      <c r="P5764">
        <v>5</v>
      </c>
      <c r="Q5764" s="1" t="s">
        <v>586</v>
      </c>
      <c r="R5764">
        <v>69.2</v>
      </c>
      <c r="S5764">
        <v>0</v>
      </c>
      <c r="T5764" t="b">
        <v>0</v>
      </c>
      <c r="U5764">
        <v>7.99</v>
      </c>
    </row>
    <row r="5765" spans="1:21" x14ac:dyDescent="0.3">
      <c r="A5765">
        <v>2539840</v>
      </c>
      <c r="B5765" s="1" t="s">
        <v>14042</v>
      </c>
      <c r="C5765" s="1" t="s">
        <v>14043</v>
      </c>
      <c r="D5765" s="1" t="s">
        <v>14043</v>
      </c>
      <c r="E5765" s="1" t="s">
        <v>14044</v>
      </c>
      <c r="F5765" s="1" t="s">
        <v>5475</v>
      </c>
      <c r="G5765">
        <v>0</v>
      </c>
      <c r="H5765">
        <v>21</v>
      </c>
      <c r="I5765" s="1" t="s">
        <v>243</v>
      </c>
      <c r="J5765" t="b">
        <v>1</v>
      </c>
      <c r="K5765" s="1" t="s">
        <v>14045</v>
      </c>
      <c r="L5765" s="1" t="s">
        <v>27</v>
      </c>
      <c r="M5765">
        <v>1</v>
      </c>
      <c r="N5765">
        <v>1</v>
      </c>
      <c r="O5765">
        <v>0</v>
      </c>
      <c r="P5765">
        <v>0</v>
      </c>
      <c r="Q5765" s="1" t="s">
        <v>89</v>
      </c>
      <c r="R5765">
        <v>100</v>
      </c>
      <c r="S5765">
        <v>0</v>
      </c>
      <c r="T5765" t="b">
        <v>0</v>
      </c>
      <c r="U5765">
        <v>2.99</v>
      </c>
    </row>
    <row r="5766" spans="1:21" x14ac:dyDescent="0.3">
      <c r="A5766">
        <v>2539850</v>
      </c>
      <c r="B5766" s="1" t="s">
        <v>14046</v>
      </c>
      <c r="C5766" s="1" t="s">
        <v>14047</v>
      </c>
      <c r="D5766" s="1" t="s">
        <v>14047</v>
      </c>
      <c r="E5766" s="1" t="s">
        <v>198</v>
      </c>
      <c r="F5766" s="1" t="s">
        <v>315</v>
      </c>
      <c r="G5766">
        <v>0</v>
      </c>
      <c r="H5766">
        <v>0</v>
      </c>
      <c r="I5766" s="1" t="s">
        <v>25</v>
      </c>
      <c r="J5766" t="b">
        <v>0</v>
      </c>
      <c r="K5766" s="1" t="s">
        <v>33</v>
      </c>
      <c r="L5766" s="1" t="s">
        <v>27</v>
      </c>
      <c r="M5766">
        <v>0</v>
      </c>
      <c r="N5766">
        <v>0</v>
      </c>
      <c r="O5766">
        <v>0</v>
      </c>
      <c r="P5766">
        <v>0</v>
      </c>
      <c r="Q5766" s="1" t="s">
        <v>28</v>
      </c>
      <c r="R5766">
        <v>0</v>
      </c>
      <c r="S5766">
        <v>0</v>
      </c>
      <c r="T5766" t="b">
        <v>0</v>
      </c>
      <c r="U5766">
        <v>0</v>
      </c>
    </row>
    <row r="5767" spans="1:21" x14ac:dyDescent="0.3">
      <c r="A5767">
        <v>2539870</v>
      </c>
      <c r="B5767" s="1" t="s">
        <v>14048</v>
      </c>
      <c r="C5767" s="1" t="s">
        <v>14049</v>
      </c>
      <c r="D5767" s="1" t="s">
        <v>14049</v>
      </c>
      <c r="E5767" s="1" t="s">
        <v>31</v>
      </c>
      <c r="F5767" s="1" t="s">
        <v>1015</v>
      </c>
      <c r="G5767">
        <v>0</v>
      </c>
      <c r="H5767">
        <v>0</v>
      </c>
      <c r="I5767" s="1" t="s">
        <v>25</v>
      </c>
      <c r="J5767" t="b">
        <v>0</v>
      </c>
      <c r="K5767" s="1" t="s">
        <v>33</v>
      </c>
      <c r="L5767" s="1" t="s">
        <v>27</v>
      </c>
      <c r="M5767">
        <v>0</v>
      </c>
      <c r="N5767">
        <v>0</v>
      </c>
      <c r="O5767">
        <v>0</v>
      </c>
      <c r="P5767">
        <v>0</v>
      </c>
      <c r="Q5767" s="1" t="s">
        <v>28</v>
      </c>
      <c r="R5767">
        <v>0</v>
      </c>
      <c r="S5767">
        <v>0</v>
      </c>
      <c r="T5767" t="b">
        <v>0</v>
      </c>
      <c r="U5767">
        <v>0</v>
      </c>
    </row>
    <row r="5768" spans="1:21" x14ac:dyDescent="0.3">
      <c r="A5768">
        <v>2538880</v>
      </c>
      <c r="B5768" s="1" t="s">
        <v>14050</v>
      </c>
      <c r="C5768" s="1" t="s">
        <v>14051</v>
      </c>
      <c r="D5768" s="1" t="s">
        <v>14051</v>
      </c>
      <c r="E5768" s="1" t="s">
        <v>251</v>
      </c>
      <c r="F5768" s="1" t="s">
        <v>142</v>
      </c>
      <c r="G5768">
        <v>0</v>
      </c>
      <c r="H5768">
        <v>0</v>
      </c>
      <c r="I5768" s="1" t="s">
        <v>25</v>
      </c>
      <c r="J5768" t="b">
        <v>0</v>
      </c>
      <c r="K5768" s="1" t="s">
        <v>33</v>
      </c>
      <c r="L5768" s="1" t="s">
        <v>27</v>
      </c>
      <c r="M5768">
        <v>0</v>
      </c>
      <c r="N5768">
        <v>0</v>
      </c>
      <c r="O5768">
        <v>0</v>
      </c>
      <c r="P5768">
        <v>0</v>
      </c>
      <c r="Q5768" s="1" t="s">
        <v>28</v>
      </c>
      <c r="R5768">
        <v>0</v>
      </c>
      <c r="S5768">
        <v>0</v>
      </c>
      <c r="T5768" t="b">
        <v>0</v>
      </c>
      <c r="U5768">
        <v>0</v>
      </c>
    </row>
    <row r="5769" spans="1:21" x14ac:dyDescent="0.3">
      <c r="A5769">
        <v>2538890</v>
      </c>
      <c r="B5769" s="1" t="s">
        <v>14052</v>
      </c>
      <c r="C5769" s="1" t="s">
        <v>14053</v>
      </c>
      <c r="D5769" s="1" t="s">
        <v>14053</v>
      </c>
      <c r="E5769" s="1" t="s">
        <v>479</v>
      </c>
      <c r="F5769" s="1" t="s">
        <v>428</v>
      </c>
      <c r="G5769">
        <v>0</v>
      </c>
      <c r="H5769">
        <v>0</v>
      </c>
      <c r="I5769" s="1" t="s">
        <v>25</v>
      </c>
      <c r="J5769" t="b">
        <v>0</v>
      </c>
      <c r="K5769" s="1" t="s">
        <v>33</v>
      </c>
      <c r="L5769" s="1" t="s">
        <v>27</v>
      </c>
      <c r="M5769">
        <v>0</v>
      </c>
      <c r="N5769">
        <v>0</v>
      </c>
      <c r="O5769">
        <v>0</v>
      </c>
      <c r="P5769">
        <v>0</v>
      </c>
      <c r="Q5769" s="1" t="s">
        <v>28</v>
      </c>
      <c r="R5769">
        <v>0</v>
      </c>
      <c r="S5769">
        <v>0</v>
      </c>
      <c r="T5769" t="b">
        <v>0</v>
      </c>
      <c r="U5769">
        <v>0</v>
      </c>
    </row>
    <row r="5770" spans="1:21" x14ac:dyDescent="0.3">
      <c r="A5770">
        <v>2539000</v>
      </c>
      <c r="B5770" s="1" t="s">
        <v>14054</v>
      </c>
      <c r="C5770" s="1" t="s">
        <v>14055</v>
      </c>
      <c r="D5770" s="1" t="s">
        <v>14055</v>
      </c>
      <c r="E5770" s="1" t="s">
        <v>273</v>
      </c>
      <c r="F5770" s="1" t="s">
        <v>753</v>
      </c>
      <c r="G5770">
        <v>0</v>
      </c>
      <c r="H5770">
        <v>0</v>
      </c>
      <c r="I5770" s="1" t="s">
        <v>38</v>
      </c>
      <c r="J5770" t="b">
        <v>0</v>
      </c>
      <c r="K5770" s="1" t="s">
        <v>33</v>
      </c>
      <c r="L5770" s="1" t="s">
        <v>27</v>
      </c>
      <c r="M5770">
        <v>0</v>
      </c>
      <c r="N5770">
        <v>0</v>
      </c>
      <c r="O5770">
        <v>0</v>
      </c>
      <c r="P5770">
        <v>0</v>
      </c>
      <c r="Q5770" s="1" t="s">
        <v>28</v>
      </c>
      <c r="R5770">
        <v>0</v>
      </c>
      <c r="S5770">
        <v>0</v>
      </c>
      <c r="T5770" t="b">
        <v>0</v>
      </c>
      <c r="U5770">
        <v>0</v>
      </c>
    </row>
    <row r="5771" spans="1:21" x14ac:dyDescent="0.3">
      <c r="A5771">
        <v>2539070</v>
      </c>
      <c r="B5771" s="1" t="s">
        <v>14056</v>
      </c>
      <c r="C5771" s="1" t="s">
        <v>3326</v>
      </c>
      <c r="D5771" s="1" t="s">
        <v>3327</v>
      </c>
      <c r="E5771" s="1" t="s">
        <v>43</v>
      </c>
      <c r="F5771" s="1" t="s">
        <v>24</v>
      </c>
      <c r="G5771">
        <v>0</v>
      </c>
      <c r="H5771">
        <v>16</v>
      </c>
      <c r="I5771" s="1" t="s">
        <v>25</v>
      </c>
      <c r="J5771" t="b">
        <v>1</v>
      </c>
      <c r="K5771" s="1" t="s">
        <v>13626</v>
      </c>
      <c r="L5771" s="1" t="s">
        <v>27</v>
      </c>
      <c r="M5771">
        <v>9</v>
      </c>
      <c r="N5771">
        <v>9</v>
      </c>
      <c r="O5771">
        <v>0</v>
      </c>
      <c r="P5771">
        <v>0</v>
      </c>
      <c r="Q5771" s="1" t="s">
        <v>40</v>
      </c>
      <c r="R5771">
        <v>100</v>
      </c>
      <c r="S5771">
        <v>0</v>
      </c>
      <c r="T5771" t="b">
        <v>0</v>
      </c>
      <c r="U5771">
        <v>3.99</v>
      </c>
    </row>
    <row r="5772" spans="1:21" x14ac:dyDescent="0.3">
      <c r="A5772">
        <v>2539110</v>
      </c>
      <c r="B5772" s="1" t="s">
        <v>14057</v>
      </c>
      <c r="C5772" s="1" t="s">
        <v>14058</v>
      </c>
      <c r="D5772" s="1" t="s">
        <v>14058</v>
      </c>
      <c r="E5772" s="1" t="s">
        <v>14059</v>
      </c>
      <c r="F5772" s="1" t="s">
        <v>14060</v>
      </c>
      <c r="G5772">
        <v>0</v>
      </c>
      <c r="H5772">
        <v>0</v>
      </c>
      <c r="I5772" s="1" t="s">
        <v>25</v>
      </c>
      <c r="J5772" t="b">
        <v>0</v>
      </c>
      <c r="K5772" s="1" t="s">
        <v>33</v>
      </c>
      <c r="L5772" s="1" t="s">
        <v>27</v>
      </c>
      <c r="M5772">
        <v>0</v>
      </c>
      <c r="N5772">
        <v>0</v>
      </c>
      <c r="O5772">
        <v>0</v>
      </c>
      <c r="P5772">
        <v>0</v>
      </c>
      <c r="Q5772" s="1" t="s">
        <v>28</v>
      </c>
      <c r="R5772">
        <v>0</v>
      </c>
      <c r="S5772">
        <v>0</v>
      </c>
      <c r="T5772" t="b">
        <v>1</v>
      </c>
      <c r="U5772">
        <v>0</v>
      </c>
    </row>
    <row r="5773" spans="1:21" x14ac:dyDescent="0.3">
      <c r="A5773">
        <v>2539120</v>
      </c>
      <c r="B5773" s="1" t="s">
        <v>14061</v>
      </c>
      <c r="C5773" s="1" t="s">
        <v>14062</v>
      </c>
      <c r="D5773" s="1" t="s">
        <v>14062</v>
      </c>
      <c r="E5773" s="1" t="s">
        <v>23</v>
      </c>
      <c r="F5773" s="1" t="s">
        <v>103</v>
      </c>
      <c r="G5773">
        <v>0</v>
      </c>
      <c r="H5773">
        <v>0</v>
      </c>
      <c r="I5773" s="1" t="s">
        <v>25</v>
      </c>
      <c r="J5773" t="b">
        <v>1</v>
      </c>
      <c r="K5773" s="1" t="s">
        <v>4562</v>
      </c>
      <c r="L5773" s="1" t="s">
        <v>27</v>
      </c>
      <c r="M5773">
        <v>26</v>
      </c>
      <c r="N5773">
        <v>22</v>
      </c>
      <c r="O5773">
        <v>4</v>
      </c>
      <c r="P5773">
        <v>7</v>
      </c>
      <c r="Q5773" s="1" t="s">
        <v>119</v>
      </c>
      <c r="R5773">
        <v>84.6</v>
      </c>
      <c r="S5773">
        <v>0</v>
      </c>
      <c r="T5773" t="b">
        <v>0</v>
      </c>
      <c r="U5773">
        <v>9.99</v>
      </c>
    </row>
    <row r="5774" spans="1:21" x14ac:dyDescent="0.3">
      <c r="A5774">
        <v>2539160</v>
      </c>
      <c r="B5774" s="1" t="s">
        <v>14063</v>
      </c>
      <c r="C5774" s="1" t="s">
        <v>14064</v>
      </c>
      <c r="D5774" s="1" t="s">
        <v>14064</v>
      </c>
      <c r="E5774" s="1" t="s">
        <v>1318</v>
      </c>
      <c r="F5774" s="1" t="s">
        <v>776</v>
      </c>
      <c r="G5774">
        <v>0</v>
      </c>
      <c r="H5774">
        <v>0</v>
      </c>
      <c r="I5774" s="1" t="s">
        <v>38</v>
      </c>
      <c r="J5774" t="b">
        <v>0</v>
      </c>
      <c r="K5774" s="1" t="s">
        <v>33</v>
      </c>
      <c r="L5774" s="1" t="s">
        <v>27</v>
      </c>
      <c r="M5774">
        <v>0</v>
      </c>
      <c r="N5774">
        <v>0</v>
      </c>
      <c r="O5774">
        <v>0</v>
      </c>
      <c r="P5774">
        <v>0</v>
      </c>
      <c r="Q5774" s="1" t="s">
        <v>28</v>
      </c>
      <c r="R5774">
        <v>0</v>
      </c>
      <c r="S5774">
        <v>0</v>
      </c>
      <c r="T5774" t="b">
        <v>0</v>
      </c>
      <c r="U5774">
        <v>0</v>
      </c>
    </row>
    <row r="5775" spans="1:21" x14ac:dyDescent="0.3">
      <c r="A5775">
        <v>2539180</v>
      </c>
      <c r="B5775" s="1" t="s">
        <v>14065</v>
      </c>
      <c r="C5775" s="1" t="s">
        <v>14066</v>
      </c>
      <c r="D5775" s="1" t="s">
        <v>14066</v>
      </c>
      <c r="E5775" s="1" t="s">
        <v>479</v>
      </c>
      <c r="F5775" s="1" t="s">
        <v>1115</v>
      </c>
      <c r="G5775">
        <v>0</v>
      </c>
      <c r="H5775">
        <v>26</v>
      </c>
      <c r="I5775" s="1" t="s">
        <v>25</v>
      </c>
      <c r="J5775" t="b">
        <v>1</v>
      </c>
      <c r="K5775" s="1" t="s">
        <v>936</v>
      </c>
      <c r="L5775" s="1" t="s">
        <v>27</v>
      </c>
      <c r="M5775">
        <v>0</v>
      </c>
      <c r="N5775">
        <v>0</v>
      </c>
      <c r="O5775">
        <v>0</v>
      </c>
      <c r="P5775">
        <v>0</v>
      </c>
      <c r="Q5775" s="1" t="s">
        <v>28</v>
      </c>
      <c r="R5775">
        <v>0</v>
      </c>
      <c r="S5775">
        <v>0</v>
      </c>
      <c r="T5775" t="b">
        <v>1</v>
      </c>
      <c r="U5775">
        <v>0</v>
      </c>
    </row>
    <row r="5776" spans="1:21" x14ac:dyDescent="0.3">
      <c r="A5776">
        <v>2539200</v>
      </c>
      <c r="B5776" s="1" t="s">
        <v>14067</v>
      </c>
      <c r="C5776" s="1" t="s">
        <v>14068</v>
      </c>
      <c r="D5776" s="1" t="s">
        <v>14068</v>
      </c>
      <c r="E5776" s="1" t="s">
        <v>23</v>
      </c>
      <c r="F5776" s="1" t="s">
        <v>54</v>
      </c>
      <c r="G5776">
        <v>0</v>
      </c>
      <c r="H5776">
        <v>0</v>
      </c>
      <c r="I5776" s="1" t="s">
        <v>25</v>
      </c>
      <c r="J5776" t="b">
        <v>1</v>
      </c>
      <c r="K5776" s="1" t="s">
        <v>11521</v>
      </c>
      <c r="L5776" s="1" t="s">
        <v>27</v>
      </c>
      <c r="M5776">
        <v>0</v>
      </c>
      <c r="N5776">
        <v>0</v>
      </c>
      <c r="O5776">
        <v>0</v>
      </c>
      <c r="P5776">
        <v>0</v>
      </c>
      <c r="Q5776" s="1" t="s">
        <v>28</v>
      </c>
      <c r="R5776">
        <v>0</v>
      </c>
      <c r="S5776">
        <v>0</v>
      </c>
      <c r="T5776" t="b">
        <v>0</v>
      </c>
      <c r="U5776">
        <v>8.99</v>
      </c>
    </row>
    <row r="5777" spans="1:21" x14ac:dyDescent="0.3">
      <c r="A5777">
        <v>2539210</v>
      </c>
      <c r="B5777" s="1" t="s">
        <v>14069</v>
      </c>
      <c r="C5777" s="1" t="s">
        <v>14070</v>
      </c>
      <c r="D5777" s="1" t="s">
        <v>14070</v>
      </c>
      <c r="E5777" s="1" t="s">
        <v>273</v>
      </c>
      <c r="F5777" s="1" t="s">
        <v>58</v>
      </c>
      <c r="G5777">
        <v>0</v>
      </c>
      <c r="H5777">
        <v>0</v>
      </c>
      <c r="I5777" s="1" t="s">
        <v>63</v>
      </c>
      <c r="J5777" t="b">
        <v>0</v>
      </c>
      <c r="K5777" s="1" t="s">
        <v>33</v>
      </c>
      <c r="L5777" s="1" t="s">
        <v>27</v>
      </c>
      <c r="M5777">
        <v>0</v>
      </c>
      <c r="N5777">
        <v>0</v>
      </c>
      <c r="O5777">
        <v>0</v>
      </c>
      <c r="P5777">
        <v>0</v>
      </c>
      <c r="Q5777" s="1" t="s">
        <v>28</v>
      </c>
      <c r="R5777">
        <v>0</v>
      </c>
      <c r="S5777">
        <v>0</v>
      </c>
      <c r="T5777" t="b">
        <v>0</v>
      </c>
      <c r="U5777">
        <v>0</v>
      </c>
    </row>
    <row r="5778" spans="1:21" x14ac:dyDescent="0.3">
      <c r="A5778">
        <v>2539230</v>
      </c>
      <c r="B5778" s="1" t="s">
        <v>14071</v>
      </c>
      <c r="C5778" s="1" t="s">
        <v>14072</v>
      </c>
      <c r="D5778" s="1" t="s">
        <v>14072</v>
      </c>
      <c r="E5778" s="1" t="s">
        <v>43</v>
      </c>
      <c r="F5778" s="1" t="s">
        <v>24</v>
      </c>
      <c r="G5778">
        <v>0</v>
      </c>
      <c r="H5778">
        <v>1</v>
      </c>
      <c r="I5778" s="1" t="s">
        <v>63</v>
      </c>
      <c r="J5778" t="b">
        <v>1</v>
      </c>
      <c r="K5778" s="1" t="s">
        <v>762</v>
      </c>
      <c r="L5778" s="1" t="s">
        <v>27</v>
      </c>
      <c r="M5778">
        <v>10</v>
      </c>
      <c r="N5778">
        <v>8</v>
      </c>
      <c r="O5778">
        <v>2</v>
      </c>
      <c r="P5778">
        <v>7</v>
      </c>
      <c r="Q5778" s="1" t="s">
        <v>119</v>
      </c>
      <c r="R5778">
        <v>80</v>
      </c>
      <c r="S5778">
        <v>0</v>
      </c>
      <c r="T5778" t="b">
        <v>0</v>
      </c>
      <c r="U5778">
        <v>4.99</v>
      </c>
    </row>
    <row r="5779" spans="1:21" x14ac:dyDescent="0.3">
      <c r="A5779">
        <v>2539280</v>
      </c>
      <c r="B5779" s="1" t="s">
        <v>14073</v>
      </c>
      <c r="C5779" s="1" t="s">
        <v>14074</v>
      </c>
      <c r="D5779" s="1" t="s">
        <v>14075</v>
      </c>
      <c r="E5779" s="1" t="s">
        <v>23</v>
      </c>
      <c r="F5779" s="1" t="s">
        <v>14076</v>
      </c>
      <c r="G5779">
        <v>0</v>
      </c>
      <c r="H5779">
        <v>0</v>
      </c>
      <c r="I5779" s="1" t="s">
        <v>243</v>
      </c>
      <c r="J5779" t="b">
        <v>1</v>
      </c>
      <c r="K5779" s="1" t="s">
        <v>11838</v>
      </c>
      <c r="L5779" s="1" t="s">
        <v>27</v>
      </c>
      <c r="M5779">
        <v>1</v>
      </c>
      <c r="N5779">
        <v>0</v>
      </c>
      <c r="O5779">
        <v>1</v>
      </c>
      <c r="P5779">
        <v>0</v>
      </c>
      <c r="Q5779" s="1" t="s">
        <v>89</v>
      </c>
      <c r="R5779">
        <v>0</v>
      </c>
      <c r="S5779">
        <v>0</v>
      </c>
      <c r="T5779" t="b">
        <v>0</v>
      </c>
      <c r="U5779">
        <v>9.99</v>
      </c>
    </row>
    <row r="5780" spans="1:21" x14ac:dyDescent="0.3">
      <c r="A5780">
        <v>2539330</v>
      </c>
      <c r="B5780" s="1" t="s">
        <v>14077</v>
      </c>
      <c r="C5780" s="1" t="s">
        <v>14078</v>
      </c>
      <c r="D5780" s="1" t="s">
        <v>14078</v>
      </c>
      <c r="E5780" s="1" t="s">
        <v>53</v>
      </c>
      <c r="F5780" s="1" t="s">
        <v>24</v>
      </c>
      <c r="G5780">
        <v>0</v>
      </c>
      <c r="H5780">
        <v>0</v>
      </c>
      <c r="I5780" s="1" t="s">
        <v>243</v>
      </c>
      <c r="J5780" t="b">
        <v>1</v>
      </c>
      <c r="K5780" s="1" t="s">
        <v>13929</v>
      </c>
      <c r="L5780" s="1" t="s">
        <v>27</v>
      </c>
      <c r="M5780">
        <v>1</v>
      </c>
      <c r="N5780">
        <v>1</v>
      </c>
      <c r="O5780">
        <v>0</v>
      </c>
      <c r="P5780">
        <v>0</v>
      </c>
      <c r="Q5780" s="1" t="s">
        <v>89</v>
      </c>
      <c r="R5780">
        <v>100</v>
      </c>
      <c r="S5780">
        <v>0</v>
      </c>
      <c r="T5780" t="b">
        <v>1</v>
      </c>
      <c r="U5780">
        <v>0</v>
      </c>
    </row>
    <row r="5781" spans="1:21" x14ac:dyDescent="0.3">
      <c r="A5781">
        <v>2539340</v>
      </c>
      <c r="B5781" s="1" t="s">
        <v>14079</v>
      </c>
      <c r="C5781" s="1" t="s">
        <v>14080</v>
      </c>
      <c r="D5781" s="1" t="s">
        <v>14080</v>
      </c>
      <c r="E5781" s="1" t="s">
        <v>1065</v>
      </c>
      <c r="F5781" s="1" t="s">
        <v>2848</v>
      </c>
      <c r="G5781">
        <v>0</v>
      </c>
      <c r="H5781">
        <v>0</v>
      </c>
      <c r="I5781" s="1" t="s">
        <v>25</v>
      </c>
      <c r="J5781" t="b">
        <v>0</v>
      </c>
      <c r="K5781" s="1" t="s">
        <v>33</v>
      </c>
      <c r="L5781" s="1" t="s">
        <v>27</v>
      </c>
      <c r="M5781">
        <v>0</v>
      </c>
      <c r="N5781">
        <v>0</v>
      </c>
      <c r="O5781">
        <v>0</v>
      </c>
      <c r="P5781">
        <v>0</v>
      </c>
      <c r="Q5781" s="1" t="s">
        <v>28</v>
      </c>
      <c r="R5781">
        <v>0</v>
      </c>
      <c r="S5781">
        <v>0</v>
      </c>
      <c r="T5781" t="b">
        <v>0</v>
      </c>
      <c r="U5781">
        <v>0</v>
      </c>
    </row>
    <row r="5782" spans="1:21" x14ac:dyDescent="0.3">
      <c r="A5782">
        <v>2539350</v>
      </c>
      <c r="B5782" s="1" t="s">
        <v>14081</v>
      </c>
      <c r="C5782" s="1" t="s">
        <v>11501</v>
      </c>
      <c r="D5782" s="1" t="s">
        <v>11501</v>
      </c>
      <c r="E5782" s="1" t="s">
        <v>12521</v>
      </c>
      <c r="F5782" s="1" t="s">
        <v>58</v>
      </c>
      <c r="G5782">
        <v>0</v>
      </c>
      <c r="H5782">
        <v>109</v>
      </c>
      <c r="I5782" s="1" t="s">
        <v>38</v>
      </c>
      <c r="J5782" t="b">
        <v>1</v>
      </c>
      <c r="K5782" s="1" t="s">
        <v>12602</v>
      </c>
      <c r="L5782" s="1" t="s">
        <v>27</v>
      </c>
      <c r="M5782">
        <v>17</v>
      </c>
      <c r="N5782">
        <v>15</v>
      </c>
      <c r="O5782">
        <v>2</v>
      </c>
      <c r="P5782">
        <v>7</v>
      </c>
      <c r="Q5782" s="1" t="s">
        <v>119</v>
      </c>
      <c r="R5782">
        <v>88.2</v>
      </c>
      <c r="S5782">
        <v>0</v>
      </c>
      <c r="T5782" t="b">
        <v>0</v>
      </c>
      <c r="U5782">
        <v>2.99</v>
      </c>
    </row>
    <row r="5783" spans="1:21" x14ac:dyDescent="0.3">
      <c r="A5783">
        <v>2539360</v>
      </c>
      <c r="B5783" s="1" t="s">
        <v>14082</v>
      </c>
      <c r="C5783" s="1" t="s">
        <v>14083</v>
      </c>
      <c r="D5783" s="1" t="s">
        <v>14083</v>
      </c>
      <c r="E5783" s="1" t="s">
        <v>3496</v>
      </c>
      <c r="F5783" s="1" t="s">
        <v>2023</v>
      </c>
      <c r="G5783">
        <v>0</v>
      </c>
      <c r="H5783">
        <v>0</v>
      </c>
      <c r="I5783" s="1" t="s">
        <v>243</v>
      </c>
      <c r="J5783" t="b">
        <v>0</v>
      </c>
      <c r="K5783" s="1" t="s">
        <v>33</v>
      </c>
      <c r="L5783" s="1" t="s">
        <v>27</v>
      </c>
      <c r="M5783">
        <v>0</v>
      </c>
      <c r="N5783">
        <v>0</v>
      </c>
      <c r="O5783">
        <v>0</v>
      </c>
      <c r="P5783">
        <v>0</v>
      </c>
      <c r="Q5783" s="1" t="s">
        <v>28</v>
      </c>
      <c r="R5783">
        <v>0</v>
      </c>
      <c r="S5783">
        <v>0</v>
      </c>
      <c r="T5783" t="b">
        <v>0</v>
      </c>
      <c r="U5783">
        <v>0</v>
      </c>
    </row>
    <row r="5784" spans="1:21" x14ac:dyDescent="0.3">
      <c r="A5784">
        <v>2538380</v>
      </c>
      <c r="B5784" s="1" t="s">
        <v>14084</v>
      </c>
      <c r="C5784" s="1" t="s">
        <v>14085</v>
      </c>
      <c r="D5784" s="1" t="s">
        <v>14085</v>
      </c>
      <c r="E5784" s="1" t="s">
        <v>23</v>
      </c>
      <c r="F5784" s="1" t="s">
        <v>209</v>
      </c>
      <c r="G5784">
        <v>0</v>
      </c>
      <c r="H5784">
        <v>0</v>
      </c>
      <c r="I5784" s="1" t="s">
        <v>25</v>
      </c>
      <c r="J5784" t="b">
        <v>1</v>
      </c>
      <c r="K5784" s="1" t="s">
        <v>5443</v>
      </c>
      <c r="L5784" s="1" t="s">
        <v>27</v>
      </c>
      <c r="M5784">
        <v>0</v>
      </c>
      <c r="N5784">
        <v>0</v>
      </c>
      <c r="O5784">
        <v>0</v>
      </c>
      <c r="P5784">
        <v>0</v>
      </c>
      <c r="Q5784" s="1" t="s">
        <v>28</v>
      </c>
      <c r="R5784">
        <v>0</v>
      </c>
      <c r="S5784">
        <v>0</v>
      </c>
      <c r="T5784" t="b">
        <v>0</v>
      </c>
      <c r="U5784">
        <v>1.99</v>
      </c>
    </row>
    <row r="5785" spans="1:21" x14ac:dyDescent="0.3">
      <c r="A5785">
        <v>2538390</v>
      </c>
      <c r="B5785" s="1" t="s">
        <v>14086</v>
      </c>
      <c r="C5785" s="1" t="s">
        <v>14087</v>
      </c>
      <c r="D5785" s="1" t="s">
        <v>14087</v>
      </c>
      <c r="E5785" s="1" t="s">
        <v>932</v>
      </c>
      <c r="F5785" s="1" t="s">
        <v>142</v>
      </c>
      <c r="G5785">
        <v>0</v>
      </c>
      <c r="H5785">
        <v>9</v>
      </c>
      <c r="I5785" s="1" t="s">
        <v>25</v>
      </c>
      <c r="J5785" t="b">
        <v>1</v>
      </c>
      <c r="K5785" s="1" t="s">
        <v>7272</v>
      </c>
      <c r="L5785" s="1" t="s">
        <v>27</v>
      </c>
      <c r="M5785">
        <v>27</v>
      </c>
      <c r="N5785">
        <v>21</v>
      </c>
      <c r="O5785">
        <v>6</v>
      </c>
      <c r="P5785">
        <v>6</v>
      </c>
      <c r="Q5785" s="1" t="s">
        <v>175</v>
      </c>
      <c r="R5785">
        <v>77.8</v>
      </c>
      <c r="S5785">
        <v>0</v>
      </c>
      <c r="T5785" t="b">
        <v>0</v>
      </c>
      <c r="U5785">
        <v>1.99</v>
      </c>
    </row>
    <row r="5786" spans="1:21" x14ac:dyDescent="0.3">
      <c r="A5786">
        <v>2538430</v>
      </c>
      <c r="B5786" s="1" t="s">
        <v>14088</v>
      </c>
      <c r="C5786" s="1" t="s">
        <v>3365</v>
      </c>
      <c r="D5786" s="1" t="s">
        <v>3365</v>
      </c>
      <c r="E5786" s="1" t="s">
        <v>23</v>
      </c>
      <c r="F5786" s="1" t="s">
        <v>341</v>
      </c>
      <c r="G5786">
        <v>0</v>
      </c>
      <c r="H5786">
        <v>0</v>
      </c>
      <c r="I5786" s="1" t="s">
        <v>25</v>
      </c>
      <c r="J5786" t="b">
        <v>1</v>
      </c>
      <c r="K5786" s="1" t="s">
        <v>11521</v>
      </c>
      <c r="L5786" s="1" t="s">
        <v>27</v>
      </c>
      <c r="M5786">
        <v>19</v>
      </c>
      <c r="N5786">
        <v>18</v>
      </c>
      <c r="O5786">
        <v>1</v>
      </c>
      <c r="P5786">
        <v>7</v>
      </c>
      <c r="Q5786" s="1" t="s">
        <v>119</v>
      </c>
      <c r="R5786">
        <v>94.7</v>
      </c>
      <c r="S5786">
        <v>0</v>
      </c>
      <c r="T5786" t="b">
        <v>0</v>
      </c>
      <c r="U5786">
        <v>4.99</v>
      </c>
    </row>
    <row r="5787" spans="1:21" x14ac:dyDescent="0.3">
      <c r="A5787">
        <v>2538440</v>
      </c>
      <c r="B5787" s="1" t="s">
        <v>14089</v>
      </c>
      <c r="C5787" s="1" t="s">
        <v>14090</v>
      </c>
      <c r="D5787" s="1" t="s">
        <v>14091</v>
      </c>
      <c r="E5787" s="1" t="s">
        <v>53</v>
      </c>
      <c r="F5787" s="1" t="s">
        <v>644</v>
      </c>
      <c r="G5787">
        <v>0</v>
      </c>
      <c r="H5787">
        <v>0</v>
      </c>
      <c r="I5787" s="1" t="s">
        <v>63</v>
      </c>
      <c r="J5787" t="b">
        <v>0</v>
      </c>
      <c r="K5787" s="1" t="s">
        <v>33</v>
      </c>
      <c r="L5787" s="1" t="s">
        <v>27</v>
      </c>
      <c r="M5787">
        <v>0</v>
      </c>
      <c r="N5787">
        <v>0</v>
      </c>
      <c r="O5787">
        <v>0</v>
      </c>
      <c r="P5787">
        <v>0</v>
      </c>
      <c r="Q5787" s="1" t="s">
        <v>28</v>
      </c>
      <c r="R5787">
        <v>0</v>
      </c>
      <c r="S5787">
        <v>0</v>
      </c>
      <c r="T5787" t="b">
        <v>0</v>
      </c>
      <c r="U5787">
        <v>0</v>
      </c>
    </row>
    <row r="5788" spans="1:21" x14ac:dyDescent="0.3">
      <c r="A5788">
        <v>2538480</v>
      </c>
      <c r="B5788" s="1" t="s">
        <v>14092</v>
      </c>
      <c r="C5788" s="1" t="s">
        <v>3392</v>
      </c>
      <c r="D5788" s="1" t="s">
        <v>3392</v>
      </c>
      <c r="E5788" s="1" t="s">
        <v>43</v>
      </c>
      <c r="F5788" s="1" t="s">
        <v>111</v>
      </c>
      <c r="G5788">
        <v>0</v>
      </c>
      <c r="H5788">
        <v>1</v>
      </c>
      <c r="I5788" s="1" t="s">
        <v>25</v>
      </c>
      <c r="J5788" t="b">
        <v>1</v>
      </c>
      <c r="K5788" s="1" t="s">
        <v>11305</v>
      </c>
      <c r="L5788" s="1" t="s">
        <v>27</v>
      </c>
      <c r="M5788">
        <v>0</v>
      </c>
      <c r="N5788">
        <v>0</v>
      </c>
      <c r="O5788">
        <v>0</v>
      </c>
      <c r="P5788">
        <v>0</v>
      </c>
      <c r="Q5788" s="1" t="s">
        <v>28</v>
      </c>
      <c r="R5788">
        <v>0</v>
      </c>
      <c r="S5788">
        <v>0</v>
      </c>
      <c r="T5788" t="b">
        <v>0</v>
      </c>
      <c r="U5788">
        <v>0.99</v>
      </c>
    </row>
    <row r="5789" spans="1:21" x14ac:dyDescent="0.3">
      <c r="A5789">
        <v>2538490</v>
      </c>
      <c r="B5789" s="1" t="s">
        <v>14093</v>
      </c>
      <c r="C5789" s="1" t="s">
        <v>14094</v>
      </c>
      <c r="D5789" s="1" t="s">
        <v>14095</v>
      </c>
      <c r="E5789" s="1" t="s">
        <v>1379</v>
      </c>
      <c r="F5789" s="1" t="s">
        <v>142</v>
      </c>
      <c r="G5789">
        <v>0</v>
      </c>
      <c r="H5789">
        <v>0</v>
      </c>
      <c r="I5789" s="1" t="s">
        <v>25</v>
      </c>
      <c r="J5789" t="b">
        <v>1</v>
      </c>
      <c r="K5789" s="1" t="s">
        <v>6038</v>
      </c>
      <c r="L5789" s="1" t="s">
        <v>27</v>
      </c>
      <c r="M5789">
        <v>2</v>
      </c>
      <c r="N5789">
        <v>2</v>
      </c>
      <c r="O5789">
        <v>0</v>
      </c>
      <c r="P5789">
        <v>0</v>
      </c>
      <c r="Q5789" s="1" t="s">
        <v>130</v>
      </c>
      <c r="R5789">
        <v>100</v>
      </c>
      <c r="S5789">
        <v>0</v>
      </c>
      <c r="T5789" t="b">
        <v>0</v>
      </c>
      <c r="U5789">
        <v>6.99</v>
      </c>
    </row>
    <row r="5790" spans="1:21" x14ac:dyDescent="0.3">
      <c r="A5790">
        <v>2538510</v>
      </c>
      <c r="B5790" s="1" t="s">
        <v>14096</v>
      </c>
      <c r="C5790" s="1" t="s">
        <v>14097</v>
      </c>
      <c r="D5790" s="1" t="s">
        <v>14097</v>
      </c>
      <c r="E5790" s="1" t="s">
        <v>14098</v>
      </c>
      <c r="F5790" s="1" t="s">
        <v>428</v>
      </c>
      <c r="G5790">
        <v>0</v>
      </c>
      <c r="H5790">
        <v>0</v>
      </c>
      <c r="I5790" s="1" t="s">
        <v>25</v>
      </c>
      <c r="J5790" t="b">
        <v>0</v>
      </c>
      <c r="K5790" s="1" t="s">
        <v>33</v>
      </c>
      <c r="L5790" s="1" t="s">
        <v>27</v>
      </c>
      <c r="M5790">
        <v>0</v>
      </c>
      <c r="N5790">
        <v>0</v>
      </c>
      <c r="O5790">
        <v>0</v>
      </c>
      <c r="P5790">
        <v>0</v>
      </c>
      <c r="Q5790" s="1" t="s">
        <v>28</v>
      </c>
      <c r="R5790">
        <v>0</v>
      </c>
      <c r="S5790">
        <v>0</v>
      </c>
      <c r="T5790" t="b">
        <v>0</v>
      </c>
      <c r="U5790">
        <v>0</v>
      </c>
    </row>
    <row r="5791" spans="1:21" x14ac:dyDescent="0.3">
      <c r="A5791">
        <v>2538570</v>
      </c>
      <c r="B5791" s="1" t="s">
        <v>14099</v>
      </c>
      <c r="C5791" s="1" t="s">
        <v>14100</v>
      </c>
      <c r="D5791" s="1" t="s">
        <v>14100</v>
      </c>
      <c r="E5791" s="1" t="s">
        <v>48</v>
      </c>
      <c r="F5791" s="1" t="s">
        <v>304</v>
      </c>
      <c r="G5791">
        <v>0</v>
      </c>
      <c r="H5791">
        <v>12</v>
      </c>
      <c r="I5791" s="1" t="s">
        <v>25</v>
      </c>
      <c r="J5791" t="b">
        <v>1</v>
      </c>
      <c r="K5791" s="1" t="s">
        <v>13937</v>
      </c>
      <c r="L5791" s="1" t="s">
        <v>27</v>
      </c>
      <c r="M5791">
        <v>4</v>
      </c>
      <c r="N5791">
        <v>1</v>
      </c>
      <c r="O5791">
        <v>3</v>
      </c>
      <c r="P5791">
        <v>0</v>
      </c>
      <c r="Q5791" s="1" t="s">
        <v>227</v>
      </c>
      <c r="R5791">
        <v>25</v>
      </c>
      <c r="S5791">
        <v>0</v>
      </c>
      <c r="T5791" t="b">
        <v>0</v>
      </c>
      <c r="U5791">
        <v>7.99</v>
      </c>
    </row>
    <row r="5792" spans="1:21" x14ac:dyDescent="0.3">
      <c r="A5792">
        <v>2538580</v>
      </c>
      <c r="B5792" s="1" t="s">
        <v>14101</v>
      </c>
      <c r="C5792" s="1" t="s">
        <v>14102</v>
      </c>
      <c r="D5792" s="1" t="s">
        <v>14102</v>
      </c>
      <c r="E5792" s="1" t="s">
        <v>48</v>
      </c>
      <c r="F5792" s="1" t="s">
        <v>49</v>
      </c>
      <c r="G5792">
        <v>0</v>
      </c>
      <c r="H5792">
        <v>16</v>
      </c>
      <c r="I5792" s="1" t="s">
        <v>25</v>
      </c>
      <c r="J5792" t="b">
        <v>1</v>
      </c>
      <c r="K5792" s="1" t="s">
        <v>8574</v>
      </c>
      <c r="L5792" s="1" t="s">
        <v>27</v>
      </c>
      <c r="M5792">
        <v>1</v>
      </c>
      <c r="N5792">
        <v>1</v>
      </c>
      <c r="O5792">
        <v>0</v>
      </c>
      <c r="P5792">
        <v>0</v>
      </c>
      <c r="Q5792" s="1" t="s">
        <v>89</v>
      </c>
      <c r="R5792">
        <v>100</v>
      </c>
      <c r="S5792">
        <v>0</v>
      </c>
      <c r="T5792" t="b">
        <v>0</v>
      </c>
      <c r="U5792">
        <v>4.99</v>
      </c>
    </row>
    <row r="5793" spans="1:21" x14ac:dyDescent="0.3">
      <c r="A5793">
        <v>2538670</v>
      </c>
      <c r="B5793" s="1" t="s">
        <v>14103</v>
      </c>
      <c r="C5793" s="1" t="s">
        <v>14104</v>
      </c>
      <c r="D5793" s="1" t="s">
        <v>14104</v>
      </c>
      <c r="E5793" s="1" t="s">
        <v>932</v>
      </c>
      <c r="F5793" s="1" t="s">
        <v>103</v>
      </c>
      <c r="G5793">
        <v>0</v>
      </c>
      <c r="H5793">
        <v>5</v>
      </c>
      <c r="I5793" s="1" t="s">
        <v>25</v>
      </c>
      <c r="J5793" t="b">
        <v>1</v>
      </c>
      <c r="K5793" s="1" t="s">
        <v>13781</v>
      </c>
      <c r="L5793" s="1" t="s">
        <v>27</v>
      </c>
      <c r="M5793">
        <v>0</v>
      </c>
      <c r="N5793">
        <v>0</v>
      </c>
      <c r="O5793">
        <v>0</v>
      </c>
      <c r="P5793">
        <v>0</v>
      </c>
      <c r="Q5793" s="1" t="s">
        <v>28</v>
      </c>
      <c r="R5793">
        <v>0</v>
      </c>
      <c r="S5793">
        <v>0</v>
      </c>
      <c r="T5793" t="b">
        <v>0</v>
      </c>
      <c r="U5793">
        <v>4.99</v>
      </c>
    </row>
    <row r="5794" spans="1:21" x14ac:dyDescent="0.3">
      <c r="A5794">
        <v>2538710</v>
      </c>
      <c r="B5794" s="1" t="s">
        <v>14105</v>
      </c>
      <c r="C5794" s="1" t="s">
        <v>14106</v>
      </c>
      <c r="D5794" s="1" t="s">
        <v>14107</v>
      </c>
      <c r="E5794" s="1" t="s">
        <v>106</v>
      </c>
      <c r="F5794" s="1" t="s">
        <v>107</v>
      </c>
      <c r="G5794">
        <v>0</v>
      </c>
      <c r="H5794">
        <v>30</v>
      </c>
      <c r="I5794" s="1" t="s">
        <v>25</v>
      </c>
      <c r="J5794" t="b">
        <v>1</v>
      </c>
      <c r="K5794" s="1" t="s">
        <v>8079</v>
      </c>
      <c r="L5794" s="1" t="s">
        <v>27</v>
      </c>
      <c r="M5794">
        <v>2</v>
      </c>
      <c r="N5794">
        <v>2</v>
      </c>
      <c r="O5794">
        <v>0</v>
      </c>
      <c r="P5794">
        <v>0</v>
      </c>
      <c r="Q5794" s="1" t="s">
        <v>130</v>
      </c>
      <c r="R5794">
        <v>100</v>
      </c>
      <c r="S5794">
        <v>0</v>
      </c>
      <c r="T5794" t="b">
        <v>0</v>
      </c>
      <c r="U5794">
        <v>14.99</v>
      </c>
    </row>
    <row r="5795" spans="1:21" x14ac:dyDescent="0.3">
      <c r="A5795">
        <v>2538730</v>
      </c>
      <c r="B5795" s="1" t="s">
        <v>14108</v>
      </c>
      <c r="C5795" s="1" t="s">
        <v>14109</v>
      </c>
      <c r="D5795" s="1" t="s">
        <v>6077</v>
      </c>
      <c r="E5795" s="1" t="s">
        <v>23</v>
      </c>
      <c r="F5795" s="1" t="s">
        <v>103</v>
      </c>
      <c r="G5795">
        <v>0</v>
      </c>
      <c r="H5795">
        <v>42</v>
      </c>
      <c r="I5795" s="1" t="s">
        <v>63</v>
      </c>
      <c r="J5795" t="b">
        <v>1</v>
      </c>
      <c r="K5795" s="1" t="s">
        <v>6580</v>
      </c>
      <c r="L5795" s="1" t="s">
        <v>27</v>
      </c>
      <c r="M5795">
        <v>22</v>
      </c>
      <c r="N5795">
        <v>20</v>
      </c>
      <c r="O5795">
        <v>2</v>
      </c>
      <c r="P5795">
        <v>7</v>
      </c>
      <c r="Q5795" s="1" t="s">
        <v>119</v>
      </c>
      <c r="R5795">
        <v>90.9</v>
      </c>
      <c r="S5795">
        <v>0</v>
      </c>
      <c r="T5795" t="b">
        <v>0</v>
      </c>
      <c r="U5795">
        <v>1.99</v>
      </c>
    </row>
    <row r="5796" spans="1:21" x14ac:dyDescent="0.3">
      <c r="A5796">
        <v>2538750</v>
      </c>
      <c r="B5796" s="1" t="s">
        <v>14110</v>
      </c>
      <c r="C5796" s="1" t="s">
        <v>14111</v>
      </c>
      <c r="D5796" s="1" t="s">
        <v>14112</v>
      </c>
      <c r="E5796" s="1" t="s">
        <v>82</v>
      </c>
      <c r="F5796" s="1" t="s">
        <v>14113</v>
      </c>
      <c r="G5796">
        <v>0</v>
      </c>
      <c r="H5796">
        <v>0</v>
      </c>
      <c r="I5796" s="1" t="s">
        <v>25</v>
      </c>
      <c r="J5796" t="b">
        <v>0</v>
      </c>
      <c r="K5796" s="1" t="s">
        <v>33</v>
      </c>
      <c r="L5796" s="1" t="s">
        <v>27</v>
      </c>
      <c r="M5796">
        <v>0</v>
      </c>
      <c r="N5796">
        <v>0</v>
      </c>
      <c r="O5796">
        <v>0</v>
      </c>
      <c r="P5796">
        <v>0</v>
      </c>
      <c r="Q5796" s="1" t="s">
        <v>28</v>
      </c>
      <c r="R5796">
        <v>0</v>
      </c>
      <c r="S5796">
        <v>0</v>
      </c>
      <c r="T5796" t="b">
        <v>1</v>
      </c>
      <c r="U5796">
        <v>0</v>
      </c>
    </row>
    <row r="5797" spans="1:21" x14ac:dyDescent="0.3">
      <c r="A5797">
        <v>2538780</v>
      </c>
      <c r="B5797" s="1" t="s">
        <v>14114</v>
      </c>
      <c r="C5797" s="1" t="s">
        <v>14115</v>
      </c>
      <c r="D5797" s="1" t="s">
        <v>14115</v>
      </c>
      <c r="E5797" s="1" t="s">
        <v>11858</v>
      </c>
      <c r="F5797" s="1" t="s">
        <v>855</v>
      </c>
      <c r="G5797">
        <v>0</v>
      </c>
      <c r="H5797">
        <v>0</v>
      </c>
      <c r="I5797" s="1" t="s">
        <v>243</v>
      </c>
      <c r="J5797" t="b">
        <v>1</v>
      </c>
      <c r="K5797" s="1" t="s">
        <v>9574</v>
      </c>
      <c r="L5797" s="1" t="s">
        <v>27</v>
      </c>
      <c r="M5797">
        <v>11</v>
      </c>
      <c r="N5797">
        <v>11</v>
      </c>
      <c r="O5797">
        <v>0</v>
      </c>
      <c r="P5797">
        <v>7</v>
      </c>
      <c r="Q5797" s="1" t="s">
        <v>119</v>
      </c>
      <c r="R5797">
        <v>100</v>
      </c>
      <c r="S5797">
        <v>0</v>
      </c>
      <c r="T5797" t="b">
        <v>0</v>
      </c>
      <c r="U5797">
        <v>4</v>
      </c>
    </row>
    <row r="5798" spans="1:21" x14ac:dyDescent="0.3">
      <c r="A5798">
        <v>2538790</v>
      </c>
      <c r="B5798" s="1" t="s">
        <v>14116</v>
      </c>
      <c r="C5798" s="1" t="s">
        <v>14117</v>
      </c>
      <c r="D5798" s="1" t="s">
        <v>14117</v>
      </c>
      <c r="E5798" s="1" t="s">
        <v>311</v>
      </c>
      <c r="F5798" s="1" t="s">
        <v>14118</v>
      </c>
      <c r="G5798">
        <v>0</v>
      </c>
      <c r="H5798">
        <v>0</v>
      </c>
      <c r="I5798" s="1" t="s">
        <v>25</v>
      </c>
      <c r="J5798" t="b">
        <v>1</v>
      </c>
      <c r="K5798" s="1" t="s">
        <v>14119</v>
      </c>
      <c r="L5798" s="1" t="s">
        <v>27</v>
      </c>
      <c r="M5798">
        <v>0</v>
      </c>
      <c r="N5798">
        <v>0</v>
      </c>
      <c r="O5798">
        <v>0</v>
      </c>
      <c r="P5798">
        <v>0</v>
      </c>
      <c r="Q5798" s="1" t="s">
        <v>28</v>
      </c>
      <c r="R5798">
        <v>0</v>
      </c>
      <c r="S5798">
        <v>0</v>
      </c>
      <c r="T5798" t="b">
        <v>0</v>
      </c>
      <c r="U5798">
        <v>3.99</v>
      </c>
    </row>
    <row r="5799" spans="1:21" x14ac:dyDescent="0.3">
      <c r="A5799">
        <v>2538830</v>
      </c>
      <c r="B5799" s="1" t="s">
        <v>14120</v>
      </c>
      <c r="C5799" s="1" t="s">
        <v>14121</v>
      </c>
      <c r="D5799" s="1" t="s">
        <v>14121</v>
      </c>
      <c r="E5799" s="1" t="s">
        <v>311</v>
      </c>
      <c r="F5799" s="1" t="s">
        <v>111</v>
      </c>
      <c r="G5799">
        <v>0</v>
      </c>
      <c r="H5799">
        <v>0</v>
      </c>
      <c r="I5799" s="1" t="s">
        <v>25</v>
      </c>
      <c r="J5799" t="b">
        <v>1</v>
      </c>
      <c r="K5799" s="1" t="s">
        <v>6420</v>
      </c>
      <c r="L5799" s="1" t="s">
        <v>27</v>
      </c>
      <c r="M5799">
        <v>0</v>
      </c>
      <c r="N5799">
        <v>0</v>
      </c>
      <c r="O5799">
        <v>0</v>
      </c>
      <c r="P5799">
        <v>0</v>
      </c>
      <c r="Q5799" s="1" t="s">
        <v>28</v>
      </c>
      <c r="R5799">
        <v>0</v>
      </c>
      <c r="S5799">
        <v>0</v>
      </c>
      <c r="T5799" t="b">
        <v>0</v>
      </c>
      <c r="U5799">
        <v>4.99</v>
      </c>
    </row>
    <row r="5800" spans="1:21" x14ac:dyDescent="0.3">
      <c r="A5800">
        <v>2538840</v>
      </c>
      <c r="B5800" s="1" t="s">
        <v>14122</v>
      </c>
      <c r="C5800" s="1" t="s">
        <v>14123</v>
      </c>
      <c r="D5800" s="1" t="s">
        <v>14123</v>
      </c>
      <c r="E5800" s="1" t="s">
        <v>251</v>
      </c>
      <c r="F5800" s="1" t="s">
        <v>494</v>
      </c>
      <c r="G5800">
        <v>0</v>
      </c>
      <c r="H5800">
        <v>0</v>
      </c>
      <c r="I5800" s="1" t="s">
        <v>25</v>
      </c>
      <c r="J5800" t="b">
        <v>1</v>
      </c>
      <c r="K5800" s="1" t="s">
        <v>4562</v>
      </c>
      <c r="L5800" s="1" t="s">
        <v>14124</v>
      </c>
      <c r="M5800">
        <v>0</v>
      </c>
      <c r="N5800">
        <v>0</v>
      </c>
      <c r="O5800">
        <v>0</v>
      </c>
      <c r="P5800">
        <v>0</v>
      </c>
      <c r="Q5800" s="1" t="s">
        <v>28</v>
      </c>
      <c r="R5800">
        <v>0</v>
      </c>
      <c r="S5800">
        <v>0</v>
      </c>
      <c r="T5800" t="b">
        <v>1</v>
      </c>
      <c r="U5800">
        <v>0</v>
      </c>
    </row>
    <row r="5801" spans="1:21" x14ac:dyDescent="0.3">
      <c r="A5801">
        <v>2538860</v>
      </c>
      <c r="B5801" s="1" t="s">
        <v>14125</v>
      </c>
      <c r="C5801" s="1" t="s">
        <v>14126</v>
      </c>
      <c r="D5801" s="1" t="s">
        <v>14126</v>
      </c>
      <c r="E5801" s="1" t="s">
        <v>14127</v>
      </c>
      <c r="F5801" s="1" t="s">
        <v>304</v>
      </c>
      <c r="G5801">
        <v>0</v>
      </c>
      <c r="H5801">
        <v>10</v>
      </c>
      <c r="I5801" s="1" t="s">
        <v>243</v>
      </c>
      <c r="J5801" t="b">
        <v>1</v>
      </c>
      <c r="K5801" s="1" t="s">
        <v>10121</v>
      </c>
      <c r="L5801" s="1" t="s">
        <v>27</v>
      </c>
      <c r="M5801">
        <v>0</v>
      </c>
      <c r="N5801">
        <v>0</v>
      </c>
      <c r="O5801">
        <v>0</v>
      </c>
      <c r="P5801">
        <v>0</v>
      </c>
      <c r="Q5801" s="1" t="s">
        <v>28</v>
      </c>
      <c r="R5801">
        <v>0</v>
      </c>
      <c r="S5801">
        <v>0</v>
      </c>
      <c r="T5801" t="b">
        <v>0</v>
      </c>
      <c r="U5801">
        <v>2.99</v>
      </c>
    </row>
    <row r="5802" spans="1:21" x14ac:dyDescent="0.3">
      <c r="A5802">
        <v>2538870</v>
      </c>
      <c r="B5802" s="1" t="s">
        <v>14128</v>
      </c>
      <c r="C5802" s="1" t="s">
        <v>14129</v>
      </c>
      <c r="D5802" s="1" t="s">
        <v>14129</v>
      </c>
      <c r="E5802" s="1" t="s">
        <v>251</v>
      </c>
      <c r="F5802" s="1" t="s">
        <v>142</v>
      </c>
      <c r="G5802">
        <v>0</v>
      </c>
      <c r="H5802">
        <v>0</v>
      </c>
      <c r="I5802" s="1" t="s">
        <v>25</v>
      </c>
      <c r="J5802" t="b">
        <v>0</v>
      </c>
      <c r="K5802" s="1" t="s">
        <v>33</v>
      </c>
      <c r="L5802" s="1" t="s">
        <v>27</v>
      </c>
      <c r="M5802">
        <v>0</v>
      </c>
      <c r="N5802">
        <v>0</v>
      </c>
      <c r="O5802">
        <v>0</v>
      </c>
      <c r="P5802">
        <v>0</v>
      </c>
      <c r="Q5802" s="1" t="s">
        <v>28</v>
      </c>
      <c r="R5802">
        <v>0</v>
      </c>
      <c r="S5802">
        <v>0</v>
      </c>
      <c r="T5802" t="b">
        <v>0</v>
      </c>
      <c r="U5802">
        <v>0</v>
      </c>
    </row>
    <row r="5803" spans="1:21" x14ac:dyDescent="0.3">
      <c r="A5803">
        <v>2537910</v>
      </c>
      <c r="B5803" s="1" t="s">
        <v>14130</v>
      </c>
      <c r="C5803" s="1" t="s">
        <v>14131</v>
      </c>
      <c r="D5803" s="1" t="s">
        <v>14131</v>
      </c>
      <c r="E5803" s="1" t="s">
        <v>141</v>
      </c>
      <c r="F5803" s="1" t="s">
        <v>74</v>
      </c>
      <c r="G5803">
        <v>0</v>
      </c>
      <c r="H5803">
        <v>0</v>
      </c>
      <c r="I5803" s="1" t="s">
        <v>25</v>
      </c>
      <c r="J5803" t="b">
        <v>0</v>
      </c>
      <c r="K5803" s="1" t="s">
        <v>33</v>
      </c>
      <c r="L5803" s="1" t="s">
        <v>27</v>
      </c>
      <c r="M5803">
        <v>0</v>
      </c>
      <c r="N5803">
        <v>0</v>
      </c>
      <c r="O5803">
        <v>0</v>
      </c>
      <c r="P5803">
        <v>0</v>
      </c>
      <c r="Q5803" s="1" t="s">
        <v>28</v>
      </c>
      <c r="R5803">
        <v>0</v>
      </c>
      <c r="S5803">
        <v>0</v>
      </c>
      <c r="T5803" t="b">
        <v>0</v>
      </c>
      <c r="U5803">
        <v>0</v>
      </c>
    </row>
    <row r="5804" spans="1:21" x14ac:dyDescent="0.3">
      <c r="A5804">
        <v>2537920</v>
      </c>
      <c r="B5804" s="1" t="s">
        <v>14132</v>
      </c>
      <c r="C5804" s="1" t="s">
        <v>14133</v>
      </c>
      <c r="D5804" s="1" t="s">
        <v>14133</v>
      </c>
      <c r="E5804" s="1" t="s">
        <v>14134</v>
      </c>
      <c r="F5804" s="1" t="s">
        <v>776</v>
      </c>
      <c r="G5804">
        <v>0</v>
      </c>
      <c r="H5804">
        <v>36</v>
      </c>
      <c r="I5804" s="1" t="s">
        <v>63</v>
      </c>
      <c r="J5804" t="b">
        <v>1</v>
      </c>
      <c r="K5804" s="1" t="s">
        <v>2713</v>
      </c>
      <c r="L5804" s="1" t="s">
        <v>27</v>
      </c>
      <c r="M5804">
        <v>145</v>
      </c>
      <c r="N5804">
        <v>140</v>
      </c>
      <c r="O5804">
        <v>5</v>
      </c>
      <c r="P5804">
        <v>8</v>
      </c>
      <c r="Q5804" s="1" t="s">
        <v>183</v>
      </c>
      <c r="R5804">
        <v>96.6</v>
      </c>
      <c r="S5804">
        <v>0</v>
      </c>
      <c r="T5804" t="b">
        <v>0</v>
      </c>
      <c r="U5804">
        <v>19.989999999999998</v>
      </c>
    </row>
    <row r="5805" spans="1:21" x14ac:dyDescent="0.3">
      <c r="A5805">
        <v>2537960</v>
      </c>
      <c r="B5805" s="1" t="s">
        <v>14135</v>
      </c>
      <c r="C5805" s="1" t="s">
        <v>7468</v>
      </c>
      <c r="D5805" s="1" t="s">
        <v>7469</v>
      </c>
      <c r="E5805" s="1" t="s">
        <v>23</v>
      </c>
      <c r="F5805" s="1" t="s">
        <v>14136</v>
      </c>
      <c r="G5805">
        <v>0</v>
      </c>
      <c r="H5805">
        <v>0</v>
      </c>
      <c r="I5805" s="1" t="s">
        <v>25</v>
      </c>
      <c r="J5805" t="b">
        <v>1</v>
      </c>
      <c r="K5805" s="1" t="s">
        <v>13387</v>
      </c>
      <c r="L5805" s="1" t="s">
        <v>27</v>
      </c>
      <c r="M5805">
        <v>0</v>
      </c>
      <c r="N5805">
        <v>0</v>
      </c>
      <c r="O5805">
        <v>0</v>
      </c>
      <c r="P5805">
        <v>0</v>
      </c>
      <c r="Q5805" s="1" t="s">
        <v>28</v>
      </c>
      <c r="R5805">
        <v>0</v>
      </c>
      <c r="S5805">
        <v>0</v>
      </c>
      <c r="T5805" t="b">
        <v>0</v>
      </c>
      <c r="U5805">
        <v>0.99</v>
      </c>
    </row>
    <row r="5806" spans="1:21" x14ac:dyDescent="0.3">
      <c r="A5806">
        <v>2537970</v>
      </c>
      <c r="B5806" s="1" t="s">
        <v>14137</v>
      </c>
      <c r="C5806" s="1" t="s">
        <v>14138</v>
      </c>
      <c r="D5806" s="1" t="s">
        <v>14138</v>
      </c>
      <c r="E5806" s="1" t="s">
        <v>78</v>
      </c>
      <c r="F5806" s="1" t="s">
        <v>14139</v>
      </c>
      <c r="G5806">
        <v>0</v>
      </c>
      <c r="H5806">
        <v>6</v>
      </c>
      <c r="I5806" s="1" t="s">
        <v>25</v>
      </c>
      <c r="J5806" t="b">
        <v>1</v>
      </c>
      <c r="K5806" s="1" t="s">
        <v>12602</v>
      </c>
      <c r="L5806" s="1" t="s">
        <v>27</v>
      </c>
      <c r="M5806">
        <v>0</v>
      </c>
      <c r="N5806">
        <v>0</v>
      </c>
      <c r="O5806">
        <v>0</v>
      </c>
      <c r="P5806">
        <v>0</v>
      </c>
      <c r="Q5806" s="1" t="s">
        <v>28</v>
      </c>
      <c r="R5806">
        <v>0</v>
      </c>
      <c r="S5806">
        <v>0</v>
      </c>
      <c r="T5806" t="b">
        <v>1</v>
      </c>
      <c r="U5806">
        <v>0</v>
      </c>
    </row>
    <row r="5807" spans="1:21" x14ac:dyDescent="0.3">
      <c r="A5807">
        <v>2537980</v>
      </c>
      <c r="B5807" s="1" t="s">
        <v>14140</v>
      </c>
      <c r="C5807" s="1" t="s">
        <v>14141</v>
      </c>
      <c r="D5807" s="1" t="s">
        <v>14141</v>
      </c>
      <c r="E5807" s="1" t="s">
        <v>53</v>
      </c>
      <c r="F5807" s="1" t="s">
        <v>54</v>
      </c>
      <c r="G5807">
        <v>0</v>
      </c>
      <c r="H5807">
        <v>0</v>
      </c>
      <c r="I5807" s="1" t="s">
        <v>25</v>
      </c>
      <c r="J5807" t="b">
        <v>0</v>
      </c>
      <c r="K5807" s="1" t="s">
        <v>33</v>
      </c>
      <c r="L5807" s="1" t="s">
        <v>27</v>
      </c>
      <c r="M5807">
        <v>0</v>
      </c>
      <c r="N5807">
        <v>0</v>
      </c>
      <c r="O5807">
        <v>0</v>
      </c>
      <c r="P5807">
        <v>0</v>
      </c>
      <c r="Q5807" s="1" t="s">
        <v>28</v>
      </c>
      <c r="R5807">
        <v>0</v>
      </c>
      <c r="S5807">
        <v>0</v>
      </c>
      <c r="T5807" t="b">
        <v>0</v>
      </c>
      <c r="U5807">
        <v>0</v>
      </c>
    </row>
    <row r="5808" spans="1:21" x14ac:dyDescent="0.3">
      <c r="A5808">
        <v>2538000</v>
      </c>
      <c r="B5808" s="1" t="s">
        <v>14142</v>
      </c>
      <c r="C5808" s="1" t="s">
        <v>14143</v>
      </c>
      <c r="D5808" s="1" t="s">
        <v>14143</v>
      </c>
      <c r="E5808" s="1" t="s">
        <v>14144</v>
      </c>
      <c r="F5808" s="1" t="s">
        <v>428</v>
      </c>
      <c r="G5808">
        <v>0</v>
      </c>
      <c r="H5808">
        <v>38</v>
      </c>
      <c r="I5808" s="1" t="s">
        <v>25</v>
      </c>
      <c r="J5808" t="b">
        <v>1</v>
      </c>
      <c r="K5808" s="1" t="s">
        <v>12899</v>
      </c>
      <c r="L5808" s="1" t="s">
        <v>27</v>
      </c>
      <c r="M5808">
        <v>80</v>
      </c>
      <c r="N5808">
        <v>77</v>
      </c>
      <c r="O5808">
        <v>3</v>
      </c>
      <c r="P5808">
        <v>8</v>
      </c>
      <c r="Q5808" s="1" t="s">
        <v>183</v>
      </c>
      <c r="R5808">
        <v>96.2</v>
      </c>
      <c r="S5808">
        <v>0</v>
      </c>
      <c r="T5808" t="b">
        <v>0</v>
      </c>
      <c r="U5808">
        <v>14.99</v>
      </c>
    </row>
    <row r="5809" spans="1:21" x14ac:dyDescent="0.3">
      <c r="A5809">
        <v>2538030</v>
      </c>
      <c r="B5809" s="1" t="s">
        <v>14145</v>
      </c>
      <c r="C5809" s="1" t="s">
        <v>14146</v>
      </c>
      <c r="D5809" s="1" t="s">
        <v>14146</v>
      </c>
      <c r="E5809" s="1" t="s">
        <v>23</v>
      </c>
      <c r="F5809" s="1" t="s">
        <v>2772</v>
      </c>
      <c r="G5809">
        <v>0</v>
      </c>
      <c r="H5809">
        <v>0</v>
      </c>
      <c r="I5809" s="1" t="s">
        <v>25</v>
      </c>
      <c r="J5809" t="b">
        <v>1</v>
      </c>
      <c r="K5809" s="1" t="s">
        <v>12021</v>
      </c>
      <c r="L5809" s="1" t="s">
        <v>27</v>
      </c>
      <c r="M5809">
        <v>0</v>
      </c>
      <c r="N5809">
        <v>0</v>
      </c>
      <c r="O5809">
        <v>0</v>
      </c>
      <c r="P5809">
        <v>0</v>
      </c>
      <c r="Q5809" s="1" t="s">
        <v>28</v>
      </c>
      <c r="R5809">
        <v>0</v>
      </c>
      <c r="S5809">
        <v>0</v>
      </c>
      <c r="T5809" t="b">
        <v>0</v>
      </c>
      <c r="U5809">
        <v>2.99</v>
      </c>
    </row>
    <row r="5810" spans="1:21" x14ac:dyDescent="0.3">
      <c r="A5810">
        <v>2538090</v>
      </c>
      <c r="B5810" s="1" t="s">
        <v>14147</v>
      </c>
      <c r="C5810" s="1" t="s">
        <v>14148</v>
      </c>
      <c r="D5810" s="1" t="s">
        <v>14148</v>
      </c>
      <c r="E5810" s="1" t="s">
        <v>106</v>
      </c>
      <c r="F5810" s="1" t="s">
        <v>1682</v>
      </c>
      <c r="G5810">
        <v>0</v>
      </c>
      <c r="H5810">
        <v>23</v>
      </c>
      <c r="I5810" s="1" t="s">
        <v>243</v>
      </c>
      <c r="J5810" t="b">
        <v>1</v>
      </c>
      <c r="K5810" s="1" t="s">
        <v>3793</v>
      </c>
      <c r="L5810" s="1" t="s">
        <v>27</v>
      </c>
      <c r="M5810">
        <v>2</v>
      </c>
      <c r="N5810">
        <v>2</v>
      </c>
      <c r="O5810">
        <v>0</v>
      </c>
      <c r="P5810">
        <v>0</v>
      </c>
      <c r="Q5810" s="1" t="s">
        <v>130</v>
      </c>
      <c r="R5810">
        <v>100</v>
      </c>
      <c r="S5810">
        <v>0</v>
      </c>
      <c r="T5810" t="b">
        <v>0</v>
      </c>
      <c r="U5810">
        <v>6.99</v>
      </c>
    </row>
    <row r="5811" spans="1:21" x14ac:dyDescent="0.3">
      <c r="A5811">
        <v>2538100</v>
      </c>
      <c r="B5811" s="1" t="s">
        <v>14149</v>
      </c>
      <c r="C5811" s="1" t="s">
        <v>14150</v>
      </c>
      <c r="D5811" s="1" t="s">
        <v>14150</v>
      </c>
      <c r="E5811" s="1" t="s">
        <v>23</v>
      </c>
      <c r="F5811" s="1" t="s">
        <v>2596</v>
      </c>
      <c r="G5811">
        <v>0</v>
      </c>
      <c r="H5811">
        <v>21</v>
      </c>
      <c r="I5811" s="1" t="s">
        <v>25</v>
      </c>
      <c r="J5811" t="b">
        <v>1</v>
      </c>
      <c r="K5811" s="1" t="s">
        <v>3126</v>
      </c>
      <c r="L5811" s="1" t="s">
        <v>27</v>
      </c>
      <c r="M5811">
        <v>0</v>
      </c>
      <c r="N5811">
        <v>0</v>
      </c>
      <c r="O5811">
        <v>0</v>
      </c>
      <c r="P5811">
        <v>0</v>
      </c>
      <c r="Q5811" s="1" t="s">
        <v>28</v>
      </c>
      <c r="R5811">
        <v>0</v>
      </c>
      <c r="S5811">
        <v>0</v>
      </c>
      <c r="T5811" t="b">
        <v>0</v>
      </c>
      <c r="U5811">
        <v>0.99</v>
      </c>
    </row>
    <row r="5812" spans="1:21" x14ac:dyDescent="0.3">
      <c r="A5812">
        <v>2538120</v>
      </c>
      <c r="B5812" s="1" t="s">
        <v>14151</v>
      </c>
      <c r="C5812" s="1" t="s">
        <v>14152</v>
      </c>
      <c r="D5812" s="1" t="s">
        <v>14152</v>
      </c>
      <c r="E5812" s="1" t="s">
        <v>251</v>
      </c>
      <c r="F5812" s="1" t="s">
        <v>304</v>
      </c>
      <c r="G5812">
        <v>0</v>
      </c>
      <c r="H5812">
        <v>0</v>
      </c>
      <c r="I5812" s="1" t="s">
        <v>25</v>
      </c>
      <c r="J5812" t="b">
        <v>0</v>
      </c>
      <c r="K5812" s="1" t="s">
        <v>33</v>
      </c>
      <c r="L5812" s="1" t="s">
        <v>27</v>
      </c>
      <c r="M5812">
        <v>0</v>
      </c>
      <c r="N5812">
        <v>0</v>
      </c>
      <c r="O5812">
        <v>0</v>
      </c>
      <c r="P5812">
        <v>0</v>
      </c>
      <c r="Q5812" s="1" t="s">
        <v>28</v>
      </c>
      <c r="R5812">
        <v>0</v>
      </c>
      <c r="S5812">
        <v>0</v>
      </c>
      <c r="T5812" t="b">
        <v>0</v>
      </c>
      <c r="U5812">
        <v>0</v>
      </c>
    </row>
    <row r="5813" spans="1:21" x14ac:dyDescent="0.3">
      <c r="A5813">
        <v>2538150</v>
      </c>
      <c r="B5813" s="1" t="s">
        <v>14153</v>
      </c>
      <c r="C5813" s="1" t="s">
        <v>14154</v>
      </c>
      <c r="D5813" s="1" t="s">
        <v>14154</v>
      </c>
      <c r="E5813" s="1" t="s">
        <v>10007</v>
      </c>
      <c r="F5813" s="1" t="s">
        <v>14155</v>
      </c>
      <c r="G5813">
        <v>0</v>
      </c>
      <c r="H5813">
        <v>1</v>
      </c>
      <c r="I5813" s="1" t="s">
        <v>25</v>
      </c>
      <c r="J5813" t="b">
        <v>1</v>
      </c>
      <c r="K5813" s="1" t="s">
        <v>11305</v>
      </c>
      <c r="L5813" s="1" t="s">
        <v>27</v>
      </c>
      <c r="M5813">
        <v>0</v>
      </c>
      <c r="N5813">
        <v>0</v>
      </c>
      <c r="O5813">
        <v>0</v>
      </c>
      <c r="P5813">
        <v>0</v>
      </c>
      <c r="Q5813" s="1" t="s">
        <v>28</v>
      </c>
      <c r="R5813">
        <v>0</v>
      </c>
      <c r="S5813">
        <v>0</v>
      </c>
      <c r="T5813" t="b">
        <v>1</v>
      </c>
      <c r="U5813">
        <v>0</v>
      </c>
    </row>
    <row r="5814" spans="1:21" x14ac:dyDescent="0.3">
      <c r="A5814">
        <v>2538160</v>
      </c>
      <c r="B5814" s="1" t="s">
        <v>14156</v>
      </c>
      <c r="C5814" s="1" t="s">
        <v>14157</v>
      </c>
      <c r="D5814" s="1" t="s">
        <v>14158</v>
      </c>
      <c r="E5814" s="1" t="s">
        <v>23</v>
      </c>
      <c r="F5814" s="1" t="s">
        <v>32</v>
      </c>
      <c r="G5814">
        <v>0</v>
      </c>
      <c r="H5814">
        <v>0</v>
      </c>
      <c r="I5814" s="1" t="s">
        <v>25</v>
      </c>
      <c r="J5814" t="b">
        <v>1</v>
      </c>
      <c r="K5814" s="1" t="s">
        <v>984</v>
      </c>
      <c r="L5814" s="1" t="s">
        <v>27</v>
      </c>
      <c r="M5814">
        <v>0</v>
      </c>
      <c r="N5814">
        <v>0</v>
      </c>
      <c r="O5814">
        <v>0</v>
      </c>
      <c r="P5814">
        <v>0</v>
      </c>
      <c r="Q5814" s="1" t="s">
        <v>28</v>
      </c>
      <c r="R5814">
        <v>0</v>
      </c>
      <c r="S5814">
        <v>0</v>
      </c>
      <c r="T5814" t="b">
        <v>0</v>
      </c>
      <c r="U5814">
        <v>3.99</v>
      </c>
    </row>
    <row r="5815" spans="1:21" x14ac:dyDescent="0.3">
      <c r="A5815">
        <v>2538170</v>
      </c>
      <c r="B5815" s="1" t="s">
        <v>14159</v>
      </c>
      <c r="C5815" s="1" t="s">
        <v>14160</v>
      </c>
      <c r="D5815" s="1" t="s">
        <v>14160</v>
      </c>
      <c r="E5815" s="1" t="s">
        <v>14161</v>
      </c>
      <c r="F5815" s="1" t="s">
        <v>111</v>
      </c>
      <c r="G5815">
        <v>0</v>
      </c>
      <c r="H5815">
        <v>0</v>
      </c>
      <c r="I5815" s="1" t="s">
        <v>25</v>
      </c>
      <c r="J5815" t="b">
        <v>0</v>
      </c>
      <c r="K5815" s="1" t="s">
        <v>33</v>
      </c>
      <c r="L5815" s="1" t="s">
        <v>27</v>
      </c>
      <c r="M5815">
        <v>0</v>
      </c>
      <c r="N5815">
        <v>0</v>
      </c>
      <c r="O5815">
        <v>0</v>
      </c>
      <c r="P5815">
        <v>0</v>
      </c>
      <c r="Q5815" s="1" t="s">
        <v>28</v>
      </c>
      <c r="R5815">
        <v>0</v>
      </c>
      <c r="S5815">
        <v>0</v>
      </c>
      <c r="T5815" t="b">
        <v>0</v>
      </c>
      <c r="U5815">
        <v>0</v>
      </c>
    </row>
    <row r="5816" spans="1:21" x14ac:dyDescent="0.3">
      <c r="A5816">
        <v>2538180</v>
      </c>
      <c r="B5816" s="1" t="s">
        <v>14162</v>
      </c>
      <c r="C5816" s="1" t="s">
        <v>14163</v>
      </c>
      <c r="D5816" s="1" t="s">
        <v>14163</v>
      </c>
      <c r="E5816" s="1" t="s">
        <v>8923</v>
      </c>
      <c r="F5816" s="1" t="s">
        <v>2832</v>
      </c>
      <c r="G5816">
        <v>0</v>
      </c>
      <c r="H5816">
        <v>0</v>
      </c>
      <c r="I5816" s="1" t="s">
        <v>25</v>
      </c>
      <c r="J5816" t="b">
        <v>0</v>
      </c>
      <c r="K5816" s="1" t="s">
        <v>33</v>
      </c>
      <c r="L5816" s="1" t="s">
        <v>27</v>
      </c>
      <c r="M5816">
        <v>0</v>
      </c>
      <c r="N5816">
        <v>0</v>
      </c>
      <c r="O5816">
        <v>0</v>
      </c>
      <c r="P5816">
        <v>0</v>
      </c>
      <c r="Q5816" s="1" t="s">
        <v>28</v>
      </c>
      <c r="R5816">
        <v>0</v>
      </c>
      <c r="S5816">
        <v>0</v>
      </c>
      <c r="T5816" t="b">
        <v>0</v>
      </c>
      <c r="U5816">
        <v>0</v>
      </c>
    </row>
    <row r="5817" spans="1:21" x14ac:dyDescent="0.3">
      <c r="A5817">
        <v>2538200</v>
      </c>
      <c r="B5817" s="1" t="s">
        <v>14164</v>
      </c>
      <c r="C5817" s="1" t="s">
        <v>14165</v>
      </c>
      <c r="D5817" s="1" t="s">
        <v>14165</v>
      </c>
      <c r="E5817" s="1" t="s">
        <v>14166</v>
      </c>
      <c r="F5817" s="1" t="s">
        <v>886</v>
      </c>
      <c r="G5817">
        <v>0</v>
      </c>
      <c r="H5817">
        <v>0</v>
      </c>
      <c r="I5817" s="1" t="s">
        <v>38</v>
      </c>
      <c r="J5817" t="b">
        <v>0</v>
      </c>
      <c r="K5817" s="1" t="s">
        <v>33</v>
      </c>
      <c r="L5817" s="1" t="s">
        <v>27</v>
      </c>
      <c r="M5817">
        <v>0</v>
      </c>
      <c r="N5817">
        <v>0</v>
      </c>
      <c r="O5817">
        <v>0</v>
      </c>
      <c r="P5817">
        <v>0</v>
      </c>
      <c r="Q5817" s="1" t="s">
        <v>28</v>
      </c>
      <c r="R5817">
        <v>0</v>
      </c>
      <c r="S5817">
        <v>0</v>
      </c>
      <c r="T5817" t="b">
        <v>0</v>
      </c>
      <c r="U5817">
        <v>0</v>
      </c>
    </row>
    <row r="5818" spans="1:21" x14ac:dyDescent="0.3">
      <c r="A5818">
        <v>2538220</v>
      </c>
      <c r="B5818" s="1" t="s">
        <v>14167</v>
      </c>
      <c r="C5818" s="1" t="s">
        <v>14168</v>
      </c>
      <c r="D5818" s="1" t="s">
        <v>14168</v>
      </c>
      <c r="E5818" s="1" t="s">
        <v>7548</v>
      </c>
      <c r="F5818" s="1" t="s">
        <v>142</v>
      </c>
      <c r="G5818">
        <v>0</v>
      </c>
      <c r="H5818">
        <v>0</v>
      </c>
      <c r="I5818" s="1" t="s">
        <v>38</v>
      </c>
      <c r="J5818" t="b">
        <v>0</v>
      </c>
      <c r="K5818" s="1" t="s">
        <v>33</v>
      </c>
      <c r="L5818" s="1" t="s">
        <v>27</v>
      </c>
      <c r="M5818">
        <v>0</v>
      </c>
      <c r="N5818">
        <v>0</v>
      </c>
      <c r="O5818">
        <v>0</v>
      </c>
      <c r="P5818">
        <v>0</v>
      </c>
      <c r="Q5818" s="1" t="s">
        <v>28</v>
      </c>
      <c r="R5818">
        <v>0</v>
      </c>
      <c r="S5818">
        <v>0</v>
      </c>
      <c r="T5818" t="b">
        <v>0</v>
      </c>
      <c r="U5818">
        <v>0</v>
      </c>
    </row>
    <row r="5819" spans="1:21" x14ac:dyDescent="0.3">
      <c r="A5819">
        <v>2538250</v>
      </c>
      <c r="B5819" s="1" t="s">
        <v>14169</v>
      </c>
      <c r="C5819" s="1" t="s">
        <v>10570</v>
      </c>
      <c r="D5819" s="1" t="s">
        <v>1564</v>
      </c>
      <c r="E5819" s="1" t="s">
        <v>23</v>
      </c>
      <c r="F5819" s="1" t="s">
        <v>724</v>
      </c>
      <c r="G5819">
        <v>0</v>
      </c>
      <c r="H5819">
        <v>0</v>
      </c>
      <c r="I5819" s="1" t="s">
        <v>25</v>
      </c>
      <c r="J5819" t="b">
        <v>1</v>
      </c>
      <c r="K5819" s="1" t="s">
        <v>13937</v>
      </c>
      <c r="L5819" s="1" t="s">
        <v>27</v>
      </c>
      <c r="M5819">
        <v>0</v>
      </c>
      <c r="N5819">
        <v>0</v>
      </c>
      <c r="O5819">
        <v>0</v>
      </c>
      <c r="P5819">
        <v>0</v>
      </c>
      <c r="Q5819" s="1" t="s">
        <v>28</v>
      </c>
      <c r="R5819">
        <v>0</v>
      </c>
      <c r="S5819">
        <v>0</v>
      </c>
      <c r="T5819" t="b">
        <v>0</v>
      </c>
      <c r="U5819">
        <v>0.99</v>
      </c>
    </row>
    <row r="5820" spans="1:21" x14ac:dyDescent="0.3">
      <c r="A5820">
        <v>2538270</v>
      </c>
      <c r="B5820" s="1" t="s">
        <v>14170</v>
      </c>
      <c r="C5820" s="1" t="s">
        <v>14171</v>
      </c>
      <c r="D5820" s="1" t="s">
        <v>14171</v>
      </c>
      <c r="E5820" s="1" t="s">
        <v>1352</v>
      </c>
      <c r="F5820" s="1" t="s">
        <v>300</v>
      </c>
      <c r="G5820">
        <v>0</v>
      </c>
      <c r="H5820">
        <v>0</v>
      </c>
      <c r="I5820" s="1" t="s">
        <v>25</v>
      </c>
      <c r="J5820" t="b">
        <v>0</v>
      </c>
      <c r="K5820" s="1" t="s">
        <v>33</v>
      </c>
      <c r="L5820" s="1" t="s">
        <v>27</v>
      </c>
      <c r="M5820">
        <v>0</v>
      </c>
      <c r="N5820">
        <v>0</v>
      </c>
      <c r="O5820">
        <v>0</v>
      </c>
      <c r="P5820">
        <v>0</v>
      </c>
      <c r="Q5820" s="1" t="s">
        <v>28</v>
      </c>
      <c r="R5820">
        <v>0</v>
      </c>
      <c r="S5820">
        <v>0</v>
      </c>
      <c r="T5820" t="b">
        <v>0</v>
      </c>
      <c r="U5820">
        <v>0</v>
      </c>
    </row>
    <row r="5821" spans="1:21" x14ac:dyDescent="0.3">
      <c r="A5821">
        <v>2538280</v>
      </c>
      <c r="B5821" s="1" t="s">
        <v>14172</v>
      </c>
      <c r="C5821" s="1" t="s">
        <v>7454</v>
      </c>
      <c r="D5821" s="1" t="s">
        <v>7454</v>
      </c>
      <c r="E5821" s="1" t="s">
        <v>23</v>
      </c>
      <c r="F5821" s="1" t="s">
        <v>103</v>
      </c>
      <c r="G5821">
        <v>0</v>
      </c>
      <c r="H5821">
        <v>6</v>
      </c>
      <c r="I5821" s="1" t="s">
        <v>25</v>
      </c>
      <c r="J5821" t="b">
        <v>1</v>
      </c>
      <c r="K5821" s="1" t="s">
        <v>13929</v>
      </c>
      <c r="L5821" s="1" t="s">
        <v>27</v>
      </c>
      <c r="M5821">
        <v>0</v>
      </c>
      <c r="N5821">
        <v>0</v>
      </c>
      <c r="O5821">
        <v>0</v>
      </c>
      <c r="P5821">
        <v>0</v>
      </c>
      <c r="Q5821" s="1" t="s">
        <v>28</v>
      </c>
      <c r="R5821">
        <v>0</v>
      </c>
      <c r="S5821">
        <v>0</v>
      </c>
      <c r="T5821" t="b">
        <v>0</v>
      </c>
      <c r="U5821">
        <v>0.99</v>
      </c>
    </row>
    <row r="5822" spans="1:21" x14ac:dyDescent="0.3">
      <c r="A5822">
        <v>2538300</v>
      </c>
      <c r="B5822" s="1" t="s">
        <v>14173</v>
      </c>
      <c r="C5822" s="1" t="s">
        <v>14174</v>
      </c>
      <c r="D5822" s="1" t="s">
        <v>14175</v>
      </c>
      <c r="E5822" s="1" t="s">
        <v>78</v>
      </c>
      <c r="F5822" s="1" t="s">
        <v>142</v>
      </c>
      <c r="G5822">
        <v>0</v>
      </c>
      <c r="H5822">
        <v>0</v>
      </c>
      <c r="I5822" s="1" t="s">
        <v>25</v>
      </c>
      <c r="J5822" t="b">
        <v>0</v>
      </c>
      <c r="K5822" s="1" t="s">
        <v>33</v>
      </c>
      <c r="L5822" s="1" t="s">
        <v>27</v>
      </c>
      <c r="M5822">
        <v>0</v>
      </c>
      <c r="N5822">
        <v>0</v>
      </c>
      <c r="O5822">
        <v>0</v>
      </c>
      <c r="P5822">
        <v>0</v>
      </c>
      <c r="Q5822" s="1" t="s">
        <v>28</v>
      </c>
      <c r="R5822">
        <v>0</v>
      </c>
      <c r="S5822">
        <v>0</v>
      </c>
      <c r="T5822" t="b">
        <v>0</v>
      </c>
      <c r="U5822">
        <v>0</v>
      </c>
    </row>
    <row r="5823" spans="1:21" x14ac:dyDescent="0.3">
      <c r="A5823">
        <v>2538330</v>
      </c>
      <c r="B5823" s="1" t="s">
        <v>14176</v>
      </c>
      <c r="C5823" s="1" t="s">
        <v>14177</v>
      </c>
      <c r="D5823" s="1" t="s">
        <v>14177</v>
      </c>
      <c r="E5823" s="1" t="s">
        <v>1930</v>
      </c>
      <c r="F5823" s="1" t="s">
        <v>74</v>
      </c>
      <c r="G5823">
        <v>0</v>
      </c>
      <c r="H5823">
        <v>13</v>
      </c>
      <c r="I5823" s="1" t="s">
        <v>25</v>
      </c>
      <c r="J5823" t="b">
        <v>1</v>
      </c>
      <c r="K5823" s="1" t="s">
        <v>707</v>
      </c>
      <c r="L5823" s="1" t="s">
        <v>27</v>
      </c>
      <c r="M5823">
        <v>13</v>
      </c>
      <c r="N5823">
        <v>12</v>
      </c>
      <c r="O5823">
        <v>1</v>
      </c>
      <c r="P5823">
        <v>7</v>
      </c>
      <c r="Q5823" s="1" t="s">
        <v>119</v>
      </c>
      <c r="R5823">
        <v>92.3</v>
      </c>
      <c r="S5823">
        <v>0</v>
      </c>
      <c r="T5823" t="b">
        <v>0</v>
      </c>
      <c r="U5823">
        <v>15.99</v>
      </c>
    </row>
    <row r="5824" spans="1:21" x14ac:dyDescent="0.3">
      <c r="A5824">
        <v>2538340</v>
      </c>
      <c r="B5824" s="1" t="s">
        <v>14178</v>
      </c>
      <c r="C5824" s="1" t="s">
        <v>14179</v>
      </c>
      <c r="D5824" s="1" t="s">
        <v>14180</v>
      </c>
      <c r="E5824" s="1" t="s">
        <v>311</v>
      </c>
      <c r="F5824" s="1" t="s">
        <v>428</v>
      </c>
      <c r="G5824">
        <v>0</v>
      </c>
      <c r="H5824">
        <v>0</v>
      </c>
      <c r="I5824" s="1" t="s">
        <v>25</v>
      </c>
      <c r="J5824" t="b">
        <v>1</v>
      </c>
      <c r="K5824" s="1" t="s">
        <v>4671</v>
      </c>
      <c r="L5824" s="1" t="s">
        <v>27</v>
      </c>
      <c r="M5824">
        <v>6</v>
      </c>
      <c r="N5824">
        <v>5</v>
      </c>
      <c r="O5824">
        <v>1</v>
      </c>
      <c r="P5824">
        <v>0</v>
      </c>
      <c r="Q5824" s="1" t="s">
        <v>458</v>
      </c>
      <c r="R5824">
        <v>83.3</v>
      </c>
      <c r="S5824">
        <v>0</v>
      </c>
      <c r="T5824" t="b">
        <v>0</v>
      </c>
      <c r="U5824">
        <v>0.99</v>
      </c>
    </row>
    <row r="5825" spans="1:21" x14ac:dyDescent="0.3">
      <c r="A5825">
        <v>2538350</v>
      </c>
      <c r="B5825" s="1" t="s">
        <v>14181</v>
      </c>
      <c r="C5825" s="1" t="s">
        <v>14182</v>
      </c>
      <c r="D5825" s="1" t="s">
        <v>14182</v>
      </c>
      <c r="E5825" s="1" t="s">
        <v>198</v>
      </c>
      <c r="F5825" s="1" t="s">
        <v>74</v>
      </c>
      <c r="G5825">
        <v>0</v>
      </c>
      <c r="H5825">
        <v>0</v>
      </c>
      <c r="I5825" s="1" t="s">
        <v>25</v>
      </c>
      <c r="J5825" t="b">
        <v>0</v>
      </c>
      <c r="K5825" s="1" t="s">
        <v>33</v>
      </c>
      <c r="L5825" s="1" t="s">
        <v>27</v>
      </c>
      <c r="M5825">
        <v>0</v>
      </c>
      <c r="N5825">
        <v>0</v>
      </c>
      <c r="O5825">
        <v>0</v>
      </c>
      <c r="P5825">
        <v>0</v>
      </c>
      <c r="Q5825" s="1" t="s">
        <v>28</v>
      </c>
      <c r="R5825">
        <v>0</v>
      </c>
      <c r="S5825">
        <v>0</v>
      </c>
      <c r="T5825" t="b">
        <v>0</v>
      </c>
      <c r="U5825">
        <v>0</v>
      </c>
    </row>
    <row r="5826" spans="1:21" x14ac:dyDescent="0.3">
      <c r="A5826">
        <v>2538370</v>
      </c>
      <c r="B5826" s="1" t="s">
        <v>14183</v>
      </c>
      <c r="C5826" s="1" t="s">
        <v>14184</v>
      </c>
      <c r="D5826" s="1" t="s">
        <v>14184</v>
      </c>
      <c r="E5826" s="1" t="s">
        <v>48</v>
      </c>
      <c r="F5826" s="1" t="s">
        <v>293</v>
      </c>
      <c r="G5826">
        <v>0</v>
      </c>
      <c r="H5826">
        <v>98</v>
      </c>
      <c r="I5826" s="1" t="s">
        <v>63</v>
      </c>
      <c r="J5826" t="b">
        <v>1</v>
      </c>
      <c r="K5826" s="1" t="s">
        <v>1413</v>
      </c>
      <c r="L5826" s="1" t="s">
        <v>27</v>
      </c>
      <c r="M5826">
        <v>97</v>
      </c>
      <c r="N5826">
        <v>88</v>
      </c>
      <c r="O5826">
        <v>9</v>
      </c>
      <c r="P5826">
        <v>8</v>
      </c>
      <c r="Q5826" s="1" t="s">
        <v>183</v>
      </c>
      <c r="R5826">
        <v>90.7</v>
      </c>
      <c r="S5826">
        <v>0</v>
      </c>
      <c r="T5826" t="b">
        <v>0</v>
      </c>
      <c r="U5826">
        <v>14.99</v>
      </c>
    </row>
    <row r="5827" spans="1:21" x14ac:dyDescent="0.3">
      <c r="A5827">
        <v>2537380</v>
      </c>
      <c r="B5827" s="1" t="s">
        <v>14185</v>
      </c>
      <c r="C5827" s="1" t="s">
        <v>14186</v>
      </c>
      <c r="D5827" s="1" t="s">
        <v>14186</v>
      </c>
      <c r="E5827" s="1" t="s">
        <v>23</v>
      </c>
      <c r="F5827" s="1" t="s">
        <v>107</v>
      </c>
      <c r="G5827">
        <v>0</v>
      </c>
      <c r="H5827">
        <v>0</v>
      </c>
      <c r="I5827" s="1" t="s">
        <v>25</v>
      </c>
      <c r="J5827" t="b">
        <v>1</v>
      </c>
      <c r="K5827" s="1" t="s">
        <v>13171</v>
      </c>
      <c r="L5827" s="1" t="s">
        <v>27</v>
      </c>
      <c r="M5827">
        <v>0</v>
      </c>
      <c r="N5827">
        <v>0</v>
      </c>
      <c r="O5827">
        <v>0</v>
      </c>
      <c r="P5827">
        <v>0</v>
      </c>
      <c r="Q5827" s="1" t="s">
        <v>28</v>
      </c>
      <c r="R5827">
        <v>0</v>
      </c>
      <c r="S5827">
        <v>0</v>
      </c>
      <c r="T5827" t="b">
        <v>0</v>
      </c>
      <c r="U5827">
        <v>0.99</v>
      </c>
    </row>
    <row r="5828" spans="1:21" x14ac:dyDescent="0.3">
      <c r="A5828">
        <v>2537390</v>
      </c>
      <c r="B5828" s="1" t="s">
        <v>14187</v>
      </c>
      <c r="C5828" s="1" t="s">
        <v>14188</v>
      </c>
      <c r="D5828" s="1" t="s">
        <v>14188</v>
      </c>
      <c r="E5828" s="1" t="s">
        <v>53</v>
      </c>
      <c r="F5828" s="1" t="s">
        <v>58</v>
      </c>
      <c r="G5828">
        <v>0</v>
      </c>
      <c r="H5828">
        <v>0</v>
      </c>
      <c r="I5828" s="1" t="s">
        <v>25</v>
      </c>
      <c r="J5828" t="b">
        <v>0</v>
      </c>
      <c r="K5828" s="1" t="s">
        <v>33</v>
      </c>
      <c r="L5828" s="1" t="s">
        <v>27</v>
      </c>
      <c r="M5828">
        <v>0</v>
      </c>
      <c r="N5828">
        <v>0</v>
      </c>
      <c r="O5828">
        <v>0</v>
      </c>
      <c r="P5828">
        <v>0</v>
      </c>
      <c r="Q5828" s="1" t="s">
        <v>28</v>
      </c>
      <c r="R5828">
        <v>0</v>
      </c>
      <c r="S5828">
        <v>0</v>
      </c>
      <c r="T5828" t="b">
        <v>0</v>
      </c>
      <c r="U5828">
        <v>0</v>
      </c>
    </row>
    <row r="5829" spans="1:21" x14ac:dyDescent="0.3">
      <c r="A5829">
        <v>2537450</v>
      </c>
      <c r="B5829" s="1" t="s">
        <v>14189</v>
      </c>
      <c r="C5829" s="1" t="s">
        <v>5735</v>
      </c>
      <c r="D5829" s="1" t="s">
        <v>5735</v>
      </c>
      <c r="E5829" s="1" t="s">
        <v>23</v>
      </c>
      <c r="F5829" s="1" t="s">
        <v>644</v>
      </c>
      <c r="G5829">
        <v>0</v>
      </c>
      <c r="H5829">
        <v>0</v>
      </c>
      <c r="I5829" s="1" t="s">
        <v>243</v>
      </c>
      <c r="J5829" t="b">
        <v>1</v>
      </c>
      <c r="K5829" s="1" t="s">
        <v>13171</v>
      </c>
      <c r="L5829" s="1" t="s">
        <v>27</v>
      </c>
      <c r="M5829">
        <v>1</v>
      </c>
      <c r="N5829">
        <v>0</v>
      </c>
      <c r="O5829">
        <v>1</v>
      </c>
      <c r="P5829">
        <v>0</v>
      </c>
      <c r="Q5829" s="1" t="s">
        <v>89</v>
      </c>
      <c r="R5829">
        <v>0</v>
      </c>
      <c r="S5829">
        <v>0</v>
      </c>
      <c r="T5829" t="b">
        <v>0</v>
      </c>
      <c r="U5829">
        <v>5.99</v>
      </c>
    </row>
    <row r="5830" spans="1:21" x14ac:dyDescent="0.3">
      <c r="A5830">
        <v>2537470</v>
      </c>
      <c r="B5830" s="1" t="s">
        <v>14190</v>
      </c>
      <c r="C5830" s="1" t="s">
        <v>14191</v>
      </c>
      <c r="D5830" s="1" t="s">
        <v>14192</v>
      </c>
      <c r="E5830" s="1" t="s">
        <v>78</v>
      </c>
      <c r="F5830" s="1" t="s">
        <v>1038</v>
      </c>
      <c r="G5830">
        <v>0</v>
      </c>
      <c r="H5830">
        <v>0</v>
      </c>
      <c r="I5830" s="1" t="s">
        <v>25</v>
      </c>
      <c r="J5830" t="b">
        <v>0</v>
      </c>
      <c r="K5830" s="1" t="s">
        <v>33</v>
      </c>
      <c r="L5830" s="1" t="s">
        <v>27</v>
      </c>
      <c r="M5830">
        <v>0</v>
      </c>
      <c r="N5830">
        <v>0</v>
      </c>
      <c r="O5830">
        <v>0</v>
      </c>
      <c r="P5830">
        <v>0</v>
      </c>
      <c r="Q5830" s="1" t="s">
        <v>28</v>
      </c>
      <c r="R5830">
        <v>0</v>
      </c>
      <c r="S5830">
        <v>0</v>
      </c>
      <c r="T5830" t="b">
        <v>0</v>
      </c>
      <c r="U5830">
        <v>0</v>
      </c>
    </row>
    <row r="5831" spans="1:21" x14ac:dyDescent="0.3">
      <c r="A5831">
        <v>2537480</v>
      </c>
      <c r="B5831" s="1" t="s">
        <v>14193</v>
      </c>
      <c r="C5831" s="1" t="s">
        <v>14194</v>
      </c>
      <c r="D5831" s="1" t="s">
        <v>14194</v>
      </c>
      <c r="E5831" s="1" t="s">
        <v>14195</v>
      </c>
      <c r="F5831" s="1" t="s">
        <v>117</v>
      </c>
      <c r="G5831">
        <v>0</v>
      </c>
      <c r="H5831">
        <v>0</v>
      </c>
      <c r="I5831" s="1" t="s">
        <v>25</v>
      </c>
      <c r="J5831" t="b">
        <v>0</v>
      </c>
      <c r="K5831" s="1" t="s">
        <v>33</v>
      </c>
      <c r="L5831" s="1" t="s">
        <v>27</v>
      </c>
      <c r="M5831">
        <v>0</v>
      </c>
      <c r="N5831">
        <v>0</v>
      </c>
      <c r="O5831">
        <v>0</v>
      </c>
      <c r="P5831">
        <v>0</v>
      </c>
      <c r="Q5831" s="1" t="s">
        <v>28</v>
      </c>
      <c r="R5831">
        <v>0</v>
      </c>
      <c r="S5831">
        <v>0</v>
      </c>
      <c r="T5831" t="b">
        <v>0</v>
      </c>
      <c r="U5831">
        <v>0</v>
      </c>
    </row>
    <row r="5832" spans="1:21" x14ac:dyDescent="0.3">
      <c r="A5832">
        <v>2537490</v>
      </c>
      <c r="B5832" s="1" t="s">
        <v>14196</v>
      </c>
      <c r="C5832" s="1" t="s">
        <v>14197</v>
      </c>
      <c r="D5832" s="1" t="s">
        <v>14197</v>
      </c>
      <c r="E5832" s="1" t="s">
        <v>23</v>
      </c>
      <c r="F5832" s="1" t="s">
        <v>644</v>
      </c>
      <c r="G5832">
        <v>0</v>
      </c>
      <c r="H5832">
        <v>0</v>
      </c>
      <c r="I5832" s="1" t="s">
        <v>25</v>
      </c>
      <c r="J5832" t="b">
        <v>1</v>
      </c>
      <c r="K5832" s="1" t="s">
        <v>10523</v>
      </c>
      <c r="L5832" s="1" t="s">
        <v>27</v>
      </c>
      <c r="M5832">
        <v>1</v>
      </c>
      <c r="N5832">
        <v>0</v>
      </c>
      <c r="O5832">
        <v>1</v>
      </c>
      <c r="P5832">
        <v>0</v>
      </c>
      <c r="Q5832" s="1" t="s">
        <v>89</v>
      </c>
      <c r="R5832">
        <v>0</v>
      </c>
      <c r="S5832">
        <v>0</v>
      </c>
      <c r="T5832" t="b">
        <v>0</v>
      </c>
      <c r="U5832">
        <v>0.99</v>
      </c>
    </row>
    <row r="5833" spans="1:21" x14ac:dyDescent="0.3">
      <c r="A5833">
        <v>2537510</v>
      </c>
      <c r="B5833" s="1" t="s">
        <v>14198</v>
      </c>
      <c r="C5833" s="1" t="s">
        <v>14199</v>
      </c>
      <c r="D5833" s="1" t="s">
        <v>14199</v>
      </c>
      <c r="E5833" s="1" t="s">
        <v>53</v>
      </c>
      <c r="F5833" s="1" t="s">
        <v>1148</v>
      </c>
      <c r="G5833">
        <v>0</v>
      </c>
      <c r="H5833">
        <v>0</v>
      </c>
      <c r="I5833" s="1" t="s">
        <v>25</v>
      </c>
      <c r="J5833" t="b">
        <v>1</v>
      </c>
      <c r="K5833" s="1" t="s">
        <v>1196</v>
      </c>
      <c r="L5833" s="1" t="s">
        <v>27</v>
      </c>
      <c r="M5833">
        <v>0</v>
      </c>
      <c r="N5833">
        <v>0</v>
      </c>
      <c r="O5833">
        <v>0</v>
      </c>
      <c r="P5833">
        <v>0</v>
      </c>
      <c r="Q5833" s="1" t="s">
        <v>28</v>
      </c>
      <c r="R5833">
        <v>0</v>
      </c>
      <c r="S5833">
        <v>0</v>
      </c>
      <c r="T5833" t="b">
        <v>1</v>
      </c>
      <c r="U5833">
        <v>0</v>
      </c>
    </row>
    <row r="5834" spans="1:21" x14ac:dyDescent="0.3">
      <c r="A5834">
        <v>2537550</v>
      </c>
      <c r="B5834" s="1" t="s">
        <v>14200</v>
      </c>
      <c r="C5834" s="1" t="s">
        <v>14201</v>
      </c>
      <c r="D5834" s="1" t="s">
        <v>14201</v>
      </c>
      <c r="E5834" s="1" t="s">
        <v>14202</v>
      </c>
      <c r="F5834" s="1" t="s">
        <v>300</v>
      </c>
      <c r="G5834">
        <v>0</v>
      </c>
      <c r="H5834">
        <v>21</v>
      </c>
      <c r="I5834" s="1" t="s">
        <v>25</v>
      </c>
      <c r="J5834" t="b">
        <v>1</v>
      </c>
      <c r="K5834" s="1" t="s">
        <v>3070</v>
      </c>
      <c r="L5834" s="1" t="s">
        <v>27</v>
      </c>
      <c r="M5834">
        <v>3</v>
      </c>
      <c r="N5834">
        <v>3</v>
      </c>
      <c r="O5834">
        <v>0</v>
      </c>
      <c r="P5834">
        <v>0</v>
      </c>
      <c r="Q5834" s="1" t="s">
        <v>124</v>
      </c>
      <c r="R5834">
        <v>100</v>
      </c>
      <c r="S5834">
        <v>0</v>
      </c>
      <c r="T5834" t="b">
        <v>0</v>
      </c>
      <c r="U5834">
        <v>11.99</v>
      </c>
    </row>
    <row r="5835" spans="1:21" x14ac:dyDescent="0.3">
      <c r="A5835">
        <v>2537560</v>
      </c>
      <c r="B5835" s="1" t="s">
        <v>14203</v>
      </c>
      <c r="C5835" s="1" t="s">
        <v>14204</v>
      </c>
      <c r="D5835" s="1" t="s">
        <v>1527</v>
      </c>
      <c r="E5835" s="1" t="s">
        <v>53</v>
      </c>
      <c r="F5835" s="1" t="s">
        <v>103</v>
      </c>
      <c r="G5835">
        <v>0</v>
      </c>
      <c r="H5835">
        <v>0</v>
      </c>
      <c r="I5835" s="1" t="s">
        <v>25</v>
      </c>
      <c r="J5835" t="b">
        <v>0</v>
      </c>
      <c r="K5835" s="1" t="s">
        <v>33</v>
      </c>
      <c r="L5835" s="1" t="s">
        <v>27</v>
      </c>
      <c r="M5835">
        <v>0</v>
      </c>
      <c r="N5835">
        <v>0</v>
      </c>
      <c r="O5835">
        <v>0</v>
      </c>
      <c r="P5835">
        <v>0</v>
      </c>
      <c r="Q5835" s="1" t="s">
        <v>28</v>
      </c>
      <c r="R5835">
        <v>0</v>
      </c>
      <c r="S5835">
        <v>0</v>
      </c>
      <c r="T5835" t="b">
        <v>0</v>
      </c>
      <c r="U5835">
        <v>0</v>
      </c>
    </row>
    <row r="5836" spans="1:21" x14ac:dyDescent="0.3">
      <c r="A5836">
        <v>2537750</v>
      </c>
      <c r="B5836" s="1" t="s">
        <v>14205</v>
      </c>
      <c r="C5836" s="1" t="s">
        <v>14206</v>
      </c>
      <c r="D5836" s="1" t="s">
        <v>14206</v>
      </c>
      <c r="E5836" s="1" t="s">
        <v>78</v>
      </c>
      <c r="F5836" s="1" t="s">
        <v>24</v>
      </c>
      <c r="G5836">
        <v>0</v>
      </c>
      <c r="H5836">
        <v>3</v>
      </c>
      <c r="I5836" s="1" t="s">
        <v>63</v>
      </c>
      <c r="J5836" t="b">
        <v>1</v>
      </c>
      <c r="K5836" s="1" t="s">
        <v>1196</v>
      </c>
      <c r="L5836" s="1" t="s">
        <v>14207</v>
      </c>
      <c r="M5836">
        <v>0</v>
      </c>
      <c r="N5836">
        <v>0</v>
      </c>
      <c r="O5836">
        <v>0</v>
      </c>
      <c r="P5836">
        <v>0</v>
      </c>
      <c r="Q5836" s="1" t="s">
        <v>28</v>
      </c>
      <c r="R5836">
        <v>0</v>
      </c>
      <c r="S5836">
        <v>0</v>
      </c>
      <c r="T5836" t="b">
        <v>1</v>
      </c>
      <c r="U5836">
        <v>0</v>
      </c>
    </row>
    <row r="5837" spans="1:21" x14ac:dyDescent="0.3">
      <c r="A5837">
        <v>2537760</v>
      </c>
      <c r="B5837" s="1" t="s">
        <v>14208</v>
      </c>
      <c r="C5837" s="1" t="s">
        <v>14209</v>
      </c>
      <c r="D5837" s="1" t="s">
        <v>14209</v>
      </c>
      <c r="E5837" s="1" t="s">
        <v>53</v>
      </c>
      <c r="F5837" s="1" t="s">
        <v>1786</v>
      </c>
      <c r="G5837">
        <v>0</v>
      </c>
      <c r="H5837">
        <v>0</v>
      </c>
      <c r="I5837" s="1" t="s">
        <v>38</v>
      </c>
      <c r="J5837" t="b">
        <v>0</v>
      </c>
      <c r="K5837" s="1" t="s">
        <v>33</v>
      </c>
      <c r="L5837" s="1" t="s">
        <v>27</v>
      </c>
      <c r="M5837">
        <v>0</v>
      </c>
      <c r="N5837">
        <v>0</v>
      </c>
      <c r="O5837">
        <v>0</v>
      </c>
      <c r="P5837">
        <v>0</v>
      </c>
      <c r="Q5837" s="1" t="s">
        <v>28</v>
      </c>
      <c r="R5837">
        <v>0</v>
      </c>
      <c r="S5837">
        <v>0</v>
      </c>
      <c r="T5837" t="b">
        <v>0</v>
      </c>
      <c r="U5837">
        <v>0</v>
      </c>
    </row>
    <row r="5838" spans="1:21" x14ac:dyDescent="0.3">
      <c r="A5838">
        <v>2537770</v>
      </c>
      <c r="B5838" s="1" t="s">
        <v>14210</v>
      </c>
      <c r="C5838" s="1" t="s">
        <v>14211</v>
      </c>
      <c r="D5838" s="1" t="s">
        <v>14212</v>
      </c>
      <c r="E5838" s="1" t="s">
        <v>23</v>
      </c>
      <c r="F5838" s="1" t="s">
        <v>142</v>
      </c>
      <c r="G5838">
        <v>0</v>
      </c>
      <c r="H5838">
        <v>6</v>
      </c>
      <c r="I5838" s="1" t="s">
        <v>25</v>
      </c>
      <c r="J5838" t="b">
        <v>1</v>
      </c>
      <c r="K5838" s="1" t="s">
        <v>539</v>
      </c>
      <c r="L5838" s="1" t="s">
        <v>14213</v>
      </c>
      <c r="M5838">
        <v>11</v>
      </c>
      <c r="N5838">
        <v>6</v>
      </c>
      <c r="O5838">
        <v>5</v>
      </c>
      <c r="P5838">
        <v>5</v>
      </c>
      <c r="Q5838" s="1" t="s">
        <v>586</v>
      </c>
      <c r="R5838">
        <v>54.5</v>
      </c>
      <c r="S5838">
        <v>0</v>
      </c>
      <c r="T5838" t="b">
        <v>0</v>
      </c>
      <c r="U5838">
        <v>4.99</v>
      </c>
    </row>
    <row r="5839" spans="1:21" x14ac:dyDescent="0.3">
      <c r="A5839">
        <v>2537780</v>
      </c>
      <c r="B5839" s="1" t="s">
        <v>14214</v>
      </c>
      <c r="C5839" s="1" t="s">
        <v>14215</v>
      </c>
      <c r="D5839" s="1" t="s">
        <v>14216</v>
      </c>
      <c r="E5839" s="1" t="s">
        <v>141</v>
      </c>
      <c r="F5839" s="1" t="s">
        <v>14217</v>
      </c>
      <c r="G5839">
        <v>0</v>
      </c>
      <c r="H5839">
        <v>8</v>
      </c>
      <c r="I5839" s="1" t="s">
        <v>25</v>
      </c>
      <c r="J5839" t="b">
        <v>1</v>
      </c>
      <c r="K5839" s="1" t="s">
        <v>8483</v>
      </c>
      <c r="L5839" s="1" t="s">
        <v>27</v>
      </c>
      <c r="M5839">
        <v>0</v>
      </c>
      <c r="N5839">
        <v>0</v>
      </c>
      <c r="O5839">
        <v>0</v>
      </c>
      <c r="P5839">
        <v>0</v>
      </c>
      <c r="Q5839" s="1" t="s">
        <v>28</v>
      </c>
      <c r="R5839">
        <v>0</v>
      </c>
      <c r="S5839">
        <v>0</v>
      </c>
      <c r="T5839" t="b">
        <v>1</v>
      </c>
      <c r="U5839">
        <v>0</v>
      </c>
    </row>
    <row r="5840" spans="1:21" x14ac:dyDescent="0.3">
      <c r="A5840">
        <v>2536870</v>
      </c>
      <c r="B5840" s="1" t="s">
        <v>14218</v>
      </c>
      <c r="C5840" s="1" t="s">
        <v>14219</v>
      </c>
      <c r="D5840" s="1" t="s">
        <v>14219</v>
      </c>
      <c r="E5840" s="1" t="s">
        <v>198</v>
      </c>
      <c r="F5840" s="1" t="s">
        <v>142</v>
      </c>
      <c r="G5840">
        <v>0</v>
      </c>
      <c r="H5840">
        <v>0</v>
      </c>
      <c r="I5840" s="1" t="s">
        <v>243</v>
      </c>
      <c r="J5840" t="b">
        <v>0</v>
      </c>
      <c r="K5840" s="1" t="s">
        <v>33</v>
      </c>
      <c r="L5840" s="1" t="s">
        <v>27</v>
      </c>
      <c r="M5840">
        <v>0</v>
      </c>
      <c r="N5840">
        <v>0</v>
      </c>
      <c r="O5840">
        <v>0</v>
      </c>
      <c r="P5840">
        <v>0</v>
      </c>
      <c r="Q5840" s="1" t="s">
        <v>28</v>
      </c>
      <c r="R5840">
        <v>0</v>
      </c>
      <c r="S5840">
        <v>0</v>
      </c>
      <c r="T5840" t="b">
        <v>0</v>
      </c>
      <c r="U5840">
        <v>0</v>
      </c>
    </row>
    <row r="5841" spans="1:21" x14ac:dyDescent="0.3">
      <c r="A5841">
        <v>2536890</v>
      </c>
      <c r="B5841" s="1" t="s">
        <v>14220</v>
      </c>
      <c r="C5841" s="1" t="s">
        <v>14221</v>
      </c>
      <c r="D5841" s="1" t="s">
        <v>14221</v>
      </c>
      <c r="E5841" s="1" t="s">
        <v>23</v>
      </c>
      <c r="F5841" s="1" t="s">
        <v>1038</v>
      </c>
      <c r="G5841">
        <v>0</v>
      </c>
      <c r="H5841">
        <v>0</v>
      </c>
      <c r="I5841" s="1" t="s">
        <v>63</v>
      </c>
      <c r="J5841" t="b">
        <v>1</v>
      </c>
      <c r="K5841" s="1" t="s">
        <v>4613</v>
      </c>
      <c r="L5841" s="1" t="s">
        <v>27</v>
      </c>
      <c r="M5841">
        <v>1</v>
      </c>
      <c r="N5841">
        <v>1</v>
      </c>
      <c r="O5841">
        <v>0</v>
      </c>
      <c r="P5841">
        <v>0</v>
      </c>
      <c r="Q5841" s="1" t="s">
        <v>89</v>
      </c>
      <c r="R5841">
        <v>100</v>
      </c>
      <c r="S5841">
        <v>0</v>
      </c>
      <c r="T5841" t="b">
        <v>0</v>
      </c>
      <c r="U5841">
        <v>6.99</v>
      </c>
    </row>
    <row r="5842" spans="1:21" x14ac:dyDescent="0.3">
      <c r="A5842">
        <v>2536970</v>
      </c>
      <c r="B5842" s="1" t="s">
        <v>14222</v>
      </c>
      <c r="C5842" s="1" t="s">
        <v>14223</v>
      </c>
      <c r="D5842" s="1" t="s">
        <v>14223</v>
      </c>
      <c r="E5842" s="1" t="s">
        <v>251</v>
      </c>
      <c r="F5842" s="1" t="s">
        <v>776</v>
      </c>
      <c r="G5842">
        <v>0</v>
      </c>
      <c r="H5842">
        <v>0</v>
      </c>
      <c r="I5842" s="1" t="s">
        <v>25</v>
      </c>
      <c r="J5842" t="b">
        <v>0</v>
      </c>
      <c r="K5842" s="1" t="s">
        <v>33</v>
      </c>
      <c r="L5842" s="1" t="s">
        <v>27</v>
      </c>
      <c r="M5842">
        <v>0</v>
      </c>
      <c r="N5842">
        <v>0</v>
      </c>
      <c r="O5842">
        <v>0</v>
      </c>
      <c r="P5842">
        <v>0</v>
      </c>
      <c r="Q5842" s="1" t="s">
        <v>28</v>
      </c>
      <c r="R5842">
        <v>0</v>
      </c>
      <c r="S5842">
        <v>0</v>
      </c>
      <c r="T5842" t="b">
        <v>0</v>
      </c>
      <c r="U5842">
        <v>0</v>
      </c>
    </row>
    <row r="5843" spans="1:21" x14ac:dyDescent="0.3">
      <c r="A5843">
        <v>2537020</v>
      </c>
      <c r="B5843" s="1" t="s">
        <v>14224</v>
      </c>
      <c r="C5843" s="1" t="s">
        <v>14225</v>
      </c>
      <c r="D5843" s="1" t="s">
        <v>14225</v>
      </c>
      <c r="E5843" s="1" t="s">
        <v>2182</v>
      </c>
      <c r="F5843" s="1" t="s">
        <v>886</v>
      </c>
      <c r="G5843">
        <v>0</v>
      </c>
      <c r="H5843">
        <v>0</v>
      </c>
      <c r="I5843" s="1" t="s">
        <v>25</v>
      </c>
      <c r="J5843" t="b">
        <v>0</v>
      </c>
      <c r="K5843" s="1" t="s">
        <v>33</v>
      </c>
      <c r="L5843" s="1" t="s">
        <v>27</v>
      </c>
      <c r="M5843">
        <v>0</v>
      </c>
      <c r="N5843">
        <v>0</v>
      </c>
      <c r="O5843">
        <v>0</v>
      </c>
      <c r="P5843">
        <v>0</v>
      </c>
      <c r="Q5843" s="1" t="s">
        <v>28</v>
      </c>
      <c r="R5843">
        <v>0</v>
      </c>
      <c r="S5843">
        <v>0</v>
      </c>
      <c r="T5843" t="b">
        <v>0</v>
      </c>
      <c r="U5843">
        <v>0</v>
      </c>
    </row>
    <row r="5844" spans="1:21" x14ac:dyDescent="0.3">
      <c r="A5844">
        <v>2537040</v>
      </c>
      <c r="B5844" s="1" t="s">
        <v>14226</v>
      </c>
      <c r="C5844" s="1" t="s">
        <v>14227</v>
      </c>
      <c r="D5844" s="1" t="s">
        <v>14227</v>
      </c>
      <c r="E5844" s="1" t="s">
        <v>106</v>
      </c>
      <c r="F5844" s="1" t="s">
        <v>44</v>
      </c>
      <c r="G5844">
        <v>0</v>
      </c>
      <c r="H5844">
        <v>51</v>
      </c>
      <c r="I5844" s="1" t="s">
        <v>25</v>
      </c>
      <c r="J5844" t="b">
        <v>1</v>
      </c>
      <c r="K5844" s="1" t="s">
        <v>1413</v>
      </c>
      <c r="L5844" s="1" t="s">
        <v>27</v>
      </c>
      <c r="M5844">
        <v>15</v>
      </c>
      <c r="N5844">
        <v>14</v>
      </c>
      <c r="O5844">
        <v>1</v>
      </c>
      <c r="P5844">
        <v>7</v>
      </c>
      <c r="Q5844" s="1" t="s">
        <v>119</v>
      </c>
      <c r="R5844">
        <v>93.3</v>
      </c>
      <c r="S5844">
        <v>0</v>
      </c>
      <c r="T5844" t="b">
        <v>0</v>
      </c>
      <c r="U5844">
        <v>7.99</v>
      </c>
    </row>
    <row r="5845" spans="1:21" x14ac:dyDescent="0.3">
      <c r="A5845">
        <v>2537050</v>
      </c>
      <c r="B5845" s="1" t="s">
        <v>14228</v>
      </c>
      <c r="C5845" s="1" t="s">
        <v>14229</v>
      </c>
      <c r="D5845" s="1" t="s">
        <v>14230</v>
      </c>
      <c r="E5845" s="1" t="s">
        <v>23</v>
      </c>
      <c r="F5845" s="1" t="s">
        <v>382</v>
      </c>
      <c r="G5845">
        <v>0</v>
      </c>
      <c r="H5845">
        <v>0</v>
      </c>
      <c r="I5845" s="1" t="s">
        <v>25</v>
      </c>
      <c r="J5845" t="b">
        <v>1</v>
      </c>
      <c r="K5845" s="1" t="s">
        <v>2194</v>
      </c>
      <c r="L5845" s="1" t="s">
        <v>27</v>
      </c>
      <c r="M5845">
        <v>1</v>
      </c>
      <c r="N5845">
        <v>1</v>
      </c>
      <c r="O5845">
        <v>0</v>
      </c>
      <c r="P5845">
        <v>0</v>
      </c>
      <c r="Q5845" s="1" t="s">
        <v>89</v>
      </c>
      <c r="R5845">
        <v>100</v>
      </c>
      <c r="S5845">
        <v>0</v>
      </c>
      <c r="T5845" t="b">
        <v>0</v>
      </c>
      <c r="U5845">
        <v>1.99</v>
      </c>
    </row>
    <row r="5846" spans="1:21" x14ac:dyDescent="0.3">
      <c r="A5846">
        <v>2537070</v>
      </c>
      <c r="B5846" s="1" t="s">
        <v>14231</v>
      </c>
      <c r="C5846" s="1" t="s">
        <v>14232</v>
      </c>
      <c r="D5846" s="1" t="s">
        <v>14232</v>
      </c>
      <c r="E5846" s="1" t="s">
        <v>106</v>
      </c>
      <c r="F5846" s="1" t="s">
        <v>261</v>
      </c>
      <c r="G5846">
        <v>0</v>
      </c>
      <c r="H5846">
        <v>47</v>
      </c>
      <c r="I5846" s="1" t="s">
        <v>25</v>
      </c>
      <c r="J5846" t="b">
        <v>1</v>
      </c>
      <c r="K5846" s="1" t="s">
        <v>2898</v>
      </c>
      <c r="L5846" s="1" t="s">
        <v>27</v>
      </c>
      <c r="M5846">
        <v>1</v>
      </c>
      <c r="N5846">
        <v>0</v>
      </c>
      <c r="O5846">
        <v>1</v>
      </c>
      <c r="P5846">
        <v>0</v>
      </c>
      <c r="Q5846" s="1" t="s">
        <v>89</v>
      </c>
      <c r="R5846">
        <v>0</v>
      </c>
      <c r="S5846">
        <v>0</v>
      </c>
      <c r="T5846" t="b">
        <v>0</v>
      </c>
      <c r="U5846">
        <v>4.99</v>
      </c>
    </row>
    <row r="5847" spans="1:21" x14ac:dyDescent="0.3">
      <c r="A5847">
        <v>2537120</v>
      </c>
      <c r="B5847" s="1" t="s">
        <v>14233</v>
      </c>
      <c r="C5847" s="1" t="s">
        <v>14234</v>
      </c>
      <c r="D5847" s="1" t="s">
        <v>14234</v>
      </c>
      <c r="E5847" s="1" t="s">
        <v>23</v>
      </c>
      <c r="F5847" s="1" t="s">
        <v>142</v>
      </c>
      <c r="G5847">
        <v>0</v>
      </c>
      <c r="H5847">
        <v>0</v>
      </c>
      <c r="I5847" s="1" t="s">
        <v>25</v>
      </c>
      <c r="J5847" t="b">
        <v>1</v>
      </c>
      <c r="K5847" s="1" t="s">
        <v>13937</v>
      </c>
      <c r="L5847" s="1" t="s">
        <v>27</v>
      </c>
      <c r="M5847">
        <v>2</v>
      </c>
      <c r="N5847">
        <v>1</v>
      </c>
      <c r="O5847">
        <v>1</v>
      </c>
      <c r="P5847">
        <v>0</v>
      </c>
      <c r="Q5847" s="1" t="s">
        <v>130</v>
      </c>
      <c r="R5847">
        <v>50</v>
      </c>
      <c r="S5847">
        <v>0</v>
      </c>
      <c r="T5847" t="b">
        <v>0</v>
      </c>
      <c r="U5847">
        <v>3.99</v>
      </c>
    </row>
    <row r="5848" spans="1:21" x14ac:dyDescent="0.3">
      <c r="A5848">
        <v>2537140</v>
      </c>
      <c r="B5848" s="1" t="s">
        <v>14235</v>
      </c>
      <c r="C5848" s="1" t="s">
        <v>14236</v>
      </c>
      <c r="D5848" s="1" t="s">
        <v>14237</v>
      </c>
      <c r="E5848" s="1" t="s">
        <v>273</v>
      </c>
      <c r="F5848" s="1" t="s">
        <v>24</v>
      </c>
      <c r="G5848">
        <v>0</v>
      </c>
      <c r="H5848">
        <v>0</v>
      </c>
      <c r="I5848" s="1" t="s">
        <v>25</v>
      </c>
      <c r="J5848" t="b">
        <v>0</v>
      </c>
      <c r="K5848" s="1" t="s">
        <v>33</v>
      </c>
      <c r="L5848" s="1" t="s">
        <v>27</v>
      </c>
      <c r="M5848">
        <v>0</v>
      </c>
      <c r="N5848">
        <v>0</v>
      </c>
      <c r="O5848">
        <v>0</v>
      </c>
      <c r="P5848">
        <v>0</v>
      </c>
      <c r="Q5848" s="1" t="s">
        <v>28</v>
      </c>
      <c r="R5848">
        <v>0</v>
      </c>
      <c r="S5848">
        <v>0</v>
      </c>
      <c r="T5848" t="b">
        <v>0</v>
      </c>
      <c r="U5848">
        <v>0</v>
      </c>
    </row>
    <row r="5849" spans="1:21" x14ac:dyDescent="0.3">
      <c r="A5849">
        <v>2537150</v>
      </c>
      <c r="B5849" s="1" t="s">
        <v>14238</v>
      </c>
      <c r="C5849" s="1" t="s">
        <v>14239</v>
      </c>
      <c r="D5849" s="1" t="s">
        <v>14239</v>
      </c>
      <c r="E5849" s="1" t="s">
        <v>53</v>
      </c>
      <c r="F5849" s="1" t="s">
        <v>581</v>
      </c>
      <c r="G5849">
        <v>0</v>
      </c>
      <c r="H5849">
        <v>0</v>
      </c>
      <c r="I5849" s="1" t="s">
        <v>25</v>
      </c>
      <c r="J5849" t="b">
        <v>1</v>
      </c>
      <c r="K5849" s="1" t="s">
        <v>7715</v>
      </c>
      <c r="L5849" s="1" t="s">
        <v>27</v>
      </c>
      <c r="M5849">
        <v>0</v>
      </c>
      <c r="N5849">
        <v>0</v>
      </c>
      <c r="O5849">
        <v>0</v>
      </c>
      <c r="P5849">
        <v>0</v>
      </c>
      <c r="Q5849" s="1" t="s">
        <v>28</v>
      </c>
      <c r="R5849">
        <v>0</v>
      </c>
      <c r="S5849">
        <v>0</v>
      </c>
      <c r="T5849" t="b">
        <v>1</v>
      </c>
      <c r="U5849">
        <v>0</v>
      </c>
    </row>
    <row r="5850" spans="1:21" x14ac:dyDescent="0.3">
      <c r="A5850">
        <v>2537220</v>
      </c>
      <c r="B5850" s="1" t="s">
        <v>14240</v>
      </c>
      <c r="C5850" s="1" t="s">
        <v>3768</v>
      </c>
      <c r="D5850" s="1" t="s">
        <v>3769</v>
      </c>
      <c r="E5850" s="1" t="s">
        <v>198</v>
      </c>
      <c r="F5850" s="1" t="s">
        <v>24</v>
      </c>
      <c r="G5850">
        <v>0</v>
      </c>
      <c r="H5850">
        <v>0</v>
      </c>
      <c r="I5850" s="1" t="s">
        <v>63</v>
      </c>
      <c r="J5850" t="b">
        <v>0</v>
      </c>
      <c r="K5850" s="1" t="s">
        <v>33</v>
      </c>
      <c r="L5850" s="1" t="s">
        <v>27</v>
      </c>
      <c r="M5850">
        <v>0</v>
      </c>
      <c r="N5850">
        <v>0</v>
      </c>
      <c r="O5850">
        <v>0</v>
      </c>
      <c r="P5850">
        <v>0</v>
      </c>
      <c r="Q5850" s="1" t="s">
        <v>28</v>
      </c>
      <c r="R5850">
        <v>0</v>
      </c>
      <c r="S5850">
        <v>0</v>
      </c>
      <c r="T5850" t="b">
        <v>0</v>
      </c>
      <c r="U5850">
        <v>0</v>
      </c>
    </row>
    <row r="5851" spans="1:21" x14ac:dyDescent="0.3">
      <c r="A5851">
        <v>2537230</v>
      </c>
      <c r="B5851" s="1" t="s">
        <v>14241</v>
      </c>
      <c r="C5851" s="1" t="s">
        <v>14242</v>
      </c>
      <c r="D5851" s="1" t="s">
        <v>2152</v>
      </c>
      <c r="E5851" s="1" t="s">
        <v>7244</v>
      </c>
      <c r="F5851" s="1" t="s">
        <v>925</v>
      </c>
      <c r="G5851">
        <v>0</v>
      </c>
      <c r="H5851">
        <v>0</v>
      </c>
      <c r="I5851" s="1" t="s">
        <v>25</v>
      </c>
      <c r="J5851" t="b">
        <v>0</v>
      </c>
      <c r="K5851" s="1" t="s">
        <v>33</v>
      </c>
      <c r="L5851" s="1" t="s">
        <v>27</v>
      </c>
      <c r="M5851">
        <v>0</v>
      </c>
      <c r="N5851">
        <v>0</v>
      </c>
      <c r="O5851">
        <v>0</v>
      </c>
      <c r="P5851">
        <v>0</v>
      </c>
      <c r="Q5851" s="1" t="s">
        <v>28</v>
      </c>
      <c r="R5851">
        <v>0</v>
      </c>
      <c r="S5851">
        <v>0</v>
      </c>
      <c r="T5851" t="b">
        <v>0</v>
      </c>
      <c r="U5851">
        <v>0</v>
      </c>
    </row>
    <row r="5852" spans="1:21" x14ac:dyDescent="0.3">
      <c r="A5852">
        <v>2537270</v>
      </c>
      <c r="B5852" s="1" t="s">
        <v>14243</v>
      </c>
      <c r="C5852" s="1" t="s">
        <v>14244</v>
      </c>
      <c r="D5852" s="1" t="s">
        <v>14244</v>
      </c>
      <c r="E5852" s="1" t="s">
        <v>273</v>
      </c>
      <c r="F5852" s="1" t="s">
        <v>117</v>
      </c>
      <c r="G5852">
        <v>0</v>
      </c>
      <c r="H5852">
        <v>0</v>
      </c>
      <c r="I5852" s="1" t="s">
        <v>25</v>
      </c>
      <c r="J5852" t="b">
        <v>0</v>
      </c>
      <c r="K5852" s="1" t="s">
        <v>33</v>
      </c>
      <c r="L5852" s="1" t="s">
        <v>27</v>
      </c>
      <c r="M5852">
        <v>0</v>
      </c>
      <c r="N5852">
        <v>0</v>
      </c>
      <c r="O5852">
        <v>0</v>
      </c>
      <c r="P5852">
        <v>0</v>
      </c>
      <c r="Q5852" s="1" t="s">
        <v>28</v>
      </c>
      <c r="R5852">
        <v>0</v>
      </c>
      <c r="S5852">
        <v>0</v>
      </c>
      <c r="T5852" t="b">
        <v>0</v>
      </c>
      <c r="U5852">
        <v>0</v>
      </c>
    </row>
    <row r="5853" spans="1:21" x14ac:dyDescent="0.3">
      <c r="A5853">
        <v>2537290</v>
      </c>
      <c r="B5853" s="1" t="s">
        <v>14245</v>
      </c>
      <c r="C5853" s="1" t="s">
        <v>14246</v>
      </c>
      <c r="D5853" s="1" t="s">
        <v>14246</v>
      </c>
      <c r="E5853" s="1" t="s">
        <v>23</v>
      </c>
      <c r="F5853" s="1" t="s">
        <v>14247</v>
      </c>
      <c r="G5853">
        <v>0</v>
      </c>
      <c r="H5853">
        <v>0</v>
      </c>
      <c r="I5853" s="1" t="s">
        <v>38</v>
      </c>
      <c r="J5853" t="b">
        <v>1</v>
      </c>
      <c r="K5853" s="1" t="s">
        <v>284</v>
      </c>
      <c r="L5853" s="1" t="s">
        <v>14248</v>
      </c>
      <c r="M5853">
        <v>1</v>
      </c>
      <c r="N5853">
        <v>0</v>
      </c>
      <c r="O5853">
        <v>1</v>
      </c>
      <c r="P5853">
        <v>0</v>
      </c>
      <c r="Q5853" s="1" t="s">
        <v>89</v>
      </c>
      <c r="R5853">
        <v>0</v>
      </c>
      <c r="S5853">
        <v>0</v>
      </c>
      <c r="T5853" t="b">
        <v>0</v>
      </c>
      <c r="U5853">
        <v>12.99</v>
      </c>
    </row>
    <row r="5854" spans="1:21" x14ac:dyDescent="0.3">
      <c r="A5854">
        <v>2537330</v>
      </c>
      <c r="B5854" s="1" t="s">
        <v>14249</v>
      </c>
      <c r="C5854" s="1" t="s">
        <v>14250</v>
      </c>
      <c r="D5854" s="1" t="s">
        <v>14251</v>
      </c>
      <c r="E5854" s="1" t="s">
        <v>23</v>
      </c>
      <c r="F5854" s="1" t="s">
        <v>330</v>
      </c>
      <c r="G5854">
        <v>0</v>
      </c>
      <c r="H5854">
        <v>1</v>
      </c>
      <c r="I5854" s="1" t="s">
        <v>25</v>
      </c>
      <c r="J5854" t="b">
        <v>1</v>
      </c>
      <c r="K5854" s="1" t="s">
        <v>14252</v>
      </c>
      <c r="L5854" s="1" t="s">
        <v>27</v>
      </c>
      <c r="M5854">
        <v>2</v>
      </c>
      <c r="N5854">
        <v>2</v>
      </c>
      <c r="O5854">
        <v>0</v>
      </c>
      <c r="P5854">
        <v>0</v>
      </c>
      <c r="Q5854" s="1" t="s">
        <v>130</v>
      </c>
      <c r="R5854">
        <v>100</v>
      </c>
      <c r="S5854">
        <v>0</v>
      </c>
      <c r="T5854" t="b">
        <v>0</v>
      </c>
      <c r="U5854">
        <v>8.99</v>
      </c>
    </row>
    <row r="5855" spans="1:21" x14ac:dyDescent="0.3">
      <c r="A5855">
        <v>2537360</v>
      </c>
      <c r="B5855" s="1" t="s">
        <v>14253</v>
      </c>
      <c r="C5855" s="1" t="s">
        <v>14254</v>
      </c>
      <c r="D5855" s="1" t="s">
        <v>14254</v>
      </c>
      <c r="E5855" s="1" t="s">
        <v>630</v>
      </c>
      <c r="F5855" s="1" t="s">
        <v>382</v>
      </c>
      <c r="G5855">
        <v>0</v>
      </c>
      <c r="H5855">
        <v>0</v>
      </c>
      <c r="I5855" s="1" t="s">
        <v>25</v>
      </c>
      <c r="J5855" t="b">
        <v>1</v>
      </c>
      <c r="K5855" s="1" t="s">
        <v>10377</v>
      </c>
      <c r="L5855" s="1" t="s">
        <v>27</v>
      </c>
      <c r="M5855">
        <v>0</v>
      </c>
      <c r="N5855">
        <v>0</v>
      </c>
      <c r="O5855">
        <v>0</v>
      </c>
      <c r="P5855">
        <v>0</v>
      </c>
      <c r="Q5855" s="1" t="s">
        <v>28</v>
      </c>
      <c r="R5855">
        <v>0</v>
      </c>
      <c r="S5855">
        <v>0</v>
      </c>
      <c r="T5855" t="b">
        <v>1</v>
      </c>
      <c r="U5855">
        <v>0</v>
      </c>
    </row>
    <row r="5856" spans="1:21" x14ac:dyDescent="0.3">
      <c r="A5856">
        <v>2536420</v>
      </c>
      <c r="B5856" s="1" t="s">
        <v>14255</v>
      </c>
      <c r="C5856" s="1" t="s">
        <v>14256</v>
      </c>
      <c r="D5856" s="1" t="s">
        <v>14257</v>
      </c>
      <c r="E5856" s="1" t="s">
        <v>334</v>
      </c>
      <c r="F5856" s="1" t="s">
        <v>1786</v>
      </c>
      <c r="G5856">
        <v>0</v>
      </c>
      <c r="H5856">
        <v>35</v>
      </c>
      <c r="I5856" s="1" t="s">
        <v>25</v>
      </c>
      <c r="J5856" t="b">
        <v>1</v>
      </c>
      <c r="K5856" s="1" t="s">
        <v>6580</v>
      </c>
      <c r="L5856" s="1" t="s">
        <v>27</v>
      </c>
      <c r="M5856">
        <v>26</v>
      </c>
      <c r="N5856">
        <v>16</v>
      </c>
      <c r="O5856">
        <v>10</v>
      </c>
      <c r="P5856">
        <v>5</v>
      </c>
      <c r="Q5856" s="1" t="s">
        <v>586</v>
      </c>
      <c r="R5856">
        <v>61.5</v>
      </c>
      <c r="S5856">
        <v>0</v>
      </c>
      <c r="T5856" t="b">
        <v>0</v>
      </c>
      <c r="U5856">
        <v>7.99</v>
      </c>
    </row>
    <row r="5857" spans="1:21" x14ac:dyDescent="0.3">
      <c r="A5857">
        <v>2536460</v>
      </c>
      <c r="B5857" s="1" t="s">
        <v>14258</v>
      </c>
      <c r="C5857" s="1" t="s">
        <v>14259</v>
      </c>
      <c r="D5857" s="1" t="s">
        <v>14259</v>
      </c>
      <c r="E5857" s="1" t="s">
        <v>53</v>
      </c>
      <c r="F5857" s="1" t="s">
        <v>925</v>
      </c>
      <c r="G5857">
        <v>0</v>
      </c>
      <c r="H5857">
        <v>0</v>
      </c>
      <c r="I5857" s="1" t="s">
        <v>25</v>
      </c>
      <c r="J5857" t="b">
        <v>0</v>
      </c>
      <c r="K5857" s="1" t="s">
        <v>33</v>
      </c>
      <c r="L5857" s="1" t="s">
        <v>27</v>
      </c>
      <c r="M5857">
        <v>0</v>
      </c>
      <c r="N5857">
        <v>0</v>
      </c>
      <c r="O5857">
        <v>0</v>
      </c>
      <c r="P5857">
        <v>0</v>
      </c>
      <c r="Q5857" s="1" t="s">
        <v>28</v>
      </c>
      <c r="R5857">
        <v>0</v>
      </c>
      <c r="S5857">
        <v>0</v>
      </c>
      <c r="T5857" t="b">
        <v>1</v>
      </c>
      <c r="U5857">
        <v>0</v>
      </c>
    </row>
    <row r="5858" spans="1:21" x14ac:dyDescent="0.3">
      <c r="A5858">
        <v>2536470</v>
      </c>
      <c r="B5858" s="1" t="s">
        <v>14260</v>
      </c>
      <c r="C5858" s="1" t="s">
        <v>14261</v>
      </c>
      <c r="D5858" s="1" t="s">
        <v>14261</v>
      </c>
      <c r="E5858" s="1" t="s">
        <v>53</v>
      </c>
      <c r="F5858" s="1" t="s">
        <v>148</v>
      </c>
      <c r="G5858">
        <v>0</v>
      </c>
      <c r="H5858">
        <v>0</v>
      </c>
      <c r="I5858" s="1" t="s">
        <v>25</v>
      </c>
      <c r="J5858" t="b">
        <v>0</v>
      </c>
      <c r="K5858" s="1" t="s">
        <v>33</v>
      </c>
      <c r="L5858" s="1" t="s">
        <v>27</v>
      </c>
      <c r="M5858">
        <v>0</v>
      </c>
      <c r="N5858">
        <v>0</v>
      </c>
      <c r="O5858">
        <v>0</v>
      </c>
      <c r="P5858">
        <v>0</v>
      </c>
      <c r="Q5858" s="1" t="s">
        <v>28</v>
      </c>
      <c r="R5858">
        <v>0</v>
      </c>
      <c r="S5858">
        <v>0</v>
      </c>
      <c r="T5858" t="b">
        <v>0</v>
      </c>
      <c r="U5858">
        <v>0</v>
      </c>
    </row>
    <row r="5859" spans="1:21" x14ac:dyDescent="0.3">
      <c r="A5859">
        <v>2536500</v>
      </c>
      <c r="B5859" s="1" t="s">
        <v>13543</v>
      </c>
      <c r="C5859" s="1" t="s">
        <v>14262</v>
      </c>
      <c r="D5859" s="1" t="s">
        <v>14263</v>
      </c>
      <c r="E5859" s="1" t="s">
        <v>78</v>
      </c>
      <c r="F5859" s="1" t="s">
        <v>304</v>
      </c>
      <c r="G5859">
        <v>0</v>
      </c>
      <c r="H5859">
        <v>0</v>
      </c>
      <c r="I5859" s="1" t="s">
        <v>25</v>
      </c>
      <c r="J5859" t="b">
        <v>0</v>
      </c>
      <c r="K5859" s="1" t="s">
        <v>33</v>
      </c>
      <c r="L5859" s="1" t="s">
        <v>27</v>
      </c>
      <c r="M5859">
        <v>0</v>
      </c>
      <c r="N5859">
        <v>0</v>
      </c>
      <c r="O5859">
        <v>0</v>
      </c>
      <c r="P5859">
        <v>0</v>
      </c>
      <c r="Q5859" s="1" t="s">
        <v>28</v>
      </c>
      <c r="R5859">
        <v>0</v>
      </c>
      <c r="S5859">
        <v>0</v>
      </c>
      <c r="T5859" t="b">
        <v>0</v>
      </c>
      <c r="U5859">
        <v>0</v>
      </c>
    </row>
    <row r="5860" spans="1:21" x14ac:dyDescent="0.3">
      <c r="A5860">
        <v>2536530</v>
      </c>
      <c r="B5860" s="1" t="s">
        <v>14264</v>
      </c>
      <c r="C5860" s="1" t="s">
        <v>14265</v>
      </c>
      <c r="D5860" s="1" t="s">
        <v>14266</v>
      </c>
      <c r="E5860" s="1" t="s">
        <v>1726</v>
      </c>
      <c r="F5860" s="1" t="s">
        <v>74</v>
      </c>
      <c r="G5860">
        <v>0</v>
      </c>
      <c r="H5860">
        <v>0</v>
      </c>
      <c r="I5860" s="1" t="s">
        <v>25</v>
      </c>
      <c r="J5860" t="b">
        <v>1</v>
      </c>
      <c r="K5860" s="1" t="s">
        <v>1447</v>
      </c>
      <c r="L5860" s="1" t="s">
        <v>27</v>
      </c>
      <c r="M5860">
        <v>496</v>
      </c>
      <c r="N5860">
        <v>468</v>
      </c>
      <c r="O5860">
        <v>28</v>
      </c>
      <c r="P5860">
        <v>8</v>
      </c>
      <c r="Q5860" s="1" t="s">
        <v>183</v>
      </c>
      <c r="R5860">
        <v>94.4</v>
      </c>
      <c r="S5860">
        <v>0</v>
      </c>
      <c r="T5860" t="b">
        <v>0</v>
      </c>
      <c r="U5860">
        <v>3.99</v>
      </c>
    </row>
    <row r="5861" spans="1:21" x14ac:dyDescent="0.3">
      <c r="A5861">
        <v>2536570</v>
      </c>
      <c r="B5861" s="1" t="s">
        <v>14267</v>
      </c>
      <c r="C5861" s="1" t="s">
        <v>14268</v>
      </c>
      <c r="D5861" s="1" t="s">
        <v>14268</v>
      </c>
      <c r="E5861" s="1" t="s">
        <v>82</v>
      </c>
      <c r="F5861" s="1" t="s">
        <v>14269</v>
      </c>
      <c r="G5861">
        <v>0</v>
      </c>
      <c r="H5861">
        <v>0</v>
      </c>
      <c r="I5861" s="1" t="s">
        <v>25</v>
      </c>
      <c r="J5861" t="b">
        <v>1</v>
      </c>
      <c r="K5861" s="1" t="s">
        <v>4229</v>
      </c>
      <c r="L5861" s="1" t="s">
        <v>27</v>
      </c>
      <c r="M5861">
        <v>0</v>
      </c>
      <c r="N5861">
        <v>0</v>
      </c>
      <c r="O5861">
        <v>0</v>
      </c>
      <c r="P5861">
        <v>0</v>
      </c>
      <c r="Q5861" s="1" t="s">
        <v>28</v>
      </c>
      <c r="R5861">
        <v>0</v>
      </c>
      <c r="S5861">
        <v>0</v>
      </c>
      <c r="T5861" t="b">
        <v>1</v>
      </c>
      <c r="U5861">
        <v>0</v>
      </c>
    </row>
    <row r="5862" spans="1:21" x14ac:dyDescent="0.3">
      <c r="A5862">
        <v>2536650</v>
      </c>
      <c r="B5862" s="1" t="s">
        <v>14270</v>
      </c>
      <c r="C5862" s="1" t="s">
        <v>14271</v>
      </c>
      <c r="D5862" s="1" t="s">
        <v>14271</v>
      </c>
      <c r="E5862" s="1" t="s">
        <v>14272</v>
      </c>
      <c r="F5862" s="1" t="s">
        <v>428</v>
      </c>
      <c r="G5862">
        <v>0</v>
      </c>
      <c r="H5862">
        <v>20</v>
      </c>
      <c r="I5862" s="1" t="s">
        <v>25</v>
      </c>
      <c r="J5862" t="b">
        <v>1</v>
      </c>
      <c r="K5862" s="1" t="s">
        <v>4273</v>
      </c>
      <c r="L5862" s="1" t="s">
        <v>14273</v>
      </c>
      <c r="M5862">
        <v>105</v>
      </c>
      <c r="N5862">
        <v>100</v>
      </c>
      <c r="O5862">
        <v>5</v>
      </c>
      <c r="P5862">
        <v>8</v>
      </c>
      <c r="Q5862" s="1" t="s">
        <v>183</v>
      </c>
      <c r="R5862">
        <v>95.2</v>
      </c>
      <c r="S5862">
        <v>0</v>
      </c>
      <c r="T5862" t="b">
        <v>0</v>
      </c>
      <c r="U5862">
        <v>4.99</v>
      </c>
    </row>
    <row r="5863" spans="1:21" x14ac:dyDescent="0.3">
      <c r="A5863">
        <v>2536660</v>
      </c>
      <c r="B5863" s="1" t="s">
        <v>14274</v>
      </c>
      <c r="C5863" s="1" t="s">
        <v>14275</v>
      </c>
      <c r="D5863" s="1" t="s">
        <v>14275</v>
      </c>
      <c r="E5863" s="1" t="s">
        <v>23</v>
      </c>
      <c r="F5863" s="1" t="s">
        <v>925</v>
      </c>
      <c r="G5863">
        <v>0</v>
      </c>
      <c r="H5863">
        <v>0</v>
      </c>
      <c r="I5863" s="1" t="s">
        <v>25</v>
      </c>
      <c r="J5863" t="b">
        <v>1</v>
      </c>
      <c r="K5863" s="1" t="s">
        <v>13029</v>
      </c>
      <c r="L5863" s="1" t="s">
        <v>27</v>
      </c>
      <c r="M5863">
        <v>12</v>
      </c>
      <c r="N5863">
        <v>12</v>
      </c>
      <c r="O5863">
        <v>0</v>
      </c>
      <c r="P5863">
        <v>7</v>
      </c>
      <c r="Q5863" s="1" t="s">
        <v>119</v>
      </c>
      <c r="R5863">
        <v>100</v>
      </c>
      <c r="S5863">
        <v>0</v>
      </c>
      <c r="T5863" t="b">
        <v>0</v>
      </c>
      <c r="U5863">
        <v>4.99</v>
      </c>
    </row>
    <row r="5864" spans="1:21" x14ac:dyDescent="0.3">
      <c r="A5864">
        <v>2536670</v>
      </c>
      <c r="B5864" s="1" t="s">
        <v>14276</v>
      </c>
      <c r="C5864" s="1" t="s">
        <v>14277</v>
      </c>
      <c r="D5864" s="1" t="s">
        <v>14277</v>
      </c>
      <c r="E5864" s="1" t="s">
        <v>251</v>
      </c>
      <c r="F5864" s="1" t="s">
        <v>32</v>
      </c>
      <c r="G5864">
        <v>0</v>
      </c>
      <c r="H5864">
        <v>0</v>
      </c>
      <c r="I5864" s="1" t="s">
        <v>25</v>
      </c>
      <c r="J5864" t="b">
        <v>0</v>
      </c>
      <c r="K5864" s="1" t="s">
        <v>33</v>
      </c>
      <c r="L5864" s="1" t="s">
        <v>27</v>
      </c>
      <c r="M5864">
        <v>0</v>
      </c>
      <c r="N5864">
        <v>0</v>
      </c>
      <c r="O5864">
        <v>0</v>
      </c>
      <c r="P5864">
        <v>0</v>
      </c>
      <c r="Q5864" s="1" t="s">
        <v>28</v>
      </c>
      <c r="R5864">
        <v>0</v>
      </c>
      <c r="S5864">
        <v>0</v>
      </c>
      <c r="T5864" t="b">
        <v>1</v>
      </c>
      <c r="U5864">
        <v>0</v>
      </c>
    </row>
    <row r="5865" spans="1:21" x14ac:dyDescent="0.3">
      <c r="A5865">
        <v>2536730</v>
      </c>
      <c r="B5865" s="1" t="s">
        <v>14278</v>
      </c>
      <c r="C5865" s="1" t="s">
        <v>14279</v>
      </c>
      <c r="D5865" s="1" t="s">
        <v>14280</v>
      </c>
      <c r="E5865" s="1" t="s">
        <v>23</v>
      </c>
      <c r="F5865" s="1" t="s">
        <v>258</v>
      </c>
      <c r="G5865">
        <v>0</v>
      </c>
      <c r="H5865">
        <v>0</v>
      </c>
      <c r="I5865" s="1" t="s">
        <v>25</v>
      </c>
      <c r="J5865" t="b">
        <v>1</v>
      </c>
      <c r="K5865" s="1" t="s">
        <v>232</v>
      </c>
      <c r="L5865" s="1" t="s">
        <v>27</v>
      </c>
      <c r="M5865">
        <v>4</v>
      </c>
      <c r="N5865">
        <v>3</v>
      </c>
      <c r="O5865">
        <v>1</v>
      </c>
      <c r="P5865">
        <v>0</v>
      </c>
      <c r="Q5865" s="1" t="s">
        <v>227</v>
      </c>
      <c r="R5865">
        <v>75</v>
      </c>
      <c r="S5865">
        <v>0</v>
      </c>
      <c r="T5865" t="b">
        <v>0</v>
      </c>
      <c r="U5865">
        <v>12.99</v>
      </c>
    </row>
    <row r="5866" spans="1:21" x14ac:dyDescent="0.3">
      <c r="A5866">
        <v>2536750</v>
      </c>
      <c r="B5866" s="1" t="s">
        <v>14281</v>
      </c>
      <c r="C5866" s="1" t="s">
        <v>14282</v>
      </c>
      <c r="D5866" s="1" t="s">
        <v>14282</v>
      </c>
      <c r="E5866" s="1" t="s">
        <v>53</v>
      </c>
      <c r="F5866" s="1" t="s">
        <v>1305</v>
      </c>
      <c r="G5866">
        <v>0</v>
      </c>
      <c r="H5866">
        <v>0</v>
      </c>
      <c r="I5866" s="1" t="s">
        <v>25</v>
      </c>
      <c r="J5866" t="b">
        <v>1</v>
      </c>
      <c r="K5866" s="1" t="s">
        <v>8927</v>
      </c>
      <c r="L5866" s="1" t="s">
        <v>27</v>
      </c>
      <c r="M5866">
        <v>0</v>
      </c>
      <c r="N5866">
        <v>0</v>
      </c>
      <c r="O5866">
        <v>0</v>
      </c>
      <c r="P5866">
        <v>0</v>
      </c>
      <c r="Q5866" s="1" t="s">
        <v>28</v>
      </c>
      <c r="R5866">
        <v>0</v>
      </c>
      <c r="S5866">
        <v>0</v>
      </c>
      <c r="T5866" t="b">
        <v>1</v>
      </c>
      <c r="U5866">
        <v>0</v>
      </c>
    </row>
    <row r="5867" spans="1:21" x14ac:dyDescent="0.3">
      <c r="A5867">
        <v>2536760</v>
      </c>
      <c r="B5867" s="1" t="s">
        <v>14283</v>
      </c>
      <c r="C5867" s="1" t="s">
        <v>14284</v>
      </c>
      <c r="D5867" s="1" t="s">
        <v>14285</v>
      </c>
      <c r="E5867" s="1" t="s">
        <v>14286</v>
      </c>
      <c r="F5867" s="1" t="s">
        <v>74</v>
      </c>
      <c r="G5867">
        <v>0</v>
      </c>
      <c r="H5867">
        <v>0</v>
      </c>
      <c r="I5867" s="1" t="s">
        <v>25</v>
      </c>
      <c r="J5867" t="b">
        <v>0</v>
      </c>
      <c r="K5867" s="1" t="s">
        <v>33</v>
      </c>
      <c r="L5867" s="1" t="s">
        <v>27</v>
      </c>
      <c r="M5867">
        <v>0</v>
      </c>
      <c r="N5867">
        <v>0</v>
      </c>
      <c r="O5867">
        <v>0</v>
      </c>
      <c r="P5867">
        <v>0</v>
      </c>
      <c r="Q5867" s="1" t="s">
        <v>28</v>
      </c>
      <c r="R5867">
        <v>0</v>
      </c>
      <c r="S5867">
        <v>0</v>
      </c>
      <c r="T5867" t="b">
        <v>0</v>
      </c>
      <c r="U5867">
        <v>0</v>
      </c>
    </row>
    <row r="5868" spans="1:21" x14ac:dyDescent="0.3">
      <c r="A5868">
        <v>2536800</v>
      </c>
      <c r="B5868" s="1" t="s">
        <v>14287</v>
      </c>
      <c r="C5868" s="1" t="s">
        <v>14288</v>
      </c>
      <c r="D5868" s="1" t="s">
        <v>14288</v>
      </c>
      <c r="E5868" s="1" t="s">
        <v>78</v>
      </c>
      <c r="F5868" s="1" t="s">
        <v>258</v>
      </c>
      <c r="G5868">
        <v>0</v>
      </c>
      <c r="H5868">
        <v>0</v>
      </c>
      <c r="I5868" s="1" t="s">
        <v>25</v>
      </c>
      <c r="J5868" t="b">
        <v>0</v>
      </c>
      <c r="K5868" s="1" t="s">
        <v>33</v>
      </c>
      <c r="L5868" s="1" t="s">
        <v>27</v>
      </c>
      <c r="M5868">
        <v>0</v>
      </c>
      <c r="N5868">
        <v>0</v>
      </c>
      <c r="O5868">
        <v>0</v>
      </c>
      <c r="P5868">
        <v>0</v>
      </c>
      <c r="Q5868" s="1" t="s">
        <v>28</v>
      </c>
      <c r="R5868">
        <v>0</v>
      </c>
      <c r="S5868">
        <v>0</v>
      </c>
      <c r="T5868" t="b">
        <v>0</v>
      </c>
      <c r="U5868">
        <v>0</v>
      </c>
    </row>
    <row r="5869" spans="1:21" x14ac:dyDescent="0.3">
      <c r="A5869">
        <v>2536820</v>
      </c>
      <c r="B5869" s="1" t="s">
        <v>14289</v>
      </c>
      <c r="C5869" s="1" t="s">
        <v>14290</v>
      </c>
      <c r="D5869" s="1" t="s">
        <v>14290</v>
      </c>
      <c r="E5869" s="1" t="s">
        <v>106</v>
      </c>
      <c r="F5869" s="1" t="s">
        <v>98</v>
      </c>
      <c r="G5869">
        <v>0</v>
      </c>
      <c r="H5869">
        <v>25</v>
      </c>
      <c r="I5869" s="1" t="s">
        <v>25</v>
      </c>
      <c r="J5869" t="b">
        <v>1</v>
      </c>
      <c r="K5869" s="1" t="s">
        <v>632</v>
      </c>
      <c r="L5869" s="1" t="s">
        <v>27</v>
      </c>
      <c r="M5869">
        <v>0</v>
      </c>
      <c r="N5869">
        <v>0</v>
      </c>
      <c r="O5869">
        <v>0</v>
      </c>
      <c r="P5869">
        <v>0</v>
      </c>
      <c r="Q5869" s="1" t="s">
        <v>28</v>
      </c>
      <c r="R5869">
        <v>0</v>
      </c>
      <c r="S5869">
        <v>0</v>
      </c>
      <c r="T5869" t="b">
        <v>0</v>
      </c>
      <c r="U5869">
        <v>69.989999999999995</v>
      </c>
    </row>
    <row r="5870" spans="1:21" x14ac:dyDescent="0.3">
      <c r="A5870">
        <v>2536840</v>
      </c>
      <c r="B5870" s="1" t="s">
        <v>14291</v>
      </c>
      <c r="C5870" s="1" t="s">
        <v>14292</v>
      </c>
      <c r="D5870" s="1" t="s">
        <v>14293</v>
      </c>
      <c r="E5870" s="1" t="s">
        <v>14294</v>
      </c>
      <c r="F5870" s="1" t="s">
        <v>261</v>
      </c>
      <c r="G5870">
        <v>0</v>
      </c>
      <c r="H5870">
        <v>0</v>
      </c>
      <c r="I5870" s="1" t="s">
        <v>25</v>
      </c>
      <c r="J5870" t="b">
        <v>1</v>
      </c>
      <c r="K5870" s="1" t="s">
        <v>6580</v>
      </c>
      <c r="L5870" s="1" t="s">
        <v>27</v>
      </c>
      <c r="M5870">
        <v>87</v>
      </c>
      <c r="N5870">
        <v>84</v>
      </c>
      <c r="O5870">
        <v>3</v>
      </c>
      <c r="P5870">
        <v>8</v>
      </c>
      <c r="Q5870" s="1" t="s">
        <v>183</v>
      </c>
      <c r="R5870">
        <v>96.6</v>
      </c>
      <c r="S5870">
        <v>0</v>
      </c>
      <c r="T5870" t="b">
        <v>0</v>
      </c>
      <c r="U5870">
        <v>22.99</v>
      </c>
    </row>
    <row r="5871" spans="1:21" x14ac:dyDescent="0.3">
      <c r="A5871">
        <v>2535870</v>
      </c>
      <c r="B5871" s="1" t="s">
        <v>14295</v>
      </c>
      <c r="C5871" s="1" t="s">
        <v>14296</v>
      </c>
      <c r="D5871" s="1" t="s">
        <v>14296</v>
      </c>
      <c r="E5871" s="1" t="s">
        <v>53</v>
      </c>
      <c r="F5871" s="1" t="s">
        <v>631</v>
      </c>
      <c r="G5871">
        <v>0</v>
      </c>
      <c r="H5871">
        <v>0</v>
      </c>
      <c r="I5871" s="1" t="s">
        <v>25</v>
      </c>
      <c r="J5871" t="b">
        <v>0</v>
      </c>
      <c r="K5871" s="1" t="s">
        <v>33</v>
      </c>
      <c r="L5871" s="1" t="s">
        <v>27</v>
      </c>
      <c r="M5871">
        <v>0</v>
      </c>
      <c r="N5871">
        <v>0</v>
      </c>
      <c r="O5871">
        <v>0</v>
      </c>
      <c r="P5871">
        <v>0</v>
      </c>
      <c r="Q5871" s="1" t="s">
        <v>28</v>
      </c>
      <c r="R5871">
        <v>0</v>
      </c>
      <c r="S5871">
        <v>0</v>
      </c>
      <c r="T5871" t="b">
        <v>0</v>
      </c>
      <c r="U5871">
        <v>0</v>
      </c>
    </row>
    <row r="5872" spans="1:21" x14ac:dyDescent="0.3">
      <c r="A5872">
        <v>2535880</v>
      </c>
      <c r="B5872" s="1" t="s">
        <v>14297</v>
      </c>
      <c r="C5872" s="1" t="s">
        <v>4459</v>
      </c>
      <c r="D5872" s="1" t="s">
        <v>4459</v>
      </c>
      <c r="E5872" s="1" t="s">
        <v>23</v>
      </c>
      <c r="F5872" s="1" t="s">
        <v>382</v>
      </c>
      <c r="G5872">
        <v>0</v>
      </c>
      <c r="H5872">
        <v>0</v>
      </c>
      <c r="I5872" s="1" t="s">
        <v>25</v>
      </c>
      <c r="J5872" t="b">
        <v>1</v>
      </c>
      <c r="K5872" s="1" t="s">
        <v>10832</v>
      </c>
      <c r="L5872" s="1" t="s">
        <v>27</v>
      </c>
      <c r="M5872">
        <v>1</v>
      </c>
      <c r="N5872">
        <v>0</v>
      </c>
      <c r="O5872">
        <v>1</v>
      </c>
      <c r="P5872">
        <v>0</v>
      </c>
      <c r="Q5872" s="1" t="s">
        <v>89</v>
      </c>
      <c r="R5872">
        <v>0</v>
      </c>
      <c r="S5872">
        <v>0</v>
      </c>
      <c r="T5872" t="b">
        <v>0</v>
      </c>
      <c r="U5872">
        <v>9.99</v>
      </c>
    </row>
    <row r="5873" spans="1:21" x14ac:dyDescent="0.3">
      <c r="A5873">
        <v>2535890</v>
      </c>
      <c r="B5873" s="1" t="s">
        <v>14298</v>
      </c>
      <c r="C5873" s="1" t="s">
        <v>4459</v>
      </c>
      <c r="D5873" s="1" t="s">
        <v>4459</v>
      </c>
      <c r="E5873" s="1" t="s">
        <v>23</v>
      </c>
      <c r="F5873" s="1" t="s">
        <v>382</v>
      </c>
      <c r="G5873">
        <v>0</v>
      </c>
      <c r="H5873">
        <v>0</v>
      </c>
      <c r="I5873" s="1" t="s">
        <v>25</v>
      </c>
      <c r="J5873" t="b">
        <v>1</v>
      </c>
      <c r="K5873" s="1" t="s">
        <v>9507</v>
      </c>
      <c r="L5873" s="1" t="s">
        <v>27</v>
      </c>
      <c r="M5873">
        <v>0</v>
      </c>
      <c r="N5873">
        <v>0</v>
      </c>
      <c r="O5873">
        <v>0</v>
      </c>
      <c r="P5873">
        <v>0</v>
      </c>
      <c r="Q5873" s="1" t="s">
        <v>28</v>
      </c>
      <c r="R5873">
        <v>0</v>
      </c>
      <c r="S5873">
        <v>0</v>
      </c>
      <c r="T5873" t="b">
        <v>0</v>
      </c>
      <c r="U5873">
        <v>9.99</v>
      </c>
    </row>
    <row r="5874" spans="1:21" x14ac:dyDescent="0.3">
      <c r="A5874">
        <v>2535910</v>
      </c>
      <c r="B5874" s="1" t="s">
        <v>14299</v>
      </c>
      <c r="C5874" s="1" t="s">
        <v>14300</v>
      </c>
      <c r="D5874" s="1" t="s">
        <v>14300</v>
      </c>
      <c r="E5874" s="1" t="s">
        <v>542</v>
      </c>
      <c r="F5874" s="1" t="s">
        <v>304</v>
      </c>
      <c r="G5874">
        <v>0</v>
      </c>
      <c r="H5874">
        <v>30</v>
      </c>
      <c r="I5874" s="1" t="s">
        <v>25</v>
      </c>
      <c r="J5874" t="b">
        <v>1</v>
      </c>
      <c r="K5874" s="1" t="s">
        <v>1178</v>
      </c>
      <c r="L5874" s="1" t="s">
        <v>27</v>
      </c>
      <c r="M5874">
        <v>0</v>
      </c>
      <c r="N5874">
        <v>0</v>
      </c>
      <c r="O5874">
        <v>0</v>
      </c>
      <c r="P5874">
        <v>0</v>
      </c>
      <c r="Q5874" s="1" t="s">
        <v>28</v>
      </c>
      <c r="R5874">
        <v>0</v>
      </c>
      <c r="S5874">
        <v>0</v>
      </c>
      <c r="T5874" t="b">
        <v>0</v>
      </c>
      <c r="U5874">
        <v>4.99</v>
      </c>
    </row>
    <row r="5875" spans="1:21" x14ac:dyDescent="0.3">
      <c r="A5875">
        <v>2535920</v>
      </c>
      <c r="B5875" s="1" t="s">
        <v>14301</v>
      </c>
      <c r="C5875" s="1" t="s">
        <v>14302</v>
      </c>
      <c r="D5875" s="1" t="s">
        <v>14302</v>
      </c>
      <c r="E5875" s="1" t="s">
        <v>23</v>
      </c>
      <c r="F5875" s="1" t="s">
        <v>107</v>
      </c>
      <c r="G5875">
        <v>0</v>
      </c>
      <c r="H5875">
        <v>6</v>
      </c>
      <c r="I5875" s="1" t="s">
        <v>25</v>
      </c>
      <c r="J5875" t="b">
        <v>1</v>
      </c>
      <c r="K5875" s="1" t="s">
        <v>6580</v>
      </c>
      <c r="L5875" s="1" t="s">
        <v>27</v>
      </c>
      <c r="M5875">
        <v>2</v>
      </c>
      <c r="N5875">
        <v>2</v>
      </c>
      <c r="O5875">
        <v>0</v>
      </c>
      <c r="P5875">
        <v>0</v>
      </c>
      <c r="Q5875" s="1" t="s">
        <v>130</v>
      </c>
      <c r="R5875">
        <v>100</v>
      </c>
      <c r="S5875">
        <v>0</v>
      </c>
      <c r="T5875" t="b">
        <v>0</v>
      </c>
      <c r="U5875">
        <v>2.99</v>
      </c>
    </row>
    <row r="5876" spans="1:21" x14ac:dyDescent="0.3">
      <c r="A5876">
        <v>2535970</v>
      </c>
      <c r="B5876" s="1" t="s">
        <v>14303</v>
      </c>
      <c r="C5876" s="1" t="s">
        <v>14304</v>
      </c>
      <c r="D5876" s="1" t="s">
        <v>14304</v>
      </c>
      <c r="E5876" s="1" t="s">
        <v>23</v>
      </c>
      <c r="F5876" s="1" t="s">
        <v>860</v>
      </c>
      <c r="G5876">
        <v>0</v>
      </c>
      <c r="H5876">
        <v>12</v>
      </c>
      <c r="I5876" s="1" t="s">
        <v>25</v>
      </c>
      <c r="J5876" t="b">
        <v>1</v>
      </c>
      <c r="K5876" s="1" t="s">
        <v>13626</v>
      </c>
      <c r="L5876" s="1" t="s">
        <v>27</v>
      </c>
      <c r="M5876">
        <v>8</v>
      </c>
      <c r="N5876">
        <v>8</v>
      </c>
      <c r="O5876">
        <v>0</v>
      </c>
      <c r="P5876">
        <v>0</v>
      </c>
      <c r="Q5876" s="1" t="s">
        <v>442</v>
      </c>
      <c r="R5876">
        <v>100</v>
      </c>
      <c r="S5876">
        <v>0</v>
      </c>
      <c r="T5876" t="b">
        <v>0</v>
      </c>
      <c r="U5876">
        <v>3.99</v>
      </c>
    </row>
    <row r="5877" spans="1:21" x14ac:dyDescent="0.3">
      <c r="A5877">
        <v>2535990</v>
      </c>
      <c r="B5877" s="1" t="s">
        <v>14305</v>
      </c>
      <c r="C5877" s="1" t="s">
        <v>14306</v>
      </c>
      <c r="D5877" s="1" t="s">
        <v>14306</v>
      </c>
      <c r="E5877" s="1" t="s">
        <v>53</v>
      </c>
      <c r="F5877" s="1" t="s">
        <v>32</v>
      </c>
      <c r="G5877">
        <v>0</v>
      </c>
      <c r="H5877">
        <v>0</v>
      </c>
      <c r="I5877" s="1" t="s">
        <v>25</v>
      </c>
      <c r="J5877" t="b">
        <v>0</v>
      </c>
      <c r="K5877" s="1" t="s">
        <v>33</v>
      </c>
      <c r="L5877" s="1" t="s">
        <v>27</v>
      </c>
      <c r="M5877">
        <v>0</v>
      </c>
      <c r="N5877">
        <v>0</v>
      </c>
      <c r="O5877">
        <v>0</v>
      </c>
      <c r="P5877">
        <v>0</v>
      </c>
      <c r="Q5877" s="1" t="s">
        <v>28</v>
      </c>
      <c r="R5877">
        <v>0</v>
      </c>
      <c r="S5877">
        <v>0</v>
      </c>
      <c r="T5877" t="b">
        <v>0</v>
      </c>
      <c r="U5877">
        <v>0</v>
      </c>
    </row>
    <row r="5878" spans="1:21" x14ac:dyDescent="0.3">
      <c r="A5878">
        <v>2536020</v>
      </c>
      <c r="B5878" s="1" t="s">
        <v>14307</v>
      </c>
      <c r="C5878" s="1" t="s">
        <v>14308</v>
      </c>
      <c r="D5878" s="1" t="s">
        <v>14308</v>
      </c>
      <c r="E5878" s="1" t="s">
        <v>53</v>
      </c>
      <c r="F5878" s="1" t="s">
        <v>32</v>
      </c>
      <c r="G5878">
        <v>0</v>
      </c>
      <c r="H5878">
        <v>0</v>
      </c>
      <c r="I5878" s="1" t="s">
        <v>25</v>
      </c>
      <c r="J5878" t="b">
        <v>0</v>
      </c>
      <c r="K5878" s="1" t="s">
        <v>33</v>
      </c>
      <c r="L5878" s="1" t="s">
        <v>27</v>
      </c>
      <c r="M5878">
        <v>0</v>
      </c>
      <c r="N5878">
        <v>0</v>
      </c>
      <c r="O5878">
        <v>0</v>
      </c>
      <c r="P5878">
        <v>0</v>
      </c>
      <c r="Q5878" s="1" t="s">
        <v>28</v>
      </c>
      <c r="R5878">
        <v>0</v>
      </c>
      <c r="S5878">
        <v>0</v>
      </c>
      <c r="T5878" t="b">
        <v>0</v>
      </c>
      <c r="U5878">
        <v>0</v>
      </c>
    </row>
    <row r="5879" spans="1:21" x14ac:dyDescent="0.3">
      <c r="A5879">
        <v>2536070</v>
      </c>
      <c r="B5879" s="1" t="s">
        <v>14309</v>
      </c>
      <c r="C5879" s="1" t="s">
        <v>14310</v>
      </c>
      <c r="D5879" s="1" t="s">
        <v>14310</v>
      </c>
      <c r="E5879" s="1" t="s">
        <v>53</v>
      </c>
      <c r="F5879" s="1" t="s">
        <v>14311</v>
      </c>
      <c r="G5879">
        <v>0</v>
      </c>
      <c r="H5879">
        <v>0</v>
      </c>
      <c r="I5879" s="1" t="s">
        <v>25</v>
      </c>
      <c r="J5879" t="b">
        <v>1</v>
      </c>
      <c r="K5879" s="1" t="s">
        <v>2395</v>
      </c>
      <c r="L5879" s="1" t="s">
        <v>27</v>
      </c>
      <c r="M5879">
        <v>0</v>
      </c>
      <c r="N5879">
        <v>0</v>
      </c>
      <c r="O5879">
        <v>0</v>
      </c>
      <c r="P5879">
        <v>0</v>
      </c>
      <c r="Q5879" s="1" t="s">
        <v>28</v>
      </c>
      <c r="R5879">
        <v>0</v>
      </c>
      <c r="S5879">
        <v>0</v>
      </c>
      <c r="T5879" t="b">
        <v>1</v>
      </c>
      <c r="U5879">
        <v>0</v>
      </c>
    </row>
    <row r="5880" spans="1:21" x14ac:dyDescent="0.3">
      <c r="A5880">
        <v>2536090</v>
      </c>
      <c r="B5880" s="1" t="s">
        <v>14312</v>
      </c>
      <c r="C5880" s="1" t="s">
        <v>14313</v>
      </c>
      <c r="D5880" s="1" t="s">
        <v>14313</v>
      </c>
      <c r="E5880" s="1" t="s">
        <v>78</v>
      </c>
      <c r="F5880" s="1" t="s">
        <v>49</v>
      </c>
      <c r="G5880">
        <v>0</v>
      </c>
      <c r="H5880">
        <v>0</v>
      </c>
      <c r="I5880" s="1" t="s">
        <v>25</v>
      </c>
      <c r="J5880" t="b">
        <v>0</v>
      </c>
      <c r="K5880" s="1" t="s">
        <v>33</v>
      </c>
      <c r="L5880" s="1" t="s">
        <v>27</v>
      </c>
      <c r="M5880">
        <v>0</v>
      </c>
      <c r="N5880">
        <v>0</v>
      </c>
      <c r="O5880">
        <v>0</v>
      </c>
      <c r="P5880">
        <v>0</v>
      </c>
      <c r="Q5880" s="1" t="s">
        <v>28</v>
      </c>
      <c r="R5880">
        <v>0</v>
      </c>
      <c r="S5880">
        <v>0</v>
      </c>
      <c r="T5880" t="b">
        <v>1</v>
      </c>
      <c r="U5880">
        <v>0</v>
      </c>
    </row>
    <row r="5881" spans="1:21" x14ac:dyDescent="0.3">
      <c r="A5881">
        <v>2536120</v>
      </c>
      <c r="B5881" s="1" t="s">
        <v>14314</v>
      </c>
      <c r="C5881" s="1" t="s">
        <v>14315</v>
      </c>
      <c r="D5881" s="1" t="s">
        <v>14315</v>
      </c>
      <c r="E5881" s="1" t="s">
        <v>106</v>
      </c>
      <c r="F5881" s="1" t="s">
        <v>142</v>
      </c>
      <c r="G5881">
        <v>0</v>
      </c>
      <c r="H5881">
        <v>40</v>
      </c>
      <c r="I5881" s="1" t="s">
        <v>25</v>
      </c>
      <c r="J5881" t="b">
        <v>1</v>
      </c>
      <c r="K5881" s="1" t="s">
        <v>11974</v>
      </c>
      <c r="L5881" s="1" t="s">
        <v>14316</v>
      </c>
      <c r="M5881">
        <v>8</v>
      </c>
      <c r="N5881">
        <v>7</v>
      </c>
      <c r="O5881">
        <v>1</v>
      </c>
      <c r="P5881">
        <v>0</v>
      </c>
      <c r="Q5881" s="1" t="s">
        <v>442</v>
      </c>
      <c r="R5881">
        <v>87.5</v>
      </c>
      <c r="S5881">
        <v>0</v>
      </c>
      <c r="T5881" t="b">
        <v>0</v>
      </c>
      <c r="U5881">
        <v>5.99</v>
      </c>
    </row>
    <row r="5882" spans="1:21" x14ac:dyDescent="0.3">
      <c r="A5882">
        <v>2536130</v>
      </c>
      <c r="B5882" s="1" t="s">
        <v>14317</v>
      </c>
      <c r="C5882" s="1" t="s">
        <v>14318</v>
      </c>
      <c r="D5882" s="1" t="s">
        <v>14319</v>
      </c>
      <c r="E5882" s="1" t="s">
        <v>43</v>
      </c>
      <c r="F5882" s="1" t="s">
        <v>142</v>
      </c>
      <c r="G5882">
        <v>0</v>
      </c>
      <c r="H5882">
        <v>4</v>
      </c>
      <c r="I5882" s="1" t="s">
        <v>25</v>
      </c>
      <c r="J5882" t="b">
        <v>1</v>
      </c>
      <c r="K5882" s="1" t="s">
        <v>12579</v>
      </c>
      <c r="L5882" s="1" t="s">
        <v>27</v>
      </c>
      <c r="M5882">
        <v>10</v>
      </c>
      <c r="N5882">
        <v>10</v>
      </c>
      <c r="O5882">
        <v>0</v>
      </c>
      <c r="P5882">
        <v>7</v>
      </c>
      <c r="Q5882" s="1" t="s">
        <v>119</v>
      </c>
      <c r="R5882">
        <v>100</v>
      </c>
      <c r="S5882">
        <v>0</v>
      </c>
      <c r="T5882" t="b">
        <v>0</v>
      </c>
      <c r="U5882">
        <v>3.99</v>
      </c>
    </row>
    <row r="5883" spans="1:21" x14ac:dyDescent="0.3">
      <c r="A5883">
        <v>2536140</v>
      </c>
      <c r="B5883" s="1" t="s">
        <v>14320</v>
      </c>
      <c r="C5883" s="1" t="s">
        <v>14321</v>
      </c>
      <c r="D5883" s="1" t="s">
        <v>14322</v>
      </c>
      <c r="E5883" s="1" t="s">
        <v>53</v>
      </c>
      <c r="F5883" s="1" t="s">
        <v>644</v>
      </c>
      <c r="G5883">
        <v>0</v>
      </c>
      <c r="H5883">
        <v>0</v>
      </c>
      <c r="I5883" s="1" t="s">
        <v>38</v>
      </c>
      <c r="J5883" t="b">
        <v>0</v>
      </c>
      <c r="K5883" s="1" t="s">
        <v>33</v>
      </c>
      <c r="L5883" s="1" t="s">
        <v>27</v>
      </c>
      <c r="M5883">
        <v>0</v>
      </c>
      <c r="N5883">
        <v>0</v>
      </c>
      <c r="O5883">
        <v>0</v>
      </c>
      <c r="P5883">
        <v>0</v>
      </c>
      <c r="Q5883" s="1" t="s">
        <v>28</v>
      </c>
      <c r="R5883">
        <v>0</v>
      </c>
      <c r="S5883">
        <v>0</v>
      </c>
      <c r="T5883" t="b">
        <v>0</v>
      </c>
      <c r="U5883">
        <v>0</v>
      </c>
    </row>
    <row r="5884" spans="1:21" x14ac:dyDescent="0.3">
      <c r="A5884">
        <v>2536220</v>
      </c>
      <c r="B5884" s="1" t="s">
        <v>14323</v>
      </c>
      <c r="C5884" s="1" t="s">
        <v>14324</v>
      </c>
      <c r="D5884" s="1" t="s">
        <v>14324</v>
      </c>
      <c r="E5884" s="1" t="s">
        <v>53</v>
      </c>
      <c r="F5884" s="1" t="s">
        <v>555</v>
      </c>
      <c r="G5884">
        <v>0</v>
      </c>
      <c r="H5884">
        <v>0</v>
      </c>
      <c r="I5884" s="1" t="s">
        <v>25</v>
      </c>
      <c r="J5884" t="b">
        <v>0</v>
      </c>
      <c r="K5884" s="1" t="s">
        <v>33</v>
      </c>
      <c r="L5884" s="1" t="s">
        <v>27</v>
      </c>
      <c r="M5884">
        <v>0</v>
      </c>
      <c r="N5884">
        <v>0</v>
      </c>
      <c r="O5884">
        <v>0</v>
      </c>
      <c r="P5884">
        <v>0</v>
      </c>
      <c r="Q5884" s="1" t="s">
        <v>28</v>
      </c>
      <c r="R5884">
        <v>0</v>
      </c>
      <c r="S5884">
        <v>0</v>
      </c>
      <c r="T5884" t="b">
        <v>0</v>
      </c>
      <c r="U5884">
        <v>0</v>
      </c>
    </row>
    <row r="5885" spans="1:21" x14ac:dyDescent="0.3">
      <c r="A5885">
        <v>2536250</v>
      </c>
      <c r="B5885" s="1" t="s">
        <v>14325</v>
      </c>
      <c r="C5885" s="1" t="s">
        <v>14326</v>
      </c>
      <c r="D5885" s="1" t="s">
        <v>14326</v>
      </c>
      <c r="E5885" s="1" t="s">
        <v>251</v>
      </c>
      <c r="F5885" s="1" t="s">
        <v>350</v>
      </c>
      <c r="G5885">
        <v>0</v>
      </c>
      <c r="H5885">
        <v>0</v>
      </c>
      <c r="I5885" s="1" t="s">
        <v>25</v>
      </c>
      <c r="J5885" t="b">
        <v>0</v>
      </c>
      <c r="K5885" s="1" t="s">
        <v>33</v>
      </c>
      <c r="L5885" s="1" t="s">
        <v>27</v>
      </c>
      <c r="M5885">
        <v>0</v>
      </c>
      <c r="N5885">
        <v>0</v>
      </c>
      <c r="O5885">
        <v>0</v>
      </c>
      <c r="P5885">
        <v>0</v>
      </c>
      <c r="Q5885" s="1" t="s">
        <v>28</v>
      </c>
      <c r="R5885">
        <v>0</v>
      </c>
      <c r="S5885">
        <v>0</v>
      </c>
      <c r="T5885" t="b">
        <v>0</v>
      </c>
      <c r="U5885">
        <v>0</v>
      </c>
    </row>
    <row r="5886" spans="1:21" x14ac:dyDescent="0.3">
      <c r="A5886">
        <v>2536260</v>
      </c>
      <c r="B5886" s="1" t="s">
        <v>14327</v>
      </c>
      <c r="C5886" s="1" t="s">
        <v>14328</v>
      </c>
      <c r="D5886" s="1" t="s">
        <v>14328</v>
      </c>
      <c r="E5886" s="1" t="s">
        <v>6902</v>
      </c>
      <c r="F5886" s="1" t="s">
        <v>49</v>
      </c>
      <c r="G5886">
        <v>0</v>
      </c>
      <c r="H5886">
        <v>0</v>
      </c>
      <c r="I5886" s="1" t="s">
        <v>25</v>
      </c>
      <c r="J5886" t="b">
        <v>0</v>
      </c>
      <c r="K5886" s="1" t="s">
        <v>33</v>
      </c>
      <c r="L5886" s="1" t="s">
        <v>27</v>
      </c>
      <c r="M5886">
        <v>0</v>
      </c>
      <c r="N5886">
        <v>0</v>
      </c>
      <c r="O5886">
        <v>0</v>
      </c>
      <c r="P5886">
        <v>0</v>
      </c>
      <c r="Q5886" s="1" t="s">
        <v>28</v>
      </c>
      <c r="R5886">
        <v>0</v>
      </c>
      <c r="S5886">
        <v>0</v>
      </c>
      <c r="T5886" t="b">
        <v>0</v>
      </c>
      <c r="U5886">
        <v>0</v>
      </c>
    </row>
    <row r="5887" spans="1:21" x14ac:dyDescent="0.3">
      <c r="A5887">
        <v>2536300</v>
      </c>
      <c r="B5887" s="1" t="s">
        <v>14329</v>
      </c>
      <c r="C5887" s="1" t="s">
        <v>14330</v>
      </c>
      <c r="D5887" s="1" t="s">
        <v>14330</v>
      </c>
      <c r="E5887" s="1" t="s">
        <v>1065</v>
      </c>
      <c r="F5887" s="1" t="s">
        <v>855</v>
      </c>
      <c r="G5887">
        <v>0</v>
      </c>
      <c r="H5887">
        <v>0</v>
      </c>
      <c r="I5887" s="1" t="s">
        <v>243</v>
      </c>
      <c r="J5887" t="b">
        <v>0</v>
      </c>
      <c r="K5887" s="1" t="s">
        <v>33</v>
      </c>
      <c r="L5887" s="1" t="s">
        <v>27</v>
      </c>
      <c r="M5887">
        <v>0</v>
      </c>
      <c r="N5887">
        <v>0</v>
      </c>
      <c r="O5887">
        <v>0</v>
      </c>
      <c r="P5887">
        <v>0</v>
      </c>
      <c r="Q5887" s="1" t="s">
        <v>28</v>
      </c>
      <c r="R5887">
        <v>0</v>
      </c>
      <c r="S5887">
        <v>0</v>
      </c>
      <c r="T5887" t="b">
        <v>0</v>
      </c>
      <c r="U5887">
        <v>0</v>
      </c>
    </row>
    <row r="5888" spans="1:21" x14ac:dyDescent="0.3">
      <c r="A5888">
        <v>2536310</v>
      </c>
      <c r="B5888" s="1" t="s">
        <v>14331</v>
      </c>
      <c r="C5888" s="1" t="s">
        <v>1616</v>
      </c>
      <c r="D5888" s="1" t="s">
        <v>1616</v>
      </c>
      <c r="E5888" s="1" t="s">
        <v>23</v>
      </c>
      <c r="F5888" s="1" t="s">
        <v>776</v>
      </c>
      <c r="G5888">
        <v>0</v>
      </c>
      <c r="H5888">
        <v>0</v>
      </c>
      <c r="I5888" s="1" t="s">
        <v>38</v>
      </c>
      <c r="J5888" t="b">
        <v>1</v>
      </c>
      <c r="K5888" s="1" t="s">
        <v>7920</v>
      </c>
      <c r="L5888" s="1" t="s">
        <v>27</v>
      </c>
      <c r="M5888">
        <v>3</v>
      </c>
      <c r="N5888">
        <v>3</v>
      </c>
      <c r="O5888">
        <v>0</v>
      </c>
      <c r="P5888">
        <v>0</v>
      </c>
      <c r="Q5888" s="1" t="s">
        <v>124</v>
      </c>
      <c r="R5888">
        <v>100</v>
      </c>
      <c r="S5888">
        <v>0</v>
      </c>
      <c r="T5888" t="b">
        <v>0</v>
      </c>
      <c r="U5888">
        <v>4.99</v>
      </c>
    </row>
    <row r="5889" spans="1:21" x14ac:dyDescent="0.3">
      <c r="A5889">
        <v>2536330</v>
      </c>
      <c r="B5889" s="1" t="s">
        <v>14332</v>
      </c>
      <c r="C5889" s="1" t="s">
        <v>14333</v>
      </c>
      <c r="D5889" s="1" t="s">
        <v>14333</v>
      </c>
      <c r="E5889" s="1" t="s">
        <v>23</v>
      </c>
      <c r="F5889" s="1" t="s">
        <v>24</v>
      </c>
      <c r="G5889">
        <v>0</v>
      </c>
      <c r="H5889">
        <v>0</v>
      </c>
      <c r="I5889" s="1" t="s">
        <v>25</v>
      </c>
      <c r="J5889" t="b">
        <v>1</v>
      </c>
      <c r="K5889" s="1" t="s">
        <v>13029</v>
      </c>
      <c r="L5889" s="1" t="s">
        <v>27</v>
      </c>
      <c r="M5889">
        <v>0</v>
      </c>
      <c r="N5889">
        <v>0</v>
      </c>
      <c r="O5889">
        <v>0</v>
      </c>
      <c r="P5889">
        <v>0</v>
      </c>
      <c r="Q5889" s="1" t="s">
        <v>28</v>
      </c>
      <c r="R5889">
        <v>0</v>
      </c>
      <c r="S5889">
        <v>0</v>
      </c>
      <c r="T5889" t="b">
        <v>0</v>
      </c>
      <c r="U5889">
        <v>0.99</v>
      </c>
    </row>
    <row r="5890" spans="1:21" x14ac:dyDescent="0.3">
      <c r="A5890">
        <v>2535370</v>
      </c>
      <c r="B5890" s="1" t="s">
        <v>14334</v>
      </c>
      <c r="C5890" s="1" t="s">
        <v>14335</v>
      </c>
      <c r="D5890" s="1" t="s">
        <v>14335</v>
      </c>
      <c r="E5890" s="1" t="s">
        <v>251</v>
      </c>
      <c r="F5890" s="1" t="s">
        <v>37</v>
      </c>
      <c r="G5890">
        <v>0</v>
      </c>
      <c r="H5890">
        <v>0</v>
      </c>
      <c r="I5890" s="1" t="s">
        <v>25</v>
      </c>
      <c r="J5890" t="b">
        <v>0</v>
      </c>
      <c r="K5890" s="1" t="s">
        <v>33</v>
      </c>
      <c r="L5890" s="1" t="s">
        <v>27</v>
      </c>
      <c r="M5890">
        <v>0</v>
      </c>
      <c r="N5890">
        <v>0</v>
      </c>
      <c r="O5890">
        <v>0</v>
      </c>
      <c r="P5890">
        <v>0</v>
      </c>
      <c r="Q5890" s="1" t="s">
        <v>28</v>
      </c>
      <c r="R5890">
        <v>0</v>
      </c>
      <c r="S5890">
        <v>0</v>
      </c>
      <c r="T5890" t="b">
        <v>0</v>
      </c>
      <c r="U5890">
        <v>0</v>
      </c>
    </row>
    <row r="5891" spans="1:21" x14ac:dyDescent="0.3">
      <c r="A5891">
        <v>2535380</v>
      </c>
      <c r="B5891" s="1" t="s">
        <v>14336</v>
      </c>
      <c r="C5891" s="1" t="s">
        <v>6627</v>
      </c>
      <c r="D5891" s="1" t="s">
        <v>6627</v>
      </c>
      <c r="E5891" s="1" t="s">
        <v>23</v>
      </c>
      <c r="F5891" s="1" t="s">
        <v>142</v>
      </c>
      <c r="G5891">
        <v>0</v>
      </c>
      <c r="H5891">
        <v>0</v>
      </c>
      <c r="I5891" s="1" t="s">
        <v>25</v>
      </c>
      <c r="J5891" t="b">
        <v>1</v>
      </c>
      <c r="K5891" s="1" t="s">
        <v>14252</v>
      </c>
      <c r="L5891" s="1" t="s">
        <v>27</v>
      </c>
      <c r="M5891">
        <v>0</v>
      </c>
      <c r="N5891">
        <v>0</v>
      </c>
      <c r="O5891">
        <v>0</v>
      </c>
      <c r="P5891">
        <v>0</v>
      </c>
      <c r="Q5891" s="1" t="s">
        <v>28</v>
      </c>
      <c r="R5891">
        <v>0</v>
      </c>
      <c r="S5891">
        <v>0</v>
      </c>
      <c r="T5891" t="b">
        <v>0</v>
      </c>
      <c r="U5891">
        <v>2.99</v>
      </c>
    </row>
    <row r="5892" spans="1:21" x14ac:dyDescent="0.3">
      <c r="A5892">
        <v>2535410</v>
      </c>
      <c r="B5892" s="1" t="s">
        <v>14337</v>
      </c>
      <c r="C5892" s="1" t="s">
        <v>14338</v>
      </c>
      <c r="D5892" s="1" t="s">
        <v>14339</v>
      </c>
      <c r="E5892" s="1" t="s">
        <v>2619</v>
      </c>
      <c r="F5892" s="1" t="s">
        <v>1468</v>
      </c>
      <c r="G5892">
        <v>0</v>
      </c>
      <c r="H5892">
        <v>0</v>
      </c>
      <c r="I5892" s="1" t="s">
        <v>25</v>
      </c>
      <c r="J5892" t="b">
        <v>0</v>
      </c>
      <c r="K5892" s="1" t="s">
        <v>33</v>
      </c>
      <c r="L5892" s="1" t="s">
        <v>27</v>
      </c>
      <c r="M5892">
        <v>0</v>
      </c>
      <c r="N5892">
        <v>0</v>
      </c>
      <c r="O5892">
        <v>0</v>
      </c>
      <c r="P5892">
        <v>0</v>
      </c>
      <c r="Q5892" s="1" t="s">
        <v>28</v>
      </c>
      <c r="R5892">
        <v>0</v>
      </c>
      <c r="S5892">
        <v>0</v>
      </c>
      <c r="T5892" t="b">
        <v>0</v>
      </c>
      <c r="U5892">
        <v>0</v>
      </c>
    </row>
    <row r="5893" spans="1:21" x14ac:dyDescent="0.3">
      <c r="A5893">
        <v>2535420</v>
      </c>
      <c r="B5893" s="1" t="s">
        <v>14340</v>
      </c>
      <c r="C5893" s="1" t="s">
        <v>14341</v>
      </c>
      <c r="D5893" s="1" t="s">
        <v>14342</v>
      </c>
      <c r="E5893" s="1" t="s">
        <v>106</v>
      </c>
      <c r="F5893" s="1" t="s">
        <v>315</v>
      </c>
      <c r="G5893">
        <v>0</v>
      </c>
      <c r="H5893">
        <v>1</v>
      </c>
      <c r="I5893" s="1" t="s">
        <v>63</v>
      </c>
      <c r="J5893" t="b">
        <v>1</v>
      </c>
      <c r="K5893" s="1" t="s">
        <v>11057</v>
      </c>
      <c r="L5893" s="1" t="s">
        <v>14343</v>
      </c>
      <c r="M5893">
        <v>70</v>
      </c>
      <c r="N5893">
        <v>53</v>
      </c>
      <c r="O5893">
        <v>17</v>
      </c>
      <c r="P5893">
        <v>6</v>
      </c>
      <c r="Q5893" s="1" t="s">
        <v>175</v>
      </c>
      <c r="R5893">
        <v>75.7</v>
      </c>
      <c r="S5893">
        <v>0</v>
      </c>
      <c r="T5893" t="b">
        <v>0</v>
      </c>
      <c r="U5893">
        <v>3.99</v>
      </c>
    </row>
    <row r="5894" spans="1:21" x14ac:dyDescent="0.3">
      <c r="A5894">
        <v>2535440</v>
      </c>
      <c r="B5894" s="1" t="s">
        <v>14344</v>
      </c>
      <c r="C5894" s="1" t="s">
        <v>14345</v>
      </c>
      <c r="D5894" s="1" t="s">
        <v>14345</v>
      </c>
      <c r="E5894" s="1" t="s">
        <v>106</v>
      </c>
      <c r="F5894" s="1" t="s">
        <v>32</v>
      </c>
      <c r="G5894">
        <v>0</v>
      </c>
      <c r="H5894">
        <v>51</v>
      </c>
      <c r="I5894" s="1" t="s">
        <v>25</v>
      </c>
      <c r="J5894" t="b">
        <v>1</v>
      </c>
      <c r="K5894" s="1" t="s">
        <v>2563</v>
      </c>
      <c r="L5894" s="1" t="s">
        <v>27</v>
      </c>
      <c r="M5894">
        <v>219</v>
      </c>
      <c r="N5894">
        <v>195</v>
      </c>
      <c r="O5894">
        <v>24</v>
      </c>
      <c r="P5894">
        <v>8</v>
      </c>
      <c r="Q5894" s="1" t="s">
        <v>183</v>
      </c>
      <c r="R5894">
        <v>89</v>
      </c>
      <c r="S5894">
        <v>0</v>
      </c>
      <c r="T5894" t="b">
        <v>0</v>
      </c>
      <c r="U5894">
        <v>24.99</v>
      </c>
    </row>
    <row r="5895" spans="1:21" x14ac:dyDescent="0.3">
      <c r="A5895">
        <v>2535490</v>
      </c>
      <c r="B5895" s="1" t="s">
        <v>14346</v>
      </c>
      <c r="C5895" s="1" t="s">
        <v>14347</v>
      </c>
      <c r="D5895" s="1" t="s">
        <v>14347</v>
      </c>
      <c r="E5895" s="1" t="s">
        <v>23</v>
      </c>
      <c r="F5895" s="1" t="s">
        <v>166</v>
      </c>
      <c r="G5895">
        <v>0</v>
      </c>
      <c r="H5895">
        <v>0</v>
      </c>
      <c r="I5895" s="1" t="s">
        <v>25</v>
      </c>
      <c r="J5895" t="b">
        <v>1</v>
      </c>
      <c r="K5895" s="1" t="s">
        <v>4273</v>
      </c>
      <c r="L5895" s="1" t="s">
        <v>27</v>
      </c>
      <c r="M5895">
        <v>0</v>
      </c>
      <c r="N5895">
        <v>0</v>
      </c>
      <c r="O5895">
        <v>0</v>
      </c>
      <c r="P5895">
        <v>0</v>
      </c>
      <c r="Q5895" s="1" t="s">
        <v>28</v>
      </c>
      <c r="R5895">
        <v>0</v>
      </c>
      <c r="S5895">
        <v>0</v>
      </c>
      <c r="T5895" t="b">
        <v>0</v>
      </c>
      <c r="U5895">
        <v>0.99</v>
      </c>
    </row>
    <row r="5896" spans="1:21" x14ac:dyDescent="0.3">
      <c r="A5896">
        <v>2535560</v>
      </c>
      <c r="B5896" s="1" t="s">
        <v>14348</v>
      </c>
      <c r="C5896" s="1" t="s">
        <v>14349</v>
      </c>
      <c r="D5896" s="1" t="s">
        <v>14350</v>
      </c>
      <c r="E5896" s="1" t="s">
        <v>106</v>
      </c>
      <c r="F5896" s="1" t="s">
        <v>137</v>
      </c>
      <c r="G5896">
        <v>0</v>
      </c>
      <c r="H5896">
        <v>47</v>
      </c>
      <c r="I5896" s="1" t="s">
        <v>63</v>
      </c>
      <c r="J5896" t="b">
        <v>1</v>
      </c>
      <c r="K5896" s="1" t="s">
        <v>4973</v>
      </c>
      <c r="L5896" s="1" t="s">
        <v>27</v>
      </c>
      <c r="M5896">
        <v>17</v>
      </c>
      <c r="N5896">
        <v>17</v>
      </c>
      <c r="O5896">
        <v>0</v>
      </c>
      <c r="P5896">
        <v>7</v>
      </c>
      <c r="Q5896" s="1" t="s">
        <v>119</v>
      </c>
      <c r="R5896">
        <v>100</v>
      </c>
      <c r="S5896">
        <v>0</v>
      </c>
      <c r="T5896" t="b">
        <v>0</v>
      </c>
      <c r="U5896">
        <v>7.99</v>
      </c>
    </row>
    <row r="5897" spans="1:21" x14ac:dyDescent="0.3">
      <c r="A5897">
        <v>2535570</v>
      </c>
      <c r="B5897" s="1" t="s">
        <v>14351</v>
      </c>
      <c r="C5897" s="1" t="s">
        <v>14352</v>
      </c>
      <c r="D5897" s="1" t="s">
        <v>14353</v>
      </c>
      <c r="E5897" s="1" t="s">
        <v>2761</v>
      </c>
      <c r="F5897" s="1" t="s">
        <v>14354</v>
      </c>
      <c r="G5897">
        <v>0</v>
      </c>
      <c r="H5897">
        <v>0</v>
      </c>
      <c r="I5897" s="1" t="s">
        <v>25</v>
      </c>
      <c r="J5897" t="b">
        <v>1</v>
      </c>
      <c r="K5897" s="1" t="s">
        <v>270</v>
      </c>
      <c r="L5897" s="1" t="s">
        <v>27</v>
      </c>
      <c r="M5897">
        <v>0</v>
      </c>
      <c r="N5897">
        <v>0</v>
      </c>
      <c r="O5897">
        <v>0</v>
      </c>
      <c r="P5897">
        <v>0</v>
      </c>
      <c r="Q5897" s="1" t="s">
        <v>28</v>
      </c>
      <c r="R5897">
        <v>0</v>
      </c>
      <c r="S5897">
        <v>0</v>
      </c>
      <c r="T5897" t="b">
        <v>0</v>
      </c>
      <c r="U5897">
        <v>19.989999999999998</v>
      </c>
    </row>
    <row r="5898" spans="1:21" x14ac:dyDescent="0.3">
      <c r="A5898">
        <v>2535600</v>
      </c>
      <c r="B5898" s="1" t="s">
        <v>14355</v>
      </c>
      <c r="C5898" s="1" t="s">
        <v>14356</v>
      </c>
      <c r="D5898" s="1" t="s">
        <v>14356</v>
      </c>
      <c r="E5898" s="1" t="s">
        <v>10017</v>
      </c>
      <c r="F5898" s="1" t="s">
        <v>117</v>
      </c>
      <c r="G5898">
        <v>0</v>
      </c>
      <c r="H5898">
        <v>6</v>
      </c>
      <c r="I5898" s="1" t="s">
        <v>25</v>
      </c>
      <c r="J5898" t="b">
        <v>1</v>
      </c>
      <c r="K5898" s="1" t="s">
        <v>10121</v>
      </c>
      <c r="L5898" s="1" t="s">
        <v>27</v>
      </c>
      <c r="M5898">
        <v>9</v>
      </c>
      <c r="N5898">
        <v>9</v>
      </c>
      <c r="O5898">
        <v>0</v>
      </c>
      <c r="P5898">
        <v>0</v>
      </c>
      <c r="Q5898" s="1" t="s">
        <v>40</v>
      </c>
      <c r="R5898">
        <v>100</v>
      </c>
      <c r="S5898">
        <v>0</v>
      </c>
      <c r="T5898" t="b">
        <v>0</v>
      </c>
      <c r="U5898">
        <v>9.99</v>
      </c>
    </row>
    <row r="5899" spans="1:21" x14ac:dyDescent="0.3">
      <c r="A5899">
        <v>2535640</v>
      </c>
      <c r="B5899" s="1" t="s">
        <v>14357</v>
      </c>
      <c r="C5899" s="1" t="s">
        <v>329</v>
      </c>
      <c r="D5899" s="1" t="s">
        <v>329</v>
      </c>
      <c r="E5899" s="1" t="s">
        <v>43</v>
      </c>
      <c r="F5899" s="1" t="s">
        <v>330</v>
      </c>
      <c r="G5899">
        <v>0</v>
      </c>
      <c r="H5899">
        <v>13</v>
      </c>
      <c r="I5899" s="1" t="s">
        <v>38</v>
      </c>
      <c r="J5899" t="b">
        <v>1</v>
      </c>
      <c r="K5899" s="1" t="s">
        <v>13459</v>
      </c>
      <c r="L5899" s="1" t="s">
        <v>27</v>
      </c>
      <c r="M5899">
        <v>0</v>
      </c>
      <c r="N5899">
        <v>0</v>
      </c>
      <c r="O5899">
        <v>0</v>
      </c>
      <c r="P5899">
        <v>0</v>
      </c>
      <c r="Q5899" s="1" t="s">
        <v>28</v>
      </c>
      <c r="R5899">
        <v>0</v>
      </c>
      <c r="S5899">
        <v>0</v>
      </c>
      <c r="T5899" t="b">
        <v>0</v>
      </c>
      <c r="U5899">
        <v>5.99</v>
      </c>
    </row>
    <row r="5900" spans="1:21" x14ac:dyDescent="0.3">
      <c r="A5900">
        <v>2535670</v>
      </c>
      <c r="B5900" s="1" t="s">
        <v>14358</v>
      </c>
      <c r="C5900" s="1" t="s">
        <v>8308</v>
      </c>
      <c r="D5900" s="1" t="s">
        <v>8308</v>
      </c>
      <c r="E5900" s="1" t="s">
        <v>43</v>
      </c>
      <c r="F5900" s="1" t="s">
        <v>315</v>
      </c>
      <c r="G5900">
        <v>0</v>
      </c>
      <c r="H5900">
        <v>12</v>
      </c>
      <c r="I5900" s="1" t="s">
        <v>38</v>
      </c>
      <c r="J5900" t="b">
        <v>1</v>
      </c>
      <c r="K5900" s="1" t="s">
        <v>14359</v>
      </c>
      <c r="L5900" s="1" t="s">
        <v>27</v>
      </c>
      <c r="M5900">
        <v>88</v>
      </c>
      <c r="N5900">
        <v>87</v>
      </c>
      <c r="O5900">
        <v>1</v>
      </c>
      <c r="P5900">
        <v>8</v>
      </c>
      <c r="Q5900" s="1" t="s">
        <v>183</v>
      </c>
      <c r="R5900">
        <v>98.9</v>
      </c>
      <c r="S5900">
        <v>0</v>
      </c>
      <c r="T5900" t="b">
        <v>0</v>
      </c>
      <c r="U5900">
        <v>4.99</v>
      </c>
    </row>
    <row r="5901" spans="1:21" x14ac:dyDescent="0.3">
      <c r="A5901">
        <v>2535680</v>
      </c>
      <c r="B5901" s="1" t="s">
        <v>14360</v>
      </c>
      <c r="C5901" s="1" t="s">
        <v>14361</v>
      </c>
      <c r="D5901" s="1" t="s">
        <v>14362</v>
      </c>
      <c r="E5901" s="1" t="s">
        <v>53</v>
      </c>
      <c r="F5901" s="1" t="s">
        <v>1786</v>
      </c>
      <c r="G5901">
        <v>0</v>
      </c>
      <c r="H5901">
        <v>0</v>
      </c>
      <c r="I5901" s="1" t="s">
        <v>25</v>
      </c>
      <c r="J5901" t="b">
        <v>0</v>
      </c>
      <c r="K5901" s="1" t="s">
        <v>33</v>
      </c>
      <c r="L5901" s="1" t="s">
        <v>27</v>
      </c>
      <c r="M5901">
        <v>0</v>
      </c>
      <c r="N5901">
        <v>0</v>
      </c>
      <c r="O5901">
        <v>0</v>
      </c>
      <c r="P5901">
        <v>0</v>
      </c>
      <c r="Q5901" s="1" t="s">
        <v>28</v>
      </c>
      <c r="R5901">
        <v>0</v>
      </c>
      <c r="S5901">
        <v>0</v>
      </c>
      <c r="T5901" t="b">
        <v>1</v>
      </c>
      <c r="U5901">
        <v>0</v>
      </c>
    </row>
    <row r="5902" spans="1:21" x14ac:dyDescent="0.3">
      <c r="A5902">
        <v>2535690</v>
      </c>
      <c r="B5902" s="1" t="s">
        <v>14363</v>
      </c>
      <c r="C5902" s="1" t="s">
        <v>14364</v>
      </c>
      <c r="D5902" s="1" t="s">
        <v>14365</v>
      </c>
      <c r="E5902" s="1" t="s">
        <v>198</v>
      </c>
      <c r="F5902" s="1" t="s">
        <v>4208</v>
      </c>
      <c r="G5902">
        <v>0</v>
      </c>
      <c r="H5902">
        <v>0</v>
      </c>
      <c r="I5902" s="1" t="s">
        <v>25</v>
      </c>
      <c r="J5902" t="b">
        <v>0</v>
      </c>
      <c r="K5902" s="1" t="s">
        <v>33</v>
      </c>
      <c r="L5902" s="1" t="s">
        <v>27</v>
      </c>
      <c r="M5902">
        <v>0</v>
      </c>
      <c r="N5902">
        <v>0</v>
      </c>
      <c r="O5902">
        <v>0</v>
      </c>
      <c r="P5902">
        <v>0</v>
      </c>
      <c r="Q5902" s="1" t="s">
        <v>28</v>
      </c>
      <c r="R5902">
        <v>0</v>
      </c>
      <c r="S5902">
        <v>0</v>
      </c>
      <c r="T5902" t="b">
        <v>0</v>
      </c>
      <c r="U5902">
        <v>0</v>
      </c>
    </row>
    <row r="5903" spans="1:21" x14ac:dyDescent="0.3">
      <c r="A5903">
        <v>2535700</v>
      </c>
      <c r="B5903" s="1" t="s">
        <v>14366</v>
      </c>
      <c r="C5903" s="1" t="s">
        <v>12394</v>
      </c>
      <c r="D5903" s="1" t="s">
        <v>12394</v>
      </c>
      <c r="E5903" s="1" t="s">
        <v>23</v>
      </c>
      <c r="F5903" s="1" t="s">
        <v>24</v>
      </c>
      <c r="G5903">
        <v>0</v>
      </c>
      <c r="H5903">
        <v>0</v>
      </c>
      <c r="I5903" s="1" t="s">
        <v>25</v>
      </c>
      <c r="J5903" t="b">
        <v>1</v>
      </c>
      <c r="K5903" s="1" t="s">
        <v>12602</v>
      </c>
      <c r="L5903" s="1" t="s">
        <v>27</v>
      </c>
      <c r="M5903">
        <v>0</v>
      </c>
      <c r="N5903">
        <v>0</v>
      </c>
      <c r="O5903">
        <v>0</v>
      </c>
      <c r="P5903">
        <v>0</v>
      </c>
      <c r="Q5903" s="1" t="s">
        <v>28</v>
      </c>
      <c r="R5903">
        <v>0</v>
      </c>
      <c r="S5903">
        <v>0</v>
      </c>
      <c r="T5903" t="b">
        <v>0</v>
      </c>
      <c r="U5903">
        <v>2.99</v>
      </c>
    </row>
    <row r="5904" spans="1:21" x14ac:dyDescent="0.3">
      <c r="A5904">
        <v>2535730</v>
      </c>
      <c r="B5904" s="1" t="s">
        <v>14367</v>
      </c>
      <c r="C5904" s="1" t="s">
        <v>14368</v>
      </c>
      <c r="D5904" s="1" t="s">
        <v>14368</v>
      </c>
      <c r="E5904" s="1" t="s">
        <v>23</v>
      </c>
      <c r="F5904" s="1" t="s">
        <v>238</v>
      </c>
      <c r="G5904">
        <v>0</v>
      </c>
      <c r="H5904">
        <v>0</v>
      </c>
      <c r="I5904" s="1" t="s">
        <v>25</v>
      </c>
      <c r="J5904" t="b">
        <v>1</v>
      </c>
      <c r="K5904" s="1" t="s">
        <v>13387</v>
      </c>
      <c r="L5904" s="1" t="s">
        <v>27</v>
      </c>
      <c r="M5904">
        <v>1</v>
      </c>
      <c r="N5904">
        <v>0</v>
      </c>
      <c r="O5904">
        <v>1</v>
      </c>
      <c r="P5904">
        <v>0</v>
      </c>
      <c r="Q5904" s="1" t="s">
        <v>89</v>
      </c>
      <c r="R5904">
        <v>0</v>
      </c>
      <c r="S5904">
        <v>0</v>
      </c>
      <c r="T5904" t="b">
        <v>0</v>
      </c>
      <c r="U5904">
        <v>0.99</v>
      </c>
    </row>
    <row r="5905" spans="1:21" x14ac:dyDescent="0.3">
      <c r="A5905">
        <v>2535790</v>
      </c>
      <c r="B5905" s="1" t="s">
        <v>14369</v>
      </c>
      <c r="C5905" s="1" t="s">
        <v>14370</v>
      </c>
      <c r="D5905" s="1" t="s">
        <v>14370</v>
      </c>
      <c r="E5905" s="1" t="s">
        <v>53</v>
      </c>
      <c r="F5905" s="1" t="s">
        <v>103</v>
      </c>
      <c r="G5905">
        <v>0</v>
      </c>
      <c r="H5905">
        <v>0</v>
      </c>
      <c r="I5905" s="1" t="s">
        <v>25</v>
      </c>
      <c r="J5905" t="b">
        <v>1</v>
      </c>
      <c r="K5905" s="1" t="s">
        <v>13626</v>
      </c>
      <c r="L5905" s="1" t="s">
        <v>27</v>
      </c>
      <c r="M5905">
        <v>0</v>
      </c>
      <c r="N5905">
        <v>0</v>
      </c>
      <c r="O5905">
        <v>0</v>
      </c>
      <c r="P5905">
        <v>0</v>
      </c>
      <c r="Q5905" s="1" t="s">
        <v>28</v>
      </c>
      <c r="R5905">
        <v>0</v>
      </c>
      <c r="S5905">
        <v>0</v>
      </c>
      <c r="T5905" t="b">
        <v>1</v>
      </c>
      <c r="U5905">
        <v>0</v>
      </c>
    </row>
    <row r="5906" spans="1:21" x14ac:dyDescent="0.3">
      <c r="A5906">
        <v>2535800</v>
      </c>
      <c r="B5906" s="1" t="s">
        <v>14371</v>
      </c>
      <c r="C5906" s="1" t="s">
        <v>14372</v>
      </c>
      <c r="D5906" s="1" t="s">
        <v>14372</v>
      </c>
      <c r="E5906" s="1" t="s">
        <v>23</v>
      </c>
      <c r="F5906" s="1" t="s">
        <v>387</v>
      </c>
      <c r="G5906">
        <v>0</v>
      </c>
      <c r="H5906">
        <v>0</v>
      </c>
      <c r="I5906" s="1" t="s">
        <v>25</v>
      </c>
      <c r="J5906" t="b">
        <v>1</v>
      </c>
      <c r="K5906" s="1" t="s">
        <v>2187</v>
      </c>
      <c r="L5906" s="1" t="s">
        <v>27</v>
      </c>
      <c r="M5906">
        <v>0</v>
      </c>
      <c r="N5906">
        <v>0</v>
      </c>
      <c r="O5906">
        <v>0</v>
      </c>
      <c r="P5906">
        <v>0</v>
      </c>
      <c r="Q5906" s="1" t="s">
        <v>28</v>
      </c>
      <c r="R5906">
        <v>0</v>
      </c>
      <c r="S5906">
        <v>0</v>
      </c>
      <c r="T5906" t="b">
        <v>0</v>
      </c>
      <c r="U5906">
        <v>8.99</v>
      </c>
    </row>
    <row r="5907" spans="1:21" x14ac:dyDescent="0.3">
      <c r="A5907">
        <v>2535810</v>
      </c>
      <c r="B5907" s="1" t="s">
        <v>14373</v>
      </c>
      <c r="C5907" s="1" t="s">
        <v>10301</v>
      </c>
      <c r="D5907" s="1" t="s">
        <v>10301</v>
      </c>
      <c r="E5907" s="1" t="s">
        <v>48</v>
      </c>
      <c r="F5907" s="1" t="s">
        <v>205</v>
      </c>
      <c r="G5907">
        <v>0</v>
      </c>
      <c r="H5907">
        <v>11</v>
      </c>
      <c r="I5907" s="1" t="s">
        <v>63</v>
      </c>
      <c r="J5907" t="b">
        <v>1</v>
      </c>
      <c r="K5907" s="1" t="s">
        <v>13029</v>
      </c>
      <c r="L5907" s="1" t="s">
        <v>27</v>
      </c>
      <c r="M5907">
        <v>6</v>
      </c>
      <c r="N5907">
        <v>6</v>
      </c>
      <c r="O5907">
        <v>0</v>
      </c>
      <c r="P5907">
        <v>0</v>
      </c>
      <c r="Q5907" s="1" t="s">
        <v>458</v>
      </c>
      <c r="R5907">
        <v>100</v>
      </c>
      <c r="S5907">
        <v>0</v>
      </c>
      <c r="T5907" t="b">
        <v>0</v>
      </c>
      <c r="U5907">
        <v>5.99</v>
      </c>
    </row>
    <row r="5908" spans="1:21" x14ac:dyDescent="0.3">
      <c r="A5908">
        <v>2535820</v>
      </c>
      <c r="B5908" s="1" t="s">
        <v>14374</v>
      </c>
      <c r="C5908" s="1" t="s">
        <v>14375</v>
      </c>
      <c r="D5908" s="1" t="s">
        <v>10384</v>
      </c>
      <c r="E5908" s="1" t="s">
        <v>5311</v>
      </c>
      <c r="F5908" s="1" t="s">
        <v>4840</v>
      </c>
      <c r="G5908">
        <v>0</v>
      </c>
      <c r="H5908">
        <v>0</v>
      </c>
      <c r="I5908" s="1" t="s">
        <v>25</v>
      </c>
      <c r="J5908" t="b">
        <v>1</v>
      </c>
      <c r="K5908" s="1" t="s">
        <v>1321</v>
      </c>
      <c r="L5908" s="1" t="s">
        <v>27</v>
      </c>
      <c r="M5908">
        <v>0</v>
      </c>
      <c r="N5908">
        <v>0</v>
      </c>
      <c r="O5908">
        <v>0</v>
      </c>
      <c r="P5908">
        <v>0</v>
      </c>
      <c r="Q5908" s="1" t="s">
        <v>28</v>
      </c>
      <c r="R5908">
        <v>0</v>
      </c>
      <c r="S5908">
        <v>0</v>
      </c>
      <c r="T5908" t="b">
        <v>1</v>
      </c>
      <c r="U5908">
        <v>0</v>
      </c>
    </row>
    <row r="5909" spans="1:21" x14ac:dyDescent="0.3">
      <c r="A5909">
        <v>2535830</v>
      </c>
      <c r="B5909" s="1" t="s">
        <v>14376</v>
      </c>
      <c r="C5909" s="1" t="s">
        <v>14266</v>
      </c>
      <c r="D5909" s="1" t="s">
        <v>14266</v>
      </c>
      <c r="E5909" s="1" t="s">
        <v>106</v>
      </c>
      <c r="F5909" s="1" t="s">
        <v>74</v>
      </c>
      <c r="G5909">
        <v>0</v>
      </c>
      <c r="H5909">
        <v>8</v>
      </c>
      <c r="I5909" s="1" t="s">
        <v>25</v>
      </c>
      <c r="J5909" t="b">
        <v>1</v>
      </c>
      <c r="K5909" s="1" t="s">
        <v>11462</v>
      </c>
      <c r="L5909" s="1" t="s">
        <v>27</v>
      </c>
      <c r="M5909">
        <v>1207</v>
      </c>
      <c r="N5909">
        <v>1167</v>
      </c>
      <c r="O5909">
        <v>40</v>
      </c>
      <c r="P5909">
        <v>9</v>
      </c>
      <c r="Q5909" s="1" t="s">
        <v>367</v>
      </c>
      <c r="R5909">
        <v>96.7</v>
      </c>
      <c r="S5909">
        <v>0</v>
      </c>
      <c r="T5909" t="b">
        <v>0</v>
      </c>
      <c r="U5909">
        <v>7.99</v>
      </c>
    </row>
    <row r="5910" spans="1:21" x14ac:dyDescent="0.3">
      <c r="A5910">
        <v>2535840</v>
      </c>
      <c r="B5910" s="1" t="s">
        <v>14377</v>
      </c>
      <c r="C5910" s="1" t="s">
        <v>14306</v>
      </c>
      <c r="D5910" s="1" t="s">
        <v>14306</v>
      </c>
      <c r="E5910" s="1" t="s">
        <v>14378</v>
      </c>
      <c r="F5910" s="1" t="s">
        <v>14379</v>
      </c>
      <c r="G5910">
        <v>0</v>
      </c>
      <c r="H5910">
        <v>0</v>
      </c>
      <c r="I5910" s="1" t="s">
        <v>25</v>
      </c>
      <c r="J5910" t="b">
        <v>0</v>
      </c>
      <c r="K5910" s="1" t="s">
        <v>33</v>
      </c>
      <c r="L5910" s="1" t="s">
        <v>27</v>
      </c>
      <c r="M5910">
        <v>0</v>
      </c>
      <c r="N5910">
        <v>0</v>
      </c>
      <c r="O5910">
        <v>0</v>
      </c>
      <c r="P5910">
        <v>0</v>
      </c>
      <c r="Q5910" s="1" t="s">
        <v>28</v>
      </c>
      <c r="R5910">
        <v>0</v>
      </c>
      <c r="S5910">
        <v>0</v>
      </c>
      <c r="T5910" t="b">
        <v>0</v>
      </c>
      <c r="U5910">
        <v>0</v>
      </c>
    </row>
    <row r="5911" spans="1:21" x14ac:dyDescent="0.3">
      <c r="A5911">
        <v>2535850</v>
      </c>
      <c r="B5911" s="1" t="s">
        <v>14380</v>
      </c>
      <c r="C5911" s="1" t="s">
        <v>14381</v>
      </c>
      <c r="D5911" s="1" t="s">
        <v>14382</v>
      </c>
      <c r="E5911" s="1" t="s">
        <v>198</v>
      </c>
      <c r="F5911" s="1" t="s">
        <v>255</v>
      </c>
      <c r="G5911">
        <v>0</v>
      </c>
      <c r="H5911">
        <v>0</v>
      </c>
      <c r="I5911" s="1" t="s">
        <v>25</v>
      </c>
      <c r="J5911" t="b">
        <v>0</v>
      </c>
      <c r="K5911" s="1" t="s">
        <v>33</v>
      </c>
      <c r="L5911" s="1" t="s">
        <v>27</v>
      </c>
      <c r="M5911">
        <v>0</v>
      </c>
      <c r="N5911">
        <v>0</v>
      </c>
      <c r="O5911">
        <v>0</v>
      </c>
      <c r="P5911">
        <v>0</v>
      </c>
      <c r="Q5911" s="1" t="s">
        <v>28</v>
      </c>
      <c r="R5911">
        <v>0</v>
      </c>
      <c r="S5911">
        <v>0</v>
      </c>
      <c r="T5911" t="b">
        <v>0</v>
      </c>
      <c r="U5911">
        <v>0</v>
      </c>
    </row>
    <row r="5912" spans="1:21" x14ac:dyDescent="0.3">
      <c r="A5912">
        <v>2535860</v>
      </c>
      <c r="B5912" s="1" t="s">
        <v>14383</v>
      </c>
      <c r="C5912" s="1" t="s">
        <v>14384</v>
      </c>
      <c r="D5912" s="1" t="s">
        <v>14384</v>
      </c>
      <c r="E5912" s="1" t="s">
        <v>2398</v>
      </c>
      <c r="F5912" s="1" t="s">
        <v>776</v>
      </c>
      <c r="G5912">
        <v>0</v>
      </c>
      <c r="H5912">
        <v>0</v>
      </c>
      <c r="I5912" s="1" t="s">
        <v>25</v>
      </c>
      <c r="J5912" t="b">
        <v>1</v>
      </c>
      <c r="K5912" s="1" t="s">
        <v>12079</v>
      </c>
      <c r="L5912" s="1" t="s">
        <v>27</v>
      </c>
      <c r="M5912">
        <v>1</v>
      </c>
      <c r="N5912">
        <v>0</v>
      </c>
      <c r="O5912">
        <v>1</v>
      </c>
      <c r="P5912">
        <v>0</v>
      </c>
      <c r="Q5912" s="1" t="s">
        <v>89</v>
      </c>
      <c r="R5912">
        <v>0</v>
      </c>
      <c r="S5912">
        <v>0</v>
      </c>
      <c r="T5912" t="b">
        <v>0</v>
      </c>
      <c r="U5912">
        <v>1.99</v>
      </c>
    </row>
    <row r="5913" spans="1:21" x14ac:dyDescent="0.3">
      <c r="A5913">
        <v>2534930</v>
      </c>
      <c r="B5913" s="1" t="s">
        <v>14385</v>
      </c>
      <c r="C5913" s="1" t="s">
        <v>14386</v>
      </c>
      <c r="D5913" s="1" t="s">
        <v>14387</v>
      </c>
      <c r="E5913" s="1" t="s">
        <v>14388</v>
      </c>
      <c r="F5913" s="1" t="s">
        <v>258</v>
      </c>
      <c r="G5913">
        <v>0</v>
      </c>
      <c r="H5913">
        <v>32</v>
      </c>
      <c r="I5913" s="1" t="s">
        <v>38</v>
      </c>
      <c r="J5913" t="b">
        <v>1</v>
      </c>
      <c r="K5913" s="1" t="s">
        <v>1836</v>
      </c>
      <c r="L5913" s="1" t="s">
        <v>27</v>
      </c>
      <c r="M5913">
        <v>0</v>
      </c>
      <c r="N5913">
        <v>0</v>
      </c>
      <c r="O5913">
        <v>0</v>
      </c>
      <c r="P5913">
        <v>0</v>
      </c>
      <c r="Q5913" s="1" t="s">
        <v>28</v>
      </c>
      <c r="R5913">
        <v>0</v>
      </c>
      <c r="S5913">
        <v>0</v>
      </c>
      <c r="T5913" t="b">
        <v>1</v>
      </c>
      <c r="U5913">
        <v>0</v>
      </c>
    </row>
    <row r="5914" spans="1:21" x14ac:dyDescent="0.3">
      <c r="A5914">
        <v>2534940</v>
      </c>
      <c r="B5914" s="1" t="s">
        <v>14389</v>
      </c>
      <c r="C5914" s="1" t="s">
        <v>420</v>
      </c>
      <c r="D5914" s="1" t="s">
        <v>420</v>
      </c>
      <c r="E5914" s="1" t="s">
        <v>3500</v>
      </c>
      <c r="F5914" s="1" t="s">
        <v>3501</v>
      </c>
      <c r="G5914">
        <v>0</v>
      </c>
      <c r="H5914">
        <v>0</v>
      </c>
      <c r="I5914" s="1" t="s">
        <v>25</v>
      </c>
      <c r="J5914" t="b">
        <v>1</v>
      </c>
      <c r="K5914" s="1" t="s">
        <v>13282</v>
      </c>
      <c r="L5914" s="1" t="s">
        <v>27</v>
      </c>
      <c r="M5914">
        <v>2</v>
      </c>
      <c r="N5914">
        <v>0</v>
      </c>
      <c r="O5914">
        <v>2</v>
      </c>
      <c r="P5914">
        <v>0</v>
      </c>
      <c r="Q5914" s="1" t="s">
        <v>130</v>
      </c>
      <c r="R5914">
        <v>0</v>
      </c>
      <c r="S5914">
        <v>0</v>
      </c>
      <c r="T5914" t="b">
        <v>0</v>
      </c>
      <c r="U5914">
        <v>7.99</v>
      </c>
    </row>
    <row r="5915" spans="1:21" x14ac:dyDescent="0.3">
      <c r="A5915">
        <v>2534980</v>
      </c>
      <c r="B5915" s="1" t="s">
        <v>14390</v>
      </c>
      <c r="C5915" s="1" t="s">
        <v>948</v>
      </c>
      <c r="D5915" s="1" t="s">
        <v>14391</v>
      </c>
      <c r="E5915" s="1" t="s">
        <v>48</v>
      </c>
      <c r="F5915" s="1" t="s">
        <v>382</v>
      </c>
      <c r="G5915">
        <v>0</v>
      </c>
      <c r="H5915">
        <v>14</v>
      </c>
      <c r="I5915" s="1" t="s">
        <v>38</v>
      </c>
      <c r="J5915" t="b">
        <v>1</v>
      </c>
      <c r="K5915" s="1" t="s">
        <v>3300</v>
      </c>
      <c r="L5915" s="1" t="s">
        <v>27</v>
      </c>
      <c r="M5915">
        <v>3</v>
      </c>
      <c r="N5915">
        <v>3</v>
      </c>
      <c r="O5915">
        <v>0</v>
      </c>
      <c r="P5915">
        <v>0</v>
      </c>
      <c r="Q5915" s="1" t="s">
        <v>124</v>
      </c>
      <c r="R5915">
        <v>100</v>
      </c>
      <c r="S5915">
        <v>0</v>
      </c>
      <c r="T5915" t="b">
        <v>0</v>
      </c>
      <c r="U5915">
        <v>11.99</v>
      </c>
    </row>
    <row r="5916" spans="1:21" x14ac:dyDescent="0.3">
      <c r="A5916">
        <v>2534990</v>
      </c>
      <c r="B5916" s="1" t="s">
        <v>14392</v>
      </c>
      <c r="C5916" s="1" t="s">
        <v>948</v>
      </c>
      <c r="D5916" s="1" t="s">
        <v>949</v>
      </c>
      <c r="E5916" s="1" t="s">
        <v>48</v>
      </c>
      <c r="F5916" s="1" t="s">
        <v>382</v>
      </c>
      <c r="G5916">
        <v>0</v>
      </c>
      <c r="H5916">
        <v>21</v>
      </c>
      <c r="I5916" s="1" t="s">
        <v>38</v>
      </c>
      <c r="J5916" t="b">
        <v>1</v>
      </c>
      <c r="K5916" s="1" t="s">
        <v>7920</v>
      </c>
      <c r="L5916" s="1" t="s">
        <v>27</v>
      </c>
      <c r="M5916">
        <v>2</v>
      </c>
      <c r="N5916">
        <v>0</v>
      </c>
      <c r="O5916">
        <v>2</v>
      </c>
      <c r="P5916">
        <v>0</v>
      </c>
      <c r="Q5916" s="1" t="s">
        <v>130</v>
      </c>
      <c r="R5916">
        <v>0</v>
      </c>
      <c r="S5916">
        <v>0</v>
      </c>
      <c r="T5916" t="b">
        <v>0</v>
      </c>
      <c r="U5916">
        <v>11.99</v>
      </c>
    </row>
    <row r="5917" spans="1:21" x14ac:dyDescent="0.3">
      <c r="A5917">
        <v>2535010</v>
      </c>
      <c r="B5917" s="1" t="s">
        <v>14393</v>
      </c>
      <c r="C5917" s="1" t="s">
        <v>14394</v>
      </c>
      <c r="D5917" s="1" t="s">
        <v>14395</v>
      </c>
      <c r="E5917" s="1" t="s">
        <v>116</v>
      </c>
      <c r="F5917" s="1" t="s">
        <v>428</v>
      </c>
      <c r="G5917">
        <v>0</v>
      </c>
      <c r="H5917">
        <v>0</v>
      </c>
      <c r="I5917" s="1" t="s">
        <v>38</v>
      </c>
      <c r="J5917" t="b">
        <v>1</v>
      </c>
      <c r="K5917" s="1" t="s">
        <v>11974</v>
      </c>
      <c r="L5917" s="1" t="s">
        <v>27</v>
      </c>
      <c r="M5917">
        <v>2</v>
      </c>
      <c r="N5917">
        <v>2</v>
      </c>
      <c r="O5917">
        <v>0</v>
      </c>
      <c r="P5917">
        <v>0</v>
      </c>
      <c r="Q5917" s="1" t="s">
        <v>130</v>
      </c>
      <c r="R5917">
        <v>100</v>
      </c>
      <c r="S5917">
        <v>0</v>
      </c>
      <c r="T5917" t="b">
        <v>0</v>
      </c>
      <c r="U5917">
        <v>4.99</v>
      </c>
    </row>
    <row r="5918" spans="1:21" x14ac:dyDescent="0.3">
      <c r="A5918">
        <v>2535060</v>
      </c>
      <c r="B5918" s="1" t="s">
        <v>14396</v>
      </c>
      <c r="C5918" s="1" t="s">
        <v>14397</v>
      </c>
      <c r="D5918" s="1" t="s">
        <v>14397</v>
      </c>
      <c r="E5918" s="1" t="s">
        <v>23</v>
      </c>
      <c r="F5918" s="1" t="s">
        <v>261</v>
      </c>
      <c r="G5918">
        <v>0</v>
      </c>
      <c r="H5918">
        <v>0</v>
      </c>
      <c r="I5918" s="1" t="s">
        <v>25</v>
      </c>
      <c r="J5918" t="b">
        <v>1</v>
      </c>
      <c r="K5918" s="1" t="s">
        <v>14252</v>
      </c>
      <c r="L5918" s="1" t="s">
        <v>27</v>
      </c>
      <c r="M5918">
        <v>1</v>
      </c>
      <c r="N5918">
        <v>0</v>
      </c>
      <c r="O5918">
        <v>1</v>
      </c>
      <c r="P5918">
        <v>0</v>
      </c>
      <c r="Q5918" s="1" t="s">
        <v>89</v>
      </c>
      <c r="R5918">
        <v>0</v>
      </c>
      <c r="S5918">
        <v>0</v>
      </c>
      <c r="T5918" t="b">
        <v>0</v>
      </c>
      <c r="U5918">
        <v>4.99</v>
      </c>
    </row>
    <row r="5919" spans="1:21" x14ac:dyDescent="0.3">
      <c r="A5919">
        <v>2534450</v>
      </c>
      <c r="B5919" s="1" t="s">
        <v>14398</v>
      </c>
      <c r="C5919" s="1" t="s">
        <v>14399</v>
      </c>
      <c r="D5919" s="1" t="s">
        <v>14399</v>
      </c>
      <c r="E5919" s="1" t="s">
        <v>106</v>
      </c>
      <c r="F5919" s="1" t="s">
        <v>117</v>
      </c>
      <c r="G5919">
        <v>0</v>
      </c>
      <c r="H5919">
        <v>18</v>
      </c>
      <c r="I5919" s="1" t="s">
        <v>25</v>
      </c>
      <c r="J5919" t="b">
        <v>1</v>
      </c>
      <c r="K5919" s="1" t="s">
        <v>12069</v>
      </c>
      <c r="L5919" s="1" t="s">
        <v>27</v>
      </c>
      <c r="M5919">
        <v>5</v>
      </c>
      <c r="N5919">
        <v>5</v>
      </c>
      <c r="O5919">
        <v>0</v>
      </c>
      <c r="P5919">
        <v>0</v>
      </c>
      <c r="Q5919" s="1" t="s">
        <v>113</v>
      </c>
      <c r="R5919">
        <v>100</v>
      </c>
      <c r="S5919">
        <v>0</v>
      </c>
      <c r="T5919" t="b">
        <v>0</v>
      </c>
      <c r="U5919">
        <v>1.99</v>
      </c>
    </row>
    <row r="5920" spans="1:21" x14ac:dyDescent="0.3">
      <c r="A5920">
        <v>2534470</v>
      </c>
      <c r="B5920" s="1" t="s">
        <v>14400</v>
      </c>
      <c r="C5920" s="1" t="s">
        <v>14401</v>
      </c>
      <c r="D5920" s="1" t="s">
        <v>14401</v>
      </c>
      <c r="E5920" s="1" t="s">
        <v>14402</v>
      </c>
      <c r="F5920" s="1" t="s">
        <v>1185</v>
      </c>
      <c r="G5920">
        <v>0</v>
      </c>
      <c r="H5920">
        <v>24</v>
      </c>
      <c r="I5920" s="1" t="s">
        <v>25</v>
      </c>
      <c r="J5920" t="b">
        <v>1</v>
      </c>
      <c r="K5920" s="1" t="s">
        <v>2007</v>
      </c>
      <c r="L5920" s="1" t="s">
        <v>27</v>
      </c>
      <c r="M5920">
        <v>1</v>
      </c>
      <c r="N5920">
        <v>0</v>
      </c>
      <c r="O5920">
        <v>1</v>
      </c>
      <c r="P5920">
        <v>0</v>
      </c>
      <c r="Q5920" s="1" t="s">
        <v>89</v>
      </c>
      <c r="R5920">
        <v>0</v>
      </c>
      <c r="S5920">
        <v>0</v>
      </c>
      <c r="T5920" t="b">
        <v>0</v>
      </c>
      <c r="U5920">
        <v>18.989999999999998</v>
      </c>
    </row>
    <row r="5921" spans="1:21" x14ac:dyDescent="0.3">
      <c r="A5921">
        <v>2534490</v>
      </c>
      <c r="B5921" s="1" t="s">
        <v>14403</v>
      </c>
      <c r="C5921" s="1" t="s">
        <v>14404</v>
      </c>
      <c r="D5921" s="1" t="s">
        <v>14404</v>
      </c>
      <c r="E5921" s="1" t="s">
        <v>23</v>
      </c>
      <c r="F5921" s="1" t="s">
        <v>44</v>
      </c>
      <c r="G5921">
        <v>0</v>
      </c>
      <c r="H5921">
        <v>0</v>
      </c>
      <c r="I5921" s="1" t="s">
        <v>25</v>
      </c>
      <c r="J5921" t="b">
        <v>1</v>
      </c>
      <c r="K5921" s="1" t="s">
        <v>14405</v>
      </c>
      <c r="L5921" s="1" t="s">
        <v>27</v>
      </c>
      <c r="M5921">
        <v>5</v>
      </c>
      <c r="N5921">
        <v>5</v>
      </c>
      <c r="O5921">
        <v>0</v>
      </c>
      <c r="P5921">
        <v>0</v>
      </c>
      <c r="Q5921" s="1" t="s">
        <v>113</v>
      </c>
      <c r="R5921">
        <v>100</v>
      </c>
      <c r="S5921">
        <v>0</v>
      </c>
      <c r="T5921" t="b">
        <v>0</v>
      </c>
      <c r="U5921">
        <v>1.99</v>
      </c>
    </row>
    <row r="5922" spans="1:21" x14ac:dyDescent="0.3">
      <c r="A5922">
        <v>2534520</v>
      </c>
      <c r="B5922" s="1" t="s">
        <v>14406</v>
      </c>
      <c r="C5922" s="1" t="s">
        <v>14407</v>
      </c>
      <c r="D5922" s="1" t="s">
        <v>14407</v>
      </c>
      <c r="E5922" s="1" t="s">
        <v>53</v>
      </c>
      <c r="F5922" s="1" t="s">
        <v>283</v>
      </c>
      <c r="G5922">
        <v>0</v>
      </c>
      <c r="H5922">
        <v>0</v>
      </c>
      <c r="I5922" s="1" t="s">
        <v>25</v>
      </c>
      <c r="J5922" t="b">
        <v>0</v>
      </c>
      <c r="K5922" s="1" t="s">
        <v>33</v>
      </c>
      <c r="L5922" s="1" t="s">
        <v>27</v>
      </c>
      <c r="M5922">
        <v>0</v>
      </c>
      <c r="N5922">
        <v>0</v>
      </c>
      <c r="O5922">
        <v>0</v>
      </c>
      <c r="P5922">
        <v>0</v>
      </c>
      <c r="Q5922" s="1" t="s">
        <v>28</v>
      </c>
      <c r="R5922">
        <v>0</v>
      </c>
      <c r="S5922">
        <v>0</v>
      </c>
      <c r="T5922" t="b">
        <v>0</v>
      </c>
      <c r="U5922">
        <v>0</v>
      </c>
    </row>
    <row r="5923" spans="1:21" x14ac:dyDescent="0.3">
      <c r="A5923">
        <v>2534550</v>
      </c>
      <c r="B5923" s="1" t="s">
        <v>14408</v>
      </c>
      <c r="C5923" s="1" t="s">
        <v>14409</v>
      </c>
      <c r="D5923" s="1" t="s">
        <v>14409</v>
      </c>
      <c r="E5923" s="1" t="s">
        <v>618</v>
      </c>
      <c r="F5923" s="1" t="s">
        <v>428</v>
      </c>
      <c r="G5923">
        <v>0</v>
      </c>
      <c r="H5923">
        <v>42</v>
      </c>
      <c r="I5923" s="1" t="s">
        <v>243</v>
      </c>
      <c r="J5923" t="b">
        <v>1</v>
      </c>
      <c r="K5923" s="1" t="s">
        <v>4194</v>
      </c>
      <c r="L5923" s="1" t="s">
        <v>27</v>
      </c>
      <c r="M5923">
        <v>9</v>
      </c>
      <c r="N5923">
        <v>8</v>
      </c>
      <c r="O5923">
        <v>1</v>
      </c>
      <c r="P5923">
        <v>0</v>
      </c>
      <c r="Q5923" s="1" t="s">
        <v>40</v>
      </c>
      <c r="R5923">
        <v>88.9</v>
      </c>
      <c r="S5923">
        <v>0</v>
      </c>
      <c r="T5923" t="b">
        <v>0</v>
      </c>
      <c r="U5923">
        <v>4.99</v>
      </c>
    </row>
    <row r="5924" spans="1:21" x14ac:dyDescent="0.3">
      <c r="A5924">
        <v>2534620</v>
      </c>
      <c r="B5924" s="1" t="s">
        <v>14410</v>
      </c>
      <c r="C5924" s="1" t="s">
        <v>14411</v>
      </c>
      <c r="D5924" s="1" t="s">
        <v>14411</v>
      </c>
      <c r="E5924" s="1" t="s">
        <v>106</v>
      </c>
      <c r="F5924" s="1" t="s">
        <v>860</v>
      </c>
      <c r="G5924">
        <v>0</v>
      </c>
      <c r="H5924">
        <v>14</v>
      </c>
      <c r="I5924" s="1" t="s">
        <v>25</v>
      </c>
      <c r="J5924" t="b">
        <v>1</v>
      </c>
      <c r="K5924" s="1" t="s">
        <v>10649</v>
      </c>
      <c r="L5924" s="1" t="s">
        <v>27</v>
      </c>
      <c r="M5924">
        <v>13</v>
      </c>
      <c r="N5924">
        <v>13</v>
      </c>
      <c r="O5924">
        <v>0</v>
      </c>
      <c r="P5924">
        <v>7</v>
      </c>
      <c r="Q5924" s="1" t="s">
        <v>119</v>
      </c>
      <c r="R5924">
        <v>100</v>
      </c>
      <c r="S5924">
        <v>0</v>
      </c>
      <c r="T5924" t="b">
        <v>0</v>
      </c>
      <c r="U5924">
        <v>4.99</v>
      </c>
    </row>
    <row r="5925" spans="1:21" x14ac:dyDescent="0.3">
      <c r="A5925">
        <v>2534650</v>
      </c>
      <c r="B5925" s="1" t="s">
        <v>14412</v>
      </c>
      <c r="C5925" s="1" t="s">
        <v>14413</v>
      </c>
      <c r="D5925" s="1" t="s">
        <v>14413</v>
      </c>
      <c r="E5925" s="1" t="s">
        <v>932</v>
      </c>
      <c r="F5925" s="1" t="s">
        <v>107</v>
      </c>
      <c r="G5925">
        <v>0</v>
      </c>
      <c r="H5925">
        <v>6</v>
      </c>
      <c r="I5925" s="1" t="s">
        <v>63</v>
      </c>
      <c r="J5925" t="b">
        <v>1</v>
      </c>
      <c r="K5925" s="1" t="s">
        <v>12069</v>
      </c>
      <c r="L5925" s="1" t="s">
        <v>27</v>
      </c>
      <c r="M5925">
        <v>15</v>
      </c>
      <c r="N5925">
        <v>13</v>
      </c>
      <c r="O5925">
        <v>2</v>
      </c>
      <c r="P5925">
        <v>7</v>
      </c>
      <c r="Q5925" s="1" t="s">
        <v>119</v>
      </c>
      <c r="R5925">
        <v>86.7</v>
      </c>
      <c r="S5925">
        <v>0</v>
      </c>
      <c r="T5925" t="b">
        <v>0</v>
      </c>
      <c r="U5925">
        <v>1.99</v>
      </c>
    </row>
    <row r="5926" spans="1:21" x14ac:dyDescent="0.3">
      <c r="A5926">
        <v>2534660</v>
      </c>
      <c r="B5926" s="1" t="s">
        <v>14414</v>
      </c>
      <c r="C5926" s="1" t="s">
        <v>14415</v>
      </c>
      <c r="D5926" s="1" t="s">
        <v>14415</v>
      </c>
      <c r="E5926" s="1" t="s">
        <v>116</v>
      </c>
      <c r="F5926" s="1" t="s">
        <v>283</v>
      </c>
      <c r="G5926">
        <v>0</v>
      </c>
      <c r="H5926">
        <v>5</v>
      </c>
      <c r="I5926" s="1" t="s">
        <v>25</v>
      </c>
      <c r="J5926" t="b">
        <v>1</v>
      </c>
      <c r="K5926" s="1" t="s">
        <v>5509</v>
      </c>
      <c r="L5926" s="1" t="s">
        <v>27</v>
      </c>
      <c r="M5926">
        <v>5</v>
      </c>
      <c r="N5926">
        <v>4</v>
      </c>
      <c r="O5926">
        <v>1</v>
      </c>
      <c r="P5926">
        <v>0</v>
      </c>
      <c r="Q5926" s="1" t="s">
        <v>113</v>
      </c>
      <c r="R5926">
        <v>80</v>
      </c>
      <c r="S5926">
        <v>0</v>
      </c>
      <c r="T5926" t="b">
        <v>0</v>
      </c>
      <c r="U5926">
        <v>4.99</v>
      </c>
    </row>
    <row r="5927" spans="1:21" x14ac:dyDescent="0.3">
      <c r="A5927">
        <v>2534670</v>
      </c>
      <c r="B5927" s="1" t="s">
        <v>14416</v>
      </c>
      <c r="C5927" s="1" t="s">
        <v>14417</v>
      </c>
      <c r="D5927" s="1" t="s">
        <v>14418</v>
      </c>
      <c r="E5927" s="1" t="s">
        <v>23</v>
      </c>
      <c r="F5927" s="1" t="s">
        <v>1852</v>
      </c>
      <c r="G5927">
        <v>0</v>
      </c>
      <c r="H5927">
        <v>0</v>
      </c>
      <c r="I5927" s="1" t="s">
        <v>25</v>
      </c>
      <c r="J5927" t="b">
        <v>1</v>
      </c>
      <c r="K5927" s="1" t="s">
        <v>6335</v>
      </c>
      <c r="L5927" s="1" t="s">
        <v>27</v>
      </c>
      <c r="M5927">
        <v>6</v>
      </c>
      <c r="N5927">
        <v>6</v>
      </c>
      <c r="O5927">
        <v>0</v>
      </c>
      <c r="P5927">
        <v>0</v>
      </c>
      <c r="Q5927" s="1" t="s">
        <v>458</v>
      </c>
      <c r="R5927">
        <v>100</v>
      </c>
      <c r="S5927">
        <v>0</v>
      </c>
      <c r="T5927" t="b">
        <v>0</v>
      </c>
      <c r="U5927">
        <v>0.99</v>
      </c>
    </row>
    <row r="5928" spans="1:21" x14ac:dyDescent="0.3">
      <c r="A5928">
        <v>2534780</v>
      </c>
      <c r="B5928" s="1" t="s">
        <v>14419</v>
      </c>
      <c r="C5928" s="1" t="s">
        <v>14420</v>
      </c>
      <c r="D5928" s="1" t="s">
        <v>14420</v>
      </c>
      <c r="E5928" s="1" t="s">
        <v>2090</v>
      </c>
      <c r="F5928" s="1" t="s">
        <v>304</v>
      </c>
      <c r="G5928">
        <v>0</v>
      </c>
      <c r="H5928">
        <v>21</v>
      </c>
      <c r="I5928" s="1" t="s">
        <v>25</v>
      </c>
      <c r="J5928" t="b">
        <v>1</v>
      </c>
      <c r="K5928" s="1" t="s">
        <v>1634</v>
      </c>
      <c r="L5928" s="1" t="s">
        <v>27</v>
      </c>
      <c r="M5928">
        <v>0</v>
      </c>
      <c r="N5928">
        <v>0</v>
      </c>
      <c r="O5928">
        <v>0</v>
      </c>
      <c r="P5928">
        <v>0</v>
      </c>
      <c r="Q5928" s="1" t="s">
        <v>28</v>
      </c>
      <c r="R5928">
        <v>0</v>
      </c>
      <c r="S5928">
        <v>0</v>
      </c>
      <c r="T5928" t="b">
        <v>0</v>
      </c>
      <c r="U5928">
        <v>9.99</v>
      </c>
    </row>
    <row r="5929" spans="1:21" x14ac:dyDescent="0.3">
      <c r="A5929">
        <v>2534830</v>
      </c>
      <c r="B5929" s="1" t="s">
        <v>14421</v>
      </c>
      <c r="C5929" s="1" t="s">
        <v>14422</v>
      </c>
      <c r="D5929" s="1" t="s">
        <v>14422</v>
      </c>
      <c r="E5929" s="1" t="s">
        <v>9221</v>
      </c>
      <c r="F5929" s="1" t="s">
        <v>14423</v>
      </c>
      <c r="G5929">
        <v>0</v>
      </c>
      <c r="H5929">
        <v>0</v>
      </c>
      <c r="I5929" s="1" t="s">
        <v>25</v>
      </c>
      <c r="J5929" t="b">
        <v>1</v>
      </c>
      <c r="K5929" s="1" t="s">
        <v>2007</v>
      </c>
      <c r="L5929" s="1" t="s">
        <v>27</v>
      </c>
      <c r="M5929">
        <v>0</v>
      </c>
      <c r="N5929">
        <v>0</v>
      </c>
      <c r="O5929">
        <v>0</v>
      </c>
      <c r="P5929">
        <v>0</v>
      </c>
      <c r="Q5929" s="1" t="s">
        <v>28</v>
      </c>
      <c r="R5929">
        <v>0</v>
      </c>
      <c r="S5929">
        <v>0</v>
      </c>
      <c r="T5929" t="b">
        <v>1</v>
      </c>
      <c r="U5929">
        <v>0</v>
      </c>
    </row>
    <row r="5930" spans="1:21" x14ac:dyDescent="0.3">
      <c r="A5930">
        <v>2534850</v>
      </c>
      <c r="B5930" s="1" t="s">
        <v>14424</v>
      </c>
      <c r="C5930" s="1" t="s">
        <v>14425</v>
      </c>
      <c r="D5930" s="1" t="s">
        <v>14425</v>
      </c>
      <c r="E5930" s="1" t="s">
        <v>251</v>
      </c>
      <c r="F5930" s="1" t="s">
        <v>2023</v>
      </c>
      <c r="G5930">
        <v>0</v>
      </c>
      <c r="H5930">
        <v>0</v>
      </c>
      <c r="I5930" s="1" t="s">
        <v>63</v>
      </c>
      <c r="J5930" t="b">
        <v>0</v>
      </c>
      <c r="K5930" s="1" t="s">
        <v>33</v>
      </c>
      <c r="L5930" s="1" t="s">
        <v>27</v>
      </c>
      <c r="M5930">
        <v>0</v>
      </c>
      <c r="N5930">
        <v>0</v>
      </c>
      <c r="O5930">
        <v>0</v>
      </c>
      <c r="P5930">
        <v>0</v>
      </c>
      <c r="Q5930" s="1" t="s">
        <v>28</v>
      </c>
      <c r="R5930">
        <v>0</v>
      </c>
      <c r="S5930">
        <v>0</v>
      </c>
      <c r="T5930" t="b">
        <v>0</v>
      </c>
      <c r="U5930">
        <v>0</v>
      </c>
    </row>
    <row r="5931" spans="1:21" x14ac:dyDescent="0.3">
      <c r="A5931">
        <v>2534860</v>
      </c>
      <c r="B5931" s="1" t="s">
        <v>14426</v>
      </c>
      <c r="C5931" s="1" t="s">
        <v>7468</v>
      </c>
      <c r="D5931" s="1" t="s">
        <v>7469</v>
      </c>
      <c r="E5931" s="1" t="s">
        <v>23</v>
      </c>
      <c r="F5931" s="1" t="s">
        <v>6463</v>
      </c>
      <c r="G5931">
        <v>0</v>
      </c>
      <c r="H5931">
        <v>0</v>
      </c>
      <c r="I5931" s="1" t="s">
        <v>25</v>
      </c>
      <c r="J5931" t="b">
        <v>1</v>
      </c>
      <c r="K5931" s="1" t="s">
        <v>14405</v>
      </c>
      <c r="L5931" s="1" t="s">
        <v>27</v>
      </c>
      <c r="M5931">
        <v>2</v>
      </c>
      <c r="N5931">
        <v>0</v>
      </c>
      <c r="O5931">
        <v>2</v>
      </c>
      <c r="P5931">
        <v>0</v>
      </c>
      <c r="Q5931" s="1" t="s">
        <v>130</v>
      </c>
      <c r="R5931">
        <v>0</v>
      </c>
      <c r="S5931">
        <v>0</v>
      </c>
      <c r="T5931" t="b">
        <v>0</v>
      </c>
      <c r="U5931">
        <v>0.99</v>
      </c>
    </row>
    <row r="5932" spans="1:21" x14ac:dyDescent="0.3">
      <c r="A5932">
        <v>2533850</v>
      </c>
      <c r="B5932" s="1" t="s">
        <v>14427</v>
      </c>
      <c r="C5932" s="1" t="s">
        <v>14428</v>
      </c>
      <c r="D5932" s="1" t="s">
        <v>14428</v>
      </c>
      <c r="E5932" s="1" t="s">
        <v>14429</v>
      </c>
      <c r="F5932" s="1" t="s">
        <v>860</v>
      </c>
      <c r="G5932">
        <v>0</v>
      </c>
      <c r="H5932">
        <v>0</v>
      </c>
      <c r="I5932" s="1" t="s">
        <v>25</v>
      </c>
      <c r="J5932" t="b">
        <v>0</v>
      </c>
      <c r="K5932" s="1" t="s">
        <v>33</v>
      </c>
      <c r="L5932" s="1" t="s">
        <v>27</v>
      </c>
      <c r="M5932">
        <v>0</v>
      </c>
      <c r="N5932">
        <v>0</v>
      </c>
      <c r="O5932">
        <v>0</v>
      </c>
      <c r="P5932">
        <v>0</v>
      </c>
      <c r="Q5932" s="1" t="s">
        <v>28</v>
      </c>
      <c r="R5932">
        <v>0</v>
      </c>
      <c r="S5932">
        <v>0</v>
      </c>
      <c r="T5932" t="b">
        <v>0</v>
      </c>
      <c r="U5932">
        <v>0</v>
      </c>
    </row>
    <row r="5933" spans="1:21" x14ac:dyDescent="0.3">
      <c r="A5933">
        <v>2533870</v>
      </c>
      <c r="B5933" s="1" t="s">
        <v>14430</v>
      </c>
      <c r="C5933" s="1" t="s">
        <v>14431</v>
      </c>
      <c r="D5933" s="1" t="s">
        <v>4664</v>
      </c>
      <c r="E5933" s="1" t="s">
        <v>23</v>
      </c>
      <c r="F5933" s="1" t="s">
        <v>2920</v>
      </c>
      <c r="G5933">
        <v>0</v>
      </c>
      <c r="H5933">
        <v>15</v>
      </c>
      <c r="I5933" s="1" t="s">
        <v>25</v>
      </c>
      <c r="J5933" t="b">
        <v>1</v>
      </c>
      <c r="K5933" s="1" t="s">
        <v>11057</v>
      </c>
      <c r="L5933" s="1" t="s">
        <v>27</v>
      </c>
      <c r="M5933">
        <v>4</v>
      </c>
      <c r="N5933">
        <v>4</v>
      </c>
      <c r="O5933">
        <v>0</v>
      </c>
      <c r="P5933">
        <v>0</v>
      </c>
      <c r="Q5933" s="1" t="s">
        <v>227</v>
      </c>
      <c r="R5933">
        <v>100</v>
      </c>
      <c r="S5933">
        <v>0</v>
      </c>
      <c r="T5933" t="b">
        <v>0</v>
      </c>
      <c r="U5933">
        <v>2.99</v>
      </c>
    </row>
    <row r="5934" spans="1:21" x14ac:dyDescent="0.3">
      <c r="A5934">
        <v>2533890</v>
      </c>
      <c r="B5934" s="1" t="s">
        <v>14432</v>
      </c>
      <c r="C5934" s="1" t="s">
        <v>14433</v>
      </c>
      <c r="D5934" s="1" t="s">
        <v>14433</v>
      </c>
      <c r="E5934" s="1" t="s">
        <v>23</v>
      </c>
      <c r="F5934" s="1" t="s">
        <v>238</v>
      </c>
      <c r="G5934">
        <v>0</v>
      </c>
      <c r="H5934">
        <v>0</v>
      </c>
      <c r="I5934" s="1" t="s">
        <v>25</v>
      </c>
      <c r="J5934" t="b">
        <v>1</v>
      </c>
      <c r="K5934" s="1" t="s">
        <v>14405</v>
      </c>
      <c r="L5934" s="1" t="s">
        <v>27</v>
      </c>
      <c r="M5934">
        <v>0</v>
      </c>
      <c r="N5934">
        <v>0</v>
      </c>
      <c r="O5934">
        <v>0</v>
      </c>
      <c r="P5934">
        <v>0</v>
      </c>
      <c r="Q5934" s="1" t="s">
        <v>28</v>
      </c>
      <c r="R5934">
        <v>0</v>
      </c>
      <c r="S5934">
        <v>0</v>
      </c>
      <c r="T5934" t="b">
        <v>0</v>
      </c>
      <c r="U5934">
        <v>1.99</v>
      </c>
    </row>
    <row r="5935" spans="1:21" x14ac:dyDescent="0.3">
      <c r="A5935">
        <v>2533910</v>
      </c>
      <c r="B5935" s="1" t="s">
        <v>14434</v>
      </c>
      <c r="C5935" s="1" t="s">
        <v>14435</v>
      </c>
      <c r="D5935" s="1" t="s">
        <v>14435</v>
      </c>
      <c r="E5935" s="1" t="s">
        <v>23</v>
      </c>
      <c r="F5935" s="1" t="s">
        <v>252</v>
      </c>
      <c r="G5935">
        <v>0</v>
      </c>
      <c r="H5935">
        <v>0</v>
      </c>
      <c r="I5935" s="1" t="s">
        <v>25</v>
      </c>
      <c r="J5935" t="b">
        <v>1</v>
      </c>
      <c r="K5935" s="1" t="s">
        <v>11974</v>
      </c>
      <c r="L5935" s="1" t="s">
        <v>27</v>
      </c>
      <c r="M5935">
        <v>0</v>
      </c>
      <c r="N5935">
        <v>0</v>
      </c>
      <c r="O5935">
        <v>0</v>
      </c>
      <c r="P5935">
        <v>0</v>
      </c>
      <c r="Q5935" s="1" t="s">
        <v>28</v>
      </c>
      <c r="R5935">
        <v>0</v>
      </c>
      <c r="S5935">
        <v>0</v>
      </c>
      <c r="T5935" t="b">
        <v>0</v>
      </c>
      <c r="U5935">
        <v>4.99</v>
      </c>
    </row>
    <row r="5936" spans="1:21" x14ac:dyDescent="0.3">
      <c r="A5936">
        <v>2533950</v>
      </c>
      <c r="B5936" s="1" t="s">
        <v>14436</v>
      </c>
      <c r="C5936" s="1" t="s">
        <v>5402</v>
      </c>
      <c r="D5936" s="1" t="s">
        <v>5402</v>
      </c>
      <c r="E5936" s="1" t="s">
        <v>23</v>
      </c>
      <c r="F5936" s="1" t="s">
        <v>27</v>
      </c>
      <c r="G5936">
        <v>0</v>
      </c>
      <c r="H5936">
        <v>16</v>
      </c>
      <c r="I5936" s="1" t="s">
        <v>25</v>
      </c>
      <c r="J5936" t="b">
        <v>1</v>
      </c>
      <c r="K5936" s="1" t="s">
        <v>9507</v>
      </c>
      <c r="L5936" s="1" t="s">
        <v>14437</v>
      </c>
      <c r="M5936">
        <v>12</v>
      </c>
      <c r="N5936">
        <v>11</v>
      </c>
      <c r="O5936">
        <v>1</v>
      </c>
      <c r="P5936">
        <v>7</v>
      </c>
      <c r="Q5936" s="1" t="s">
        <v>119</v>
      </c>
      <c r="R5936">
        <v>91.7</v>
      </c>
      <c r="S5936">
        <v>0</v>
      </c>
      <c r="T5936" t="b">
        <v>0</v>
      </c>
      <c r="U5936">
        <v>3.99</v>
      </c>
    </row>
    <row r="5937" spans="1:21" x14ac:dyDescent="0.3">
      <c r="A5937">
        <v>2533960</v>
      </c>
      <c r="B5937" s="1" t="s">
        <v>14438</v>
      </c>
      <c r="C5937" s="1" t="s">
        <v>14439</v>
      </c>
      <c r="D5937" s="1" t="s">
        <v>14440</v>
      </c>
      <c r="E5937" s="1" t="s">
        <v>932</v>
      </c>
      <c r="F5937" s="1" t="s">
        <v>79</v>
      </c>
      <c r="G5937">
        <v>0</v>
      </c>
      <c r="H5937">
        <v>10</v>
      </c>
      <c r="I5937" s="1" t="s">
        <v>38</v>
      </c>
      <c r="J5937" t="b">
        <v>1</v>
      </c>
      <c r="K5937" s="1" t="s">
        <v>990</v>
      </c>
      <c r="L5937" s="1" t="s">
        <v>27</v>
      </c>
      <c r="M5937">
        <v>1165</v>
      </c>
      <c r="N5937">
        <v>1103</v>
      </c>
      <c r="O5937">
        <v>62</v>
      </c>
      <c r="P5937">
        <v>8</v>
      </c>
      <c r="Q5937" s="1" t="s">
        <v>183</v>
      </c>
      <c r="R5937">
        <v>94.7</v>
      </c>
      <c r="S5937">
        <v>0</v>
      </c>
      <c r="T5937" t="b">
        <v>0</v>
      </c>
      <c r="U5937">
        <v>4.99</v>
      </c>
    </row>
    <row r="5938" spans="1:21" x14ac:dyDescent="0.3">
      <c r="A5938">
        <v>2533970</v>
      </c>
      <c r="B5938" s="1" t="s">
        <v>14441</v>
      </c>
      <c r="C5938" s="1" t="s">
        <v>14442</v>
      </c>
      <c r="D5938" s="1" t="s">
        <v>14442</v>
      </c>
      <c r="E5938" s="1" t="s">
        <v>23</v>
      </c>
      <c r="F5938" s="1" t="s">
        <v>4579</v>
      </c>
      <c r="G5938">
        <v>0</v>
      </c>
      <c r="H5938">
        <v>0</v>
      </c>
      <c r="I5938" s="1" t="s">
        <v>25</v>
      </c>
      <c r="J5938" t="b">
        <v>1</v>
      </c>
      <c r="K5938" s="1" t="s">
        <v>14405</v>
      </c>
      <c r="L5938" s="1" t="s">
        <v>27</v>
      </c>
      <c r="M5938">
        <v>5</v>
      </c>
      <c r="N5938">
        <v>3</v>
      </c>
      <c r="O5938">
        <v>2</v>
      </c>
      <c r="P5938">
        <v>0</v>
      </c>
      <c r="Q5938" s="1" t="s">
        <v>113</v>
      </c>
      <c r="R5938">
        <v>60</v>
      </c>
      <c r="S5938">
        <v>0</v>
      </c>
      <c r="T5938" t="b">
        <v>0</v>
      </c>
      <c r="U5938">
        <v>0.99</v>
      </c>
    </row>
    <row r="5939" spans="1:21" x14ac:dyDescent="0.3">
      <c r="A5939">
        <v>2533980</v>
      </c>
      <c r="B5939" s="1" t="s">
        <v>14443</v>
      </c>
      <c r="C5939" s="1" t="s">
        <v>8565</v>
      </c>
      <c r="D5939" s="1" t="s">
        <v>4125</v>
      </c>
      <c r="E5939" s="1" t="s">
        <v>23</v>
      </c>
      <c r="F5939" s="1" t="s">
        <v>261</v>
      </c>
      <c r="G5939">
        <v>0</v>
      </c>
      <c r="H5939">
        <v>0</v>
      </c>
      <c r="I5939" s="1" t="s">
        <v>25</v>
      </c>
      <c r="J5939" t="b">
        <v>1</v>
      </c>
      <c r="K5939" s="1" t="s">
        <v>13626</v>
      </c>
      <c r="L5939" s="1" t="s">
        <v>27</v>
      </c>
      <c r="M5939">
        <v>2</v>
      </c>
      <c r="N5939">
        <v>2</v>
      </c>
      <c r="O5939">
        <v>0</v>
      </c>
      <c r="P5939">
        <v>0</v>
      </c>
      <c r="Q5939" s="1" t="s">
        <v>130</v>
      </c>
      <c r="R5939">
        <v>100</v>
      </c>
      <c r="S5939">
        <v>0</v>
      </c>
      <c r="T5939" t="b">
        <v>0</v>
      </c>
      <c r="U5939">
        <v>5.99</v>
      </c>
    </row>
    <row r="5940" spans="1:21" x14ac:dyDescent="0.3">
      <c r="A5940">
        <v>2534010</v>
      </c>
      <c r="B5940" s="1" t="s">
        <v>14444</v>
      </c>
      <c r="C5940" s="1" t="s">
        <v>2684</v>
      </c>
      <c r="D5940" s="1" t="s">
        <v>2684</v>
      </c>
      <c r="E5940" s="1" t="s">
        <v>23</v>
      </c>
      <c r="F5940" s="1" t="s">
        <v>107</v>
      </c>
      <c r="G5940">
        <v>0</v>
      </c>
      <c r="H5940">
        <v>1</v>
      </c>
      <c r="I5940" s="1" t="s">
        <v>25</v>
      </c>
      <c r="J5940" t="b">
        <v>1</v>
      </c>
      <c r="K5940" s="1" t="s">
        <v>11348</v>
      </c>
      <c r="L5940" s="1" t="s">
        <v>27</v>
      </c>
      <c r="M5940">
        <v>5</v>
      </c>
      <c r="N5940">
        <v>5</v>
      </c>
      <c r="O5940">
        <v>0</v>
      </c>
      <c r="P5940">
        <v>0</v>
      </c>
      <c r="Q5940" s="1" t="s">
        <v>113</v>
      </c>
      <c r="R5940">
        <v>100</v>
      </c>
      <c r="S5940">
        <v>0</v>
      </c>
      <c r="T5940" t="b">
        <v>0</v>
      </c>
      <c r="U5940">
        <v>9.99</v>
      </c>
    </row>
    <row r="5941" spans="1:21" x14ac:dyDescent="0.3">
      <c r="A5941">
        <v>2534020</v>
      </c>
      <c r="B5941" s="1" t="s">
        <v>14445</v>
      </c>
      <c r="C5941" s="1" t="s">
        <v>14446</v>
      </c>
      <c r="D5941" s="1" t="s">
        <v>14446</v>
      </c>
      <c r="E5941" s="1" t="s">
        <v>23</v>
      </c>
      <c r="F5941" s="1" t="s">
        <v>255</v>
      </c>
      <c r="G5941">
        <v>0</v>
      </c>
      <c r="H5941">
        <v>0</v>
      </c>
      <c r="I5941" s="1" t="s">
        <v>25</v>
      </c>
      <c r="J5941" t="b">
        <v>1</v>
      </c>
      <c r="K5941" s="1" t="s">
        <v>9699</v>
      </c>
      <c r="L5941" s="1" t="s">
        <v>27</v>
      </c>
      <c r="M5941">
        <v>2</v>
      </c>
      <c r="N5941">
        <v>2</v>
      </c>
      <c r="O5941">
        <v>0</v>
      </c>
      <c r="P5941">
        <v>0</v>
      </c>
      <c r="Q5941" s="1" t="s">
        <v>130</v>
      </c>
      <c r="R5941">
        <v>100</v>
      </c>
      <c r="S5941">
        <v>0</v>
      </c>
      <c r="T5941" t="b">
        <v>0</v>
      </c>
      <c r="U5941">
        <v>9.99</v>
      </c>
    </row>
    <row r="5942" spans="1:21" x14ac:dyDescent="0.3">
      <c r="A5942">
        <v>2534060</v>
      </c>
      <c r="B5942" s="1" t="s">
        <v>14447</v>
      </c>
      <c r="C5942" s="1" t="s">
        <v>3050</v>
      </c>
      <c r="D5942" s="1" t="s">
        <v>3050</v>
      </c>
      <c r="E5942" s="1" t="s">
        <v>23</v>
      </c>
      <c r="F5942" s="1" t="s">
        <v>1642</v>
      </c>
      <c r="G5942">
        <v>0</v>
      </c>
      <c r="H5942">
        <v>0</v>
      </c>
      <c r="I5942" s="1" t="s">
        <v>25</v>
      </c>
      <c r="J5942" t="b">
        <v>1</v>
      </c>
      <c r="K5942" s="1" t="s">
        <v>11974</v>
      </c>
      <c r="L5942" s="1" t="s">
        <v>27</v>
      </c>
      <c r="M5942">
        <v>13</v>
      </c>
      <c r="N5942">
        <v>10</v>
      </c>
      <c r="O5942">
        <v>3</v>
      </c>
      <c r="P5942">
        <v>6</v>
      </c>
      <c r="Q5942" s="1" t="s">
        <v>175</v>
      </c>
      <c r="R5942">
        <v>76.900000000000006</v>
      </c>
      <c r="S5942">
        <v>0</v>
      </c>
      <c r="T5942" t="b">
        <v>0</v>
      </c>
      <c r="U5942">
        <v>6.99</v>
      </c>
    </row>
    <row r="5943" spans="1:21" x14ac:dyDescent="0.3">
      <c r="A5943">
        <v>2534120</v>
      </c>
      <c r="B5943" s="1" t="s">
        <v>14448</v>
      </c>
      <c r="C5943" s="1" t="s">
        <v>14449</v>
      </c>
      <c r="D5943" s="1" t="s">
        <v>14449</v>
      </c>
      <c r="E5943" s="1" t="s">
        <v>178</v>
      </c>
      <c r="F5943" s="1" t="s">
        <v>209</v>
      </c>
      <c r="G5943">
        <v>0</v>
      </c>
      <c r="H5943">
        <v>53</v>
      </c>
      <c r="I5943" s="1" t="s">
        <v>25</v>
      </c>
      <c r="J5943" t="b">
        <v>1</v>
      </c>
      <c r="K5943" s="1" t="s">
        <v>5187</v>
      </c>
      <c r="L5943" s="1" t="s">
        <v>27</v>
      </c>
      <c r="M5943">
        <v>113</v>
      </c>
      <c r="N5943">
        <v>99</v>
      </c>
      <c r="O5943">
        <v>14</v>
      </c>
      <c r="P5943">
        <v>8</v>
      </c>
      <c r="Q5943" s="1" t="s">
        <v>183</v>
      </c>
      <c r="R5943">
        <v>87.6</v>
      </c>
      <c r="S5943">
        <v>0</v>
      </c>
      <c r="T5943" t="b">
        <v>0</v>
      </c>
      <c r="U5943">
        <v>10.99</v>
      </c>
    </row>
    <row r="5944" spans="1:21" x14ac:dyDescent="0.3">
      <c r="A5944">
        <v>2534140</v>
      </c>
      <c r="B5944" s="1" t="s">
        <v>14450</v>
      </c>
      <c r="C5944" s="1" t="s">
        <v>14451</v>
      </c>
      <c r="D5944" s="1" t="s">
        <v>14451</v>
      </c>
      <c r="E5944" s="1" t="s">
        <v>698</v>
      </c>
      <c r="F5944" s="1" t="s">
        <v>798</v>
      </c>
      <c r="G5944">
        <v>0</v>
      </c>
      <c r="H5944">
        <v>38</v>
      </c>
      <c r="I5944" s="1" t="s">
        <v>25</v>
      </c>
      <c r="J5944" t="b">
        <v>1</v>
      </c>
      <c r="K5944" s="1" t="s">
        <v>5443</v>
      </c>
      <c r="L5944" s="1" t="s">
        <v>14452</v>
      </c>
      <c r="M5944">
        <v>0</v>
      </c>
      <c r="N5944">
        <v>0</v>
      </c>
      <c r="O5944">
        <v>0</v>
      </c>
      <c r="P5944">
        <v>0</v>
      </c>
      <c r="Q5944" s="1" t="s">
        <v>28</v>
      </c>
      <c r="R5944">
        <v>0</v>
      </c>
      <c r="S5944">
        <v>0</v>
      </c>
      <c r="T5944" t="b">
        <v>1</v>
      </c>
      <c r="U5944">
        <v>0</v>
      </c>
    </row>
    <row r="5945" spans="1:21" x14ac:dyDescent="0.3">
      <c r="A5945">
        <v>2534190</v>
      </c>
      <c r="B5945" s="1" t="s">
        <v>14453</v>
      </c>
      <c r="C5945" s="1" t="s">
        <v>6419</v>
      </c>
      <c r="D5945" s="1" t="s">
        <v>6419</v>
      </c>
      <c r="E5945" s="1" t="s">
        <v>43</v>
      </c>
      <c r="F5945" s="1" t="s">
        <v>595</v>
      </c>
      <c r="G5945">
        <v>0</v>
      </c>
      <c r="H5945">
        <v>6</v>
      </c>
      <c r="I5945" s="1" t="s">
        <v>25</v>
      </c>
      <c r="J5945" t="b">
        <v>1</v>
      </c>
      <c r="K5945" s="1" t="s">
        <v>11613</v>
      </c>
      <c r="L5945" s="1" t="s">
        <v>27</v>
      </c>
      <c r="M5945">
        <v>3</v>
      </c>
      <c r="N5945">
        <v>3</v>
      </c>
      <c r="O5945">
        <v>0</v>
      </c>
      <c r="P5945">
        <v>0</v>
      </c>
      <c r="Q5945" s="1" t="s">
        <v>124</v>
      </c>
      <c r="R5945">
        <v>100</v>
      </c>
      <c r="S5945">
        <v>0</v>
      </c>
      <c r="T5945" t="b">
        <v>0</v>
      </c>
      <c r="U5945">
        <v>2.99</v>
      </c>
    </row>
    <row r="5946" spans="1:21" x14ac:dyDescent="0.3">
      <c r="A5946">
        <v>2534200</v>
      </c>
      <c r="B5946" s="1" t="s">
        <v>14454</v>
      </c>
      <c r="C5946" s="1" t="s">
        <v>14455</v>
      </c>
      <c r="D5946" s="1" t="s">
        <v>14455</v>
      </c>
      <c r="E5946" s="1" t="s">
        <v>23</v>
      </c>
      <c r="F5946" s="1" t="s">
        <v>117</v>
      </c>
      <c r="G5946">
        <v>0</v>
      </c>
      <c r="H5946">
        <v>0</v>
      </c>
      <c r="I5946" s="1" t="s">
        <v>25</v>
      </c>
      <c r="J5946" t="b">
        <v>1</v>
      </c>
      <c r="K5946" s="1" t="s">
        <v>13387</v>
      </c>
      <c r="L5946" s="1" t="s">
        <v>27</v>
      </c>
      <c r="M5946">
        <v>0</v>
      </c>
      <c r="N5946">
        <v>0</v>
      </c>
      <c r="O5946">
        <v>0</v>
      </c>
      <c r="P5946">
        <v>0</v>
      </c>
      <c r="Q5946" s="1" t="s">
        <v>28</v>
      </c>
      <c r="R5946">
        <v>0</v>
      </c>
      <c r="S5946">
        <v>0</v>
      </c>
      <c r="T5946" t="b">
        <v>0</v>
      </c>
      <c r="U5946">
        <v>0.99</v>
      </c>
    </row>
    <row r="5947" spans="1:21" x14ac:dyDescent="0.3">
      <c r="A5947">
        <v>2534210</v>
      </c>
      <c r="B5947" s="1" t="s">
        <v>14456</v>
      </c>
      <c r="C5947" s="1" t="s">
        <v>14457</v>
      </c>
      <c r="D5947" s="1" t="s">
        <v>14457</v>
      </c>
      <c r="E5947" s="1" t="s">
        <v>14458</v>
      </c>
      <c r="F5947" s="1" t="s">
        <v>74</v>
      </c>
      <c r="G5947">
        <v>0</v>
      </c>
      <c r="H5947">
        <v>0</v>
      </c>
      <c r="I5947" s="1" t="s">
        <v>25</v>
      </c>
      <c r="J5947" t="b">
        <v>1</v>
      </c>
      <c r="K5947" s="1" t="s">
        <v>375</v>
      </c>
      <c r="L5947" s="1" t="s">
        <v>27</v>
      </c>
      <c r="M5947">
        <v>3</v>
      </c>
      <c r="N5947">
        <v>2</v>
      </c>
      <c r="O5947">
        <v>1</v>
      </c>
      <c r="P5947">
        <v>0</v>
      </c>
      <c r="Q5947" s="1" t="s">
        <v>124</v>
      </c>
      <c r="R5947">
        <v>66.7</v>
      </c>
      <c r="S5947">
        <v>0</v>
      </c>
      <c r="T5947" t="b">
        <v>0</v>
      </c>
      <c r="U5947">
        <v>5.99</v>
      </c>
    </row>
    <row r="5948" spans="1:21" x14ac:dyDescent="0.3">
      <c r="A5948">
        <v>2534220</v>
      </c>
      <c r="B5948" s="1" t="s">
        <v>14459</v>
      </c>
      <c r="C5948" s="1" t="s">
        <v>3742</v>
      </c>
      <c r="D5948" s="1" t="s">
        <v>3742</v>
      </c>
      <c r="E5948" s="1" t="s">
        <v>23</v>
      </c>
      <c r="F5948" s="1" t="s">
        <v>1373</v>
      </c>
      <c r="G5948">
        <v>0</v>
      </c>
      <c r="H5948">
        <v>0</v>
      </c>
      <c r="I5948" s="1" t="s">
        <v>25</v>
      </c>
      <c r="J5948" t="b">
        <v>1</v>
      </c>
      <c r="K5948" s="1" t="s">
        <v>12579</v>
      </c>
      <c r="L5948" s="1" t="s">
        <v>27</v>
      </c>
      <c r="M5948">
        <v>2</v>
      </c>
      <c r="N5948">
        <v>0</v>
      </c>
      <c r="O5948">
        <v>2</v>
      </c>
      <c r="P5948">
        <v>0</v>
      </c>
      <c r="Q5948" s="1" t="s">
        <v>130</v>
      </c>
      <c r="R5948">
        <v>0</v>
      </c>
      <c r="S5948">
        <v>0</v>
      </c>
      <c r="T5948" t="b">
        <v>0</v>
      </c>
      <c r="U5948">
        <v>1.99</v>
      </c>
    </row>
    <row r="5949" spans="1:21" x14ac:dyDescent="0.3">
      <c r="A5949">
        <v>2534250</v>
      </c>
      <c r="B5949" s="1" t="s">
        <v>14460</v>
      </c>
      <c r="C5949" s="1" t="s">
        <v>14461</v>
      </c>
      <c r="D5949" s="1" t="s">
        <v>14461</v>
      </c>
      <c r="E5949" s="1" t="s">
        <v>932</v>
      </c>
      <c r="F5949" s="1" t="s">
        <v>2848</v>
      </c>
      <c r="G5949">
        <v>0</v>
      </c>
      <c r="H5949">
        <v>39</v>
      </c>
      <c r="I5949" s="1" t="s">
        <v>243</v>
      </c>
      <c r="J5949" t="b">
        <v>1</v>
      </c>
      <c r="K5949" s="1" t="s">
        <v>964</v>
      </c>
      <c r="L5949" s="1" t="s">
        <v>27</v>
      </c>
      <c r="M5949">
        <v>5</v>
      </c>
      <c r="N5949">
        <v>3</v>
      </c>
      <c r="O5949">
        <v>2</v>
      </c>
      <c r="P5949">
        <v>0</v>
      </c>
      <c r="Q5949" s="1" t="s">
        <v>113</v>
      </c>
      <c r="R5949">
        <v>60</v>
      </c>
      <c r="S5949">
        <v>0</v>
      </c>
      <c r="T5949" t="b">
        <v>0</v>
      </c>
      <c r="U5949">
        <v>13.99</v>
      </c>
    </row>
    <row r="5950" spans="1:21" x14ac:dyDescent="0.3">
      <c r="A5950">
        <v>2534300</v>
      </c>
      <c r="B5950" s="1" t="s">
        <v>14462</v>
      </c>
      <c r="C5950" s="1" t="s">
        <v>14463</v>
      </c>
      <c r="D5950" s="1" t="s">
        <v>14463</v>
      </c>
      <c r="E5950" s="1" t="s">
        <v>43</v>
      </c>
      <c r="F5950" s="1" t="s">
        <v>186</v>
      </c>
      <c r="G5950">
        <v>0</v>
      </c>
      <c r="H5950">
        <v>5</v>
      </c>
      <c r="I5950" s="1" t="s">
        <v>25</v>
      </c>
      <c r="J5950" t="b">
        <v>1</v>
      </c>
      <c r="K5950" s="1" t="s">
        <v>9574</v>
      </c>
      <c r="L5950" s="1" t="s">
        <v>27</v>
      </c>
      <c r="M5950">
        <v>2</v>
      </c>
      <c r="N5950">
        <v>2</v>
      </c>
      <c r="O5950">
        <v>0</v>
      </c>
      <c r="P5950">
        <v>0</v>
      </c>
      <c r="Q5950" s="1" t="s">
        <v>130</v>
      </c>
      <c r="R5950">
        <v>100</v>
      </c>
      <c r="S5950">
        <v>0</v>
      </c>
      <c r="T5950" t="b">
        <v>0</v>
      </c>
      <c r="U5950">
        <v>3.99</v>
      </c>
    </row>
    <row r="5951" spans="1:21" x14ac:dyDescent="0.3">
      <c r="A5951">
        <v>2534310</v>
      </c>
      <c r="B5951" s="1" t="s">
        <v>14464</v>
      </c>
      <c r="C5951" s="1" t="s">
        <v>14465</v>
      </c>
      <c r="D5951" s="1" t="s">
        <v>14466</v>
      </c>
      <c r="E5951" s="1" t="s">
        <v>14467</v>
      </c>
      <c r="F5951" s="1" t="s">
        <v>1495</v>
      </c>
      <c r="G5951">
        <v>0</v>
      </c>
      <c r="H5951">
        <v>26</v>
      </c>
      <c r="I5951" s="1" t="s">
        <v>25</v>
      </c>
      <c r="J5951" t="b">
        <v>1</v>
      </c>
      <c r="K5951" s="1" t="s">
        <v>7920</v>
      </c>
      <c r="L5951" s="1" t="s">
        <v>14468</v>
      </c>
      <c r="M5951">
        <v>1</v>
      </c>
      <c r="N5951">
        <v>1</v>
      </c>
      <c r="O5951">
        <v>0</v>
      </c>
      <c r="P5951">
        <v>0</v>
      </c>
      <c r="Q5951" s="1" t="s">
        <v>89</v>
      </c>
      <c r="R5951">
        <v>100</v>
      </c>
      <c r="S5951">
        <v>0</v>
      </c>
      <c r="T5951" t="b">
        <v>0</v>
      </c>
      <c r="U5951">
        <v>9.99</v>
      </c>
    </row>
    <row r="5952" spans="1:21" x14ac:dyDescent="0.3">
      <c r="A5952">
        <v>2533350</v>
      </c>
      <c r="B5952" s="1" t="s">
        <v>14469</v>
      </c>
      <c r="C5952" s="1" t="s">
        <v>14470</v>
      </c>
      <c r="D5952" s="1" t="s">
        <v>14470</v>
      </c>
      <c r="E5952" s="1" t="s">
        <v>198</v>
      </c>
      <c r="F5952" s="1" t="s">
        <v>32</v>
      </c>
      <c r="G5952">
        <v>0</v>
      </c>
      <c r="H5952">
        <v>0</v>
      </c>
      <c r="I5952" s="1" t="s">
        <v>25</v>
      </c>
      <c r="J5952" t="b">
        <v>0</v>
      </c>
      <c r="K5952" s="1" t="s">
        <v>33</v>
      </c>
      <c r="L5952" s="1" t="s">
        <v>27</v>
      </c>
      <c r="M5952">
        <v>0</v>
      </c>
      <c r="N5952">
        <v>0</v>
      </c>
      <c r="O5952">
        <v>0</v>
      </c>
      <c r="P5952">
        <v>0</v>
      </c>
      <c r="Q5952" s="1" t="s">
        <v>28</v>
      </c>
      <c r="R5952">
        <v>0</v>
      </c>
      <c r="S5952">
        <v>0</v>
      </c>
      <c r="T5952" t="b">
        <v>0</v>
      </c>
      <c r="U5952">
        <v>0</v>
      </c>
    </row>
    <row r="5953" spans="1:21" x14ac:dyDescent="0.3">
      <c r="A5953">
        <v>2533370</v>
      </c>
      <c r="B5953" s="1" t="s">
        <v>14471</v>
      </c>
      <c r="C5953" s="1" t="s">
        <v>14472</v>
      </c>
      <c r="D5953" s="1" t="s">
        <v>14472</v>
      </c>
      <c r="E5953" s="1" t="s">
        <v>14473</v>
      </c>
      <c r="F5953" s="1" t="s">
        <v>382</v>
      </c>
      <c r="G5953">
        <v>0</v>
      </c>
      <c r="H5953">
        <v>10</v>
      </c>
      <c r="I5953" s="1" t="s">
        <v>25</v>
      </c>
      <c r="J5953" t="b">
        <v>1</v>
      </c>
      <c r="K5953" s="1" t="s">
        <v>4411</v>
      </c>
      <c r="L5953" s="1" t="s">
        <v>27</v>
      </c>
      <c r="M5953">
        <v>5</v>
      </c>
      <c r="N5953">
        <v>2</v>
      </c>
      <c r="O5953">
        <v>3</v>
      </c>
      <c r="P5953">
        <v>0</v>
      </c>
      <c r="Q5953" s="1" t="s">
        <v>113</v>
      </c>
      <c r="R5953">
        <v>40</v>
      </c>
      <c r="S5953">
        <v>0</v>
      </c>
      <c r="T5953" t="b">
        <v>0</v>
      </c>
      <c r="U5953">
        <v>39.99</v>
      </c>
    </row>
    <row r="5954" spans="1:21" x14ac:dyDescent="0.3">
      <c r="A5954">
        <v>2533410</v>
      </c>
      <c r="B5954" s="1" t="s">
        <v>14474</v>
      </c>
      <c r="C5954" s="1" t="s">
        <v>14475</v>
      </c>
      <c r="D5954" s="1" t="s">
        <v>14475</v>
      </c>
      <c r="E5954" s="1" t="s">
        <v>122</v>
      </c>
      <c r="F5954" s="1" t="s">
        <v>382</v>
      </c>
      <c r="G5954">
        <v>0</v>
      </c>
      <c r="H5954">
        <v>81</v>
      </c>
      <c r="I5954" s="1" t="s">
        <v>25</v>
      </c>
      <c r="J5954" t="b">
        <v>1</v>
      </c>
      <c r="K5954" s="1" t="s">
        <v>308</v>
      </c>
      <c r="L5954" s="1" t="s">
        <v>27</v>
      </c>
      <c r="M5954">
        <v>1</v>
      </c>
      <c r="N5954">
        <v>1</v>
      </c>
      <c r="O5954">
        <v>0</v>
      </c>
      <c r="P5954">
        <v>0</v>
      </c>
      <c r="Q5954" s="1" t="s">
        <v>89</v>
      </c>
      <c r="R5954">
        <v>100</v>
      </c>
      <c r="S5954">
        <v>0</v>
      </c>
      <c r="T5954" t="b">
        <v>0</v>
      </c>
      <c r="U5954">
        <v>3.99</v>
      </c>
    </row>
    <row r="5955" spans="1:21" x14ac:dyDescent="0.3">
      <c r="A5955">
        <v>2533420</v>
      </c>
      <c r="B5955" s="1" t="s">
        <v>14476</v>
      </c>
      <c r="C5955" s="1" t="s">
        <v>14477</v>
      </c>
      <c r="D5955" s="1" t="s">
        <v>14477</v>
      </c>
      <c r="E5955" s="1" t="s">
        <v>23</v>
      </c>
      <c r="F5955" s="1" t="s">
        <v>14478</v>
      </c>
      <c r="G5955">
        <v>0</v>
      </c>
      <c r="H5955">
        <v>0</v>
      </c>
      <c r="I5955" s="1" t="s">
        <v>25</v>
      </c>
      <c r="J5955" t="b">
        <v>1</v>
      </c>
      <c r="K5955" s="1" t="s">
        <v>13626</v>
      </c>
      <c r="L5955" s="1" t="s">
        <v>27</v>
      </c>
      <c r="M5955">
        <v>0</v>
      </c>
      <c r="N5955">
        <v>0</v>
      </c>
      <c r="O5955">
        <v>0</v>
      </c>
      <c r="P5955">
        <v>0</v>
      </c>
      <c r="Q5955" s="1" t="s">
        <v>28</v>
      </c>
      <c r="R5955">
        <v>0</v>
      </c>
      <c r="S5955">
        <v>0</v>
      </c>
      <c r="T5955" t="b">
        <v>0</v>
      </c>
      <c r="U5955">
        <v>4.99</v>
      </c>
    </row>
    <row r="5956" spans="1:21" x14ac:dyDescent="0.3">
      <c r="A5956">
        <v>2533470</v>
      </c>
      <c r="B5956" s="1" t="s">
        <v>14479</v>
      </c>
      <c r="C5956" s="1" t="s">
        <v>14480</v>
      </c>
      <c r="D5956" s="1" t="s">
        <v>14480</v>
      </c>
      <c r="E5956" s="1" t="s">
        <v>334</v>
      </c>
      <c r="F5956" s="1" t="s">
        <v>209</v>
      </c>
      <c r="G5956">
        <v>0</v>
      </c>
      <c r="H5956">
        <v>17</v>
      </c>
      <c r="I5956" s="1" t="s">
        <v>25</v>
      </c>
      <c r="J5956" t="b">
        <v>1</v>
      </c>
      <c r="K5956" s="1" t="s">
        <v>12602</v>
      </c>
      <c r="L5956" s="1" t="s">
        <v>27</v>
      </c>
      <c r="M5956">
        <v>10</v>
      </c>
      <c r="N5956">
        <v>9</v>
      </c>
      <c r="O5956">
        <v>1</v>
      </c>
      <c r="P5956">
        <v>7</v>
      </c>
      <c r="Q5956" s="1" t="s">
        <v>119</v>
      </c>
      <c r="R5956">
        <v>90</v>
      </c>
      <c r="S5956">
        <v>0</v>
      </c>
      <c r="T5956" t="b">
        <v>0</v>
      </c>
      <c r="U5956">
        <v>1.99</v>
      </c>
    </row>
    <row r="5957" spans="1:21" x14ac:dyDescent="0.3">
      <c r="A5957">
        <v>2533600</v>
      </c>
      <c r="B5957" s="1" t="s">
        <v>14481</v>
      </c>
      <c r="C5957" s="1" t="s">
        <v>14482</v>
      </c>
      <c r="D5957" s="1" t="s">
        <v>14482</v>
      </c>
      <c r="E5957" s="1" t="s">
        <v>2435</v>
      </c>
      <c r="F5957" s="1" t="s">
        <v>428</v>
      </c>
      <c r="G5957">
        <v>0</v>
      </c>
      <c r="H5957">
        <v>0</v>
      </c>
      <c r="I5957" s="1" t="s">
        <v>243</v>
      </c>
      <c r="J5957" t="b">
        <v>0</v>
      </c>
      <c r="K5957" s="1" t="s">
        <v>33</v>
      </c>
      <c r="L5957" s="1" t="s">
        <v>27</v>
      </c>
      <c r="M5957">
        <v>0</v>
      </c>
      <c r="N5957">
        <v>0</v>
      </c>
      <c r="O5957">
        <v>0</v>
      </c>
      <c r="P5957">
        <v>0</v>
      </c>
      <c r="Q5957" s="1" t="s">
        <v>28</v>
      </c>
      <c r="R5957">
        <v>0</v>
      </c>
      <c r="S5957">
        <v>0</v>
      </c>
      <c r="T5957" t="b">
        <v>0</v>
      </c>
      <c r="U5957">
        <v>0</v>
      </c>
    </row>
    <row r="5958" spans="1:21" x14ac:dyDescent="0.3">
      <c r="A5958">
        <v>2533700</v>
      </c>
      <c r="B5958" s="1" t="s">
        <v>14483</v>
      </c>
      <c r="C5958" s="1" t="s">
        <v>14484</v>
      </c>
      <c r="D5958" s="1" t="s">
        <v>14485</v>
      </c>
      <c r="E5958" s="1" t="s">
        <v>479</v>
      </c>
      <c r="F5958" s="1" t="s">
        <v>2405</v>
      </c>
      <c r="G5958">
        <v>0</v>
      </c>
      <c r="H5958">
        <v>0</v>
      </c>
      <c r="I5958" s="1" t="s">
        <v>25</v>
      </c>
      <c r="J5958" t="b">
        <v>0</v>
      </c>
      <c r="K5958" s="1" t="s">
        <v>33</v>
      </c>
      <c r="L5958" s="1" t="s">
        <v>27</v>
      </c>
      <c r="M5958">
        <v>0</v>
      </c>
      <c r="N5958">
        <v>0</v>
      </c>
      <c r="O5958">
        <v>0</v>
      </c>
      <c r="P5958">
        <v>0</v>
      </c>
      <c r="Q5958" s="1" t="s">
        <v>28</v>
      </c>
      <c r="R5958">
        <v>0</v>
      </c>
      <c r="S5958">
        <v>0</v>
      </c>
      <c r="T5958" t="b">
        <v>0</v>
      </c>
      <c r="U5958">
        <v>0</v>
      </c>
    </row>
    <row r="5959" spans="1:21" x14ac:dyDescent="0.3">
      <c r="A5959">
        <v>2533740</v>
      </c>
      <c r="B5959" s="1" t="s">
        <v>14486</v>
      </c>
      <c r="C5959" s="1" t="s">
        <v>14431</v>
      </c>
      <c r="D5959" s="1" t="s">
        <v>4664</v>
      </c>
      <c r="E5959" s="1" t="s">
        <v>53</v>
      </c>
      <c r="F5959" s="1" t="s">
        <v>2682</v>
      </c>
      <c r="G5959">
        <v>0</v>
      </c>
      <c r="H5959">
        <v>0</v>
      </c>
      <c r="I5959" s="1" t="s">
        <v>25</v>
      </c>
      <c r="J5959" t="b">
        <v>1</v>
      </c>
      <c r="K5959" s="1" t="s">
        <v>13626</v>
      </c>
      <c r="L5959" s="1" t="s">
        <v>27</v>
      </c>
      <c r="M5959">
        <v>0</v>
      </c>
      <c r="N5959">
        <v>0</v>
      </c>
      <c r="O5959">
        <v>0</v>
      </c>
      <c r="P5959">
        <v>0</v>
      </c>
      <c r="Q5959" s="1" t="s">
        <v>28</v>
      </c>
      <c r="R5959">
        <v>0</v>
      </c>
      <c r="S5959">
        <v>0</v>
      </c>
      <c r="T5959" t="b">
        <v>1</v>
      </c>
      <c r="U5959">
        <v>0</v>
      </c>
    </row>
    <row r="5960" spans="1:21" x14ac:dyDescent="0.3">
      <c r="A5960">
        <v>2533830</v>
      </c>
      <c r="B5960" s="1" t="s">
        <v>14487</v>
      </c>
      <c r="C5960" s="1" t="s">
        <v>14488</v>
      </c>
      <c r="D5960" s="1" t="s">
        <v>2204</v>
      </c>
      <c r="E5960" s="1" t="s">
        <v>23</v>
      </c>
      <c r="F5960" s="1" t="s">
        <v>186</v>
      </c>
      <c r="G5960">
        <v>0</v>
      </c>
      <c r="H5960">
        <v>0</v>
      </c>
      <c r="I5960" s="1" t="s">
        <v>25</v>
      </c>
      <c r="J5960" t="b">
        <v>1</v>
      </c>
      <c r="K5960" s="1" t="s">
        <v>11974</v>
      </c>
      <c r="L5960" s="1" t="s">
        <v>27</v>
      </c>
      <c r="M5960">
        <v>2</v>
      </c>
      <c r="N5960">
        <v>1</v>
      </c>
      <c r="O5960">
        <v>1</v>
      </c>
      <c r="P5960">
        <v>0</v>
      </c>
      <c r="Q5960" s="1" t="s">
        <v>130</v>
      </c>
      <c r="R5960">
        <v>50</v>
      </c>
      <c r="S5960">
        <v>0</v>
      </c>
      <c r="T5960" t="b">
        <v>0</v>
      </c>
      <c r="U5960">
        <v>11.99</v>
      </c>
    </row>
    <row r="5961" spans="1:21" x14ac:dyDescent="0.3">
      <c r="A5961">
        <v>2532830</v>
      </c>
      <c r="B5961" s="1" t="s">
        <v>14489</v>
      </c>
      <c r="C5961" s="1" t="s">
        <v>14490</v>
      </c>
      <c r="D5961" s="1" t="s">
        <v>14490</v>
      </c>
      <c r="E5961" s="1" t="s">
        <v>932</v>
      </c>
      <c r="F5961" s="1" t="s">
        <v>283</v>
      </c>
      <c r="G5961">
        <v>0</v>
      </c>
      <c r="H5961">
        <v>4</v>
      </c>
      <c r="I5961" s="1" t="s">
        <v>25</v>
      </c>
      <c r="J5961" t="b">
        <v>1</v>
      </c>
      <c r="K5961" s="1" t="s">
        <v>3772</v>
      </c>
      <c r="L5961" s="1" t="s">
        <v>27</v>
      </c>
      <c r="M5961">
        <v>0</v>
      </c>
      <c r="N5961">
        <v>0</v>
      </c>
      <c r="O5961">
        <v>0</v>
      </c>
      <c r="P5961">
        <v>0</v>
      </c>
      <c r="Q5961" s="1" t="s">
        <v>28</v>
      </c>
      <c r="R5961">
        <v>0</v>
      </c>
      <c r="S5961">
        <v>0</v>
      </c>
      <c r="T5961" t="b">
        <v>0</v>
      </c>
      <c r="U5961">
        <v>2.5</v>
      </c>
    </row>
    <row r="5962" spans="1:21" x14ac:dyDescent="0.3">
      <c r="A5962">
        <v>2532880</v>
      </c>
      <c r="B5962" s="1" t="s">
        <v>14491</v>
      </c>
      <c r="C5962" s="1" t="s">
        <v>14492</v>
      </c>
      <c r="D5962" s="1" t="s">
        <v>14492</v>
      </c>
      <c r="E5962" s="1" t="s">
        <v>43</v>
      </c>
      <c r="F5962" s="1" t="s">
        <v>428</v>
      </c>
      <c r="G5962">
        <v>0</v>
      </c>
      <c r="H5962">
        <v>22</v>
      </c>
      <c r="I5962" s="1" t="s">
        <v>25</v>
      </c>
      <c r="J5962" t="b">
        <v>1</v>
      </c>
      <c r="K5962" s="1" t="s">
        <v>1447</v>
      </c>
      <c r="L5962" s="1" t="s">
        <v>27</v>
      </c>
      <c r="M5962">
        <v>0</v>
      </c>
      <c r="N5962">
        <v>0</v>
      </c>
      <c r="O5962">
        <v>0</v>
      </c>
      <c r="P5962">
        <v>0</v>
      </c>
      <c r="Q5962" s="1" t="s">
        <v>28</v>
      </c>
      <c r="R5962">
        <v>0</v>
      </c>
      <c r="S5962">
        <v>0</v>
      </c>
      <c r="T5962" t="b">
        <v>0</v>
      </c>
      <c r="U5962">
        <v>5.99</v>
      </c>
    </row>
    <row r="5963" spans="1:21" x14ac:dyDescent="0.3">
      <c r="A5963">
        <v>2532910</v>
      </c>
      <c r="B5963" s="1" t="s">
        <v>14493</v>
      </c>
      <c r="C5963" s="1" t="s">
        <v>14494</v>
      </c>
      <c r="D5963" s="1" t="s">
        <v>14494</v>
      </c>
      <c r="E5963" s="1" t="s">
        <v>915</v>
      </c>
      <c r="F5963" s="1" t="s">
        <v>283</v>
      </c>
      <c r="G5963">
        <v>0</v>
      </c>
      <c r="H5963">
        <v>0</v>
      </c>
      <c r="I5963" s="1" t="s">
        <v>25</v>
      </c>
      <c r="J5963" t="b">
        <v>0</v>
      </c>
      <c r="K5963" s="1" t="s">
        <v>33</v>
      </c>
      <c r="L5963" s="1" t="s">
        <v>27</v>
      </c>
      <c r="M5963">
        <v>0</v>
      </c>
      <c r="N5963">
        <v>0</v>
      </c>
      <c r="O5963">
        <v>0</v>
      </c>
      <c r="P5963">
        <v>0</v>
      </c>
      <c r="Q5963" s="1" t="s">
        <v>28</v>
      </c>
      <c r="R5963">
        <v>0</v>
      </c>
      <c r="S5963">
        <v>0</v>
      </c>
      <c r="T5963" t="b">
        <v>0</v>
      </c>
      <c r="U5963">
        <v>0</v>
      </c>
    </row>
    <row r="5964" spans="1:21" x14ac:dyDescent="0.3">
      <c r="A5964">
        <v>2532930</v>
      </c>
      <c r="B5964" s="1" t="s">
        <v>14495</v>
      </c>
      <c r="C5964" s="1" t="s">
        <v>177</v>
      </c>
      <c r="D5964" s="1" t="s">
        <v>177</v>
      </c>
      <c r="E5964" s="1" t="s">
        <v>178</v>
      </c>
      <c r="F5964" s="1" t="s">
        <v>179</v>
      </c>
      <c r="G5964">
        <v>0</v>
      </c>
      <c r="H5964">
        <v>0</v>
      </c>
      <c r="I5964" s="1" t="s">
        <v>25</v>
      </c>
      <c r="J5964" t="b">
        <v>1</v>
      </c>
      <c r="K5964" s="1" t="s">
        <v>13387</v>
      </c>
      <c r="L5964" s="1" t="s">
        <v>27</v>
      </c>
      <c r="M5964">
        <v>0</v>
      </c>
      <c r="N5964">
        <v>0</v>
      </c>
      <c r="O5964">
        <v>0</v>
      </c>
      <c r="P5964">
        <v>0</v>
      </c>
      <c r="Q5964" s="1" t="s">
        <v>28</v>
      </c>
      <c r="R5964">
        <v>0</v>
      </c>
      <c r="S5964">
        <v>0</v>
      </c>
      <c r="T5964" t="b">
        <v>0</v>
      </c>
      <c r="U5964">
        <v>14.99</v>
      </c>
    </row>
    <row r="5965" spans="1:21" x14ac:dyDescent="0.3">
      <c r="A5965">
        <v>2532940</v>
      </c>
      <c r="B5965" s="1" t="s">
        <v>14496</v>
      </c>
      <c r="C5965" s="1" t="s">
        <v>14497</v>
      </c>
      <c r="D5965" s="1" t="s">
        <v>14497</v>
      </c>
      <c r="E5965" s="1" t="s">
        <v>53</v>
      </c>
      <c r="F5965" s="1" t="s">
        <v>494</v>
      </c>
      <c r="G5965">
        <v>0</v>
      </c>
      <c r="H5965">
        <v>0</v>
      </c>
      <c r="I5965" s="1" t="s">
        <v>25</v>
      </c>
      <c r="J5965" t="b">
        <v>0</v>
      </c>
      <c r="K5965" s="1" t="s">
        <v>33</v>
      </c>
      <c r="L5965" s="1" t="s">
        <v>27</v>
      </c>
      <c r="M5965">
        <v>0</v>
      </c>
      <c r="N5965">
        <v>0</v>
      </c>
      <c r="O5965">
        <v>0</v>
      </c>
      <c r="P5965">
        <v>0</v>
      </c>
      <c r="Q5965" s="1" t="s">
        <v>28</v>
      </c>
      <c r="R5965">
        <v>0</v>
      </c>
      <c r="S5965">
        <v>0</v>
      </c>
      <c r="T5965" t="b">
        <v>0</v>
      </c>
      <c r="U5965">
        <v>0</v>
      </c>
    </row>
    <row r="5966" spans="1:21" x14ac:dyDescent="0.3">
      <c r="A5966">
        <v>2532990</v>
      </c>
      <c r="B5966" s="1" t="s">
        <v>14498</v>
      </c>
      <c r="C5966" s="1" t="s">
        <v>12259</v>
      </c>
      <c r="D5966" s="1" t="s">
        <v>4089</v>
      </c>
      <c r="E5966" s="1" t="s">
        <v>23</v>
      </c>
      <c r="F5966" s="1" t="s">
        <v>261</v>
      </c>
      <c r="G5966">
        <v>0</v>
      </c>
      <c r="H5966">
        <v>0</v>
      </c>
      <c r="I5966" s="1" t="s">
        <v>38</v>
      </c>
      <c r="J5966" t="b">
        <v>1</v>
      </c>
      <c r="K5966" s="1" t="s">
        <v>14499</v>
      </c>
      <c r="L5966" s="1" t="s">
        <v>27</v>
      </c>
      <c r="M5966">
        <v>2</v>
      </c>
      <c r="N5966">
        <v>2</v>
      </c>
      <c r="O5966">
        <v>0</v>
      </c>
      <c r="P5966">
        <v>0</v>
      </c>
      <c r="Q5966" s="1" t="s">
        <v>130</v>
      </c>
      <c r="R5966">
        <v>100</v>
      </c>
      <c r="S5966">
        <v>0</v>
      </c>
      <c r="T5966" t="b">
        <v>0</v>
      </c>
      <c r="U5966">
        <v>13.99</v>
      </c>
    </row>
    <row r="5967" spans="1:21" x14ac:dyDescent="0.3">
      <c r="A5967">
        <v>2533000</v>
      </c>
      <c r="B5967" s="1" t="s">
        <v>14500</v>
      </c>
      <c r="C5967" s="1" t="s">
        <v>14501</v>
      </c>
      <c r="D5967" s="1" t="s">
        <v>14501</v>
      </c>
      <c r="E5967" s="1" t="s">
        <v>53</v>
      </c>
      <c r="F5967" s="1" t="s">
        <v>98</v>
      </c>
      <c r="G5967">
        <v>0</v>
      </c>
      <c r="H5967">
        <v>0</v>
      </c>
      <c r="I5967" s="1" t="s">
        <v>25</v>
      </c>
      <c r="J5967" t="b">
        <v>0</v>
      </c>
      <c r="K5967" s="1" t="s">
        <v>33</v>
      </c>
      <c r="L5967" s="1" t="s">
        <v>27</v>
      </c>
      <c r="M5967">
        <v>0</v>
      </c>
      <c r="N5967">
        <v>0</v>
      </c>
      <c r="O5967">
        <v>0</v>
      </c>
      <c r="P5967">
        <v>0</v>
      </c>
      <c r="Q5967" s="1" t="s">
        <v>28</v>
      </c>
      <c r="R5967">
        <v>0</v>
      </c>
      <c r="S5967">
        <v>0</v>
      </c>
      <c r="T5967" t="b">
        <v>0</v>
      </c>
      <c r="U5967">
        <v>0</v>
      </c>
    </row>
    <row r="5968" spans="1:21" x14ac:dyDescent="0.3">
      <c r="A5968">
        <v>2533030</v>
      </c>
      <c r="B5968" s="1" t="s">
        <v>14502</v>
      </c>
      <c r="C5968" s="1" t="s">
        <v>14501</v>
      </c>
      <c r="D5968" s="1" t="s">
        <v>14501</v>
      </c>
      <c r="E5968" s="1" t="s">
        <v>78</v>
      </c>
      <c r="F5968" s="1" t="s">
        <v>12166</v>
      </c>
      <c r="G5968">
        <v>0</v>
      </c>
      <c r="H5968">
        <v>14</v>
      </c>
      <c r="I5968" s="1" t="s">
        <v>25</v>
      </c>
      <c r="J5968" t="b">
        <v>1</v>
      </c>
      <c r="K5968" s="1" t="s">
        <v>13029</v>
      </c>
      <c r="L5968" s="1" t="s">
        <v>27</v>
      </c>
      <c r="M5968">
        <v>0</v>
      </c>
      <c r="N5968">
        <v>0</v>
      </c>
      <c r="O5968">
        <v>0</v>
      </c>
      <c r="P5968">
        <v>0</v>
      </c>
      <c r="Q5968" s="1" t="s">
        <v>28</v>
      </c>
      <c r="R5968">
        <v>0</v>
      </c>
      <c r="S5968">
        <v>0</v>
      </c>
      <c r="T5968" t="b">
        <v>1</v>
      </c>
      <c r="U5968">
        <v>0</v>
      </c>
    </row>
    <row r="5969" spans="1:21" x14ac:dyDescent="0.3">
      <c r="A5969">
        <v>2533050</v>
      </c>
      <c r="B5969" s="1" t="s">
        <v>14503</v>
      </c>
      <c r="C5969" s="1" t="s">
        <v>509</v>
      </c>
      <c r="D5969" s="1" t="s">
        <v>509</v>
      </c>
      <c r="E5969" s="1" t="s">
        <v>510</v>
      </c>
      <c r="F5969" s="1" t="s">
        <v>24</v>
      </c>
      <c r="G5969">
        <v>0</v>
      </c>
      <c r="H5969">
        <v>2</v>
      </c>
      <c r="I5969" s="1" t="s">
        <v>63</v>
      </c>
      <c r="J5969" t="b">
        <v>1</v>
      </c>
      <c r="K5969" s="1" t="s">
        <v>14504</v>
      </c>
      <c r="L5969" s="1" t="s">
        <v>27</v>
      </c>
      <c r="M5969">
        <v>6</v>
      </c>
      <c r="N5969">
        <v>2</v>
      </c>
      <c r="O5969">
        <v>4</v>
      </c>
      <c r="P5969">
        <v>0</v>
      </c>
      <c r="Q5969" s="1" t="s">
        <v>458</v>
      </c>
      <c r="R5969">
        <v>33.299999999999997</v>
      </c>
      <c r="S5969">
        <v>0</v>
      </c>
      <c r="T5969" t="b">
        <v>0</v>
      </c>
      <c r="U5969">
        <v>2.99</v>
      </c>
    </row>
    <row r="5970" spans="1:21" x14ac:dyDescent="0.3">
      <c r="A5970">
        <v>2533060</v>
      </c>
      <c r="B5970" s="1" t="s">
        <v>14505</v>
      </c>
      <c r="C5970" s="1" t="s">
        <v>14506</v>
      </c>
      <c r="D5970" s="1" t="s">
        <v>14506</v>
      </c>
      <c r="E5970" s="1" t="s">
        <v>251</v>
      </c>
      <c r="F5970" s="1" t="s">
        <v>142</v>
      </c>
      <c r="G5970">
        <v>0</v>
      </c>
      <c r="H5970">
        <v>0</v>
      </c>
      <c r="I5970" s="1" t="s">
        <v>25</v>
      </c>
      <c r="J5970" t="b">
        <v>1</v>
      </c>
      <c r="K5970" s="1" t="s">
        <v>337</v>
      </c>
      <c r="L5970" s="1" t="s">
        <v>27</v>
      </c>
      <c r="M5970">
        <v>0</v>
      </c>
      <c r="N5970">
        <v>0</v>
      </c>
      <c r="O5970">
        <v>0</v>
      </c>
      <c r="P5970">
        <v>0</v>
      </c>
      <c r="Q5970" s="1" t="s">
        <v>28</v>
      </c>
      <c r="R5970">
        <v>0</v>
      </c>
      <c r="S5970">
        <v>0</v>
      </c>
      <c r="T5970" t="b">
        <v>1</v>
      </c>
      <c r="U5970">
        <v>0</v>
      </c>
    </row>
    <row r="5971" spans="1:21" x14ac:dyDescent="0.3">
      <c r="A5971">
        <v>2533120</v>
      </c>
      <c r="B5971" s="1" t="s">
        <v>14507</v>
      </c>
      <c r="C5971" s="1" t="s">
        <v>14508</v>
      </c>
      <c r="D5971" s="1" t="s">
        <v>14508</v>
      </c>
      <c r="E5971" s="1" t="s">
        <v>1930</v>
      </c>
      <c r="F5971" s="1" t="s">
        <v>54</v>
      </c>
      <c r="G5971">
        <v>0</v>
      </c>
      <c r="H5971">
        <v>12</v>
      </c>
      <c r="I5971" s="1" t="s">
        <v>25</v>
      </c>
      <c r="J5971" t="b">
        <v>1</v>
      </c>
      <c r="K5971" s="1" t="s">
        <v>239</v>
      </c>
      <c r="L5971" s="1" t="s">
        <v>27</v>
      </c>
      <c r="M5971">
        <v>10</v>
      </c>
      <c r="N5971">
        <v>8</v>
      </c>
      <c r="O5971">
        <v>2</v>
      </c>
      <c r="P5971">
        <v>7</v>
      </c>
      <c r="Q5971" s="1" t="s">
        <v>119</v>
      </c>
      <c r="R5971">
        <v>80</v>
      </c>
      <c r="S5971">
        <v>0</v>
      </c>
      <c r="T5971" t="b">
        <v>0</v>
      </c>
      <c r="U5971">
        <v>4.99</v>
      </c>
    </row>
    <row r="5972" spans="1:21" x14ac:dyDescent="0.3">
      <c r="A5972">
        <v>2533230</v>
      </c>
      <c r="B5972" s="1" t="s">
        <v>14509</v>
      </c>
      <c r="C5972" s="1" t="s">
        <v>7344</v>
      </c>
      <c r="D5972" s="1" t="s">
        <v>4089</v>
      </c>
      <c r="E5972" s="1" t="s">
        <v>23</v>
      </c>
      <c r="F5972" s="1" t="s">
        <v>261</v>
      </c>
      <c r="G5972">
        <v>0</v>
      </c>
      <c r="H5972">
        <v>0</v>
      </c>
      <c r="I5972" s="1" t="s">
        <v>38</v>
      </c>
      <c r="J5972" t="b">
        <v>1</v>
      </c>
      <c r="K5972" s="1" t="s">
        <v>14510</v>
      </c>
      <c r="L5972" s="1" t="s">
        <v>27</v>
      </c>
      <c r="M5972">
        <v>2</v>
      </c>
      <c r="N5972">
        <v>1</v>
      </c>
      <c r="O5972">
        <v>1</v>
      </c>
      <c r="P5972">
        <v>0</v>
      </c>
      <c r="Q5972" s="1" t="s">
        <v>130</v>
      </c>
      <c r="R5972">
        <v>50</v>
      </c>
      <c r="S5972">
        <v>0</v>
      </c>
      <c r="T5972" t="b">
        <v>0</v>
      </c>
      <c r="U5972">
        <v>9.99</v>
      </c>
    </row>
    <row r="5973" spans="1:21" x14ac:dyDescent="0.3">
      <c r="A5973">
        <v>2533260</v>
      </c>
      <c r="B5973" s="1" t="s">
        <v>14511</v>
      </c>
      <c r="C5973" s="1" t="s">
        <v>14512</v>
      </c>
      <c r="D5973" s="1" t="s">
        <v>14512</v>
      </c>
      <c r="E5973" s="1" t="s">
        <v>11473</v>
      </c>
      <c r="F5973" s="1" t="s">
        <v>2772</v>
      </c>
      <c r="G5973">
        <v>0</v>
      </c>
      <c r="H5973">
        <v>19</v>
      </c>
      <c r="I5973" s="1" t="s">
        <v>25</v>
      </c>
      <c r="J5973" t="b">
        <v>1</v>
      </c>
      <c r="K5973" s="1" t="s">
        <v>5482</v>
      </c>
      <c r="L5973" s="1" t="s">
        <v>27</v>
      </c>
      <c r="M5973">
        <v>0</v>
      </c>
      <c r="N5973">
        <v>0</v>
      </c>
      <c r="O5973">
        <v>0</v>
      </c>
      <c r="P5973">
        <v>0</v>
      </c>
      <c r="Q5973" s="1" t="s">
        <v>28</v>
      </c>
      <c r="R5973">
        <v>0</v>
      </c>
      <c r="S5973">
        <v>0</v>
      </c>
      <c r="T5973" t="b">
        <v>0</v>
      </c>
      <c r="U5973">
        <v>2.99</v>
      </c>
    </row>
    <row r="5974" spans="1:21" x14ac:dyDescent="0.3">
      <c r="A5974">
        <v>2532320</v>
      </c>
      <c r="B5974" s="1" t="s">
        <v>14513</v>
      </c>
      <c r="C5974" s="1" t="s">
        <v>14514</v>
      </c>
      <c r="D5974" s="1" t="s">
        <v>14514</v>
      </c>
      <c r="E5974" s="1" t="s">
        <v>23</v>
      </c>
      <c r="F5974" s="1" t="s">
        <v>9348</v>
      </c>
      <c r="G5974">
        <v>0</v>
      </c>
      <c r="H5974">
        <v>0</v>
      </c>
      <c r="I5974" s="1" t="s">
        <v>25</v>
      </c>
      <c r="J5974" t="b">
        <v>1</v>
      </c>
      <c r="K5974" s="1" t="s">
        <v>12079</v>
      </c>
      <c r="L5974" s="1" t="s">
        <v>27</v>
      </c>
      <c r="M5974">
        <v>0</v>
      </c>
      <c r="N5974">
        <v>0</v>
      </c>
      <c r="O5974">
        <v>0</v>
      </c>
      <c r="P5974">
        <v>0</v>
      </c>
      <c r="Q5974" s="1" t="s">
        <v>28</v>
      </c>
      <c r="R5974">
        <v>0</v>
      </c>
      <c r="S5974">
        <v>0</v>
      </c>
      <c r="T5974" t="b">
        <v>0</v>
      </c>
      <c r="U5974">
        <v>2.99</v>
      </c>
    </row>
    <row r="5975" spans="1:21" x14ac:dyDescent="0.3">
      <c r="A5975">
        <v>2532350</v>
      </c>
      <c r="B5975" s="1" t="s">
        <v>14515</v>
      </c>
      <c r="C5975" s="1" t="s">
        <v>14516</v>
      </c>
      <c r="D5975" s="1" t="s">
        <v>14516</v>
      </c>
      <c r="E5975" s="1" t="s">
        <v>53</v>
      </c>
      <c r="F5975" s="1" t="s">
        <v>7865</v>
      </c>
      <c r="G5975">
        <v>0</v>
      </c>
      <c r="H5975">
        <v>0</v>
      </c>
      <c r="I5975" s="1" t="s">
        <v>38</v>
      </c>
      <c r="J5975" t="b">
        <v>0</v>
      </c>
      <c r="K5975" s="1" t="s">
        <v>33</v>
      </c>
      <c r="L5975" s="1" t="s">
        <v>27</v>
      </c>
      <c r="M5975">
        <v>0</v>
      </c>
      <c r="N5975">
        <v>0</v>
      </c>
      <c r="O5975">
        <v>0</v>
      </c>
      <c r="P5975">
        <v>0</v>
      </c>
      <c r="Q5975" s="1" t="s">
        <v>28</v>
      </c>
      <c r="R5975">
        <v>0</v>
      </c>
      <c r="S5975">
        <v>0</v>
      </c>
      <c r="T5975" t="b">
        <v>1</v>
      </c>
      <c r="U5975">
        <v>0</v>
      </c>
    </row>
    <row r="5976" spans="1:21" x14ac:dyDescent="0.3">
      <c r="A5976">
        <v>2532360</v>
      </c>
      <c r="B5976" s="1" t="s">
        <v>14517</v>
      </c>
      <c r="C5976" s="1" t="s">
        <v>14518</v>
      </c>
      <c r="D5976" s="1" t="s">
        <v>14518</v>
      </c>
      <c r="E5976" s="1" t="s">
        <v>14519</v>
      </c>
      <c r="F5976" s="1" t="s">
        <v>186</v>
      </c>
      <c r="G5976">
        <v>0</v>
      </c>
      <c r="H5976">
        <v>0</v>
      </c>
      <c r="I5976" s="1" t="s">
        <v>63</v>
      </c>
      <c r="J5976" t="b">
        <v>1</v>
      </c>
      <c r="K5976" s="1" t="s">
        <v>1178</v>
      </c>
      <c r="L5976" s="1" t="s">
        <v>27</v>
      </c>
      <c r="M5976">
        <v>2</v>
      </c>
      <c r="N5976">
        <v>1</v>
      </c>
      <c r="O5976">
        <v>1</v>
      </c>
      <c r="P5976">
        <v>0</v>
      </c>
      <c r="Q5976" s="1" t="s">
        <v>130</v>
      </c>
      <c r="R5976">
        <v>50</v>
      </c>
      <c r="S5976">
        <v>0</v>
      </c>
      <c r="T5976" t="b">
        <v>0</v>
      </c>
      <c r="U5976">
        <v>8.99</v>
      </c>
    </row>
    <row r="5977" spans="1:21" x14ac:dyDescent="0.3">
      <c r="A5977">
        <v>2532430</v>
      </c>
      <c r="B5977" s="1" t="s">
        <v>14520</v>
      </c>
      <c r="C5977" s="1" t="s">
        <v>14521</v>
      </c>
      <c r="D5977" s="1" t="s">
        <v>14521</v>
      </c>
      <c r="E5977" s="1" t="s">
        <v>334</v>
      </c>
      <c r="F5977" s="1" t="s">
        <v>142</v>
      </c>
      <c r="G5977">
        <v>0</v>
      </c>
      <c r="H5977">
        <v>22</v>
      </c>
      <c r="I5977" s="1" t="s">
        <v>25</v>
      </c>
      <c r="J5977" t="b">
        <v>1</v>
      </c>
      <c r="K5977" s="1" t="s">
        <v>308</v>
      </c>
      <c r="L5977" s="1" t="s">
        <v>27</v>
      </c>
      <c r="M5977">
        <v>281</v>
      </c>
      <c r="N5977">
        <v>201</v>
      </c>
      <c r="O5977">
        <v>80</v>
      </c>
      <c r="P5977">
        <v>6</v>
      </c>
      <c r="Q5977" s="1" t="s">
        <v>175</v>
      </c>
      <c r="R5977">
        <v>71.5</v>
      </c>
      <c r="S5977">
        <v>0</v>
      </c>
      <c r="T5977" t="b">
        <v>0</v>
      </c>
      <c r="U5977">
        <v>7.99</v>
      </c>
    </row>
    <row r="5978" spans="1:21" x14ac:dyDescent="0.3">
      <c r="A5978">
        <v>2532470</v>
      </c>
      <c r="B5978" s="1" t="s">
        <v>14522</v>
      </c>
      <c r="C5978" s="1" t="s">
        <v>14523</v>
      </c>
      <c r="D5978" s="1" t="s">
        <v>14523</v>
      </c>
      <c r="E5978" s="1" t="s">
        <v>1065</v>
      </c>
      <c r="F5978" s="1" t="s">
        <v>6184</v>
      </c>
      <c r="G5978">
        <v>0</v>
      </c>
      <c r="H5978">
        <v>0</v>
      </c>
      <c r="I5978" s="1" t="s">
        <v>25</v>
      </c>
      <c r="J5978" t="b">
        <v>0</v>
      </c>
      <c r="K5978" s="1" t="s">
        <v>33</v>
      </c>
      <c r="L5978" s="1" t="s">
        <v>27</v>
      </c>
      <c r="M5978">
        <v>0</v>
      </c>
      <c r="N5978">
        <v>0</v>
      </c>
      <c r="O5978">
        <v>0</v>
      </c>
      <c r="P5978">
        <v>0</v>
      </c>
      <c r="Q5978" s="1" t="s">
        <v>28</v>
      </c>
      <c r="R5978">
        <v>0</v>
      </c>
      <c r="S5978">
        <v>0</v>
      </c>
      <c r="T5978" t="b">
        <v>0</v>
      </c>
      <c r="U5978">
        <v>0</v>
      </c>
    </row>
    <row r="5979" spans="1:21" x14ac:dyDescent="0.3">
      <c r="A5979">
        <v>2532480</v>
      </c>
      <c r="B5979" s="1" t="s">
        <v>14524</v>
      </c>
      <c r="C5979" s="1" t="s">
        <v>14525</v>
      </c>
      <c r="D5979" s="1" t="s">
        <v>14526</v>
      </c>
      <c r="E5979" s="1" t="s">
        <v>1475</v>
      </c>
      <c r="F5979" s="1" t="s">
        <v>1035</v>
      </c>
      <c r="G5979">
        <v>0</v>
      </c>
      <c r="H5979">
        <v>0</v>
      </c>
      <c r="I5979" s="1" t="s">
        <v>25</v>
      </c>
      <c r="J5979" t="b">
        <v>0</v>
      </c>
      <c r="K5979" s="1" t="s">
        <v>33</v>
      </c>
      <c r="L5979" s="1" t="s">
        <v>27</v>
      </c>
      <c r="M5979">
        <v>0</v>
      </c>
      <c r="N5979">
        <v>0</v>
      </c>
      <c r="O5979">
        <v>0</v>
      </c>
      <c r="P5979">
        <v>0</v>
      </c>
      <c r="Q5979" s="1" t="s">
        <v>28</v>
      </c>
      <c r="R5979">
        <v>0</v>
      </c>
      <c r="S5979">
        <v>0</v>
      </c>
      <c r="T5979" t="b">
        <v>0</v>
      </c>
      <c r="U5979">
        <v>0</v>
      </c>
    </row>
    <row r="5980" spans="1:21" x14ac:dyDescent="0.3">
      <c r="A5980">
        <v>2532490</v>
      </c>
      <c r="B5980" s="1" t="s">
        <v>14527</v>
      </c>
      <c r="C5980" s="1" t="s">
        <v>14528</v>
      </c>
      <c r="D5980" s="1" t="s">
        <v>14526</v>
      </c>
      <c r="E5980" s="1" t="s">
        <v>1475</v>
      </c>
      <c r="F5980" s="1" t="s">
        <v>626</v>
      </c>
      <c r="G5980">
        <v>0</v>
      </c>
      <c r="H5980">
        <v>0</v>
      </c>
      <c r="I5980" s="1" t="s">
        <v>25</v>
      </c>
      <c r="J5980" t="b">
        <v>0</v>
      </c>
      <c r="K5980" s="1" t="s">
        <v>33</v>
      </c>
      <c r="L5980" s="1" t="s">
        <v>27</v>
      </c>
      <c r="M5980">
        <v>0</v>
      </c>
      <c r="N5980">
        <v>0</v>
      </c>
      <c r="O5980">
        <v>0</v>
      </c>
      <c r="P5980">
        <v>0</v>
      </c>
      <c r="Q5980" s="1" t="s">
        <v>28</v>
      </c>
      <c r="R5980">
        <v>0</v>
      </c>
      <c r="S5980">
        <v>0</v>
      </c>
      <c r="T5980" t="b">
        <v>0</v>
      </c>
      <c r="U5980">
        <v>0</v>
      </c>
    </row>
    <row r="5981" spans="1:21" x14ac:dyDescent="0.3">
      <c r="A5981">
        <v>2532500</v>
      </c>
      <c r="B5981" s="1" t="s">
        <v>14529</v>
      </c>
      <c r="C5981" s="1" t="s">
        <v>14530</v>
      </c>
      <c r="D5981" s="1" t="s">
        <v>14530</v>
      </c>
      <c r="E5981" s="1" t="s">
        <v>43</v>
      </c>
      <c r="F5981" s="1" t="s">
        <v>428</v>
      </c>
      <c r="G5981">
        <v>0</v>
      </c>
      <c r="H5981">
        <v>25</v>
      </c>
      <c r="I5981" s="1" t="s">
        <v>25</v>
      </c>
      <c r="J5981" t="b">
        <v>1</v>
      </c>
      <c r="K5981" s="1" t="s">
        <v>1988</v>
      </c>
      <c r="L5981" s="1" t="s">
        <v>14531</v>
      </c>
      <c r="M5981">
        <v>0</v>
      </c>
      <c r="N5981">
        <v>0</v>
      </c>
      <c r="O5981">
        <v>0</v>
      </c>
      <c r="P5981">
        <v>0</v>
      </c>
      <c r="Q5981" s="1" t="s">
        <v>28</v>
      </c>
      <c r="R5981">
        <v>0</v>
      </c>
      <c r="S5981">
        <v>0</v>
      </c>
      <c r="T5981" t="b">
        <v>0</v>
      </c>
      <c r="U5981">
        <v>3.99</v>
      </c>
    </row>
    <row r="5982" spans="1:21" x14ac:dyDescent="0.3">
      <c r="A5982">
        <v>2532550</v>
      </c>
      <c r="B5982" s="1" t="s">
        <v>14532</v>
      </c>
      <c r="C5982" s="1" t="s">
        <v>14533</v>
      </c>
      <c r="D5982" s="1" t="s">
        <v>14534</v>
      </c>
      <c r="E5982" s="1" t="s">
        <v>14535</v>
      </c>
      <c r="F5982" s="1" t="s">
        <v>319</v>
      </c>
      <c r="G5982">
        <v>0</v>
      </c>
      <c r="H5982">
        <v>28</v>
      </c>
      <c r="I5982" s="1" t="s">
        <v>38</v>
      </c>
      <c r="J5982" t="b">
        <v>1</v>
      </c>
      <c r="K5982" s="1" t="s">
        <v>9583</v>
      </c>
      <c r="L5982" s="1" t="s">
        <v>14536</v>
      </c>
      <c r="M5982">
        <v>706</v>
      </c>
      <c r="N5982">
        <v>646</v>
      </c>
      <c r="O5982">
        <v>60</v>
      </c>
      <c r="P5982">
        <v>8</v>
      </c>
      <c r="Q5982" s="1" t="s">
        <v>183</v>
      </c>
      <c r="R5982">
        <v>91.5</v>
      </c>
      <c r="S5982">
        <v>0</v>
      </c>
      <c r="T5982" t="b">
        <v>0</v>
      </c>
      <c r="U5982">
        <v>2.99</v>
      </c>
    </row>
    <row r="5983" spans="1:21" x14ac:dyDescent="0.3">
      <c r="A5983">
        <v>2532590</v>
      </c>
      <c r="B5983" s="1" t="s">
        <v>14537</v>
      </c>
      <c r="C5983" s="1" t="s">
        <v>14538</v>
      </c>
      <c r="D5983" s="1" t="s">
        <v>10538</v>
      </c>
      <c r="E5983" s="1" t="s">
        <v>106</v>
      </c>
      <c r="F5983" s="1" t="s">
        <v>107</v>
      </c>
      <c r="G5983">
        <v>0</v>
      </c>
      <c r="H5983">
        <v>9</v>
      </c>
      <c r="I5983" s="1" t="s">
        <v>25</v>
      </c>
      <c r="J5983" t="b">
        <v>1</v>
      </c>
      <c r="K5983" s="1" t="s">
        <v>13929</v>
      </c>
      <c r="L5983" s="1" t="s">
        <v>27</v>
      </c>
      <c r="M5983">
        <v>0</v>
      </c>
      <c r="N5983">
        <v>0</v>
      </c>
      <c r="O5983">
        <v>0</v>
      </c>
      <c r="P5983">
        <v>0</v>
      </c>
      <c r="Q5983" s="1" t="s">
        <v>28</v>
      </c>
      <c r="R5983">
        <v>0</v>
      </c>
      <c r="S5983">
        <v>0</v>
      </c>
      <c r="T5983" t="b">
        <v>0</v>
      </c>
      <c r="U5983">
        <v>1.99</v>
      </c>
    </row>
    <row r="5984" spans="1:21" x14ac:dyDescent="0.3">
      <c r="A5984">
        <v>2532620</v>
      </c>
      <c r="B5984" s="1" t="s">
        <v>14539</v>
      </c>
      <c r="C5984" s="1" t="s">
        <v>177</v>
      </c>
      <c r="D5984" s="1" t="s">
        <v>177</v>
      </c>
      <c r="E5984" s="1" t="s">
        <v>178</v>
      </c>
      <c r="F5984" s="1" t="s">
        <v>382</v>
      </c>
      <c r="G5984">
        <v>0</v>
      </c>
      <c r="H5984">
        <v>0</v>
      </c>
      <c r="I5984" s="1" t="s">
        <v>25</v>
      </c>
      <c r="J5984" t="b">
        <v>1</v>
      </c>
      <c r="K5984" s="1" t="s">
        <v>13387</v>
      </c>
      <c r="L5984" s="1" t="s">
        <v>27</v>
      </c>
      <c r="M5984">
        <v>1</v>
      </c>
      <c r="N5984">
        <v>1</v>
      </c>
      <c r="O5984">
        <v>0</v>
      </c>
      <c r="P5984">
        <v>0</v>
      </c>
      <c r="Q5984" s="1" t="s">
        <v>89</v>
      </c>
      <c r="R5984">
        <v>100</v>
      </c>
      <c r="S5984">
        <v>0</v>
      </c>
      <c r="T5984" t="b">
        <v>0</v>
      </c>
      <c r="U5984">
        <v>9.99</v>
      </c>
    </row>
    <row r="5985" spans="1:21" x14ac:dyDescent="0.3">
      <c r="A5985">
        <v>2532640</v>
      </c>
      <c r="B5985" s="1" t="s">
        <v>14540</v>
      </c>
      <c r="C5985" s="1" t="s">
        <v>14541</v>
      </c>
      <c r="D5985" s="1" t="s">
        <v>14541</v>
      </c>
      <c r="E5985" s="1" t="s">
        <v>4181</v>
      </c>
      <c r="F5985" s="1" t="s">
        <v>137</v>
      </c>
      <c r="G5985">
        <v>0</v>
      </c>
      <c r="H5985">
        <v>0</v>
      </c>
      <c r="I5985" s="1" t="s">
        <v>25</v>
      </c>
      <c r="J5985" t="b">
        <v>0</v>
      </c>
      <c r="K5985" s="1" t="s">
        <v>33</v>
      </c>
      <c r="L5985" s="1" t="s">
        <v>27</v>
      </c>
      <c r="M5985">
        <v>0</v>
      </c>
      <c r="N5985">
        <v>0</v>
      </c>
      <c r="O5985">
        <v>0</v>
      </c>
      <c r="P5985">
        <v>0</v>
      </c>
      <c r="Q5985" s="1" t="s">
        <v>28</v>
      </c>
      <c r="R5985">
        <v>0</v>
      </c>
      <c r="S5985">
        <v>0</v>
      </c>
      <c r="T5985" t="b">
        <v>0</v>
      </c>
      <c r="U5985">
        <v>0</v>
      </c>
    </row>
    <row r="5986" spans="1:21" x14ac:dyDescent="0.3">
      <c r="A5986">
        <v>2532660</v>
      </c>
      <c r="B5986" s="1" t="s">
        <v>14542</v>
      </c>
      <c r="C5986" s="1" t="s">
        <v>6943</v>
      </c>
      <c r="D5986" s="1" t="s">
        <v>6943</v>
      </c>
      <c r="E5986" s="1" t="s">
        <v>23</v>
      </c>
      <c r="F5986" s="1" t="s">
        <v>186</v>
      </c>
      <c r="G5986">
        <v>0</v>
      </c>
      <c r="H5986">
        <v>14</v>
      </c>
      <c r="I5986" s="1" t="s">
        <v>25</v>
      </c>
      <c r="J5986" t="b">
        <v>1</v>
      </c>
      <c r="K5986" s="1" t="s">
        <v>14543</v>
      </c>
      <c r="L5986" s="1" t="s">
        <v>14544</v>
      </c>
      <c r="M5986">
        <v>1</v>
      </c>
      <c r="N5986">
        <v>1</v>
      </c>
      <c r="O5986">
        <v>0</v>
      </c>
      <c r="P5986">
        <v>0</v>
      </c>
      <c r="Q5986" s="1" t="s">
        <v>89</v>
      </c>
      <c r="R5986">
        <v>100</v>
      </c>
      <c r="S5986">
        <v>0</v>
      </c>
      <c r="T5986" t="b">
        <v>0</v>
      </c>
      <c r="U5986">
        <v>0.99</v>
      </c>
    </row>
    <row r="5987" spans="1:21" x14ac:dyDescent="0.3">
      <c r="A5987">
        <v>2532700</v>
      </c>
      <c r="B5987" s="1" t="s">
        <v>14545</v>
      </c>
      <c r="C5987" s="1" t="s">
        <v>14546</v>
      </c>
      <c r="D5987" s="1" t="s">
        <v>14546</v>
      </c>
      <c r="E5987" s="1" t="s">
        <v>23</v>
      </c>
      <c r="F5987" s="1" t="s">
        <v>32</v>
      </c>
      <c r="G5987">
        <v>0</v>
      </c>
      <c r="H5987">
        <v>13</v>
      </c>
      <c r="I5987" s="1" t="s">
        <v>25</v>
      </c>
      <c r="J5987" t="b">
        <v>1</v>
      </c>
      <c r="K5987" s="1" t="s">
        <v>14405</v>
      </c>
      <c r="L5987" s="1" t="s">
        <v>27</v>
      </c>
      <c r="M5987">
        <v>3</v>
      </c>
      <c r="N5987">
        <v>1</v>
      </c>
      <c r="O5987">
        <v>2</v>
      </c>
      <c r="P5987">
        <v>0</v>
      </c>
      <c r="Q5987" s="1" t="s">
        <v>124</v>
      </c>
      <c r="R5987">
        <v>33.299999999999997</v>
      </c>
      <c r="S5987">
        <v>0</v>
      </c>
      <c r="T5987" t="b">
        <v>0</v>
      </c>
      <c r="U5987">
        <v>1.99</v>
      </c>
    </row>
    <row r="5988" spans="1:21" x14ac:dyDescent="0.3">
      <c r="A5988">
        <v>2532720</v>
      </c>
      <c r="B5988" s="1" t="s">
        <v>14547</v>
      </c>
      <c r="C5988" s="1" t="s">
        <v>14548</v>
      </c>
      <c r="D5988" s="1" t="s">
        <v>14548</v>
      </c>
      <c r="E5988" s="1" t="s">
        <v>23</v>
      </c>
      <c r="F5988" s="1" t="s">
        <v>1279</v>
      </c>
      <c r="G5988">
        <v>0</v>
      </c>
      <c r="H5988">
        <v>11</v>
      </c>
      <c r="I5988" s="1" t="s">
        <v>25</v>
      </c>
      <c r="J5988" t="b">
        <v>1</v>
      </c>
      <c r="K5988" s="1" t="s">
        <v>641</v>
      </c>
      <c r="L5988" s="1" t="s">
        <v>27</v>
      </c>
      <c r="M5988">
        <v>6</v>
      </c>
      <c r="N5988">
        <v>6</v>
      </c>
      <c r="O5988">
        <v>0</v>
      </c>
      <c r="P5988">
        <v>0</v>
      </c>
      <c r="Q5988" s="1" t="s">
        <v>458</v>
      </c>
      <c r="R5988">
        <v>100</v>
      </c>
      <c r="S5988">
        <v>0</v>
      </c>
      <c r="T5988" t="b">
        <v>0</v>
      </c>
      <c r="U5988">
        <v>0.99</v>
      </c>
    </row>
    <row r="5989" spans="1:21" x14ac:dyDescent="0.3">
      <c r="A5989">
        <v>2532730</v>
      </c>
      <c r="B5989" s="1" t="s">
        <v>14549</v>
      </c>
      <c r="C5989" s="1" t="s">
        <v>14550</v>
      </c>
      <c r="D5989" s="1" t="s">
        <v>14551</v>
      </c>
      <c r="E5989" s="1" t="s">
        <v>23</v>
      </c>
      <c r="F5989" s="1" t="s">
        <v>107</v>
      </c>
      <c r="G5989">
        <v>0</v>
      </c>
      <c r="H5989">
        <v>0</v>
      </c>
      <c r="I5989" s="1" t="s">
        <v>38</v>
      </c>
      <c r="J5989" t="b">
        <v>1</v>
      </c>
      <c r="K5989" s="1" t="s">
        <v>464</v>
      </c>
      <c r="L5989" s="1" t="s">
        <v>27</v>
      </c>
      <c r="M5989">
        <v>0</v>
      </c>
      <c r="N5989">
        <v>0</v>
      </c>
      <c r="O5989">
        <v>0</v>
      </c>
      <c r="P5989">
        <v>0</v>
      </c>
      <c r="Q5989" s="1" t="s">
        <v>28</v>
      </c>
      <c r="R5989">
        <v>0</v>
      </c>
      <c r="S5989">
        <v>0</v>
      </c>
      <c r="T5989" t="b">
        <v>0</v>
      </c>
      <c r="U5989">
        <v>2.99</v>
      </c>
    </row>
    <row r="5990" spans="1:21" x14ac:dyDescent="0.3">
      <c r="A5990">
        <v>2532770</v>
      </c>
      <c r="B5990" s="1" t="s">
        <v>14552</v>
      </c>
      <c r="C5990" s="1" t="s">
        <v>14553</v>
      </c>
      <c r="D5990" s="1" t="s">
        <v>14554</v>
      </c>
      <c r="E5990" s="1" t="s">
        <v>14555</v>
      </c>
      <c r="F5990" s="1" t="s">
        <v>769</v>
      </c>
      <c r="G5990">
        <v>0</v>
      </c>
      <c r="H5990">
        <v>70</v>
      </c>
      <c r="I5990" s="1" t="s">
        <v>63</v>
      </c>
      <c r="J5990" t="b">
        <v>1</v>
      </c>
      <c r="K5990" s="1" t="s">
        <v>5529</v>
      </c>
      <c r="L5990" s="1" t="s">
        <v>14556</v>
      </c>
      <c r="M5990">
        <v>8</v>
      </c>
      <c r="N5990">
        <v>5</v>
      </c>
      <c r="O5990">
        <v>3</v>
      </c>
      <c r="P5990">
        <v>0</v>
      </c>
      <c r="Q5990" s="1" t="s">
        <v>442</v>
      </c>
      <c r="R5990">
        <v>62.5</v>
      </c>
      <c r="S5990">
        <v>0</v>
      </c>
      <c r="T5990" t="b">
        <v>0</v>
      </c>
      <c r="U5990">
        <v>19.989999999999998</v>
      </c>
    </row>
    <row r="5991" spans="1:21" x14ac:dyDescent="0.3">
      <c r="A5991">
        <v>2532780</v>
      </c>
      <c r="B5991" s="1" t="s">
        <v>14557</v>
      </c>
      <c r="C5991" s="1" t="s">
        <v>14558</v>
      </c>
      <c r="D5991" s="1" t="s">
        <v>14558</v>
      </c>
      <c r="E5991" s="1" t="s">
        <v>43</v>
      </c>
      <c r="F5991" s="1" t="s">
        <v>74</v>
      </c>
      <c r="G5991">
        <v>0</v>
      </c>
      <c r="H5991">
        <v>16</v>
      </c>
      <c r="I5991" s="1" t="s">
        <v>25</v>
      </c>
      <c r="J5991" t="b">
        <v>1</v>
      </c>
      <c r="K5991" s="1" t="s">
        <v>3070</v>
      </c>
      <c r="L5991" s="1" t="s">
        <v>27</v>
      </c>
      <c r="M5991">
        <v>13</v>
      </c>
      <c r="N5991">
        <v>13</v>
      </c>
      <c r="O5991">
        <v>0</v>
      </c>
      <c r="P5991">
        <v>7</v>
      </c>
      <c r="Q5991" s="1" t="s">
        <v>119</v>
      </c>
      <c r="R5991">
        <v>100</v>
      </c>
      <c r="S5991">
        <v>0</v>
      </c>
      <c r="T5991" t="b">
        <v>0</v>
      </c>
      <c r="U5991">
        <v>4.99</v>
      </c>
    </row>
    <row r="5992" spans="1:21" x14ac:dyDescent="0.3">
      <c r="A5992">
        <v>2531830</v>
      </c>
      <c r="B5992" s="1" t="s">
        <v>14559</v>
      </c>
      <c r="C5992" s="1" t="s">
        <v>14560</v>
      </c>
      <c r="D5992" s="1" t="s">
        <v>14560</v>
      </c>
      <c r="E5992" s="1" t="s">
        <v>53</v>
      </c>
      <c r="F5992" s="1" t="s">
        <v>252</v>
      </c>
      <c r="G5992">
        <v>0</v>
      </c>
      <c r="H5992">
        <v>0</v>
      </c>
      <c r="I5992" s="1" t="s">
        <v>38</v>
      </c>
      <c r="J5992" t="b">
        <v>0</v>
      </c>
      <c r="K5992" s="1" t="s">
        <v>33</v>
      </c>
      <c r="L5992" s="1" t="s">
        <v>27</v>
      </c>
      <c r="M5992">
        <v>0</v>
      </c>
      <c r="N5992">
        <v>0</v>
      </c>
      <c r="O5992">
        <v>0</v>
      </c>
      <c r="P5992">
        <v>0</v>
      </c>
      <c r="Q5992" s="1" t="s">
        <v>28</v>
      </c>
      <c r="R5992">
        <v>0</v>
      </c>
      <c r="S5992">
        <v>0</v>
      </c>
      <c r="T5992" t="b">
        <v>0</v>
      </c>
      <c r="U5992">
        <v>0</v>
      </c>
    </row>
    <row r="5993" spans="1:21" x14ac:dyDescent="0.3">
      <c r="A5993">
        <v>2531840</v>
      </c>
      <c r="B5993" s="1" t="s">
        <v>14561</v>
      </c>
      <c r="C5993" s="1" t="s">
        <v>14562</v>
      </c>
      <c r="D5993" s="1" t="s">
        <v>14563</v>
      </c>
      <c r="E5993" s="1" t="s">
        <v>3808</v>
      </c>
      <c r="F5993" s="1" t="s">
        <v>776</v>
      </c>
      <c r="G5993">
        <v>0</v>
      </c>
      <c r="H5993">
        <v>0</v>
      </c>
      <c r="I5993" s="1" t="s">
        <v>243</v>
      </c>
      <c r="J5993" t="b">
        <v>0</v>
      </c>
      <c r="K5993" s="1" t="s">
        <v>33</v>
      </c>
      <c r="L5993" s="1" t="s">
        <v>27</v>
      </c>
      <c r="M5993">
        <v>0</v>
      </c>
      <c r="N5993">
        <v>0</v>
      </c>
      <c r="O5993">
        <v>0</v>
      </c>
      <c r="P5993">
        <v>0</v>
      </c>
      <c r="Q5993" s="1" t="s">
        <v>28</v>
      </c>
      <c r="R5993">
        <v>0</v>
      </c>
      <c r="S5993">
        <v>0</v>
      </c>
      <c r="T5993" t="b">
        <v>0</v>
      </c>
      <c r="U5993">
        <v>0</v>
      </c>
    </row>
    <row r="5994" spans="1:21" x14ac:dyDescent="0.3">
      <c r="A5994">
        <v>2531890</v>
      </c>
      <c r="B5994" s="1" t="s">
        <v>14564</v>
      </c>
      <c r="C5994" s="1" t="s">
        <v>14565</v>
      </c>
      <c r="D5994" s="1" t="s">
        <v>14565</v>
      </c>
      <c r="E5994" s="1" t="s">
        <v>43</v>
      </c>
      <c r="F5994" s="1" t="s">
        <v>24</v>
      </c>
      <c r="G5994">
        <v>0</v>
      </c>
      <c r="H5994">
        <v>12</v>
      </c>
      <c r="I5994" s="1" t="s">
        <v>38</v>
      </c>
      <c r="J5994" t="b">
        <v>1</v>
      </c>
      <c r="K5994" s="1" t="s">
        <v>9669</v>
      </c>
      <c r="L5994" s="1" t="s">
        <v>14566</v>
      </c>
      <c r="M5994">
        <v>0</v>
      </c>
      <c r="N5994">
        <v>0</v>
      </c>
      <c r="O5994">
        <v>0</v>
      </c>
      <c r="P5994">
        <v>0</v>
      </c>
      <c r="Q5994" s="1" t="s">
        <v>28</v>
      </c>
      <c r="R5994">
        <v>0</v>
      </c>
      <c r="S5994">
        <v>0</v>
      </c>
      <c r="T5994" t="b">
        <v>0</v>
      </c>
      <c r="U5994">
        <v>1.99</v>
      </c>
    </row>
    <row r="5995" spans="1:21" x14ac:dyDescent="0.3">
      <c r="A5995">
        <v>2531910</v>
      </c>
      <c r="B5995" s="1" t="s">
        <v>14567</v>
      </c>
      <c r="C5995" s="1" t="s">
        <v>14568</v>
      </c>
      <c r="D5995" s="1" t="s">
        <v>14568</v>
      </c>
      <c r="E5995" s="1" t="s">
        <v>3953</v>
      </c>
      <c r="F5995" s="1" t="s">
        <v>4138</v>
      </c>
      <c r="G5995">
        <v>0</v>
      </c>
      <c r="H5995">
        <v>0</v>
      </c>
      <c r="I5995" s="1" t="s">
        <v>25</v>
      </c>
      <c r="J5995" t="b">
        <v>0</v>
      </c>
      <c r="K5995" s="1" t="s">
        <v>33</v>
      </c>
      <c r="L5995" s="1" t="s">
        <v>27</v>
      </c>
      <c r="M5995">
        <v>0</v>
      </c>
      <c r="N5995">
        <v>0</v>
      </c>
      <c r="O5995">
        <v>0</v>
      </c>
      <c r="P5995">
        <v>0</v>
      </c>
      <c r="Q5995" s="1" t="s">
        <v>28</v>
      </c>
      <c r="R5995">
        <v>0</v>
      </c>
      <c r="S5995">
        <v>0</v>
      </c>
      <c r="T5995" t="b">
        <v>0</v>
      </c>
      <c r="U5995">
        <v>0</v>
      </c>
    </row>
    <row r="5996" spans="1:21" x14ac:dyDescent="0.3">
      <c r="A5996">
        <v>2531930</v>
      </c>
      <c r="B5996" s="1" t="s">
        <v>14569</v>
      </c>
      <c r="C5996" s="1" t="s">
        <v>14570</v>
      </c>
      <c r="D5996" s="1" t="s">
        <v>14570</v>
      </c>
      <c r="E5996" s="1" t="s">
        <v>23</v>
      </c>
      <c r="F5996" s="1" t="s">
        <v>79</v>
      </c>
      <c r="G5996">
        <v>0</v>
      </c>
      <c r="H5996">
        <v>0</v>
      </c>
      <c r="I5996" s="1" t="s">
        <v>25</v>
      </c>
      <c r="J5996" t="b">
        <v>1</v>
      </c>
      <c r="K5996" s="1" t="s">
        <v>13459</v>
      </c>
      <c r="L5996" s="1" t="s">
        <v>27</v>
      </c>
      <c r="M5996">
        <v>0</v>
      </c>
      <c r="N5996">
        <v>0</v>
      </c>
      <c r="O5996">
        <v>0</v>
      </c>
      <c r="P5996">
        <v>0</v>
      </c>
      <c r="Q5996" s="1" t="s">
        <v>28</v>
      </c>
      <c r="R5996">
        <v>0</v>
      </c>
      <c r="S5996">
        <v>0</v>
      </c>
      <c r="T5996" t="b">
        <v>0</v>
      </c>
      <c r="U5996">
        <v>0.99</v>
      </c>
    </row>
    <row r="5997" spans="1:21" x14ac:dyDescent="0.3">
      <c r="A5997">
        <v>2531950</v>
      </c>
      <c r="B5997" s="1" t="s">
        <v>14571</v>
      </c>
      <c r="C5997" s="1" t="s">
        <v>14572</v>
      </c>
      <c r="D5997" s="1" t="s">
        <v>14573</v>
      </c>
      <c r="E5997" s="1" t="s">
        <v>48</v>
      </c>
      <c r="F5997" s="1" t="s">
        <v>103</v>
      </c>
      <c r="G5997">
        <v>0</v>
      </c>
      <c r="H5997">
        <v>16</v>
      </c>
      <c r="I5997" s="1" t="s">
        <v>25</v>
      </c>
      <c r="J5997" t="b">
        <v>1</v>
      </c>
      <c r="K5997" s="1" t="s">
        <v>3307</v>
      </c>
      <c r="L5997" s="1" t="s">
        <v>27</v>
      </c>
      <c r="M5997">
        <v>1</v>
      </c>
      <c r="N5997">
        <v>1</v>
      </c>
      <c r="O5997">
        <v>0</v>
      </c>
      <c r="P5997">
        <v>0</v>
      </c>
      <c r="Q5997" s="1" t="s">
        <v>89</v>
      </c>
      <c r="R5997">
        <v>100</v>
      </c>
      <c r="S5997">
        <v>0</v>
      </c>
      <c r="T5997" t="b">
        <v>0</v>
      </c>
      <c r="U5997">
        <v>7.99</v>
      </c>
    </row>
    <row r="5998" spans="1:21" x14ac:dyDescent="0.3">
      <c r="A5998">
        <v>2531960</v>
      </c>
      <c r="B5998" s="1" t="s">
        <v>14574</v>
      </c>
      <c r="C5998" s="1" t="s">
        <v>14575</v>
      </c>
      <c r="D5998" s="1" t="s">
        <v>14575</v>
      </c>
      <c r="E5998" s="1" t="s">
        <v>141</v>
      </c>
      <c r="F5998" s="1" t="s">
        <v>428</v>
      </c>
      <c r="G5998">
        <v>0</v>
      </c>
      <c r="H5998">
        <v>0</v>
      </c>
      <c r="I5998" s="1" t="s">
        <v>243</v>
      </c>
      <c r="J5998" t="b">
        <v>0</v>
      </c>
      <c r="K5998" s="1" t="s">
        <v>33</v>
      </c>
      <c r="L5998" s="1" t="s">
        <v>27</v>
      </c>
      <c r="M5998">
        <v>0</v>
      </c>
      <c r="N5998">
        <v>0</v>
      </c>
      <c r="O5998">
        <v>0</v>
      </c>
      <c r="P5998">
        <v>0</v>
      </c>
      <c r="Q5998" s="1" t="s">
        <v>28</v>
      </c>
      <c r="R5998">
        <v>0</v>
      </c>
      <c r="S5998">
        <v>0</v>
      </c>
      <c r="T5998" t="b">
        <v>0</v>
      </c>
      <c r="U5998">
        <v>0</v>
      </c>
    </row>
    <row r="5999" spans="1:21" x14ac:dyDescent="0.3">
      <c r="A5999">
        <v>2531970</v>
      </c>
      <c r="B5999" s="1" t="s">
        <v>14576</v>
      </c>
      <c r="C5999" s="1" t="s">
        <v>14577</v>
      </c>
      <c r="D5999" s="1" t="s">
        <v>14577</v>
      </c>
      <c r="E5999" s="1" t="s">
        <v>23</v>
      </c>
      <c r="F5999" s="1" t="s">
        <v>258</v>
      </c>
      <c r="G5999">
        <v>0</v>
      </c>
      <c r="H5999">
        <v>0</v>
      </c>
      <c r="I5999" s="1" t="s">
        <v>25</v>
      </c>
      <c r="J5999" t="b">
        <v>1</v>
      </c>
      <c r="K5999" s="1" t="s">
        <v>14405</v>
      </c>
      <c r="L5999" s="1" t="s">
        <v>27</v>
      </c>
      <c r="M5999">
        <v>22</v>
      </c>
      <c r="N5999">
        <v>20</v>
      </c>
      <c r="O5999">
        <v>2</v>
      </c>
      <c r="P5999">
        <v>7</v>
      </c>
      <c r="Q5999" s="1" t="s">
        <v>119</v>
      </c>
      <c r="R5999">
        <v>90.9</v>
      </c>
      <c r="S5999">
        <v>0</v>
      </c>
      <c r="T5999" t="b">
        <v>0</v>
      </c>
      <c r="U5999">
        <v>3</v>
      </c>
    </row>
    <row r="6000" spans="1:21" x14ac:dyDescent="0.3">
      <c r="A6000">
        <v>2532010</v>
      </c>
      <c r="B6000" s="1" t="s">
        <v>14578</v>
      </c>
      <c r="C6000" s="1" t="s">
        <v>14579</v>
      </c>
      <c r="D6000" s="1" t="s">
        <v>14579</v>
      </c>
      <c r="E6000" s="1" t="s">
        <v>141</v>
      </c>
      <c r="F6000" s="1" t="s">
        <v>32</v>
      </c>
      <c r="G6000">
        <v>0</v>
      </c>
      <c r="H6000">
        <v>0</v>
      </c>
      <c r="I6000" s="1" t="s">
        <v>25</v>
      </c>
      <c r="J6000" t="b">
        <v>0</v>
      </c>
      <c r="K6000" s="1" t="s">
        <v>33</v>
      </c>
      <c r="L6000" s="1" t="s">
        <v>27</v>
      </c>
      <c r="M6000">
        <v>0</v>
      </c>
      <c r="N6000">
        <v>0</v>
      </c>
      <c r="O6000">
        <v>0</v>
      </c>
      <c r="P6000">
        <v>0</v>
      </c>
      <c r="Q6000" s="1" t="s">
        <v>28</v>
      </c>
      <c r="R6000">
        <v>0</v>
      </c>
      <c r="S6000">
        <v>0</v>
      </c>
      <c r="T6000" t="b">
        <v>0</v>
      </c>
      <c r="U6000">
        <v>0</v>
      </c>
    </row>
    <row r="6001" spans="1:21" x14ac:dyDescent="0.3">
      <c r="A6001">
        <v>2532020</v>
      </c>
      <c r="B6001" s="1" t="s">
        <v>14580</v>
      </c>
      <c r="C6001" s="1" t="s">
        <v>14288</v>
      </c>
      <c r="D6001" s="1" t="s">
        <v>14288</v>
      </c>
      <c r="E6001" s="1" t="s">
        <v>43</v>
      </c>
      <c r="F6001" s="1" t="s">
        <v>117</v>
      </c>
      <c r="G6001">
        <v>0</v>
      </c>
      <c r="H6001">
        <v>30</v>
      </c>
      <c r="I6001" s="1" t="s">
        <v>25</v>
      </c>
      <c r="J6001" t="b">
        <v>1</v>
      </c>
      <c r="K6001" s="1" t="s">
        <v>762</v>
      </c>
      <c r="L6001" s="1" t="s">
        <v>27</v>
      </c>
      <c r="M6001">
        <v>4</v>
      </c>
      <c r="N6001">
        <v>4</v>
      </c>
      <c r="O6001">
        <v>0</v>
      </c>
      <c r="P6001">
        <v>0</v>
      </c>
      <c r="Q6001" s="1" t="s">
        <v>227</v>
      </c>
      <c r="R6001">
        <v>100</v>
      </c>
      <c r="S6001">
        <v>0</v>
      </c>
      <c r="T6001" t="b">
        <v>0</v>
      </c>
      <c r="U6001">
        <v>10.99</v>
      </c>
    </row>
    <row r="6002" spans="1:21" x14ac:dyDescent="0.3">
      <c r="A6002">
        <v>2532050</v>
      </c>
      <c r="B6002" s="1" t="s">
        <v>14581</v>
      </c>
      <c r="C6002" s="1" t="s">
        <v>14582</v>
      </c>
      <c r="D6002" s="1" t="s">
        <v>14583</v>
      </c>
      <c r="E6002" s="1" t="s">
        <v>532</v>
      </c>
      <c r="F6002" s="1" t="s">
        <v>315</v>
      </c>
      <c r="G6002">
        <v>0</v>
      </c>
      <c r="H6002">
        <v>20</v>
      </c>
      <c r="I6002" s="1" t="s">
        <v>38</v>
      </c>
      <c r="J6002" t="b">
        <v>1</v>
      </c>
      <c r="K6002" s="1" t="s">
        <v>9583</v>
      </c>
      <c r="L6002" s="1" t="s">
        <v>27</v>
      </c>
      <c r="M6002">
        <v>37</v>
      </c>
      <c r="N6002">
        <v>26</v>
      </c>
      <c r="O6002">
        <v>11</v>
      </c>
      <c r="P6002">
        <v>6</v>
      </c>
      <c r="Q6002" s="1" t="s">
        <v>175</v>
      </c>
      <c r="R6002">
        <v>70.3</v>
      </c>
      <c r="S6002">
        <v>0</v>
      </c>
      <c r="T6002" t="b">
        <v>0</v>
      </c>
      <c r="U6002">
        <v>3.99</v>
      </c>
    </row>
    <row r="6003" spans="1:21" x14ac:dyDescent="0.3">
      <c r="A6003">
        <v>2532110</v>
      </c>
      <c r="B6003" s="1" t="s">
        <v>14584</v>
      </c>
      <c r="C6003" s="1" t="s">
        <v>14585</v>
      </c>
      <c r="D6003" s="1" t="s">
        <v>14585</v>
      </c>
      <c r="E6003" s="1" t="s">
        <v>3158</v>
      </c>
      <c r="F6003" s="1" t="s">
        <v>14586</v>
      </c>
      <c r="G6003">
        <v>0</v>
      </c>
      <c r="H6003">
        <v>0</v>
      </c>
      <c r="I6003" s="1" t="s">
        <v>25</v>
      </c>
      <c r="J6003" t="b">
        <v>0</v>
      </c>
      <c r="K6003" s="1" t="s">
        <v>33</v>
      </c>
      <c r="L6003" s="1" t="s">
        <v>27</v>
      </c>
      <c r="M6003">
        <v>0</v>
      </c>
      <c r="N6003">
        <v>0</v>
      </c>
      <c r="O6003">
        <v>0</v>
      </c>
      <c r="P6003">
        <v>0</v>
      </c>
      <c r="Q6003" s="1" t="s">
        <v>28</v>
      </c>
      <c r="R6003">
        <v>0</v>
      </c>
      <c r="S6003">
        <v>0</v>
      </c>
      <c r="T6003" t="b">
        <v>0</v>
      </c>
      <c r="U6003">
        <v>0</v>
      </c>
    </row>
    <row r="6004" spans="1:21" x14ac:dyDescent="0.3">
      <c r="A6004">
        <v>2532130</v>
      </c>
      <c r="B6004" s="1" t="s">
        <v>14587</v>
      </c>
      <c r="C6004" s="1" t="s">
        <v>14588</v>
      </c>
      <c r="D6004" s="1" t="s">
        <v>14589</v>
      </c>
      <c r="E6004" s="1" t="s">
        <v>2619</v>
      </c>
      <c r="F6004" s="1" t="s">
        <v>107</v>
      </c>
      <c r="G6004">
        <v>0</v>
      </c>
      <c r="H6004">
        <v>0</v>
      </c>
      <c r="I6004" s="1" t="s">
        <v>25</v>
      </c>
      <c r="J6004" t="b">
        <v>0</v>
      </c>
      <c r="K6004" s="1" t="s">
        <v>33</v>
      </c>
      <c r="L6004" s="1" t="s">
        <v>27</v>
      </c>
      <c r="M6004">
        <v>0</v>
      </c>
      <c r="N6004">
        <v>0</v>
      </c>
      <c r="O6004">
        <v>0</v>
      </c>
      <c r="P6004">
        <v>0</v>
      </c>
      <c r="Q6004" s="1" t="s">
        <v>28</v>
      </c>
      <c r="R6004">
        <v>0</v>
      </c>
      <c r="S6004">
        <v>0</v>
      </c>
      <c r="T6004" t="b">
        <v>0</v>
      </c>
      <c r="U6004">
        <v>0</v>
      </c>
    </row>
    <row r="6005" spans="1:21" x14ac:dyDescent="0.3">
      <c r="A6005">
        <v>2532160</v>
      </c>
      <c r="B6005" s="1" t="s">
        <v>14590</v>
      </c>
      <c r="C6005" s="1" t="s">
        <v>14591</v>
      </c>
      <c r="D6005" s="1" t="s">
        <v>14592</v>
      </c>
      <c r="E6005" s="1" t="s">
        <v>198</v>
      </c>
      <c r="F6005" s="1" t="s">
        <v>12483</v>
      </c>
      <c r="G6005">
        <v>0</v>
      </c>
      <c r="H6005">
        <v>0</v>
      </c>
      <c r="I6005" s="1" t="s">
        <v>25</v>
      </c>
      <c r="J6005" t="b">
        <v>0</v>
      </c>
      <c r="K6005" s="1" t="s">
        <v>33</v>
      </c>
      <c r="L6005" s="1" t="s">
        <v>27</v>
      </c>
      <c r="M6005">
        <v>0</v>
      </c>
      <c r="N6005">
        <v>0</v>
      </c>
      <c r="O6005">
        <v>0</v>
      </c>
      <c r="P6005">
        <v>0</v>
      </c>
      <c r="Q6005" s="1" t="s">
        <v>28</v>
      </c>
      <c r="R6005">
        <v>0</v>
      </c>
      <c r="S6005">
        <v>0</v>
      </c>
      <c r="T6005" t="b">
        <v>0</v>
      </c>
      <c r="U6005">
        <v>0</v>
      </c>
    </row>
    <row r="6006" spans="1:21" x14ac:dyDescent="0.3">
      <c r="A6006">
        <v>2532180</v>
      </c>
      <c r="B6006" s="1" t="s">
        <v>14593</v>
      </c>
      <c r="C6006" s="1" t="s">
        <v>14594</v>
      </c>
      <c r="D6006" s="1" t="s">
        <v>14594</v>
      </c>
      <c r="E6006" s="1" t="s">
        <v>23</v>
      </c>
      <c r="F6006" s="1" t="s">
        <v>32</v>
      </c>
      <c r="G6006">
        <v>0</v>
      </c>
      <c r="H6006">
        <v>0</v>
      </c>
      <c r="I6006" s="1" t="s">
        <v>25</v>
      </c>
      <c r="J6006" t="b">
        <v>1</v>
      </c>
      <c r="K6006" s="1" t="s">
        <v>13929</v>
      </c>
      <c r="L6006" s="1" t="s">
        <v>27</v>
      </c>
      <c r="M6006">
        <v>1</v>
      </c>
      <c r="N6006">
        <v>1</v>
      </c>
      <c r="O6006">
        <v>0</v>
      </c>
      <c r="P6006">
        <v>0</v>
      </c>
      <c r="Q6006" s="1" t="s">
        <v>89</v>
      </c>
      <c r="R6006">
        <v>100</v>
      </c>
      <c r="S6006">
        <v>0</v>
      </c>
      <c r="T6006" t="b">
        <v>0</v>
      </c>
      <c r="U6006">
        <v>3.99</v>
      </c>
    </row>
    <row r="6007" spans="1:21" x14ac:dyDescent="0.3">
      <c r="A6007">
        <v>2532210</v>
      </c>
      <c r="B6007" s="1" t="s">
        <v>14595</v>
      </c>
      <c r="C6007" s="1" t="s">
        <v>14596</v>
      </c>
      <c r="D6007" s="1" t="s">
        <v>14596</v>
      </c>
      <c r="E6007" s="1" t="s">
        <v>78</v>
      </c>
      <c r="F6007" s="1" t="s">
        <v>255</v>
      </c>
      <c r="G6007">
        <v>0</v>
      </c>
      <c r="H6007">
        <v>0</v>
      </c>
      <c r="I6007" s="1" t="s">
        <v>25</v>
      </c>
      <c r="J6007" t="b">
        <v>0</v>
      </c>
      <c r="K6007" s="1" t="s">
        <v>33</v>
      </c>
      <c r="L6007" s="1" t="s">
        <v>27</v>
      </c>
      <c r="M6007">
        <v>0</v>
      </c>
      <c r="N6007">
        <v>0</v>
      </c>
      <c r="O6007">
        <v>0</v>
      </c>
      <c r="P6007">
        <v>0</v>
      </c>
      <c r="Q6007" s="1" t="s">
        <v>28</v>
      </c>
      <c r="R6007">
        <v>0</v>
      </c>
      <c r="S6007">
        <v>0</v>
      </c>
      <c r="T6007" t="b">
        <v>0</v>
      </c>
      <c r="U6007">
        <v>0</v>
      </c>
    </row>
    <row r="6008" spans="1:21" x14ac:dyDescent="0.3">
      <c r="A6008">
        <v>2532230</v>
      </c>
      <c r="B6008" s="1" t="s">
        <v>14597</v>
      </c>
      <c r="C6008" s="1" t="s">
        <v>14598</v>
      </c>
      <c r="D6008" s="1" t="s">
        <v>14598</v>
      </c>
      <c r="E6008" s="1" t="s">
        <v>14599</v>
      </c>
      <c r="F6008" s="1" t="s">
        <v>300</v>
      </c>
      <c r="G6008">
        <v>0</v>
      </c>
      <c r="H6008">
        <v>0</v>
      </c>
      <c r="I6008" s="1" t="s">
        <v>25</v>
      </c>
      <c r="J6008" t="b">
        <v>1</v>
      </c>
      <c r="K6008" s="1" t="s">
        <v>7920</v>
      </c>
      <c r="L6008" s="1" t="s">
        <v>27</v>
      </c>
      <c r="M6008">
        <v>0</v>
      </c>
      <c r="N6008">
        <v>0</v>
      </c>
      <c r="O6008">
        <v>0</v>
      </c>
      <c r="P6008">
        <v>0</v>
      </c>
      <c r="Q6008" s="1" t="s">
        <v>28</v>
      </c>
      <c r="R6008">
        <v>0</v>
      </c>
      <c r="S6008">
        <v>0</v>
      </c>
      <c r="T6008" t="b">
        <v>1</v>
      </c>
      <c r="U6008">
        <v>0</v>
      </c>
    </row>
    <row r="6009" spans="1:21" x14ac:dyDescent="0.3">
      <c r="A6009">
        <v>2532240</v>
      </c>
      <c r="B6009" s="1" t="s">
        <v>14600</v>
      </c>
      <c r="C6009" s="1" t="s">
        <v>14601</v>
      </c>
      <c r="D6009" s="1" t="s">
        <v>14602</v>
      </c>
      <c r="E6009" s="1" t="s">
        <v>14603</v>
      </c>
      <c r="F6009" s="1" t="s">
        <v>14604</v>
      </c>
      <c r="G6009">
        <v>0</v>
      </c>
      <c r="H6009">
        <v>0</v>
      </c>
      <c r="I6009" s="1" t="s">
        <v>25</v>
      </c>
      <c r="J6009" t="b">
        <v>0</v>
      </c>
      <c r="K6009" s="1" t="s">
        <v>33</v>
      </c>
      <c r="L6009" s="1" t="s">
        <v>27</v>
      </c>
      <c r="M6009">
        <v>0</v>
      </c>
      <c r="N6009">
        <v>0</v>
      </c>
      <c r="O6009">
        <v>0</v>
      </c>
      <c r="P6009">
        <v>0</v>
      </c>
      <c r="Q6009" s="1" t="s">
        <v>28</v>
      </c>
      <c r="R6009">
        <v>0</v>
      </c>
      <c r="S6009">
        <v>0</v>
      </c>
      <c r="T6009" t="b">
        <v>1</v>
      </c>
      <c r="U6009">
        <v>0</v>
      </c>
    </row>
    <row r="6010" spans="1:21" x14ac:dyDescent="0.3">
      <c r="A6010">
        <v>2532270</v>
      </c>
      <c r="B6010" s="1" t="s">
        <v>14605</v>
      </c>
      <c r="C6010" s="1" t="s">
        <v>14606</v>
      </c>
      <c r="D6010" s="1" t="s">
        <v>14606</v>
      </c>
      <c r="E6010" s="1" t="s">
        <v>53</v>
      </c>
      <c r="F6010" s="1" t="s">
        <v>186</v>
      </c>
      <c r="G6010">
        <v>0</v>
      </c>
      <c r="H6010">
        <v>0</v>
      </c>
      <c r="I6010" s="1" t="s">
        <v>25</v>
      </c>
      <c r="J6010" t="b">
        <v>0</v>
      </c>
      <c r="K6010" s="1" t="s">
        <v>33</v>
      </c>
      <c r="L6010" s="1" t="s">
        <v>27</v>
      </c>
      <c r="M6010">
        <v>0</v>
      </c>
      <c r="N6010">
        <v>0</v>
      </c>
      <c r="O6010">
        <v>0</v>
      </c>
      <c r="P6010">
        <v>0</v>
      </c>
      <c r="Q6010" s="1" t="s">
        <v>28</v>
      </c>
      <c r="R6010">
        <v>0</v>
      </c>
      <c r="S6010">
        <v>0</v>
      </c>
      <c r="T6010" t="b">
        <v>0</v>
      </c>
      <c r="U6010">
        <v>0</v>
      </c>
    </row>
    <row r="6011" spans="1:21" x14ac:dyDescent="0.3">
      <c r="A6011">
        <v>2532310</v>
      </c>
      <c r="B6011" s="1" t="s">
        <v>14607</v>
      </c>
      <c r="C6011" s="1" t="s">
        <v>9144</v>
      </c>
      <c r="D6011" s="1" t="s">
        <v>9144</v>
      </c>
      <c r="E6011" s="1" t="s">
        <v>48</v>
      </c>
      <c r="F6011" s="1" t="s">
        <v>24</v>
      </c>
      <c r="G6011">
        <v>0</v>
      </c>
      <c r="H6011">
        <v>10</v>
      </c>
      <c r="I6011" s="1" t="s">
        <v>25</v>
      </c>
      <c r="J6011" t="b">
        <v>1</v>
      </c>
      <c r="K6011" s="1" t="s">
        <v>13781</v>
      </c>
      <c r="L6011" s="1" t="s">
        <v>27</v>
      </c>
      <c r="M6011">
        <v>1</v>
      </c>
      <c r="N6011">
        <v>1</v>
      </c>
      <c r="O6011">
        <v>0</v>
      </c>
      <c r="P6011">
        <v>0</v>
      </c>
      <c r="Q6011" s="1" t="s">
        <v>89</v>
      </c>
      <c r="R6011">
        <v>100</v>
      </c>
      <c r="S6011">
        <v>0</v>
      </c>
      <c r="T6011" t="b">
        <v>0</v>
      </c>
      <c r="U6011">
        <v>0.99</v>
      </c>
    </row>
    <row r="6012" spans="1:21" x14ac:dyDescent="0.3">
      <c r="A6012">
        <v>2531330</v>
      </c>
      <c r="B6012" s="1" t="s">
        <v>14608</v>
      </c>
      <c r="C6012" s="1" t="s">
        <v>14609</v>
      </c>
      <c r="D6012" s="1" t="s">
        <v>14609</v>
      </c>
      <c r="E6012" s="1" t="s">
        <v>915</v>
      </c>
      <c r="F6012" s="1" t="s">
        <v>142</v>
      </c>
      <c r="G6012">
        <v>0</v>
      </c>
      <c r="H6012">
        <v>0</v>
      </c>
      <c r="I6012" s="1" t="s">
        <v>25</v>
      </c>
      <c r="J6012" t="b">
        <v>0</v>
      </c>
      <c r="K6012" s="1" t="s">
        <v>33</v>
      </c>
      <c r="L6012" s="1" t="s">
        <v>27</v>
      </c>
      <c r="M6012">
        <v>0</v>
      </c>
      <c r="N6012">
        <v>0</v>
      </c>
      <c r="O6012">
        <v>0</v>
      </c>
      <c r="P6012">
        <v>0</v>
      </c>
      <c r="Q6012" s="1" t="s">
        <v>28</v>
      </c>
      <c r="R6012">
        <v>0</v>
      </c>
      <c r="S6012">
        <v>0</v>
      </c>
      <c r="T6012" t="b">
        <v>0</v>
      </c>
      <c r="U6012">
        <v>0</v>
      </c>
    </row>
    <row r="6013" spans="1:21" x14ac:dyDescent="0.3">
      <c r="A6013">
        <v>2531340</v>
      </c>
      <c r="B6013" s="1" t="s">
        <v>14610</v>
      </c>
      <c r="C6013" s="1" t="s">
        <v>14611</v>
      </c>
      <c r="D6013" s="1" t="s">
        <v>14611</v>
      </c>
      <c r="E6013" s="1" t="s">
        <v>48</v>
      </c>
      <c r="F6013" s="1" t="s">
        <v>428</v>
      </c>
      <c r="G6013">
        <v>0</v>
      </c>
      <c r="H6013">
        <v>30</v>
      </c>
      <c r="I6013" s="1" t="s">
        <v>25</v>
      </c>
      <c r="J6013" t="b">
        <v>1</v>
      </c>
      <c r="K6013" s="1" t="s">
        <v>4507</v>
      </c>
      <c r="L6013" s="1" t="s">
        <v>27</v>
      </c>
      <c r="M6013">
        <v>31</v>
      </c>
      <c r="N6013">
        <v>28</v>
      </c>
      <c r="O6013">
        <v>3</v>
      </c>
      <c r="P6013">
        <v>7</v>
      </c>
      <c r="Q6013" s="1" t="s">
        <v>119</v>
      </c>
      <c r="R6013">
        <v>90.3</v>
      </c>
      <c r="S6013">
        <v>0</v>
      </c>
      <c r="T6013" t="b">
        <v>0</v>
      </c>
      <c r="U6013">
        <v>6.99</v>
      </c>
    </row>
    <row r="6014" spans="1:21" x14ac:dyDescent="0.3">
      <c r="A6014">
        <v>2531360</v>
      </c>
      <c r="B6014" s="1" t="s">
        <v>14612</v>
      </c>
      <c r="C6014" s="1" t="s">
        <v>14613</v>
      </c>
      <c r="D6014" s="1" t="s">
        <v>14613</v>
      </c>
      <c r="E6014" s="1" t="s">
        <v>311</v>
      </c>
      <c r="F6014" s="1" t="s">
        <v>24</v>
      </c>
      <c r="G6014">
        <v>0</v>
      </c>
      <c r="H6014">
        <v>67</v>
      </c>
      <c r="I6014" s="1" t="s">
        <v>25</v>
      </c>
      <c r="J6014" t="b">
        <v>1</v>
      </c>
      <c r="K6014" s="1" t="s">
        <v>12021</v>
      </c>
      <c r="L6014" s="1" t="s">
        <v>27</v>
      </c>
      <c r="M6014">
        <v>3</v>
      </c>
      <c r="N6014">
        <v>3</v>
      </c>
      <c r="O6014">
        <v>0</v>
      </c>
      <c r="P6014">
        <v>0</v>
      </c>
      <c r="Q6014" s="1" t="s">
        <v>124</v>
      </c>
      <c r="R6014">
        <v>100</v>
      </c>
      <c r="S6014">
        <v>0</v>
      </c>
      <c r="T6014" t="b">
        <v>0</v>
      </c>
      <c r="U6014">
        <v>8.99</v>
      </c>
    </row>
    <row r="6015" spans="1:21" x14ac:dyDescent="0.3">
      <c r="A6015">
        <v>2531370</v>
      </c>
      <c r="B6015" s="1" t="s">
        <v>14614</v>
      </c>
      <c r="C6015" s="1" t="s">
        <v>14615</v>
      </c>
      <c r="D6015" s="1" t="s">
        <v>14615</v>
      </c>
      <c r="E6015" s="1" t="s">
        <v>1930</v>
      </c>
      <c r="F6015" s="1" t="s">
        <v>387</v>
      </c>
      <c r="G6015">
        <v>0</v>
      </c>
      <c r="H6015">
        <v>51</v>
      </c>
      <c r="I6015" s="1" t="s">
        <v>25</v>
      </c>
      <c r="J6015" t="b">
        <v>1</v>
      </c>
      <c r="K6015" s="1" t="s">
        <v>312</v>
      </c>
      <c r="L6015" s="1" t="s">
        <v>27</v>
      </c>
      <c r="M6015">
        <v>90</v>
      </c>
      <c r="N6015">
        <v>76</v>
      </c>
      <c r="O6015">
        <v>14</v>
      </c>
      <c r="P6015">
        <v>8</v>
      </c>
      <c r="Q6015" s="1" t="s">
        <v>183</v>
      </c>
      <c r="R6015">
        <v>84.4</v>
      </c>
      <c r="S6015">
        <v>0</v>
      </c>
      <c r="T6015" t="b">
        <v>0</v>
      </c>
      <c r="U6015">
        <v>24.99</v>
      </c>
    </row>
    <row r="6016" spans="1:21" x14ac:dyDescent="0.3">
      <c r="A6016">
        <v>2531410</v>
      </c>
      <c r="B6016" s="1" t="s">
        <v>14616</v>
      </c>
      <c r="C6016" s="1" t="s">
        <v>14617</v>
      </c>
      <c r="D6016" s="1" t="s">
        <v>14617</v>
      </c>
      <c r="E6016" s="1" t="s">
        <v>251</v>
      </c>
      <c r="F6016" s="1" t="s">
        <v>148</v>
      </c>
      <c r="G6016">
        <v>0</v>
      </c>
      <c r="H6016">
        <v>24</v>
      </c>
      <c r="I6016" s="1" t="s">
        <v>63</v>
      </c>
      <c r="J6016" t="b">
        <v>1</v>
      </c>
      <c r="K6016" s="1" t="s">
        <v>13387</v>
      </c>
      <c r="L6016" s="1" t="s">
        <v>27</v>
      </c>
      <c r="M6016">
        <v>5</v>
      </c>
      <c r="N6016">
        <v>5</v>
      </c>
      <c r="O6016">
        <v>0</v>
      </c>
      <c r="P6016">
        <v>0</v>
      </c>
      <c r="Q6016" s="1" t="s">
        <v>113</v>
      </c>
      <c r="R6016">
        <v>100</v>
      </c>
      <c r="S6016">
        <v>0</v>
      </c>
      <c r="T6016" t="b">
        <v>1</v>
      </c>
      <c r="U6016">
        <v>0</v>
      </c>
    </row>
    <row r="6017" spans="1:21" x14ac:dyDescent="0.3">
      <c r="A6017">
        <v>2531420</v>
      </c>
      <c r="B6017" s="1" t="s">
        <v>14618</v>
      </c>
      <c r="C6017" s="1" t="s">
        <v>14619</v>
      </c>
      <c r="D6017" s="1" t="s">
        <v>14620</v>
      </c>
      <c r="E6017" s="1" t="s">
        <v>6864</v>
      </c>
      <c r="F6017" s="1" t="s">
        <v>205</v>
      </c>
      <c r="G6017">
        <v>0</v>
      </c>
      <c r="H6017">
        <v>0</v>
      </c>
      <c r="I6017" s="1" t="s">
        <v>25</v>
      </c>
      <c r="J6017" t="b">
        <v>0</v>
      </c>
      <c r="K6017" s="1" t="s">
        <v>33</v>
      </c>
      <c r="L6017" s="1" t="s">
        <v>27</v>
      </c>
      <c r="M6017">
        <v>0</v>
      </c>
      <c r="N6017">
        <v>0</v>
      </c>
      <c r="O6017">
        <v>0</v>
      </c>
      <c r="P6017">
        <v>0</v>
      </c>
      <c r="Q6017" s="1" t="s">
        <v>28</v>
      </c>
      <c r="R6017">
        <v>0</v>
      </c>
      <c r="S6017">
        <v>0</v>
      </c>
      <c r="T6017" t="b">
        <v>0</v>
      </c>
      <c r="U6017">
        <v>0</v>
      </c>
    </row>
    <row r="6018" spans="1:21" x14ac:dyDescent="0.3">
      <c r="A6018">
        <v>2531440</v>
      </c>
      <c r="B6018" s="1" t="s">
        <v>14621</v>
      </c>
      <c r="C6018" s="1" t="s">
        <v>14622</v>
      </c>
      <c r="D6018" s="1" t="s">
        <v>14622</v>
      </c>
      <c r="E6018" s="1" t="s">
        <v>106</v>
      </c>
      <c r="F6018" s="1" t="s">
        <v>142</v>
      </c>
      <c r="G6018">
        <v>0</v>
      </c>
      <c r="H6018">
        <v>100</v>
      </c>
      <c r="I6018" s="1" t="s">
        <v>25</v>
      </c>
      <c r="J6018" t="b">
        <v>1</v>
      </c>
      <c r="K6018" s="1" t="s">
        <v>1116</v>
      </c>
      <c r="L6018" s="1" t="s">
        <v>27</v>
      </c>
      <c r="M6018">
        <v>1</v>
      </c>
      <c r="N6018">
        <v>1</v>
      </c>
      <c r="O6018">
        <v>0</v>
      </c>
      <c r="P6018">
        <v>0</v>
      </c>
      <c r="Q6018" s="1" t="s">
        <v>89</v>
      </c>
      <c r="R6018">
        <v>100</v>
      </c>
      <c r="S6018">
        <v>0</v>
      </c>
      <c r="T6018" t="b">
        <v>0</v>
      </c>
      <c r="U6018">
        <v>4.99</v>
      </c>
    </row>
    <row r="6019" spans="1:21" x14ac:dyDescent="0.3">
      <c r="A6019">
        <v>2531460</v>
      </c>
      <c r="B6019" s="1" t="s">
        <v>14623</v>
      </c>
      <c r="C6019" s="1" t="s">
        <v>14624</v>
      </c>
      <c r="D6019" s="1" t="s">
        <v>14624</v>
      </c>
      <c r="E6019" s="1" t="s">
        <v>116</v>
      </c>
      <c r="F6019" s="1" t="s">
        <v>1659</v>
      </c>
      <c r="G6019">
        <v>0</v>
      </c>
      <c r="H6019">
        <v>0</v>
      </c>
      <c r="I6019" s="1" t="s">
        <v>38</v>
      </c>
      <c r="J6019" t="b">
        <v>1</v>
      </c>
      <c r="K6019" s="1" t="s">
        <v>4562</v>
      </c>
      <c r="L6019" s="1" t="s">
        <v>27</v>
      </c>
      <c r="M6019">
        <v>7</v>
      </c>
      <c r="N6019">
        <v>7</v>
      </c>
      <c r="O6019">
        <v>0</v>
      </c>
      <c r="P6019">
        <v>0</v>
      </c>
      <c r="Q6019" s="1" t="s">
        <v>815</v>
      </c>
      <c r="R6019">
        <v>100</v>
      </c>
      <c r="S6019">
        <v>0</v>
      </c>
      <c r="T6019" t="b">
        <v>0</v>
      </c>
      <c r="U6019">
        <v>0.99</v>
      </c>
    </row>
    <row r="6020" spans="1:21" x14ac:dyDescent="0.3">
      <c r="A6020">
        <v>2531530</v>
      </c>
      <c r="B6020" s="1" t="s">
        <v>14625</v>
      </c>
      <c r="C6020" s="1" t="s">
        <v>509</v>
      </c>
      <c r="D6020" s="1" t="s">
        <v>509</v>
      </c>
      <c r="E6020" s="1" t="s">
        <v>510</v>
      </c>
      <c r="F6020" s="1" t="s">
        <v>209</v>
      </c>
      <c r="G6020">
        <v>0</v>
      </c>
      <c r="H6020">
        <v>3</v>
      </c>
      <c r="I6020" s="1" t="s">
        <v>63</v>
      </c>
      <c r="J6020" t="b">
        <v>1</v>
      </c>
      <c r="K6020" s="1" t="s">
        <v>14626</v>
      </c>
      <c r="L6020" s="1" t="s">
        <v>27</v>
      </c>
      <c r="M6020">
        <v>1</v>
      </c>
      <c r="N6020">
        <v>1</v>
      </c>
      <c r="O6020">
        <v>0</v>
      </c>
      <c r="P6020">
        <v>0</v>
      </c>
      <c r="Q6020" s="1" t="s">
        <v>89</v>
      </c>
      <c r="R6020">
        <v>100</v>
      </c>
      <c r="S6020">
        <v>0</v>
      </c>
      <c r="T6020" t="b">
        <v>0</v>
      </c>
      <c r="U6020">
        <v>3.99</v>
      </c>
    </row>
    <row r="6021" spans="1:21" x14ac:dyDescent="0.3">
      <c r="A6021">
        <v>2531540</v>
      </c>
      <c r="B6021" s="1" t="s">
        <v>14627</v>
      </c>
      <c r="C6021" s="1" t="s">
        <v>14628</v>
      </c>
      <c r="D6021" s="1" t="s">
        <v>14628</v>
      </c>
      <c r="E6021" s="1" t="s">
        <v>273</v>
      </c>
      <c r="F6021" s="1" t="s">
        <v>103</v>
      </c>
      <c r="G6021">
        <v>0</v>
      </c>
      <c r="H6021">
        <v>0</v>
      </c>
      <c r="I6021" s="1" t="s">
        <v>25</v>
      </c>
      <c r="J6021" t="b">
        <v>1</v>
      </c>
      <c r="K6021" s="1" t="s">
        <v>13387</v>
      </c>
      <c r="L6021" s="1" t="s">
        <v>27</v>
      </c>
      <c r="M6021">
        <v>1</v>
      </c>
      <c r="N6021">
        <v>0</v>
      </c>
      <c r="O6021">
        <v>1</v>
      </c>
      <c r="P6021">
        <v>0</v>
      </c>
      <c r="Q6021" s="1" t="s">
        <v>89</v>
      </c>
      <c r="R6021">
        <v>0</v>
      </c>
      <c r="S6021">
        <v>0</v>
      </c>
      <c r="T6021" t="b">
        <v>1</v>
      </c>
      <c r="U6021">
        <v>0</v>
      </c>
    </row>
    <row r="6022" spans="1:21" x14ac:dyDescent="0.3">
      <c r="A6022">
        <v>2531550</v>
      </c>
      <c r="B6022" s="1" t="s">
        <v>14629</v>
      </c>
      <c r="C6022" s="1" t="s">
        <v>14630</v>
      </c>
      <c r="D6022" s="1" t="s">
        <v>14630</v>
      </c>
      <c r="E6022" s="1" t="s">
        <v>23</v>
      </c>
      <c r="F6022" s="1" t="s">
        <v>428</v>
      </c>
      <c r="G6022">
        <v>0</v>
      </c>
      <c r="H6022">
        <v>0</v>
      </c>
      <c r="I6022" s="1" t="s">
        <v>243</v>
      </c>
      <c r="J6022" t="b">
        <v>1</v>
      </c>
      <c r="K6022" s="1" t="s">
        <v>14543</v>
      </c>
      <c r="L6022" s="1" t="s">
        <v>27</v>
      </c>
      <c r="M6022">
        <v>10</v>
      </c>
      <c r="N6022">
        <v>9</v>
      </c>
      <c r="O6022">
        <v>1</v>
      </c>
      <c r="P6022">
        <v>7</v>
      </c>
      <c r="Q6022" s="1" t="s">
        <v>119</v>
      </c>
      <c r="R6022">
        <v>90</v>
      </c>
      <c r="S6022">
        <v>0</v>
      </c>
      <c r="T6022" t="b">
        <v>0</v>
      </c>
      <c r="U6022">
        <v>4.99</v>
      </c>
    </row>
    <row r="6023" spans="1:21" x14ac:dyDescent="0.3">
      <c r="A6023">
        <v>2531560</v>
      </c>
      <c r="B6023" s="1" t="s">
        <v>14631</v>
      </c>
      <c r="C6023" s="1" t="s">
        <v>14632</v>
      </c>
      <c r="D6023" s="1" t="s">
        <v>14632</v>
      </c>
      <c r="E6023" s="1" t="s">
        <v>23</v>
      </c>
      <c r="F6023" s="1" t="s">
        <v>87</v>
      </c>
      <c r="G6023">
        <v>0</v>
      </c>
      <c r="H6023">
        <v>0</v>
      </c>
      <c r="I6023" s="1" t="s">
        <v>25</v>
      </c>
      <c r="J6023" t="b">
        <v>1</v>
      </c>
      <c r="K6023" s="1" t="s">
        <v>1321</v>
      </c>
      <c r="L6023" s="1" t="s">
        <v>27</v>
      </c>
      <c r="M6023">
        <v>1</v>
      </c>
      <c r="N6023">
        <v>1</v>
      </c>
      <c r="O6023">
        <v>0</v>
      </c>
      <c r="P6023">
        <v>0</v>
      </c>
      <c r="Q6023" s="1" t="s">
        <v>89</v>
      </c>
      <c r="R6023">
        <v>100</v>
      </c>
      <c r="S6023">
        <v>0</v>
      </c>
      <c r="T6023" t="b">
        <v>0</v>
      </c>
      <c r="U6023">
        <v>0.99</v>
      </c>
    </row>
    <row r="6024" spans="1:21" x14ac:dyDescent="0.3">
      <c r="A6024">
        <v>2531570</v>
      </c>
      <c r="B6024" s="1" t="s">
        <v>14633</v>
      </c>
      <c r="C6024" s="1" t="s">
        <v>14634</v>
      </c>
      <c r="D6024" s="1" t="s">
        <v>14635</v>
      </c>
      <c r="E6024" s="1" t="s">
        <v>53</v>
      </c>
      <c r="F6024" s="1" t="s">
        <v>382</v>
      </c>
      <c r="G6024">
        <v>0</v>
      </c>
      <c r="H6024">
        <v>0</v>
      </c>
      <c r="I6024" s="1" t="s">
        <v>25</v>
      </c>
      <c r="J6024" t="b">
        <v>0</v>
      </c>
      <c r="K6024" s="1" t="s">
        <v>33</v>
      </c>
      <c r="L6024" s="1" t="s">
        <v>27</v>
      </c>
      <c r="M6024">
        <v>0</v>
      </c>
      <c r="N6024">
        <v>0</v>
      </c>
      <c r="O6024">
        <v>0</v>
      </c>
      <c r="P6024">
        <v>0</v>
      </c>
      <c r="Q6024" s="1" t="s">
        <v>28</v>
      </c>
      <c r="R6024">
        <v>0</v>
      </c>
      <c r="S6024">
        <v>0</v>
      </c>
      <c r="T6024" t="b">
        <v>0</v>
      </c>
      <c r="U6024">
        <v>0</v>
      </c>
    </row>
    <row r="6025" spans="1:21" x14ac:dyDescent="0.3">
      <c r="A6025">
        <v>2531760</v>
      </c>
      <c r="B6025" s="1" t="s">
        <v>14636</v>
      </c>
      <c r="C6025" s="1" t="s">
        <v>14637</v>
      </c>
      <c r="D6025" s="1" t="s">
        <v>14638</v>
      </c>
      <c r="E6025" s="1" t="s">
        <v>53</v>
      </c>
      <c r="F6025" s="1" t="s">
        <v>1363</v>
      </c>
      <c r="G6025">
        <v>0</v>
      </c>
      <c r="H6025">
        <v>0</v>
      </c>
      <c r="I6025" s="1" t="s">
        <v>38</v>
      </c>
      <c r="J6025" t="b">
        <v>1</v>
      </c>
      <c r="K6025" s="1" t="s">
        <v>14639</v>
      </c>
      <c r="L6025" s="1" t="s">
        <v>27</v>
      </c>
      <c r="M6025">
        <v>0</v>
      </c>
      <c r="N6025">
        <v>0</v>
      </c>
      <c r="O6025">
        <v>0</v>
      </c>
      <c r="P6025">
        <v>0</v>
      </c>
      <c r="Q6025" s="1" t="s">
        <v>28</v>
      </c>
      <c r="R6025">
        <v>0</v>
      </c>
      <c r="S6025">
        <v>0</v>
      </c>
      <c r="T6025" t="b">
        <v>1</v>
      </c>
      <c r="U6025">
        <v>0</v>
      </c>
    </row>
    <row r="6026" spans="1:21" x14ac:dyDescent="0.3">
      <c r="A6026">
        <v>2531780</v>
      </c>
      <c r="B6026" s="1" t="s">
        <v>14640</v>
      </c>
      <c r="C6026" s="1" t="s">
        <v>14641</v>
      </c>
      <c r="D6026" s="1" t="s">
        <v>14641</v>
      </c>
      <c r="E6026" s="1" t="s">
        <v>53</v>
      </c>
      <c r="F6026" s="1" t="s">
        <v>107</v>
      </c>
      <c r="G6026">
        <v>0</v>
      </c>
      <c r="H6026">
        <v>0</v>
      </c>
      <c r="I6026" s="1" t="s">
        <v>25</v>
      </c>
      <c r="J6026" t="b">
        <v>0</v>
      </c>
      <c r="K6026" s="1" t="s">
        <v>33</v>
      </c>
      <c r="L6026" s="1" t="s">
        <v>27</v>
      </c>
      <c r="M6026">
        <v>0</v>
      </c>
      <c r="N6026">
        <v>0</v>
      </c>
      <c r="O6026">
        <v>0</v>
      </c>
      <c r="P6026">
        <v>0</v>
      </c>
      <c r="Q6026" s="1" t="s">
        <v>28</v>
      </c>
      <c r="R6026">
        <v>0</v>
      </c>
      <c r="S6026">
        <v>0</v>
      </c>
      <c r="T6026" t="b">
        <v>0</v>
      </c>
      <c r="U6026">
        <v>0</v>
      </c>
    </row>
    <row r="6027" spans="1:21" x14ac:dyDescent="0.3">
      <c r="A6027">
        <v>2531790</v>
      </c>
      <c r="B6027" s="1" t="s">
        <v>14642</v>
      </c>
      <c r="C6027" s="1" t="s">
        <v>14643</v>
      </c>
      <c r="D6027" s="1" t="s">
        <v>14643</v>
      </c>
      <c r="E6027" s="1" t="s">
        <v>311</v>
      </c>
      <c r="F6027" s="1" t="s">
        <v>24</v>
      </c>
      <c r="G6027">
        <v>0</v>
      </c>
      <c r="H6027">
        <v>0</v>
      </c>
      <c r="I6027" s="1" t="s">
        <v>38</v>
      </c>
      <c r="J6027" t="b">
        <v>1</v>
      </c>
      <c r="K6027" s="1" t="s">
        <v>10377</v>
      </c>
      <c r="L6027" s="1" t="s">
        <v>27</v>
      </c>
      <c r="M6027">
        <v>5</v>
      </c>
      <c r="N6027">
        <v>5</v>
      </c>
      <c r="O6027">
        <v>0</v>
      </c>
      <c r="P6027">
        <v>0</v>
      </c>
      <c r="Q6027" s="1" t="s">
        <v>113</v>
      </c>
      <c r="R6027">
        <v>100</v>
      </c>
      <c r="S6027">
        <v>0</v>
      </c>
      <c r="T6027" t="b">
        <v>0</v>
      </c>
      <c r="U6027">
        <v>1.99</v>
      </c>
    </row>
    <row r="6028" spans="1:21" x14ac:dyDescent="0.3">
      <c r="A6028">
        <v>2530810</v>
      </c>
      <c r="B6028" s="1" t="s">
        <v>14644</v>
      </c>
      <c r="C6028" s="1" t="s">
        <v>14645</v>
      </c>
      <c r="D6028" s="1" t="s">
        <v>14646</v>
      </c>
      <c r="E6028" s="1" t="s">
        <v>106</v>
      </c>
      <c r="F6028" s="1" t="s">
        <v>117</v>
      </c>
      <c r="G6028">
        <v>0</v>
      </c>
      <c r="H6028">
        <v>25</v>
      </c>
      <c r="I6028" s="1" t="s">
        <v>25</v>
      </c>
      <c r="J6028" t="b">
        <v>1</v>
      </c>
      <c r="K6028" s="1" t="s">
        <v>1051</v>
      </c>
      <c r="L6028" s="1" t="s">
        <v>27</v>
      </c>
      <c r="M6028">
        <v>1</v>
      </c>
      <c r="N6028">
        <v>1</v>
      </c>
      <c r="O6028">
        <v>0</v>
      </c>
      <c r="P6028">
        <v>0</v>
      </c>
      <c r="Q6028" s="1" t="s">
        <v>89</v>
      </c>
      <c r="R6028">
        <v>100</v>
      </c>
      <c r="S6028">
        <v>0</v>
      </c>
      <c r="T6028" t="b">
        <v>0</v>
      </c>
      <c r="U6028">
        <v>9.99</v>
      </c>
    </row>
    <row r="6029" spans="1:21" x14ac:dyDescent="0.3">
      <c r="A6029">
        <v>2530850</v>
      </c>
      <c r="B6029" s="1" t="s">
        <v>14647</v>
      </c>
      <c r="C6029" s="1" t="s">
        <v>14648</v>
      </c>
      <c r="D6029" s="1" t="s">
        <v>14649</v>
      </c>
      <c r="E6029" s="1" t="s">
        <v>53</v>
      </c>
      <c r="F6029" s="1" t="s">
        <v>1495</v>
      </c>
      <c r="G6029">
        <v>0</v>
      </c>
      <c r="H6029">
        <v>0</v>
      </c>
      <c r="I6029" s="1" t="s">
        <v>25</v>
      </c>
      <c r="J6029" t="b">
        <v>0</v>
      </c>
      <c r="K6029" s="1" t="s">
        <v>33</v>
      </c>
      <c r="L6029" s="1" t="s">
        <v>27</v>
      </c>
      <c r="M6029">
        <v>0</v>
      </c>
      <c r="N6029">
        <v>0</v>
      </c>
      <c r="O6029">
        <v>0</v>
      </c>
      <c r="P6029">
        <v>0</v>
      </c>
      <c r="Q6029" s="1" t="s">
        <v>28</v>
      </c>
      <c r="R6029">
        <v>0</v>
      </c>
      <c r="S6029">
        <v>0</v>
      </c>
      <c r="T6029" t="b">
        <v>0</v>
      </c>
      <c r="U6029">
        <v>0</v>
      </c>
    </row>
    <row r="6030" spans="1:21" x14ac:dyDescent="0.3">
      <c r="A6030">
        <v>2530860</v>
      </c>
      <c r="B6030" s="1" t="s">
        <v>14650</v>
      </c>
      <c r="C6030" s="1" t="s">
        <v>14651</v>
      </c>
      <c r="D6030" s="1" t="s">
        <v>14651</v>
      </c>
      <c r="E6030" s="1" t="s">
        <v>43</v>
      </c>
      <c r="F6030" s="1" t="s">
        <v>304</v>
      </c>
      <c r="G6030">
        <v>0</v>
      </c>
      <c r="H6030">
        <v>5</v>
      </c>
      <c r="I6030" s="1" t="s">
        <v>25</v>
      </c>
      <c r="J6030" t="b">
        <v>1</v>
      </c>
      <c r="K6030" s="1" t="s">
        <v>11521</v>
      </c>
      <c r="L6030" s="1" t="s">
        <v>27</v>
      </c>
      <c r="M6030">
        <v>1</v>
      </c>
      <c r="N6030">
        <v>1</v>
      </c>
      <c r="O6030">
        <v>0</v>
      </c>
      <c r="P6030">
        <v>0</v>
      </c>
      <c r="Q6030" s="1" t="s">
        <v>89</v>
      </c>
      <c r="R6030">
        <v>100</v>
      </c>
      <c r="S6030">
        <v>0</v>
      </c>
      <c r="T6030" t="b">
        <v>0</v>
      </c>
      <c r="U6030">
        <v>0.99</v>
      </c>
    </row>
    <row r="6031" spans="1:21" x14ac:dyDescent="0.3">
      <c r="A6031">
        <v>2530870</v>
      </c>
      <c r="B6031" s="1" t="s">
        <v>14652</v>
      </c>
      <c r="C6031" s="1" t="s">
        <v>14653</v>
      </c>
      <c r="D6031" s="1" t="s">
        <v>14653</v>
      </c>
      <c r="E6031" s="1" t="s">
        <v>251</v>
      </c>
      <c r="F6031" s="1" t="s">
        <v>103</v>
      </c>
      <c r="G6031">
        <v>0</v>
      </c>
      <c r="H6031">
        <v>0</v>
      </c>
      <c r="I6031" s="1" t="s">
        <v>38</v>
      </c>
      <c r="J6031" t="b">
        <v>0</v>
      </c>
      <c r="K6031" s="1" t="s">
        <v>33</v>
      </c>
      <c r="L6031" s="1" t="s">
        <v>27</v>
      </c>
      <c r="M6031">
        <v>0</v>
      </c>
      <c r="N6031">
        <v>0</v>
      </c>
      <c r="O6031">
        <v>0</v>
      </c>
      <c r="P6031">
        <v>0</v>
      </c>
      <c r="Q6031" s="1" t="s">
        <v>28</v>
      </c>
      <c r="R6031">
        <v>0</v>
      </c>
      <c r="S6031">
        <v>0</v>
      </c>
      <c r="T6031" t="b">
        <v>0</v>
      </c>
      <c r="U6031">
        <v>0</v>
      </c>
    </row>
    <row r="6032" spans="1:21" x14ac:dyDescent="0.3">
      <c r="A6032">
        <v>2530890</v>
      </c>
      <c r="B6032" s="1" t="s">
        <v>14654</v>
      </c>
      <c r="C6032" s="1" t="s">
        <v>14655</v>
      </c>
      <c r="D6032" s="1" t="s">
        <v>14655</v>
      </c>
      <c r="E6032" s="1" t="s">
        <v>7411</v>
      </c>
      <c r="F6032" s="1" t="s">
        <v>382</v>
      </c>
      <c r="G6032">
        <v>0</v>
      </c>
      <c r="H6032">
        <v>0</v>
      </c>
      <c r="I6032" s="1" t="s">
        <v>25</v>
      </c>
      <c r="J6032" t="b">
        <v>1</v>
      </c>
      <c r="K6032" s="1" t="s">
        <v>8198</v>
      </c>
      <c r="L6032" s="1" t="s">
        <v>27</v>
      </c>
      <c r="M6032">
        <v>0</v>
      </c>
      <c r="N6032">
        <v>0</v>
      </c>
      <c r="O6032">
        <v>0</v>
      </c>
      <c r="P6032">
        <v>0</v>
      </c>
      <c r="Q6032" s="1" t="s">
        <v>28</v>
      </c>
      <c r="R6032">
        <v>0</v>
      </c>
      <c r="S6032">
        <v>0</v>
      </c>
      <c r="T6032" t="b">
        <v>0</v>
      </c>
      <c r="U6032">
        <v>3.99</v>
      </c>
    </row>
    <row r="6033" spans="1:21" x14ac:dyDescent="0.3">
      <c r="A6033">
        <v>2530920</v>
      </c>
      <c r="B6033" s="1" t="s">
        <v>14656</v>
      </c>
      <c r="C6033" s="1" t="s">
        <v>14657</v>
      </c>
      <c r="D6033" s="1" t="s">
        <v>14657</v>
      </c>
      <c r="E6033" s="1" t="s">
        <v>178</v>
      </c>
      <c r="F6033" s="1" t="s">
        <v>142</v>
      </c>
      <c r="G6033">
        <v>0</v>
      </c>
      <c r="H6033">
        <v>0</v>
      </c>
      <c r="I6033" s="1" t="s">
        <v>25</v>
      </c>
      <c r="J6033" t="b">
        <v>1</v>
      </c>
      <c r="K6033" s="1" t="s">
        <v>4411</v>
      </c>
      <c r="L6033" s="1" t="s">
        <v>27</v>
      </c>
      <c r="M6033">
        <v>2</v>
      </c>
      <c r="N6033">
        <v>1</v>
      </c>
      <c r="O6033">
        <v>1</v>
      </c>
      <c r="P6033">
        <v>0</v>
      </c>
      <c r="Q6033" s="1" t="s">
        <v>130</v>
      </c>
      <c r="R6033">
        <v>50</v>
      </c>
      <c r="S6033">
        <v>0</v>
      </c>
      <c r="T6033" t="b">
        <v>0</v>
      </c>
      <c r="U6033">
        <v>9.99</v>
      </c>
    </row>
    <row r="6034" spans="1:21" x14ac:dyDescent="0.3">
      <c r="A6034">
        <v>2530940</v>
      </c>
      <c r="B6034" s="1" t="s">
        <v>14658</v>
      </c>
      <c r="C6034" s="1" t="s">
        <v>3311</v>
      </c>
      <c r="D6034" s="1" t="s">
        <v>3311</v>
      </c>
      <c r="E6034" s="1" t="s">
        <v>932</v>
      </c>
      <c r="F6034" s="1" t="s">
        <v>855</v>
      </c>
      <c r="G6034">
        <v>0</v>
      </c>
      <c r="H6034">
        <v>1</v>
      </c>
      <c r="I6034" s="1" t="s">
        <v>25</v>
      </c>
      <c r="J6034" t="b">
        <v>1</v>
      </c>
      <c r="K6034" s="1" t="s">
        <v>8574</v>
      </c>
      <c r="L6034" s="1" t="s">
        <v>27</v>
      </c>
      <c r="M6034">
        <v>3</v>
      </c>
      <c r="N6034">
        <v>2</v>
      </c>
      <c r="O6034">
        <v>1</v>
      </c>
      <c r="P6034">
        <v>0</v>
      </c>
      <c r="Q6034" s="1" t="s">
        <v>124</v>
      </c>
      <c r="R6034">
        <v>66.7</v>
      </c>
      <c r="S6034">
        <v>0</v>
      </c>
      <c r="T6034" t="b">
        <v>0</v>
      </c>
      <c r="U6034">
        <v>4.99</v>
      </c>
    </row>
    <row r="6035" spans="1:21" x14ac:dyDescent="0.3">
      <c r="A6035">
        <v>2530950</v>
      </c>
      <c r="B6035" s="1" t="s">
        <v>14659</v>
      </c>
      <c r="C6035" s="1" t="s">
        <v>14660</v>
      </c>
      <c r="D6035" s="1" t="s">
        <v>14660</v>
      </c>
      <c r="E6035" s="1" t="s">
        <v>43</v>
      </c>
      <c r="F6035" s="1" t="s">
        <v>1192</v>
      </c>
      <c r="G6035">
        <v>0</v>
      </c>
      <c r="H6035">
        <v>21</v>
      </c>
      <c r="I6035" s="1" t="s">
        <v>25</v>
      </c>
      <c r="J6035" t="b">
        <v>1</v>
      </c>
      <c r="K6035" s="1" t="s">
        <v>762</v>
      </c>
      <c r="L6035" s="1" t="s">
        <v>27</v>
      </c>
      <c r="M6035">
        <v>126</v>
      </c>
      <c r="N6035">
        <v>109</v>
      </c>
      <c r="O6035">
        <v>17</v>
      </c>
      <c r="P6035">
        <v>8</v>
      </c>
      <c r="Q6035" s="1" t="s">
        <v>183</v>
      </c>
      <c r="R6035">
        <v>86.5</v>
      </c>
      <c r="S6035">
        <v>0</v>
      </c>
      <c r="T6035" t="b">
        <v>0</v>
      </c>
      <c r="U6035">
        <v>12.49</v>
      </c>
    </row>
    <row r="6036" spans="1:21" x14ac:dyDescent="0.3">
      <c r="A6036">
        <v>2530970</v>
      </c>
      <c r="B6036" s="1" t="s">
        <v>14661</v>
      </c>
      <c r="C6036" s="1" t="s">
        <v>14662</v>
      </c>
      <c r="D6036" s="1" t="s">
        <v>14662</v>
      </c>
      <c r="E6036" s="1" t="s">
        <v>2090</v>
      </c>
      <c r="F6036" s="1" t="s">
        <v>283</v>
      </c>
      <c r="G6036">
        <v>0</v>
      </c>
      <c r="H6036">
        <v>1</v>
      </c>
      <c r="I6036" s="1" t="s">
        <v>25</v>
      </c>
      <c r="J6036" t="b">
        <v>1</v>
      </c>
      <c r="K6036" s="1" t="s">
        <v>4135</v>
      </c>
      <c r="L6036" s="1" t="s">
        <v>27</v>
      </c>
      <c r="M6036">
        <v>4</v>
      </c>
      <c r="N6036">
        <v>3</v>
      </c>
      <c r="O6036">
        <v>1</v>
      </c>
      <c r="P6036">
        <v>0</v>
      </c>
      <c r="Q6036" s="1" t="s">
        <v>227</v>
      </c>
      <c r="R6036">
        <v>75</v>
      </c>
      <c r="S6036">
        <v>0</v>
      </c>
      <c r="T6036" t="b">
        <v>0</v>
      </c>
      <c r="U6036">
        <v>4.99</v>
      </c>
    </row>
    <row r="6037" spans="1:21" x14ac:dyDescent="0.3">
      <c r="A6037">
        <v>2530990</v>
      </c>
      <c r="B6037" s="1" t="s">
        <v>14663</v>
      </c>
      <c r="C6037" s="1" t="s">
        <v>14664</v>
      </c>
      <c r="D6037" s="1" t="s">
        <v>14664</v>
      </c>
      <c r="E6037" s="1" t="s">
        <v>23</v>
      </c>
      <c r="F6037" s="1" t="s">
        <v>24</v>
      </c>
      <c r="G6037">
        <v>0</v>
      </c>
      <c r="H6037">
        <v>15</v>
      </c>
      <c r="I6037" s="1" t="s">
        <v>38</v>
      </c>
      <c r="J6037" t="b">
        <v>1</v>
      </c>
      <c r="K6037" s="1" t="s">
        <v>11462</v>
      </c>
      <c r="L6037" s="1" t="s">
        <v>27</v>
      </c>
      <c r="M6037">
        <v>9</v>
      </c>
      <c r="N6037">
        <v>7</v>
      </c>
      <c r="O6037">
        <v>2</v>
      </c>
      <c r="P6037">
        <v>0</v>
      </c>
      <c r="Q6037" s="1" t="s">
        <v>40</v>
      </c>
      <c r="R6037">
        <v>77.8</v>
      </c>
      <c r="S6037">
        <v>0</v>
      </c>
      <c r="T6037" t="b">
        <v>0</v>
      </c>
      <c r="U6037">
        <v>4.99</v>
      </c>
    </row>
    <row r="6038" spans="1:21" x14ac:dyDescent="0.3">
      <c r="A6038">
        <v>2531000</v>
      </c>
      <c r="B6038" s="1" t="s">
        <v>14665</v>
      </c>
      <c r="C6038" s="1" t="s">
        <v>14666</v>
      </c>
      <c r="D6038" s="1" t="s">
        <v>14667</v>
      </c>
      <c r="E6038" s="1" t="s">
        <v>53</v>
      </c>
      <c r="F6038" s="1" t="s">
        <v>724</v>
      </c>
      <c r="G6038">
        <v>0</v>
      </c>
      <c r="H6038">
        <v>0</v>
      </c>
      <c r="I6038" s="1" t="s">
        <v>25</v>
      </c>
      <c r="J6038" t="b">
        <v>0</v>
      </c>
      <c r="K6038" s="1" t="s">
        <v>33</v>
      </c>
      <c r="L6038" s="1" t="s">
        <v>27</v>
      </c>
      <c r="M6038">
        <v>0</v>
      </c>
      <c r="N6038">
        <v>0</v>
      </c>
      <c r="O6038">
        <v>0</v>
      </c>
      <c r="P6038">
        <v>0</v>
      </c>
      <c r="Q6038" s="1" t="s">
        <v>28</v>
      </c>
      <c r="R6038">
        <v>0</v>
      </c>
      <c r="S6038">
        <v>0</v>
      </c>
      <c r="T6038" t="b">
        <v>0</v>
      </c>
      <c r="U6038">
        <v>0</v>
      </c>
    </row>
    <row r="6039" spans="1:21" x14ac:dyDescent="0.3">
      <c r="A6039">
        <v>2531010</v>
      </c>
      <c r="B6039" s="1" t="s">
        <v>14668</v>
      </c>
      <c r="C6039" s="1" t="s">
        <v>14669</v>
      </c>
      <c r="D6039" s="1" t="s">
        <v>14669</v>
      </c>
      <c r="E6039" s="1" t="s">
        <v>23</v>
      </c>
      <c r="F6039" s="1" t="s">
        <v>142</v>
      </c>
      <c r="G6039">
        <v>0</v>
      </c>
      <c r="H6039">
        <v>0</v>
      </c>
      <c r="I6039" s="1" t="s">
        <v>25</v>
      </c>
      <c r="J6039" t="b">
        <v>1</v>
      </c>
      <c r="K6039" s="1" t="s">
        <v>13937</v>
      </c>
      <c r="L6039" s="1" t="s">
        <v>27</v>
      </c>
      <c r="M6039">
        <v>10</v>
      </c>
      <c r="N6039">
        <v>9</v>
      </c>
      <c r="O6039">
        <v>1</v>
      </c>
      <c r="P6039">
        <v>7</v>
      </c>
      <c r="Q6039" s="1" t="s">
        <v>119</v>
      </c>
      <c r="R6039">
        <v>90</v>
      </c>
      <c r="S6039">
        <v>0</v>
      </c>
      <c r="T6039" t="b">
        <v>0</v>
      </c>
      <c r="U6039">
        <v>2.99</v>
      </c>
    </row>
    <row r="6040" spans="1:21" x14ac:dyDescent="0.3">
      <c r="A6040">
        <v>2531040</v>
      </c>
      <c r="B6040" s="1" t="s">
        <v>14670</v>
      </c>
      <c r="C6040" s="1" t="s">
        <v>14671</v>
      </c>
      <c r="D6040" s="1" t="s">
        <v>14671</v>
      </c>
      <c r="E6040" s="1" t="s">
        <v>53</v>
      </c>
      <c r="F6040" s="1" t="s">
        <v>784</v>
      </c>
      <c r="G6040">
        <v>0</v>
      </c>
      <c r="H6040">
        <v>0</v>
      </c>
      <c r="I6040" s="1" t="s">
        <v>25</v>
      </c>
      <c r="J6040" t="b">
        <v>0</v>
      </c>
      <c r="K6040" s="1" t="s">
        <v>33</v>
      </c>
      <c r="L6040" s="1" t="s">
        <v>27</v>
      </c>
      <c r="M6040">
        <v>0</v>
      </c>
      <c r="N6040">
        <v>0</v>
      </c>
      <c r="O6040">
        <v>0</v>
      </c>
      <c r="P6040">
        <v>0</v>
      </c>
      <c r="Q6040" s="1" t="s">
        <v>28</v>
      </c>
      <c r="R6040">
        <v>0</v>
      </c>
      <c r="S6040">
        <v>0</v>
      </c>
      <c r="T6040" t="b">
        <v>0</v>
      </c>
      <c r="U6040">
        <v>0</v>
      </c>
    </row>
    <row r="6041" spans="1:21" x14ac:dyDescent="0.3">
      <c r="A6041">
        <v>2531050</v>
      </c>
      <c r="B6041" s="1" t="s">
        <v>14672</v>
      </c>
      <c r="C6041" s="1" t="s">
        <v>14673</v>
      </c>
      <c r="D6041" s="1" t="s">
        <v>14673</v>
      </c>
      <c r="E6041" s="1" t="s">
        <v>48</v>
      </c>
      <c r="F6041" s="1" t="s">
        <v>382</v>
      </c>
      <c r="G6041">
        <v>0</v>
      </c>
      <c r="H6041">
        <v>8</v>
      </c>
      <c r="I6041" s="1" t="s">
        <v>243</v>
      </c>
      <c r="J6041" t="b">
        <v>1</v>
      </c>
      <c r="K6041" s="1" t="s">
        <v>13582</v>
      </c>
      <c r="L6041" s="1" t="s">
        <v>27</v>
      </c>
      <c r="M6041">
        <v>2</v>
      </c>
      <c r="N6041">
        <v>2</v>
      </c>
      <c r="O6041">
        <v>0</v>
      </c>
      <c r="P6041">
        <v>0</v>
      </c>
      <c r="Q6041" s="1" t="s">
        <v>130</v>
      </c>
      <c r="R6041">
        <v>100</v>
      </c>
      <c r="S6041">
        <v>0</v>
      </c>
      <c r="T6041" t="b">
        <v>0</v>
      </c>
      <c r="U6041">
        <v>0.99</v>
      </c>
    </row>
    <row r="6042" spans="1:21" x14ac:dyDescent="0.3">
      <c r="A6042">
        <v>2531060</v>
      </c>
      <c r="B6042" s="1" t="s">
        <v>14674</v>
      </c>
      <c r="C6042" s="1" t="s">
        <v>14675</v>
      </c>
      <c r="D6042" s="1" t="s">
        <v>14675</v>
      </c>
      <c r="E6042" s="1" t="s">
        <v>23</v>
      </c>
      <c r="F6042" s="1" t="s">
        <v>1145</v>
      </c>
      <c r="G6042">
        <v>0</v>
      </c>
      <c r="H6042">
        <v>0</v>
      </c>
      <c r="I6042" s="1" t="s">
        <v>25</v>
      </c>
      <c r="J6042" t="b">
        <v>1</v>
      </c>
      <c r="K6042" s="1" t="s">
        <v>8574</v>
      </c>
      <c r="L6042" s="1" t="s">
        <v>27</v>
      </c>
      <c r="M6042">
        <v>0</v>
      </c>
      <c r="N6042">
        <v>0</v>
      </c>
      <c r="O6042">
        <v>0</v>
      </c>
      <c r="P6042">
        <v>0</v>
      </c>
      <c r="Q6042" s="1" t="s">
        <v>28</v>
      </c>
      <c r="R6042">
        <v>0</v>
      </c>
      <c r="S6042">
        <v>0</v>
      </c>
      <c r="T6042" t="b">
        <v>0</v>
      </c>
      <c r="U6042">
        <v>2.99</v>
      </c>
    </row>
    <row r="6043" spans="1:21" x14ac:dyDescent="0.3">
      <c r="A6043">
        <v>2531080</v>
      </c>
      <c r="B6043" s="1" t="s">
        <v>14676</v>
      </c>
      <c r="C6043" s="1" t="s">
        <v>14677</v>
      </c>
      <c r="D6043" s="1" t="s">
        <v>14677</v>
      </c>
      <c r="E6043" s="1" t="s">
        <v>273</v>
      </c>
      <c r="F6043" s="1" t="s">
        <v>14678</v>
      </c>
      <c r="G6043">
        <v>0</v>
      </c>
      <c r="H6043">
        <v>0</v>
      </c>
      <c r="I6043" s="1" t="s">
        <v>25</v>
      </c>
      <c r="J6043" t="b">
        <v>0</v>
      </c>
      <c r="K6043" s="1" t="s">
        <v>33</v>
      </c>
      <c r="L6043" s="1" t="s">
        <v>27</v>
      </c>
      <c r="M6043">
        <v>0</v>
      </c>
      <c r="N6043">
        <v>0</v>
      </c>
      <c r="O6043">
        <v>0</v>
      </c>
      <c r="P6043">
        <v>0</v>
      </c>
      <c r="Q6043" s="1" t="s">
        <v>28</v>
      </c>
      <c r="R6043">
        <v>0</v>
      </c>
      <c r="S6043">
        <v>0</v>
      </c>
      <c r="T6043" t="b">
        <v>0</v>
      </c>
      <c r="U6043">
        <v>0</v>
      </c>
    </row>
    <row r="6044" spans="1:21" x14ac:dyDescent="0.3">
      <c r="A6044">
        <v>2531160</v>
      </c>
      <c r="B6044" s="1" t="s">
        <v>14679</v>
      </c>
      <c r="C6044" s="1" t="s">
        <v>14680</v>
      </c>
      <c r="D6044" s="1" t="s">
        <v>14680</v>
      </c>
      <c r="E6044" s="1" t="s">
        <v>510</v>
      </c>
      <c r="F6044" s="1" t="s">
        <v>382</v>
      </c>
      <c r="G6044">
        <v>0</v>
      </c>
      <c r="H6044">
        <v>10</v>
      </c>
      <c r="I6044" s="1" t="s">
        <v>25</v>
      </c>
      <c r="J6044" t="b">
        <v>1</v>
      </c>
      <c r="K6044" s="1" t="s">
        <v>13387</v>
      </c>
      <c r="L6044" s="1" t="s">
        <v>27</v>
      </c>
      <c r="M6044">
        <v>0</v>
      </c>
      <c r="N6044">
        <v>0</v>
      </c>
      <c r="O6044">
        <v>0</v>
      </c>
      <c r="P6044">
        <v>0</v>
      </c>
      <c r="Q6044" s="1" t="s">
        <v>28</v>
      </c>
      <c r="R6044">
        <v>0</v>
      </c>
      <c r="S6044">
        <v>0</v>
      </c>
      <c r="T6044" t="b">
        <v>0</v>
      </c>
      <c r="U6044">
        <v>5.99</v>
      </c>
    </row>
    <row r="6045" spans="1:21" x14ac:dyDescent="0.3">
      <c r="A6045">
        <v>2531170</v>
      </c>
      <c r="B6045" s="1" t="s">
        <v>14681</v>
      </c>
      <c r="C6045" s="1" t="s">
        <v>14682</v>
      </c>
      <c r="D6045" s="1" t="s">
        <v>14682</v>
      </c>
      <c r="E6045" s="1" t="s">
        <v>23</v>
      </c>
      <c r="F6045" s="1" t="s">
        <v>258</v>
      </c>
      <c r="G6045">
        <v>0</v>
      </c>
      <c r="H6045">
        <v>0</v>
      </c>
      <c r="I6045" s="1" t="s">
        <v>25</v>
      </c>
      <c r="J6045" t="b">
        <v>1</v>
      </c>
      <c r="K6045" s="1" t="s">
        <v>511</v>
      </c>
      <c r="L6045" s="1" t="s">
        <v>27</v>
      </c>
      <c r="M6045">
        <v>1</v>
      </c>
      <c r="N6045">
        <v>0</v>
      </c>
      <c r="O6045">
        <v>1</v>
      </c>
      <c r="P6045">
        <v>0</v>
      </c>
      <c r="Q6045" s="1" t="s">
        <v>89</v>
      </c>
      <c r="R6045">
        <v>0</v>
      </c>
      <c r="S6045">
        <v>0</v>
      </c>
      <c r="T6045" t="b">
        <v>0</v>
      </c>
      <c r="U6045">
        <v>0.99</v>
      </c>
    </row>
    <row r="6046" spans="1:21" x14ac:dyDescent="0.3">
      <c r="A6046">
        <v>2531210</v>
      </c>
      <c r="B6046" s="1" t="s">
        <v>14683</v>
      </c>
      <c r="C6046" s="1" t="s">
        <v>14684</v>
      </c>
      <c r="D6046" s="1" t="s">
        <v>14685</v>
      </c>
      <c r="E6046" s="1" t="s">
        <v>23</v>
      </c>
      <c r="F6046" s="1" t="s">
        <v>855</v>
      </c>
      <c r="G6046">
        <v>0</v>
      </c>
      <c r="H6046">
        <v>0</v>
      </c>
      <c r="I6046" s="1" t="s">
        <v>25</v>
      </c>
      <c r="J6046" t="b">
        <v>1</v>
      </c>
      <c r="K6046" s="1" t="s">
        <v>1519</v>
      </c>
      <c r="L6046" s="1" t="s">
        <v>27</v>
      </c>
      <c r="M6046">
        <v>1</v>
      </c>
      <c r="N6046">
        <v>0</v>
      </c>
      <c r="O6046">
        <v>1</v>
      </c>
      <c r="P6046">
        <v>0</v>
      </c>
      <c r="Q6046" s="1" t="s">
        <v>89</v>
      </c>
      <c r="R6046">
        <v>0</v>
      </c>
      <c r="S6046">
        <v>0</v>
      </c>
      <c r="T6046" t="b">
        <v>0</v>
      </c>
      <c r="U6046">
        <v>1.99</v>
      </c>
    </row>
    <row r="6047" spans="1:21" x14ac:dyDescent="0.3">
      <c r="A6047">
        <v>2531230</v>
      </c>
      <c r="B6047" s="1" t="s">
        <v>14686</v>
      </c>
      <c r="C6047" s="1" t="s">
        <v>14687</v>
      </c>
      <c r="D6047" s="1" t="s">
        <v>14687</v>
      </c>
      <c r="E6047" s="1" t="s">
        <v>53</v>
      </c>
      <c r="F6047" s="1" t="s">
        <v>7865</v>
      </c>
      <c r="G6047">
        <v>0</v>
      </c>
      <c r="H6047">
        <v>5</v>
      </c>
      <c r="I6047" s="1" t="s">
        <v>25</v>
      </c>
      <c r="J6047" t="b">
        <v>1</v>
      </c>
      <c r="K6047" s="1" t="s">
        <v>1321</v>
      </c>
      <c r="L6047" s="1" t="s">
        <v>27</v>
      </c>
      <c r="M6047">
        <v>1</v>
      </c>
      <c r="N6047">
        <v>1</v>
      </c>
      <c r="O6047">
        <v>0</v>
      </c>
      <c r="P6047">
        <v>0</v>
      </c>
      <c r="Q6047" s="1" t="s">
        <v>89</v>
      </c>
      <c r="R6047">
        <v>100</v>
      </c>
      <c r="S6047">
        <v>0</v>
      </c>
      <c r="T6047" t="b">
        <v>1</v>
      </c>
      <c r="U6047">
        <v>0</v>
      </c>
    </row>
    <row r="6048" spans="1:21" x14ac:dyDescent="0.3">
      <c r="A6048">
        <v>2531240</v>
      </c>
      <c r="B6048" s="1" t="s">
        <v>14688</v>
      </c>
      <c r="C6048" s="1" t="s">
        <v>14689</v>
      </c>
      <c r="D6048" s="1" t="s">
        <v>4089</v>
      </c>
      <c r="E6048" s="1" t="s">
        <v>23</v>
      </c>
      <c r="F6048" s="1" t="s">
        <v>261</v>
      </c>
      <c r="G6048">
        <v>0</v>
      </c>
      <c r="H6048">
        <v>0</v>
      </c>
      <c r="I6048" s="1" t="s">
        <v>38</v>
      </c>
      <c r="J6048" t="b">
        <v>1</v>
      </c>
      <c r="K6048" s="1" t="s">
        <v>14690</v>
      </c>
      <c r="L6048" s="1" t="s">
        <v>27</v>
      </c>
      <c r="M6048">
        <v>0</v>
      </c>
      <c r="N6048">
        <v>0</v>
      </c>
      <c r="O6048">
        <v>0</v>
      </c>
      <c r="P6048">
        <v>0</v>
      </c>
      <c r="Q6048" s="1" t="s">
        <v>28</v>
      </c>
      <c r="R6048">
        <v>0</v>
      </c>
      <c r="S6048">
        <v>0</v>
      </c>
      <c r="T6048" t="b">
        <v>0</v>
      </c>
      <c r="U6048">
        <v>13.99</v>
      </c>
    </row>
    <row r="6049" spans="1:21" x14ac:dyDescent="0.3">
      <c r="A6049">
        <v>2531300</v>
      </c>
      <c r="B6049" s="1" t="s">
        <v>14691</v>
      </c>
      <c r="C6049" s="1" t="s">
        <v>14692</v>
      </c>
      <c r="D6049" s="1" t="s">
        <v>14693</v>
      </c>
      <c r="E6049" s="1" t="s">
        <v>43</v>
      </c>
      <c r="F6049" s="1" t="s">
        <v>54</v>
      </c>
      <c r="G6049">
        <v>0</v>
      </c>
      <c r="H6049">
        <v>15</v>
      </c>
      <c r="I6049" s="1" t="s">
        <v>25</v>
      </c>
      <c r="J6049" t="b">
        <v>1</v>
      </c>
      <c r="K6049" s="1" t="s">
        <v>3605</v>
      </c>
      <c r="L6049" s="1" t="s">
        <v>27</v>
      </c>
      <c r="M6049">
        <v>16</v>
      </c>
      <c r="N6049">
        <v>11</v>
      </c>
      <c r="O6049">
        <v>5</v>
      </c>
      <c r="P6049">
        <v>5</v>
      </c>
      <c r="Q6049" s="1" t="s">
        <v>586</v>
      </c>
      <c r="R6049">
        <v>68.8</v>
      </c>
      <c r="S6049">
        <v>0</v>
      </c>
      <c r="T6049" t="b">
        <v>0</v>
      </c>
      <c r="U6049">
        <v>12.99</v>
      </c>
    </row>
    <row r="6050" spans="1:21" x14ac:dyDescent="0.3">
      <c r="A6050">
        <v>2530300</v>
      </c>
      <c r="B6050" s="1" t="s">
        <v>14694</v>
      </c>
      <c r="C6050" s="1" t="s">
        <v>14695</v>
      </c>
      <c r="D6050" s="1" t="s">
        <v>14695</v>
      </c>
      <c r="E6050" s="1" t="s">
        <v>479</v>
      </c>
      <c r="F6050" s="1" t="s">
        <v>304</v>
      </c>
      <c r="G6050">
        <v>0</v>
      </c>
      <c r="H6050">
        <v>0</v>
      </c>
      <c r="I6050" s="1" t="s">
        <v>25</v>
      </c>
      <c r="J6050" t="b">
        <v>0</v>
      </c>
      <c r="K6050" s="1" t="s">
        <v>33</v>
      </c>
      <c r="L6050" s="1" t="s">
        <v>27</v>
      </c>
      <c r="M6050">
        <v>0</v>
      </c>
      <c r="N6050">
        <v>0</v>
      </c>
      <c r="O6050">
        <v>0</v>
      </c>
      <c r="P6050">
        <v>0</v>
      </c>
      <c r="Q6050" s="1" t="s">
        <v>28</v>
      </c>
      <c r="R6050">
        <v>0</v>
      </c>
      <c r="S6050">
        <v>0</v>
      </c>
      <c r="T6050" t="b">
        <v>0</v>
      </c>
      <c r="U6050">
        <v>0</v>
      </c>
    </row>
    <row r="6051" spans="1:21" x14ac:dyDescent="0.3">
      <c r="A6051">
        <v>2530310</v>
      </c>
      <c r="B6051" s="1" t="s">
        <v>14696</v>
      </c>
      <c r="C6051" s="1" t="s">
        <v>14697</v>
      </c>
      <c r="D6051" s="1" t="s">
        <v>14697</v>
      </c>
      <c r="E6051" s="1" t="s">
        <v>5769</v>
      </c>
      <c r="F6051" s="1" t="s">
        <v>44</v>
      </c>
      <c r="G6051">
        <v>0</v>
      </c>
      <c r="H6051">
        <v>0</v>
      </c>
      <c r="I6051" s="1" t="s">
        <v>25</v>
      </c>
      <c r="J6051" t="b">
        <v>1</v>
      </c>
      <c r="K6051" s="1" t="s">
        <v>1621</v>
      </c>
      <c r="L6051" s="1" t="s">
        <v>27</v>
      </c>
      <c r="M6051">
        <v>2</v>
      </c>
      <c r="N6051">
        <v>2</v>
      </c>
      <c r="O6051">
        <v>0</v>
      </c>
      <c r="P6051">
        <v>0</v>
      </c>
      <c r="Q6051" s="1" t="s">
        <v>130</v>
      </c>
      <c r="R6051">
        <v>100</v>
      </c>
      <c r="S6051">
        <v>0</v>
      </c>
      <c r="T6051" t="b">
        <v>0</v>
      </c>
      <c r="U6051">
        <v>9.99</v>
      </c>
    </row>
    <row r="6052" spans="1:21" x14ac:dyDescent="0.3">
      <c r="A6052">
        <v>2530450</v>
      </c>
      <c r="B6052" s="1" t="s">
        <v>14698</v>
      </c>
      <c r="C6052" s="1" t="s">
        <v>14699</v>
      </c>
      <c r="D6052" s="1" t="s">
        <v>14699</v>
      </c>
      <c r="E6052" s="1" t="s">
        <v>78</v>
      </c>
      <c r="F6052" s="1" t="s">
        <v>1421</v>
      </c>
      <c r="G6052">
        <v>0</v>
      </c>
      <c r="H6052">
        <v>0</v>
      </c>
      <c r="I6052" s="1" t="s">
        <v>25</v>
      </c>
      <c r="J6052" t="b">
        <v>0</v>
      </c>
      <c r="K6052" s="1" t="s">
        <v>33</v>
      </c>
      <c r="L6052" s="1" t="s">
        <v>27</v>
      </c>
      <c r="M6052">
        <v>0</v>
      </c>
      <c r="N6052">
        <v>0</v>
      </c>
      <c r="O6052">
        <v>0</v>
      </c>
      <c r="P6052">
        <v>0</v>
      </c>
      <c r="Q6052" s="1" t="s">
        <v>28</v>
      </c>
      <c r="R6052">
        <v>0</v>
      </c>
      <c r=